cent="0.3">
      <c r="A35406">
        <v>35493</v>
      </c>
      <c r="B35406">
        <v>4</v>
      </c>
      <c r="C35406">
        <v>1926231</v>
      </c>
      <c r="D35406">
        <v>6</v>
      </c>
      <c r="E35406" s="1">
        <v>45741</v>
      </c>
      <c r="F35406" t="s">
        <v>110</v>
      </c>
      <c r="G35406" t="s">
        <v>111</v>
      </c>
    </row>
    <row r="35407" spans="1:7" hidden="1" x14ac:dyDescent="0.3">
      <c r="A35407">
        <v>35494</v>
      </c>
      <c r="B35407">
        <v>7</v>
      </c>
      <c r="C35407">
        <v>1926341</v>
      </c>
      <c r="D35407">
        <v>6</v>
      </c>
      <c r="E35407" s="1">
        <v>45741</v>
      </c>
      <c r="F35407" t="s">
        <v>43</v>
      </c>
      <c r="G35407" t="s">
        <v>32</v>
      </c>
    </row>
    <row r="35408" spans="1:7" hidden="1" x14ac:dyDescent="0.3">
      <c r="A35408">
        <v>35495</v>
      </c>
      <c r="B35408">
        <v>1</v>
      </c>
      <c r="C35408">
        <v>1926360</v>
      </c>
      <c r="D35408">
        <v>6</v>
      </c>
      <c r="E35408" s="1">
        <v>45741</v>
      </c>
      <c r="F35408" t="s">
        <v>34</v>
      </c>
      <c r="G35408" t="s">
        <v>51</v>
      </c>
    </row>
    <row r="35409" spans="1:7" hidden="1" x14ac:dyDescent="0.3">
      <c r="A35409">
        <v>35496</v>
      </c>
      <c r="B35409">
        <v>6</v>
      </c>
      <c r="C35409">
        <v>1926222</v>
      </c>
      <c r="D35409">
        <v>8</v>
      </c>
      <c r="E35409" s="1">
        <v>45741</v>
      </c>
      <c r="F35409" t="s">
        <v>110</v>
      </c>
      <c r="G35409" t="s">
        <v>111</v>
      </c>
    </row>
    <row r="35410" spans="1:7" hidden="1" x14ac:dyDescent="0.3">
      <c r="A35410">
        <v>35497</v>
      </c>
      <c r="B35410">
        <v>9</v>
      </c>
      <c r="C35410">
        <v>1926430</v>
      </c>
      <c r="D35410">
        <v>24</v>
      </c>
      <c r="E35410" s="1">
        <v>45741</v>
      </c>
      <c r="F35410" t="s">
        <v>13</v>
      </c>
      <c r="G35410" t="s">
        <v>25</v>
      </c>
    </row>
    <row r="35411" spans="1:7" hidden="1" x14ac:dyDescent="0.3">
      <c r="A35411">
        <v>35498</v>
      </c>
      <c r="B35411">
        <v>2</v>
      </c>
      <c r="C35411">
        <v>1926254</v>
      </c>
      <c r="D35411">
        <v>0</v>
      </c>
      <c r="E35411" s="1">
        <v>45741</v>
      </c>
      <c r="F35411" t="s">
        <v>47</v>
      </c>
      <c r="G35411" t="s">
        <v>47</v>
      </c>
    </row>
    <row r="35412" spans="1:7" hidden="1" x14ac:dyDescent="0.3">
      <c r="A35412">
        <v>35499</v>
      </c>
      <c r="B35412">
        <v>3</v>
      </c>
      <c r="C35412">
        <v>1926258</v>
      </c>
      <c r="D35412">
        <v>0</v>
      </c>
      <c r="E35412" s="1">
        <v>45741</v>
      </c>
      <c r="F35412" t="s">
        <v>47</v>
      </c>
      <c r="G35412" t="s">
        <v>47</v>
      </c>
    </row>
    <row r="35413" spans="1:7" hidden="1" x14ac:dyDescent="0.3">
      <c r="A35413">
        <v>35500</v>
      </c>
      <c r="B35413">
        <v>4</v>
      </c>
      <c r="C35413">
        <v>1926250</v>
      </c>
      <c r="D35413">
        <v>0</v>
      </c>
      <c r="E35413" s="1">
        <v>45741</v>
      </c>
      <c r="F35413" t="s">
        <v>47</v>
      </c>
      <c r="G35413" t="s">
        <v>47</v>
      </c>
    </row>
    <row r="35414" spans="1:7" hidden="1" x14ac:dyDescent="0.3">
      <c r="A35414">
        <v>35501</v>
      </c>
      <c r="B35414">
        <v>4</v>
      </c>
      <c r="C35414">
        <v>1926220</v>
      </c>
      <c r="D35414">
        <v>0</v>
      </c>
      <c r="E35414" s="1">
        <v>45741</v>
      </c>
      <c r="F35414" t="s">
        <v>13</v>
      </c>
      <c r="G35414" t="s">
        <v>25</v>
      </c>
    </row>
    <row r="35415" spans="1:7" hidden="1" x14ac:dyDescent="0.3">
      <c r="A35415">
        <v>35502</v>
      </c>
      <c r="B35415">
        <v>1</v>
      </c>
      <c r="C35415">
        <v>1926495</v>
      </c>
      <c r="D35415">
        <v>0</v>
      </c>
      <c r="E35415" s="1">
        <v>45741</v>
      </c>
      <c r="F35415" t="s">
        <v>70</v>
      </c>
      <c r="G35415" t="s">
        <v>113</v>
      </c>
    </row>
    <row r="35416" spans="1:7" hidden="1" x14ac:dyDescent="0.3">
      <c r="A35416">
        <v>35503</v>
      </c>
      <c r="B35416">
        <v>4</v>
      </c>
      <c r="C35416">
        <v>1926550</v>
      </c>
      <c r="D35416">
        <v>0</v>
      </c>
      <c r="E35416" s="1">
        <v>45741</v>
      </c>
      <c r="F35416" t="s">
        <v>57</v>
      </c>
      <c r="G35416" t="s">
        <v>137</v>
      </c>
    </row>
    <row r="35417" spans="1:7" hidden="1" x14ac:dyDescent="0.3">
      <c r="A35417">
        <v>35504</v>
      </c>
      <c r="B35417">
        <v>1</v>
      </c>
      <c r="C35417">
        <v>1926369</v>
      </c>
      <c r="D35417">
        <v>0</v>
      </c>
      <c r="E35417" s="1">
        <v>45741</v>
      </c>
      <c r="F35417" t="s">
        <v>15</v>
      </c>
      <c r="G35417" t="s">
        <v>16</v>
      </c>
    </row>
    <row r="35418" spans="1:7" hidden="1" x14ac:dyDescent="0.3">
      <c r="A35418">
        <v>35505</v>
      </c>
      <c r="B35418">
        <v>1</v>
      </c>
      <c r="C35418">
        <v>1926406</v>
      </c>
      <c r="D35418">
        <v>0</v>
      </c>
      <c r="E35418" s="1">
        <v>45741</v>
      </c>
      <c r="F35418" t="s">
        <v>34</v>
      </c>
      <c r="G35418" t="s">
        <v>51</v>
      </c>
    </row>
    <row r="35419" spans="1:7" hidden="1" x14ac:dyDescent="0.3">
      <c r="A35419">
        <v>35506</v>
      </c>
      <c r="B35419">
        <v>1</v>
      </c>
      <c r="C35419">
        <v>1926320</v>
      </c>
      <c r="D35419">
        <v>1</v>
      </c>
      <c r="E35419" s="1">
        <v>45741</v>
      </c>
      <c r="F35419" t="s">
        <v>15</v>
      </c>
      <c r="G35419" t="s">
        <v>27</v>
      </c>
    </row>
    <row r="35420" spans="1:7" hidden="1" x14ac:dyDescent="0.3">
      <c r="A35420">
        <v>35507</v>
      </c>
      <c r="B35420">
        <v>9</v>
      </c>
      <c r="C35420">
        <v>1926363</v>
      </c>
      <c r="D35420">
        <v>1</v>
      </c>
      <c r="E35420" s="1">
        <v>45741</v>
      </c>
      <c r="F35420" t="s">
        <v>13</v>
      </c>
      <c r="G35420" t="s">
        <v>86</v>
      </c>
    </row>
    <row r="35421" spans="1:7" hidden="1" x14ac:dyDescent="0.3">
      <c r="A35421">
        <v>35508</v>
      </c>
      <c r="B35421">
        <v>1</v>
      </c>
      <c r="C35421">
        <v>1926252</v>
      </c>
      <c r="D35421">
        <v>1</v>
      </c>
      <c r="E35421" s="1">
        <v>45741</v>
      </c>
      <c r="F35421" t="s">
        <v>34</v>
      </c>
      <c r="G35421" t="s">
        <v>51</v>
      </c>
    </row>
    <row r="35422" spans="1:7" hidden="1" x14ac:dyDescent="0.3">
      <c r="A35422">
        <v>35509</v>
      </c>
      <c r="B35422">
        <v>13</v>
      </c>
      <c r="C35422">
        <v>1926417</v>
      </c>
      <c r="D35422">
        <v>1</v>
      </c>
      <c r="E35422" s="1">
        <v>45741</v>
      </c>
      <c r="F35422" t="s">
        <v>180</v>
      </c>
      <c r="G35422" t="s">
        <v>181</v>
      </c>
    </row>
    <row r="35423" spans="1:7" hidden="1" x14ac:dyDescent="0.3">
      <c r="A35423">
        <v>35510</v>
      </c>
      <c r="B35423">
        <v>1</v>
      </c>
      <c r="C35423">
        <v>1926393</v>
      </c>
      <c r="D35423">
        <v>2</v>
      </c>
      <c r="E35423" s="1">
        <v>45741</v>
      </c>
      <c r="F35423" t="s">
        <v>26</v>
      </c>
      <c r="G35423" t="s">
        <v>45</v>
      </c>
    </row>
    <row r="35424" spans="1:7" hidden="1" x14ac:dyDescent="0.3">
      <c r="A35424">
        <v>35511</v>
      </c>
      <c r="B35424">
        <v>13</v>
      </c>
      <c r="C35424">
        <v>1926396</v>
      </c>
      <c r="D35424">
        <v>2</v>
      </c>
      <c r="E35424" s="1">
        <v>45741</v>
      </c>
      <c r="F35424" t="s">
        <v>203</v>
      </c>
      <c r="G35424" t="s">
        <v>38</v>
      </c>
    </row>
    <row r="35425" spans="1:7" hidden="1" x14ac:dyDescent="0.3">
      <c r="A35425">
        <v>35512</v>
      </c>
      <c r="B35425">
        <v>6</v>
      </c>
      <c r="C35425">
        <v>1926242</v>
      </c>
      <c r="D35425">
        <v>3</v>
      </c>
      <c r="E35425" s="1">
        <v>45741</v>
      </c>
      <c r="F35425" t="s">
        <v>13</v>
      </c>
      <c r="G35425" t="s">
        <v>25</v>
      </c>
    </row>
    <row r="35426" spans="1:7" hidden="1" x14ac:dyDescent="0.3">
      <c r="A35426">
        <v>35513</v>
      </c>
      <c r="B35426">
        <v>18</v>
      </c>
      <c r="C35426">
        <v>1926330</v>
      </c>
      <c r="D35426">
        <v>6</v>
      </c>
      <c r="E35426" s="1">
        <v>45741</v>
      </c>
      <c r="F35426" t="s">
        <v>77</v>
      </c>
      <c r="G35426" t="s">
        <v>124</v>
      </c>
    </row>
    <row r="35427" spans="1:7" hidden="1" x14ac:dyDescent="0.3">
      <c r="A35427">
        <v>35514</v>
      </c>
      <c r="B35427">
        <v>5</v>
      </c>
      <c r="C35427">
        <v>1926239</v>
      </c>
      <c r="D35427">
        <v>8</v>
      </c>
      <c r="E35427" s="1">
        <v>45741</v>
      </c>
      <c r="F35427" t="s">
        <v>13</v>
      </c>
      <c r="G35427" t="s">
        <v>52</v>
      </c>
    </row>
    <row r="35428" spans="1:7" hidden="1" x14ac:dyDescent="0.3">
      <c r="A35428">
        <v>35515</v>
      </c>
      <c r="B35428">
        <v>1</v>
      </c>
      <c r="C35428">
        <v>1926263</v>
      </c>
      <c r="D35428">
        <v>0</v>
      </c>
      <c r="E35428" s="1">
        <v>45741</v>
      </c>
      <c r="F35428" t="s">
        <v>36</v>
      </c>
      <c r="G35428" t="s">
        <v>37</v>
      </c>
    </row>
    <row r="35429" spans="1:7" hidden="1" x14ac:dyDescent="0.3">
      <c r="A35429">
        <v>35516</v>
      </c>
      <c r="B35429">
        <v>4</v>
      </c>
      <c r="C35429">
        <v>1926281</v>
      </c>
      <c r="D35429">
        <v>0</v>
      </c>
      <c r="E35429" s="1">
        <v>45741</v>
      </c>
      <c r="F35429" t="s">
        <v>110</v>
      </c>
      <c r="G35429" t="s">
        <v>111</v>
      </c>
    </row>
    <row r="35430" spans="1:7" hidden="1" x14ac:dyDescent="0.3">
      <c r="A35430">
        <v>35517</v>
      </c>
      <c r="B35430">
        <v>7</v>
      </c>
      <c r="C35430">
        <v>1926353</v>
      </c>
      <c r="D35430">
        <v>0</v>
      </c>
      <c r="E35430" s="1">
        <v>45741</v>
      </c>
      <c r="F35430" t="s">
        <v>49</v>
      </c>
      <c r="G35430" t="s">
        <v>73</v>
      </c>
    </row>
    <row r="35431" spans="1:7" hidden="1" x14ac:dyDescent="0.3">
      <c r="A35431">
        <v>35518</v>
      </c>
      <c r="B35431">
        <v>3</v>
      </c>
      <c r="C35431">
        <v>1926275</v>
      </c>
      <c r="D35431">
        <v>0</v>
      </c>
      <c r="E35431" s="1">
        <v>45741</v>
      </c>
      <c r="F35431" t="s">
        <v>219</v>
      </c>
      <c r="G35431" t="s">
        <v>139</v>
      </c>
    </row>
    <row r="35432" spans="1:7" hidden="1" x14ac:dyDescent="0.3">
      <c r="A35432">
        <v>35519</v>
      </c>
      <c r="B35432">
        <v>9</v>
      </c>
      <c r="C35432">
        <v>1926411</v>
      </c>
      <c r="D35432">
        <v>0</v>
      </c>
      <c r="E35432" s="1">
        <v>45741</v>
      </c>
      <c r="F35432" t="s">
        <v>13</v>
      </c>
      <c r="G35432" t="s">
        <v>133</v>
      </c>
    </row>
    <row r="35433" spans="1:7" hidden="1" x14ac:dyDescent="0.3">
      <c r="A35433">
        <v>35520</v>
      </c>
      <c r="B35433">
        <v>7</v>
      </c>
      <c r="C35433">
        <v>1926448</v>
      </c>
      <c r="D35433">
        <v>0</v>
      </c>
      <c r="E35433" s="1">
        <v>45741</v>
      </c>
      <c r="F35433" t="s">
        <v>43</v>
      </c>
      <c r="G35433" t="s">
        <v>32</v>
      </c>
    </row>
    <row r="35434" spans="1:7" hidden="1" x14ac:dyDescent="0.3">
      <c r="A35434">
        <v>35521</v>
      </c>
      <c r="B35434">
        <v>7</v>
      </c>
      <c r="C35434">
        <v>1926452</v>
      </c>
      <c r="D35434">
        <v>0</v>
      </c>
      <c r="E35434" s="1">
        <v>45741</v>
      </c>
      <c r="F35434" t="s">
        <v>43</v>
      </c>
      <c r="G35434" t="s">
        <v>32</v>
      </c>
    </row>
    <row r="35435" spans="1:7" hidden="1" x14ac:dyDescent="0.3">
      <c r="A35435">
        <v>35522</v>
      </c>
      <c r="B35435">
        <v>7</v>
      </c>
      <c r="C35435">
        <v>1926269</v>
      </c>
      <c r="D35435">
        <v>0</v>
      </c>
      <c r="E35435" s="1">
        <v>45741</v>
      </c>
      <c r="F35435" t="s">
        <v>47</v>
      </c>
      <c r="G35435" t="s">
        <v>47</v>
      </c>
    </row>
    <row r="35436" spans="1:7" hidden="1" x14ac:dyDescent="0.3">
      <c r="A35436">
        <v>35523</v>
      </c>
      <c r="B35436">
        <v>9</v>
      </c>
      <c r="C35436">
        <v>1926491</v>
      </c>
      <c r="D35436">
        <v>0</v>
      </c>
      <c r="E35436" s="1">
        <v>45741</v>
      </c>
      <c r="F35436" t="s">
        <v>13</v>
      </c>
      <c r="G35436" t="s">
        <v>25</v>
      </c>
    </row>
    <row r="35437" spans="1:7" hidden="1" x14ac:dyDescent="0.3">
      <c r="A35437">
        <v>35524</v>
      </c>
      <c r="B35437">
        <v>8</v>
      </c>
      <c r="C35437">
        <v>1926517</v>
      </c>
      <c r="D35437">
        <v>0</v>
      </c>
      <c r="E35437" s="1">
        <v>45741</v>
      </c>
      <c r="F35437" t="s">
        <v>13</v>
      </c>
      <c r="G35437" t="s">
        <v>40</v>
      </c>
    </row>
    <row r="35438" spans="1:7" hidden="1" x14ac:dyDescent="0.3">
      <c r="A35438">
        <v>35525</v>
      </c>
      <c r="B35438">
        <v>1</v>
      </c>
      <c r="C35438">
        <v>1926402</v>
      </c>
      <c r="D35438">
        <v>0</v>
      </c>
      <c r="E35438" s="1">
        <v>45741</v>
      </c>
      <c r="F35438" t="s">
        <v>34</v>
      </c>
      <c r="G35438" t="s">
        <v>51</v>
      </c>
    </row>
    <row r="35439" spans="1:7" hidden="1" x14ac:dyDescent="0.3">
      <c r="A35439">
        <v>35526</v>
      </c>
      <c r="B35439">
        <v>4</v>
      </c>
      <c r="C35439">
        <v>1926395</v>
      </c>
      <c r="D35439">
        <v>0</v>
      </c>
      <c r="E35439" s="1">
        <v>45741</v>
      </c>
      <c r="F35439" t="s">
        <v>47</v>
      </c>
      <c r="G35439" t="s">
        <v>47</v>
      </c>
    </row>
    <row r="35440" spans="1:7" hidden="1" x14ac:dyDescent="0.3">
      <c r="A35440">
        <v>35527</v>
      </c>
      <c r="B35440">
        <v>1</v>
      </c>
      <c r="C35440">
        <v>1926423</v>
      </c>
      <c r="D35440">
        <v>0</v>
      </c>
      <c r="E35440" s="1">
        <v>45741</v>
      </c>
      <c r="F35440" t="s">
        <v>34</v>
      </c>
      <c r="G35440" t="s">
        <v>35</v>
      </c>
    </row>
    <row r="35441" spans="1:7" hidden="1" x14ac:dyDescent="0.3">
      <c r="A35441">
        <v>35528</v>
      </c>
      <c r="B35441">
        <v>1</v>
      </c>
      <c r="C35441">
        <v>1926458</v>
      </c>
      <c r="D35441">
        <v>0</v>
      </c>
      <c r="E35441" s="1">
        <v>45741</v>
      </c>
      <c r="F35441" t="s">
        <v>15</v>
      </c>
      <c r="G35441" t="s">
        <v>48</v>
      </c>
    </row>
    <row r="35442" spans="1:7" hidden="1" x14ac:dyDescent="0.3">
      <c r="A35442">
        <v>35529</v>
      </c>
      <c r="B35442">
        <v>1</v>
      </c>
      <c r="C35442">
        <v>1926361</v>
      </c>
      <c r="D35442">
        <v>1</v>
      </c>
      <c r="E35442" s="1">
        <v>45741</v>
      </c>
      <c r="F35442" t="s">
        <v>26</v>
      </c>
      <c r="G35442" t="s">
        <v>101</v>
      </c>
    </row>
    <row r="35443" spans="1:7" hidden="1" x14ac:dyDescent="0.3">
      <c r="A35443">
        <v>35530</v>
      </c>
      <c r="B35443">
        <v>5</v>
      </c>
      <c r="C35443">
        <v>1926321</v>
      </c>
      <c r="D35443">
        <v>1</v>
      </c>
      <c r="E35443" s="1">
        <v>45741</v>
      </c>
      <c r="F35443" t="s">
        <v>80</v>
      </c>
      <c r="G35443" t="s">
        <v>42</v>
      </c>
    </row>
    <row r="35444" spans="1:7" hidden="1" x14ac:dyDescent="0.3">
      <c r="A35444">
        <v>35531</v>
      </c>
      <c r="B35444">
        <v>1</v>
      </c>
      <c r="C35444">
        <v>1926442</v>
      </c>
      <c r="D35444">
        <v>1</v>
      </c>
      <c r="E35444" s="1">
        <v>45741</v>
      </c>
      <c r="F35444" t="s">
        <v>70</v>
      </c>
      <c r="G35444" t="s">
        <v>98</v>
      </c>
    </row>
    <row r="35445" spans="1:7" hidden="1" x14ac:dyDescent="0.3">
      <c r="A35445">
        <v>35532</v>
      </c>
      <c r="B35445">
        <v>4</v>
      </c>
      <c r="C35445">
        <v>1926397</v>
      </c>
      <c r="D35445">
        <v>1</v>
      </c>
      <c r="E35445" s="1">
        <v>45741</v>
      </c>
      <c r="F35445" t="s">
        <v>110</v>
      </c>
      <c r="G35445" t="s">
        <v>111</v>
      </c>
    </row>
    <row r="35446" spans="1:7" hidden="1" x14ac:dyDescent="0.3">
      <c r="A35446">
        <v>35533</v>
      </c>
      <c r="B35446">
        <v>13</v>
      </c>
      <c r="C35446">
        <v>1926502</v>
      </c>
      <c r="D35446">
        <v>1</v>
      </c>
      <c r="E35446" s="1">
        <v>45741</v>
      </c>
      <c r="F35446" t="s">
        <v>38</v>
      </c>
      <c r="G35446" t="s">
        <v>32</v>
      </c>
    </row>
    <row r="35447" spans="1:7" hidden="1" x14ac:dyDescent="0.3">
      <c r="A35447">
        <v>35534</v>
      </c>
      <c r="B35447">
        <v>1</v>
      </c>
      <c r="C35447">
        <v>1926576</v>
      </c>
      <c r="D35447">
        <v>1</v>
      </c>
      <c r="E35447" s="1">
        <v>45741</v>
      </c>
      <c r="F35447" t="s">
        <v>34</v>
      </c>
      <c r="G35447" t="s">
        <v>35</v>
      </c>
    </row>
    <row r="35448" spans="1:7" hidden="1" x14ac:dyDescent="0.3">
      <c r="A35448">
        <v>35535</v>
      </c>
      <c r="B35448">
        <v>9</v>
      </c>
      <c r="C35448">
        <v>1926308</v>
      </c>
      <c r="D35448">
        <v>6</v>
      </c>
      <c r="E35448" s="1">
        <v>45741</v>
      </c>
      <c r="F35448" t="s">
        <v>13</v>
      </c>
      <c r="G35448" t="s">
        <v>25</v>
      </c>
    </row>
    <row r="35449" spans="1:7" hidden="1" x14ac:dyDescent="0.3">
      <c r="A35449">
        <v>35536</v>
      </c>
      <c r="B35449">
        <v>3</v>
      </c>
      <c r="C35449">
        <v>1926357</v>
      </c>
      <c r="D35449">
        <v>6</v>
      </c>
      <c r="E35449" s="1">
        <v>45741</v>
      </c>
      <c r="F35449" t="s">
        <v>39</v>
      </c>
      <c r="G35449" t="s">
        <v>126</v>
      </c>
    </row>
    <row r="35450" spans="1:7" hidden="1" x14ac:dyDescent="0.3">
      <c r="A35450">
        <v>35537</v>
      </c>
      <c r="B35450">
        <v>2</v>
      </c>
      <c r="C35450">
        <v>1926302</v>
      </c>
      <c r="D35450">
        <v>9</v>
      </c>
      <c r="E35450" s="1">
        <v>45741</v>
      </c>
      <c r="F35450" t="s">
        <v>19</v>
      </c>
      <c r="G35450" t="s">
        <v>23</v>
      </c>
    </row>
    <row r="35451" spans="1:7" hidden="1" x14ac:dyDescent="0.3">
      <c r="A35451">
        <v>35538</v>
      </c>
      <c r="B35451">
        <v>9</v>
      </c>
      <c r="C35451">
        <v>1926273</v>
      </c>
      <c r="D35451">
        <v>31</v>
      </c>
      <c r="E35451" s="1">
        <v>45741</v>
      </c>
      <c r="F35451" t="s">
        <v>13</v>
      </c>
      <c r="G35451" t="s">
        <v>32</v>
      </c>
    </row>
    <row r="35452" spans="1:7" hidden="1" x14ac:dyDescent="0.3">
      <c r="A35452">
        <v>35539</v>
      </c>
      <c r="B35452">
        <v>8</v>
      </c>
      <c r="C35452">
        <v>1926280</v>
      </c>
      <c r="D35452">
        <v>0</v>
      </c>
      <c r="E35452" s="1">
        <v>45741</v>
      </c>
      <c r="F35452" t="s">
        <v>41</v>
      </c>
      <c r="G35452" t="s">
        <v>145</v>
      </c>
    </row>
    <row r="35453" spans="1:7" hidden="1" x14ac:dyDescent="0.3">
      <c r="A35453">
        <v>35540</v>
      </c>
      <c r="B35453">
        <v>7</v>
      </c>
      <c r="C35453">
        <v>1926351</v>
      </c>
      <c r="D35453">
        <v>0</v>
      </c>
      <c r="E35453" s="1">
        <v>45741</v>
      </c>
      <c r="F35453" t="s">
        <v>43</v>
      </c>
      <c r="G35453" t="s">
        <v>216</v>
      </c>
    </row>
    <row r="35454" spans="1:7" hidden="1" x14ac:dyDescent="0.3">
      <c r="A35454">
        <v>35541</v>
      </c>
      <c r="B35454">
        <v>4</v>
      </c>
      <c r="C35454">
        <v>1926326</v>
      </c>
      <c r="D35454">
        <v>0</v>
      </c>
      <c r="E35454" s="1">
        <v>45741</v>
      </c>
      <c r="F35454" t="s">
        <v>13</v>
      </c>
      <c r="G35454" t="s">
        <v>25</v>
      </c>
    </row>
    <row r="35455" spans="1:7" hidden="1" x14ac:dyDescent="0.3">
      <c r="A35455">
        <v>35542</v>
      </c>
      <c r="B35455">
        <v>1</v>
      </c>
      <c r="C35455">
        <v>1926337</v>
      </c>
      <c r="D35455">
        <v>0</v>
      </c>
      <c r="E35455" s="1">
        <v>45741</v>
      </c>
      <c r="F35455" t="s">
        <v>15</v>
      </c>
      <c r="G35455" t="s">
        <v>48</v>
      </c>
    </row>
    <row r="35456" spans="1:7" hidden="1" x14ac:dyDescent="0.3">
      <c r="A35456">
        <v>35543</v>
      </c>
      <c r="B35456">
        <v>3</v>
      </c>
      <c r="C35456">
        <v>1926477</v>
      </c>
      <c r="D35456">
        <v>0</v>
      </c>
      <c r="E35456" s="1">
        <v>45741</v>
      </c>
      <c r="F35456" t="s">
        <v>90</v>
      </c>
      <c r="G35456" t="s">
        <v>91</v>
      </c>
    </row>
    <row r="35457" spans="1:7" hidden="1" x14ac:dyDescent="0.3">
      <c r="A35457">
        <v>35544</v>
      </c>
      <c r="B35457">
        <v>1</v>
      </c>
      <c r="C35457">
        <v>1926541</v>
      </c>
      <c r="D35457">
        <v>0</v>
      </c>
      <c r="E35457" s="1">
        <v>45741</v>
      </c>
      <c r="F35457" t="s">
        <v>19</v>
      </c>
      <c r="G35457" t="s">
        <v>149</v>
      </c>
    </row>
    <row r="35458" spans="1:7" hidden="1" x14ac:dyDescent="0.3">
      <c r="A35458">
        <v>35545</v>
      </c>
      <c r="B35458">
        <v>5</v>
      </c>
      <c r="C35458">
        <v>1926318</v>
      </c>
      <c r="D35458">
        <v>0</v>
      </c>
      <c r="E35458" s="1">
        <v>45741</v>
      </c>
      <c r="F35458" t="s">
        <v>13</v>
      </c>
      <c r="G35458" t="s">
        <v>25</v>
      </c>
    </row>
    <row r="35459" spans="1:7" hidden="1" x14ac:dyDescent="0.3">
      <c r="A35459">
        <v>35546</v>
      </c>
      <c r="B35459">
        <v>2</v>
      </c>
      <c r="C35459">
        <v>1926444</v>
      </c>
      <c r="D35459">
        <v>0</v>
      </c>
      <c r="E35459" s="1">
        <v>45741</v>
      </c>
      <c r="F35459" t="s">
        <v>94</v>
      </c>
      <c r="G35459" t="s">
        <v>18</v>
      </c>
    </row>
    <row r="35460" spans="1:7" hidden="1" x14ac:dyDescent="0.3">
      <c r="A35460">
        <v>35547</v>
      </c>
      <c r="B35460">
        <v>8</v>
      </c>
      <c r="C35460">
        <v>1926539</v>
      </c>
      <c r="D35460">
        <v>1</v>
      </c>
      <c r="E35460" s="1">
        <v>45741</v>
      </c>
      <c r="F35460" t="s">
        <v>11</v>
      </c>
      <c r="G35460" t="s">
        <v>12</v>
      </c>
    </row>
    <row r="35461" spans="1:7" hidden="1" x14ac:dyDescent="0.3">
      <c r="A35461">
        <v>35548</v>
      </c>
      <c r="B35461">
        <v>13</v>
      </c>
      <c r="C35461">
        <v>1926401</v>
      </c>
      <c r="D35461">
        <v>1</v>
      </c>
      <c r="E35461" s="1">
        <v>45741</v>
      </c>
      <c r="F35461" t="s">
        <v>206</v>
      </c>
      <c r="G35461" t="s">
        <v>207</v>
      </c>
    </row>
    <row r="35462" spans="1:7" hidden="1" x14ac:dyDescent="0.3">
      <c r="A35462">
        <v>35549</v>
      </c>
      <c r="B35462">
        <v>1</v>
      </c>
      <c r="C35462">
        <v>1926300</v>
      </c>
      <c r="D35462">
        <v>1</v>
      </c>
      <c r="E35462" s="1">
        <v>45741</v>
      </c>
      <c r="F35462" t="s">
        <v>9</v>
      </c>
      <c r="G35462" t="s">
        <v>116</v>
      </c>
    </row>
    <row r="35463" spans="1:7" hidden="1" x14ac:dyDescent="0.3">
      <c r="A35463">
        <v>35550</v>
      </c>
      <c r="B35463">
        <v>7</v>
      </c>
      <c r="C35463">
        <v>1926509</v>
      </c>
      <c r="D35463">
        <v>1</v>
      </c>
      <c r="E35463" s="1">
        <v>45741</v>
      </c>
      <c r="F35463" t="s">
        <v>199</v>
      </c>
      <c r="G35463" t="s">
        <v>66</v>
      </c>
    </row>
    <row r="35464" spans="1:7" hidden="1" x14ac:dyDescent="0.3">
      <c r="A35464">
        <v>35551</v>
      </c>
      <c r="B35464">
        <v>1</v>
      </c>
      <c r="C35464">
        <v>1926583</v>
      </c>
      <c r="D35464">
        <v>1</v>
      </c>
      <c r="E35464" s="1">
        <v>45741</v>
      </c>
      <c r="F35464" t="s">
        <v>94</v>
      </c>
      <c r="G35464" t="s">
        <v>18</v>
      </c>
    </row>
    <row r="35465" spans="1:7" hidden="1" x14ac:dyDescent="0.3">
      <c r="A35465">
        <v>35552</v>
      </c>
      <c r="B35465">
        <v>1</v>
      </c>
      <c r="C35465">
        <v>1926582</v>
      </c>
      <c r="D35465">
        <v>3</v>
      </c>
      <c r="E35465" s="1">
        <v>45741</v>
      </c>
      <c r="F35465" t="s">
        <v>15</v>
      </c>
      <c r="G35465" t="s">
        <v>16</v>
      </c>
    </row>
    <row r="35466" spans="1:7" hidden="1" x14ac:dyDescent="0.3">
      <c r="A35466">
        <v>35553</v>
      </c>
      <c r="B35466">
        <v>9</v>
      </c>
      <c r="C35466">
        <v>1926375</v>
      </c>
      <c r="D35466">
        <v>3</v>
      </c>
      <c r="E35466" s="1">
        <v>45741</v>
      </c>
      <c r="F35466" t="s">
        <v>13</v>
      </c>
      <c r="G35466" t="s">
        <v>86</v>
      </c>
    </row>
    <row r="35467" spans="1:7" hidden="1" x14ac:dyDescent="0.3">
      <c r="A35467">
        <v>35554</v>
      </c>
      <c r="B35467">
        <v>1</v>
      </c>
      <c r="C35467">
        <v>1926421</v>
      </c>
      <c r="D35467">
        <v>4</v>
      </c>
      <c r="E35467" s="1">
        <v>45741</v>
      </c>
      <c r="F35467" t="s">
        <v>70</v>
      </c>
      <c r="G35467" t="s">
        <v>98</v>
      </c>
    </row>
    <row r="35468" spans="1:7" hidden="1" x14ac:dyDescent="0.3">
      <c r="A35468">
        <v>35555</v>
      </c>
      <c r="B35468">
        <v>10</v>
      </c>
      <c r="C35468">
        <v>1926339</v>
      </c>
      <c r="D35468">
        <v>6</v>
      </c>
      <c r="E35468" s="1">
        <v>45741</v>
      </c>
      <c r="F35468" t="s">
        <v>13</v>
      </c>
      <c r="G35468" t="s">
        <v>25</v>
      </c>
    </row>
    <row r="35469" spans="1:7" hidden="1" x14ac:dyDescent="0.3">
      <c r="A35469">
        <v>35556</v>
      </c>
      <c r="B35469">
        <v>9</v>
      </c>
      <c r="C35469">
        <v>1926537</v>
      </c>
      <c r="D35469">
        <v>7</v>
      </c>
      <c r="E35469" s="1">
        <v>45741</v>
      </c>
      <c r="F35469" t="s">
        <v>13</v>
      </c>
      <c r="G35469" t="s">
        <v>25</v>
      </c>
    </row>
    <row r="35470" spans="1:7" hidden="1" x14ac:dyDescent="0.3">
      <c r="A35470">
        <v>35557</v>
      </c>
      <c r="B35470">
        <v>13</v>
      </c>
      <c r="C35470">
        <v>1926412</v>
      </c>
      <c r="D35470">
        <v>7</v>
      </c>
      <c r="E35470" s="1">
        <v>45741</v>
      </c>
      <c r="F35470" t="s">
        <v>206</v>
      </c>
      <c r="G35470" t="s">
        <v>207</v>
      </c>
    </row>
    <row r="35471" spans="1:7" hidden="1" x14ac:dyDescent="0.3">
      <c r="A35471">
        <v>35558</v>
      </c>
      <c r="B35471">
        <v>12</v>
      </c>
      <c r="C35471">
        <v>1926563</v>
      </c>
      <c r="D35471">
        <v>10</v>
      </c>
      <c r="E35471" s="1">
        <v>45741</v>
      </c>
      <c r="F35471" t="s">
        <v>38</v>
      </c>
      <c r="G35471" t="s">
        <v>32</v>
      </c>
    </row>
    <row r="35472" spans="1:7" hidden="1" x14ac:dyDescent="0.3">
      <c r="A35472">
        <v>35559</v>
      </c>
      <c r="B35472">
        <v>6</v>
      </c>
      <c r="C35472">
        <v>1926342</v>
      </c>
      <c r="D35472">
        <v>30</v>
      </c>
      <c r="E35472" s="1">
        <v>45741</v>
      </c>
      <c r="F35472" t="s">
        <v>13</v>
      </c>
      <c r="G35472" t="s">
        <v>136</v>
      </c>
    </row>
    <row r="35473" spans="1:7" hidden="1" x14ac:dyDescent="0.3">
      <c r="A35473">
        <v>35560</v>
      </c>
      <c r="B35473">
        <v>9</v>
      </c>
      <c r="C35473">
        <v>1926338</v>
      </c>
      <c r="D35473">
        <v>0</v>
      </c>
      <c r="E35473" s="1">
        <v>45741</v>
      </c>
      <c r="F35473" t="s">
        <v>13</v>
      </c>
      <c r="G35473" t="s">
        <v>25</v>
      </c>
    </row>
    <row r="35474" spans="1:7" hidden="1" x14ac:dyDescent="0.3">
      <c r="A35474">
        <v>35561</v>
      </c>
      <c r="B35474">
        <v>1</v>
      </c>
      <c r="C35474">
        <v>1926466</v>
      </c>
      <c r="D35474">
        <v>0</v>
      </c>
      <c r="E35474" s="1">
        <v>45741</v>
      </c>
      <c r="F35474" t="s">
        <v>92</v>
      </c>
      <c r="G35474" t="s">
        <v>93</v>
      </c>
    </row>
    <row r="35475" spans="1:7" hidden="1" x14ac:dyDescent="0.3">
      <c r="A35475">
        <v>35562</v>
      </c>
      <c r="B35475">
        <v>7</v>
      </c>
      <c r="C35475">
        <v>1926445</v>
      </c>
      <c r="D35475">
        <v>0</v>
      </c>
      <c r="E35475" s="1">
        <v>45741</v>
      </c>
      <c r="F35475" t="s">
        <v>43</v>
      </c>
      <c r="G35475" t="s">
        <v>32</v>
      </c>
    </row>
    <row r="35476" spans="1:7" hidden="1" x14ac:dyDescent="0.3">
      <c r="A35476">
        <v>35563</v>
      </c>
      <c r="B35476">
        <v>1</v>
      </c>
      <c r="C35476">
        <v>1926377</v>
      </c>
      <c r="D35476">
        <v>0</v>
      </c>
      <c r="E35476" s="1">
        <v>45741</v>
      </c>
      <c r="F35476" t="s">
        <v>15</v>
      </c>
      <c r="G35476" t="s">
        <v>16</v>
      </c>
    </row>
    <row r="35477" spans="1:7" hidden="1" x14ac:dyDescent="0.3">
      <c r="A35477">
        <v>35564</v>
      </c>
      <c r="B35477">
        <v>3</v>
      </c>
      <c r="C35477">
        <v>1926424</v>
      </c>
      <c r="D35477">
        <v>0</v>
      </c>
      <c r="E35477" s="1">
        <v>45741</v>
      </c>
      <c r="F35477" t="s">
        <v>174</v>
      </c>
      <c r="G35477" t="s">
        <v>175</v>
      </c>
    </row>
    <row r="35478" spans="1:7" hidden="1" x14ac:dyDescent="0.3">
      <c r="A35478">
        <v>35565</v>
      </c>
      <c r="B35478">
        <v>4</v>
      </c>
      <c r="C35478">
        <v>1926317</v>
      </c>
      <c r="D35478">
        <v>0</v>
      </c>
      <c r="E35478" s="1">
        <v>45741</v>
      </c>
      <c r="F35478" t="s">
        <v>57</v>
      </c>
      <c r="G35478" t="s">
        <v>58</v>
      </c>
    </row>
    <row r="35479" spans="1:7" hidden="1" x14ac:dyDescent="0.3">
      <c r="A35479">
        <v>35566</v>
      </c>
      <c r="B35479">
        <v>5</v>
      </c>
      <c r="C35479">
        <v>1926354</v>
      </c>
      <c r="D35479">
        <v>1</v>
      </c>
      <c r="E35479" s="1">
        <v>45741</v>
      </c>
      <c r="F35479" t="s">
        <v>80</v>
      </c>
      <c r="G35479" t="s">
        <v>42</v>
      </c>
    </row>
    <row r="35480" spans="1:7" hidden="1" x14ac:dyDescent="0.3">
      <c r="A35480">
        <v>35567</v>
      </c>
      <c r="B35480">
        <v>1</v>
      </c>
      <c r="C35480">
        <v>1926570</v>
      </c>
      <c r="D35480">
        <v>1</v>
      </c>
      <c r="E35480" s="1">
        <v>45741</v>
      </c>
      <c r="F35480" t="s">
        <v>77</v>
      </c>
      <c r="G35480" t="s">
        <v>78</v>
      </c>
    </row>
    <row r="35481" spans="1:7" hidden="1" x14ac:dyDescent="0.3">
      <c r="A35481">
        <v>35568</v>
      </c>
      <c r="B35481">
        <v>5</v>
      </c>
      <c r="C35481">
        <v>1926378</v>
      </c>
      <c r="D35481">
        <v>2</v>
      </c>
      <c r="E35481" s="1">
        <v>45741</v>
      </c>
      <c r="F35481" t="s">
        <v>41</v>
      </c>
      <c r="G35481" t="s">
        <v>85</v>
      </c>
    </row>
    <row r="35482" spans="1:7" hidden="1" x14ac:dyDescent="0.3">
      <c r="A35482">
        <v>35569</v>
      </c>
      <c r="B35482">
        <v>18</v>
      </c>
      <c r="C35482">
        <v>1926405</v>
      </c>
      <c r="D35482">
        <v>6</v>
      </c>
      <c r="E35482" s="1">
        <v>45741</v>
      </c>
      <c r="F35482" t="s">
        <v>89</v>
      </c>
      <c r="G35482" t="s">
        <v>78</v>
      </c>
    </row>
    <row r="35483" spans="1:7" hidden="1" x14ac:dyDescent="0.3">
      <c r="A35483">
        <v>35570</v>
      </c>
      <c r="B35483">
        <v>13</v>
      </c>
      <c r="C35483">
        <v>1926497</v>
      </c>
      <c r="D35483">
        <v>7</v>
      </c>
      <c r="E35483" s="1">
        <v>45741</v>
      </c>
      <c r="F35483" t="s">
        <v>38</v>
      </c>
      <c r="G35483" t="s">
        <v>39</v>
      </c>
    </row>
    <row r="35484" spans="1:7" hidden="1" x14ac:dyDescent="0.3">
      <c r="A35484">
        <v>35571</v>
      </c>
      <c r="B35484">
        <v>4</v>
      </c>
      <c r="C35484">
        <v>1926604</v>
      </c>
      <c r="D35484">
        <v>8</v>
      </c>
      <c r="E35484" s="1">
        <v>45741</v>
      </c>
      <c r="F35484" t="s">
        <v>57</v>
      </c>
      <c r="G35484" t="s">
        <v>58</v>
      </c>
    </row>
    <row r="35485" spans="1:7" hidden="1" x14ac:dyDescent="0.3">
      <c r="A35485">
        <v>35572</v>
      </c>
      <c r="B35485">
        <v>4</v>
      </c>
      <c r="C35485">
        <v>1926454</v>
      </c>
      <c r="D35485">
        <v>14</v>
      </c>
      <c r="E35485" s="1">
        <v>45741</v>
      </c>
      <c r="F35485" t="s">
        <v>57</v>
      </c>
      <c r="G35485" t="s">
        <v>58</v>
      </c>
    </row>
    <row r="35486" spans="1:7" hidden="1" x14ac:dyDescent="0.3">
      <c r="A35486">
        <v>35573</v>
      </c>
      <c r="B35486">
        <v>7</v>
      </c>
      <c r="C35486">
        <v>1926533</v>
      </c>
      <c r="D35486">
        <v>0</v>
      </c>
      <c r="E35486" s="1">
        <v>45741</v>
      </c>
      <c r="F35486" t="s">
        <v>43</v>
      </c>
      <c r="G35486" t="s">
        <v>66</v>
      </c>
    </row>
    <row r="35487" spans="1:7" hidden="1" x14ac:dyDescent="0.3">
      <c r="A35487">
        <v>35574</v>
      </c>
      <c r="B35487">
        <v>4</v>
      </c>
      <c r="C35487">
        <v>1926470</v>
      </c>
      <c r="D35487">
        <v>0</v>
      </c>
      <c r="E35487" s="1">
        <v>45741</v>
      </c>
      <c r="F35487" t="s">
        <v>57</v>
      </c>
      <c r="G35487" t="s">
        <v>58</v>
      </c>
    </row>
    <row r="35488" spans="1:7" hidden="1" x14ac:dyDescent="0.3">
      <c r="A35488">
        <v>35575</v>
      </c>
      <c r="B35488">
        <v>3</v>
      </c>
      <c r="C35488">
        <v>1926622</v>
      </c>
      <c r="D35488">
        <v>0</v>
      </c>
      <c r="E35488" s="1">
        <v>45741</v>
      </c>
      <c r="F35488" t="s">
        <v>147</v>
      </c>
      <c r="G35488" t="s">
        <v>162</v>
      </c>
    </row>
    <row r="35489" spans="1:7" hidden="1" x14ac:dyDescent="0.3">
      <c r="A35489">
        <v>35576</v>
      </c>
      <c r="B35489">
        <v>7</v>
      </c>
      <c r="C35489">
        <v>1926548</v>
      </c>
      <c r="D35489">
        <v>0</v>
      </c>
      <c r="E35489" s="1">
        <v>45741</v>
      </c>
      <c r="F35489" t="s">
        <v>43</v>
      </c>
      <c r="G35489" t="s">
        <v>83</v>
      </c>
    </row>
    <row r="35490" spans="1:7" hidden="1" x14ac:dyDescent="0.3">
      <c r="A35490">
        <v>35577</v>
      </c>
      <c r="B35490">
        <v>2</v>
      </c>
      <c r="C35490">
        <v>1926564</v>
      </c>
      <c r="D35490">
        <v>0</v>
      </c>
      <c r="E35490" s="1">
        <v>45741</v>
      </c>
      <c r="F35490" t="s">
        <v>94</v>
      </c>
      <c r="G35490" t="s">
        <v>18</v>
      </c>
    </row>
    <row r="35491" spans="1:7" hidden="1" x14ac:dyDescent="0.3">
      <c r="A35491">
        <v>35578</v>
      </c>
      <c r="B35491">
        <v>6</v>
      </c>
      <c r="C35491">
        <v>1926612</v>
      </c>
      <c r="D35491">
        <v>1</v>
      </c>
      <c r="E35491" s="1">
        <v>45741</v>
      </c>
      <c r="F35491" t="s">
        <v>41</v>
      </c>
      <c r="G35491" t="s">
        <v>42</v>
      </c>
    </row>
    <row r="35492" spans="1:7" hidden="1" x14ac:dyDescent="0.3">
      <c r="A35492">
        <v>35579</v>
      </c>
      <c r="B35492">
        <v>7</v>
      </c>
      <c r="C35492">
        <v>1926559</v>
      </c>
      <c r="D35492">
        <v>1</v>
      </c>
      <c r="E35492" s="1">
        <v>45741</v>
      </c>
      <c r="F35492" t="s">
        <v>43</v>
      </c>
      <c r="G35492" t="s">
        <v>66</v>
      </c>
    </row>
    <row r="35493" spans="1:7" hidden="1" x14ac:dyDescent="0.3">
      <c r="A35493">
        <v>35580</v>
      </c>
      <c r="B35493">
        <v>15</v>
      </c>
      <c r="C35493">
        <v>1926555</v>
      </c>
      <c r="D35493">
        <v>1</v>
      </c>
      <c r="E35493" s="1">
        <v>45741</v>
      </c>
      <c r="F35493" t="s">
        <v>73</v>
      </c>
      <c r="G35493" t="s">
        <v>32</v>
      </c>
    </row>
    <row r="35494" spans="1:7" hidden="1" x14ac:dyDescent="0.3">
      <c r="A35494">
        <v>35581</v>
      </c>
      <c r="B35494">
        <v>2</v>
      </c>
      <c r="C35494">
        <v>1926662</v>
      </c>
      <c r="D35494">
        <v>3</v>
      </c>
      <c r="E35494" s="1">
        <v>45741</v>
      </c>
      <c r="F35494" t="s">
        <v>15</v>
      </c>
      <c r="G35494" t="s">
        <v>21</v>
      </c>
    </row>
    <row r="35495" spans="1:7" hidden="1" x14ac:dyDescent="0.3">
      <c r="A35495">
        <v>35582</v>
      </c>
      <c r="B35495">
        <v>1</v>
      </c>
      <c r="C35495">
        <v>1926437</v>
      </c>
      <c r="D35495">
        <v>6</v>
      </c>
      <c r="E35495" s="1">
        <v>45741</v>
      </c>
      <c r="F35495" t="s">
        <v>34</v>
      </c>
      <c r="G35495" t="s">
        <v>35</v>
      </c>
    </row>
    <row r="35496" spans="1:7" hidden="1" x14ac:dyDescent="0.3">
      <c r="A35496">
        <v>35583</v>
      </c>
      <c r="B35496">
        <v>7</v>
      </c>
      <c r="C35496">
        <v>1926473</v>
      </c>
      <c r="D35496">
        <v>0</v>
      </c>
      <c r="E35496" s="1">
        <v>45741</v>
      </c>
      <c r="F35496" t="s">
        <v>43</v>
      </c>
      <c r="G35496" t="s">
        <v>32</v>
      </c>
    </row>
    <row r="35497" spans="1:7" hidden="1" x14ac:dyDescent="0.3">
      <c r="A35497">
        <v>35584</v>
      </c>
      <c r="B35497">
        <v>1</v>
      </c>
      <c r="C35497">
        <v>1926457</v>
      </c>
      <c r="D35497">
        <v>0</v>
      </c>
      <c r="E35497" s="1">
        <v>45741</v>
      </c>
      <c r="F35497" t="s">
        <v>15</v>
      </c>
      <c r="G35497" t="s">
        <v>29</v>
      </c>
    </row>
    <row r="35498" spans="1:7" hidden="1" x14ac:dyDescent="0.3">
      <c r="A35498">
        <v>35585</v>
      </c>
      <c r="B35498">
        <v>9</v>
      </c>
      <c r="C35498">
        <v>1926494</v>
      </c>
      <c r="D35498">
        <v>0</v>
      </c>
      <c r="E35498" s="1">
        <v>45741</v>
      </c>
      <c r="F35498" t="s">
        <v>13</v>
      </c>
      <c r="G35498" t="s">
        <v>52</v>
      </c>
    </row>
    <row r="35499" spans="1:7" hidden="1" x14ac:dyDescent="0.3">
      <c r="A35499">
        <v>35586</v>
      </c>
      <c r="B35499">
        <v>8</v>
      </c>
      <c r="C35499">
        <v>1926532</v>
      </c>
      <c r="D35499">
        <v>0</v>
      </c>
      <c r="E35499" s="1">
        <v>45741</v>
      </c>
      <c r="F35499" t="s">
        <v>11</v>
      </c>
      <c r="G35499" t="s">
        <v>12</v>
      </c>
    </row>
    <row r="35500" spans="1:7" hidden="1" x14ac:dyDescent="0.3">
      <c r="A35500">
        <v>35587</v>
      </c>
      <c r="B35500">
        <v>8</v>
      </c>
      <c r="C35500">
        <v>1926544</v>
      </c>
      <c r="D35500">
        <v>0</v>
      </c>
      <c r="E35500" s="1">
        <v>45741</v>
      </c>
      <c r="F35500" t="s">
        <v>11</v>
      </c>
      <c r="G35500" t="s">
        <v>12</v>
      </c>
    </row>
    <row r="35501" spans="1:7" hidden="1" x14ac:dyDescent="0.3">
      <c r="A35501">
        <v>35588</v>
      </c>
      <c r="B35501">
        <v>9</v>
      </c>
      <c r="C35501">
        <v>1926562</v>
      </c>
      <c r="D35501">
        <v>0</v>
      </c>
      <c r="E35501" s="1">
        <v>45741</v>
      </c>
      <c r="F35501" t="s">
        <v>13</v>
      </c>
      <c r="G35501" t="s">
        <v>32</v>
      </c>
    </row>
    <row r="35502" spans="1:7" hidden="1" x14ac:dyDescent="0.3">
      <c r="A35502">
        <v>35589</v>
      </c>
      <c r="B35502">
        <v>4</v>
      </c>
      <c r="C35502">
        <v>1926434</v>
      </c>
      <c r="D35502">
        <v>0</v>
      </c>
      <c r="E35502" s="1">
        <v>45741</v>
      </c>
      <c r="F35502" t="s">
        <v>13</v>
      </c>
      <c r="G35502" t="s">
        <v>25</v>
      </c>
    </row>
    <row r="35503" spans="1:7" hidden="1" x14ac:dyDescent="0.3">
      <c r="A35503">
        <v>35590</v>
      </c>
      <c r="B35503">
        <v>8</v>
      </c>
      <c r="C35503">
        <v>1926626</v>
      </c>
      <c r="D35503">
        <v>0</v>
      </c>
      <c r="E35503" s="1">
        <v>45741</v>
      </c>
      <c r="F35503" t="s">
        <v>13</v>
      </c>
      <c r="G35503" t="s">
        <v>79</v>
      </c>
    </row>
    <row r="35504" spans="1:7" hidden="1" x14ac:dyDescent="0.3">
      <c r="A35504">
        <v>35591</v>
      </c>
      <c r="B35504">
        <v>3</v>
      </c>
      <c r="C35504">
        <v>1926761</v>
      </c>
      <c r="D35504">
        <v>0</v>
      </c>
      <c r="E35504" s="1">
        <v>45741</v>
      </c>
      <c r="F35504" t="s">
        <v>174</v>
      </c>
      <c r="G35504" t="s">
        <v>175</v>
      </c>
    </row>
    <row r="35505" spans="1:7" hidden="1" x14ac:dyDescent="0.3">
      <c r="A35505">
        <v>35592</v>
      </c>
      <c r="B35505">
        <v>5</v>
      </c>
      <c r="C35505">
        <v>1926526</v>
      </c>
      <c r="D35505">
        <v>0</v>
      </c>
      <c r="E35505" s="1">
        <v>45741</v>
      </c>
      <c r="F35505" t="s">
        <v>41</v>
      </c>
      <c r="G35505" t="s">
        <v>135</v>
      </c>
    </row>
    <row r="35506" spans="1:7" hidden="1" x14ac:dyDescent="0.3">
      <c r="A35506">
        <v>35593</v>
      </c>
      <c r="B35506">
        <v>1</v>
      </c>
      <c r="C35506">
        <v>1926668</v>
      </c>
      <c r="D35506">
        <v>0</v>
      </c>
      <c r="E35506" s="1">
        <v>45741</v>
      </c>
      <c r="F35506" t="s">
        <v>47</v>
      </c>
      <c r="G35506" t="s">
        <v>47</v>
      </c>
    </row>
    <row r="35507" spans="1:7" hidden="1" x14ac:dyDescent="0.3">
      <c r="A35507">
        <v>35594</v>
      </c>
      <c r="B35507">
        <v>3</v>
      </c>
      <c r="C35507">
        <v>1926789</v>
      </c>
      <c r="D35507">
        <v>0</v>
      </c>
      <c r="E35507" s="1">
        <v>45741</v>
      </c>
      <c r="F35507" t="s">
        <v>174</v>
      </c>
      <c r="G35507" t="s">
        <v>175</v>
      </c>
    </row>
    <row r="35508" spans="1:7" hidden="1" x14ac:dyDescent="0.3">
      <c r="A35508">
        <v>35595</v>
      </c>
      <c r="B35508">
        <v>3</v>
      </c>
      <c r="C35508">
        <v>1926463</v>
      </c>
      <c r="D35508">
        <v>0</v>
      </c>
      <c r="E35508" s="1">
        <v>45741</v>
      </c>
      <c r="F35508" t="s">
        <v>39</v>
      </c>
      <c r="G35508" t="s">
        <v>126</v>
      </c>
    </row>
    <row r="35509" spans="1:7" hidden="1" x14ac:dyDescent="0.3">
      <c r="A35509">
        <v>35596</v>
      </c>
      <c r="B35509">
        <v>1</v>
      </c>
      <c r="C35509">
        <v>1926684</v>
      </c>
      <c r="D35509">
        <v>0</v>
      </c>
      <c r="E35509" s="1">
        <v>45741</v>
      </c>
      <c r="F35509" t="s">
        <v>70</v>
      </c>
      <c r="G35509" t="s">
        <v>98</v>
      </c>
    </row>
    <row r="35510" spans="1:7" hidden="1" x14ac:dyDescent="0.3">
      <c r="A35510">
        <v>35597</v>
      </c>
      <c r="B35510">
        <v>8</v>
      </c>
      <c r="C35510">
        <v>1926415</v>
      </c>
      <c r="D35510">
        <v>0</v>
      </c>
      <c r="E35510" s="1">
        <v>45741</v>
      </c>
      <c r="F35510" t="s">
        <v>11</v>
      </c>
      <c r="G35510" t="s">
        <v>99</v>
      </c>
    </row>
    <row r="35511" spans="1:7" hidden="1" x14ac:dyDescent="0.3">
      <c r="A35511">
        <v>35598</v>
      </c>
      <c r="B35511">
        <v>1</v>
      </c>
      <c r="C35511">
        <v>1926464</v>
      </c>
      <c r="D35511">
        <v>0</v>
      </c>
      <c r="E35511" s="1">
        <v>45741</v>
      </c>
      <c r="F35511" t="s">
        <v>165</v>
      </c>
      <c r="G35511" t="s">
        <v>288</v>
      </c>
    </row>
    <row r="35512" spans="1:7" hidden="1" x14ac:dyDescent="0.3">
      <c r="A35512">
        <v>35599</v>
      </c>
      <c r="B35512">
        <v>13</v>
      </c>
      <c r="C35512">
        <v>1926644</v>
      </c>
      <c r="D35512">
        <v>1</v>
      </c>
      <c r="E35512" s="1">
        <v>45741</v>
      </c>
      <c r="F35512" t="s">
        <v>206</v>
      </c>
      <c r="G35512" t="s">
        <v>207</v>
      </c>
    </row>
    <row r="35513" spans="1:7" hidden="1" x14ac:dyDescent="0.3">
      <c r="A35513">
        <v>35600</v>
      </c>
      <c r="B35513">
        <v>13</v>
      </c>
      <c r="C35513">
        <v>1926441</v>
      </c>
      <c r="D35513">
        <v>1</v>
      </c>
      <c r="E35513" s="1">
        <v>45741</v>
      </c>
      <c r="F35513" t="s">
        <v>180</v>
      </c>
      <c r="G35513" t="s">
        <v>181</v>
      </c>
    </row>
    <row r="35514" spans="1:7" hidden="1" x14ac:dyDescent="0.3">
      <c r="A35514">
        <v>35601</v>
      </c>
      <c r="B35514">
        <v>1</v>
      </c>
      <c r="C35514">
        <v>1926446</v>
      </c>
      <c r="D35514">
        <v>1</v>
      </c>
      <c r="E35514" s="1">
        <v>45741</v>
      </c>
      <c r="F35514" t="s">
        <v>15</v>
      </c>
      <c r="G35514" t="s">
        <v>48</v>
      </c>
    </row>
    <row r="35515" spans="1:7" hidden="1" x14ac:dyDescent="0.3">
      <c r="A35515">
        <v>35602</v>
      </c>
      <c r="B35515">
        <v>14</v>
      </c>
      <c r="C35515">
        <v>1926480</v>
      </c>
      <c r="D35515">
        <v>1</v>
      </c>
      <c r="E35515" s="1">
        <v>45741</v>
      </c>
      <c r="F35515" t="s">
        <v>47</v>
      </c>
      <c r="G35515" t="s">
        <v>47</v>
      </c>
    </row>
    <row r="35516" spans="1:7" hidden="1" x14ac:dyDescent="0.3">
      <c r="A35516">
        <v>35603</v>
      </c>
      <c r="B35516">
        <v>5</v>
      </c>
      <c r="C35516">
        <v>1926670</v>
      </c>
      <c r="D35516">
        <v>3</v>
      </c>
      <c r="E35516" s="1">
        <v>45741</v>
      </c>
      <c r="F35516" t="s">
        <v>80</v>
      </c>
      <c r="G35516" t="s">
        <v>42</v>
      </c>
    </row>
    <row r="35517" spans="1:7" hidden="1" x14ac:dyDescent="0.3">
      <c r="A35517">
        <v>35604</v>
      </c>
      <c r="B35517">
        <v>13</v>
      </c>
      <c r="C35517">
        <v>1926726</v>
      </c>
      <c r="D35517">
        <v>3</v>
      </c>
      <c r="E35517" s="1">
        <v>45741</v>
      </c>
      <c r="F35517" t="s">
        <v>180</v>
      </c>
      <c r="G35517" t="s">
        <v>181</v>
      </c>
    </row>
    <row r="35518" spans="1:7" hidden="1" x14ac:dyDescent="0.3">
      <c r="A35518">
        <v>35605</v>
      </c>
      <c r="B35518">
        <v>1</v>
      </c>
      <c r="C35518">
        <v>1926611</v>
      </c>
      <c r="D35518">
        <v>4</v>
      </c>
      <c r="E35518" s="1">
        <v>45741</v>
      </c>
      <c r="F35518" t="s">
        <v>77</v>
      </c>
      <c r="G35518" t="s">
        <v>121</v>
      </c>
    </row>
    <row r="35519" spans="1:7" hidden="1" x14ac:dyDescent="0.3">
      <c r="A35519">
        <v>35606</v>
      </c>
      <c r="B35519">
        <v>6</v>
      </c>
      <c r="C35519">
        <v>1926522</v>
      </c>
      <c r="D35519">
        <v>6</v>
      </c>
      <c r="E35519" s="1">
        <v>45741</v>
      </c>
      <c r="F35519" t="s">
        <v>13</v>
      </c>
      <c r="G35519" t="s">
        <v>40</v>
      </c>
    </row>
    <row r="35520" spans="1:7" hidden="1" x14ac:dyDescent="0.3">
      <c r="A35520">
        <v>35607</v>
      </c>
      <c r="B35520">
        <v>7</v>
      </c>
      <c r="C35520">
        <v>1926574</v>
      </c>
      <c r="D35520">
        <v>7</v>
      </c>
      <c r="E35520" s="1">
        <v>45741</v>
      </c>
      <c r="F35520" t="s">
        <v>60</v>
      </c>
      <c r="G35520" t="s">
        <v>135</v>
      </c>
    </row>
    <row r="35521" spans="1:7" hidden="1" x14ac:dyDescent="0.3">
      <c r="A35521">
        <v>35608</v>
      </c>
      <c r="B35521">
        <v>3</v>
      </c>
      <c r="C35521">
        <v>1926581</v>
      </c>
      <c r="D35521">
        <v>9</v>
      </c>
      <c r="E35521" s="1">
        <v>45741</v>
      </c>
      <c r="F35521" t="s">
        <v>90</v>
      </c>
      <c r="G35521" t="s">
        <v>91</v>
      </c>
    </row>
    <row r="35522" spans="1:7" hidden="1" x14ac:dyDescent="0.3">
      <c r="A35522">
        <v>35609</v>
      </c>
      <c r="B35522">
        <v>7</v>
      </c>
      <c r="C35522">
        <v>1926638</v>
      </c>
      <c r="D35522">
        <v>16</v>
      </c>
      <c r="E35522" s="1">
        <v>45741</v>
      </c>
      <c r="F35522" t="s">
        <v>142</v>
      </c>
      <c r="G35522" t="s">
        <v>143</v>
      </c>
    </row>
    <row r="35523" spans="1:7" hidden="1" x14ac:dyDescent="0.3">
      <c r="A35523">
        <v>35610</v>
      </c>
      <c r="B35523">
        <v>21</v>
      </c>
      <c r="C35523">
        <v>1926543</v>
      </c>
      <c r="D35523">
        <v>0</v>
      </c>
      <c r="E35523" s="1">
        <v>45741</v>
      </c>
      <c r="F35523" t="s">
        <v>26</v>
      </c>
      <c r="G35523" t="s">
        <v>74</v>
      </c>
    </row>
    <row r="35524" spans="1:7" hidden="1" x14ac:dyDescent="0.3">
      <c r="A35524">
        <v>35611</v>
      </c>
      <c r="B35524">
        <v>7</v>
      </c>
      <c r="C35524">
        <v>1926545</v>
      </c>
      <c r="D35524">
        <v>0</v>
      </c>
      <c r="E35524" s="1">
        <v>45741</v>
      </c>
      <c r="F35524" t="s">
        <v>43</v>
      </c>
      <c r="G35524" t="s">
        <v>66</v>
      </c>
    </row>
    <row r="35525" spans="1:7" hidden="1" x14ac:dyDescent="0.3">
      <c r="A35525">
        <v>35612</v>
      </c>
      <c r="B35525">
        <v>7</v>
      </c>
      <c r="C35525">
        <v>1926595</v>
      </c>
      <c r="D35525">
        <v>0</v>
      </c>
      <c r="E35525" s="1">
        <v>45741</v>
      </c>
      <c r="F35525" t="s">
        <v>43</v>
      </c>
      <c r="G35525" t="s">
        <v>44</v>
      </c>
    </row>
    <row r="35526" spans="1:7" hidden="1" x14ac:dyDescent="0.3">
      <c r="A35526">
        <v>35613</v>
      </c>
      <c r="B35526">
        <v>4</v>
      </c>
      <c r="C35526">
        <v>1926535</v>
      </c>
      <c r="D35526">
        <v>0</v>
      </c>
      <c r="E35526" s="1">
        <v>45741</v>
      </c>
      <c r="F35526" t="s">
        <v>13</v>
      </c>
      <c r="G35526" t="s">
        <v>133</v>
      </c>
    </row>
    <row r="35527" spans="1:7" hidden="1" x14ac:dyDescent="0.3">
      <c r="A35527">
        <v>35614</v>
      </c>
      <c r="B35527">
        <v>4</v>
      </c>
      <c r="C35527">
        <v>1926512</v>
      </c>
      <c r="D35527">
        <v>0</v>
      </c>
      <c r="E35527" s="1">
        <v>45741</v>
      </c>
      <c r="F35527" t="s">
        <v>110</v>
      </c>
      <c r="G35527" t="s">
        <v>111</v>
      </c>
    </row>
    <row r="35528" spans="1:7" hidden="1" x14ac:dyDescent="0.3">
      <c r="A35528">
        <v>35615</v>
      </c>
      <c r="B35528">
        <v>1</v>
      </c>
      <c r="C35528">
        <v>1926483</v>
      </c>
      <c r="D35528">
        <v>0</v>
      </c>
      <c r="E35528" s="1">
        <v>45741</v>
      </c>
      <c r="F35528" t="s">
        <v>34</v>
      </c>
      <c r="G35528" t="s">
        <v>35</v>
      </c>
    </row>
    <row r="35529" spans="1:7" hidden="1" x14ac:dyDescent="0.3">
      <c r="A35529">
        <v>35616</v>
      </c>
      <c r="B35529">
        <v>1</v>
      </c>
      <c r="C35529">
        <v>1926649</v>
      </c>
      <c r="D35529">
        <v>0</v>
      </c>
      <c r="E35529" s="1">
        <v>45741</v>
      </c>
      <c r="F35529" t="s">
        <v>156</v>
      </c>
      <c r="G35529" t="s">
        <v>157</v>
      </c>
    </row>
    <row r="35530" spans="1:7" hidden="1" x14ac:dyDescent="0.3">
      <c r="A35530">
        <v>35617</v>
      </c>
      <c r="B35530">
        <v>1</v>
      </c>
      <c r="C35530">
        <v>1926538</v>
      </c>
      <c r="D35530">
        <v>0</v>
      </c>
      <c r="E35530" s="1">
        <v>45741</v>
      </c>
      <c r="F35530" t="s">
        <v>15</v>
      </c>
      <c r="G35530" t="s">
        <v>48</v>
      </c>
    </row>
    <row r="35531" spans="1:7" hidden="1" x14ac:dyDescent="0.3">
      <c r="A35531">
        <v>35618</v>
      </c>
      <c r="B35531">
        <v>7</v>
      </c>
      <c r="C35531">
        <v>1926665</v>
      </c>
      <c r="D35531">
        <v>1</v>
      </c>
      <c r="E35531" s="1">
        <v>45741</v>
      </c>
      <c r="F35531" t="s">
        <v>60</v>
      </c>
      <c r="G35531" t="s">
        <v>140</v>
      </c>
    </row>
    <row r="35532" spans="1:7" hidden="1" x14ac:dyDescent="0.3">
      <c r="A35532">
        <v>35619</v>
      </c>
      <c r="B35532">
        <v>4</v>
      </c>
      <c r="C35532">
        <v>1926474</v>
      </c>
      <c r="D35532">
        <v>2</v>
      </c>
      <c r="E35532" s="1">
        <v>45741</v>
      </c>
      <c r="F35532" t="s">
        <v>110</v>
      </c>
      <c r="G35532" t="s">
        <v>111</v>
      </c>
    </row>
    <row r="35533" spans="1:7" hidden="1" x14ac:dyDescent="0.3">
      <c r="A35533">
        <v>35620</v>
      </c>
      <c r="B35533">
        <v>9</v>
      </c>
      <c r="C35533">
        <v>1926467</v>
      </c>
      <c r="D35533">
        <v>2</v>
      </c>
      <c r="E35533" s="1">
        <v>45741</v>
      </c>
      <c r="F35533" t="s">
        <v>13</v>
      </c>
      <c r="G35533" t="s">
        <v>133</v>
      </c>
    </row>
    <row r="35534" spans="1:7" hidden="1" x14ac:dyDescent="0.3">
      <c r="A35534">
        <v>35621</v>
      </c>
      <c r="B35534">
        <v>13</v>
      </c>
      <c r="C35534">
        <v>1926609</v>
      </c>
      <c r="D35534">
        <v>3</v>
      </c>
      <c r="E35534" s="1">
        <v>45741</v>
      </c>
      <c r="F35534" t="s">
        <v>180</v>
      </c>
      <c r="G35534" t="s">
        <v>181</v>
      </c>
    </row>
    <row r="35535" spans="1:7" hidden="1" x14ac:dyDescent="0.3">
      <c r="A35535">
        <v>35622</v>
      </c>
      <c r="B35535">
        <v>5</v>
      </c>
      <c r="C35535">
        <v>1926472</v>
      </c>
      <c r="D35535">
        <v>7</v>
      </c>
      <c r="E35535" s="1">
        <v>45741</v>
      </c>
      <c r="F35535" t="s">
        <v>80</v>
      </c>
      <c r="G35535" t="s">
        <v>42</v>
      </c>
    </row>
    <row r="35536" spans="1:7" hidden="1" x14ac:dyDescent="0.3">
      <c r="A35536">
        <v>35623</v>
      </c>
      <c r="B35536">
        <v>8</v>
      </c>
      <c r="C35536">
        <v>1926573</v>
      </c>
      <c r="D35536">
        <v>10</v>
      </c>
      <c r="E35536" s="1">
        <v>45741</v>
      </c>
      <c r="F35536" t="s">
        <v>13</v>
      </c>
      <c r="G35536" t="s">
        <v>25</v>
      </c>
    </row>
    <row r="35537" spans="1:7" hidden="1" x14ac:dyDescent="0.3">
      <c r="A35537">
        <v>35624</v>
      </c>
      <c r="B35537">
        <v>9</v>
      </c>
      <c r="C35537">
        <v>1926779</v>
      </c>
      <c r="D35537">
        <v>17</v>
      </c>
      <c r="E35537" s="1">
        <v>45741</v>
      </c>
      <c r="F35537" t="s">
        <v>13</v>
      </c>
      <c r="G35537" t="s">
        <v>52</v>
      </c>
    </row>
    <row r="35538" spans="1:7" hidden="1" x14ac:dyDescent="0.3">
      <c r="A35538">
        <v>35625</v>
      </c>
      <c r="B35538">
        <v>18</v>
      </c>
      <c r="C35538">
        <v>1926493</v>
      </c>
      <c r="D35538">
        <v>34</v>
      </c>
      <c r="E35538" s="1">
        <v>45741</v>
      </c>
      <c r="F35538" t="s">
        <v>77</v>
      </c>
      <c r="G35538" t="s">
        <v>124</v>
      </c>
    </row>
    <row r="35539" spans="1:7" hidden="1" x14ac:dyDescent="0.3">
      <c r="A35539">
        <v>35626</v>
      </c>
      <c r="B35539">
        <v>1</v>
      </c>
      <c r="C35539">
        <v>1926521</v>
      </c>
      <c r="D35539">
        <v>0</v>
      </c>
      <c r="E35539" s="1">
        <v>45741</v>
      </c>
      <c r="F35539" t="s">
        <v>36</v>
      </c>
      <c r="G35539" t="s">
        <v>37</v>
      </c>
    </row>
    <row r="35540" spans="1:7" hidden="1" x14ac:dyDescent="0.3">
      <c r="A35540">
        <v>35627</v>
      </c>
      <c r="B35540">
        <v>3</v>
      </c>
      <c r="C35540">
        <v>1926549</v>
      </c>
      <c r="D35540">
        <v>0</v>
      </c>
      <c r="E35540" s="1">
        <v>45741</v>
      </c>
      <c r="F35540" t="s">
        <v>174</v>
      </c>
      <c r="G35540" t="s">
        <v>175</v>
      </c>
    </row>
    <row r="35541" spans="1:7" hidden="1" x14ac:dyDescent="0.3">
      <c r="A35541">
        <v>35628</v>
      </c>
      <c r="B35541">
        <v>1</v>
      </c>
      <c r="C35541">
        <v>1926614</v>
      </c>
      <c r="D35541">
        <v>0</v>
      </c>
      <c r="E35541" s="1">
        <v>45741</v>
      </c>
      <c r="F35541" t="s">
        <v>15</v>
      </c>
      <c r="G35541" t="s">
        <v>16</v>
      </c>
    </row>
    <row r="35542" spans="1:7" hidden="1" x14ac:dyDescent="0.3">
      <c r="A35542">
        <v>35629</v>
      </c>
      <c r="B35542">
        <v>6</v>
      </c>
      <c r="C35542">
        <v>1926639</v>
      </c>
      <c r="D35542">
        <v>0</v>
      </c>
      <c r="E35542" s="1">
        <v>45741</v>
      </c>
      <c r="F35542" t="s">
        <v>13</v>
      </c>
      <c r="G35542" t="s">
        <v>133</v>
      </c>
    </row>
    <row r="35543" spans="1:7" hidden="1" x14ac:dyDescent="0.3">
      <c r="A35543">
        <v>35630</v>
      </c>
      <c r="B35543">
        <v>6</v>
      </c>
      <c r="C35543">
        <v>1926814</v>
      </c>
      <c r="D35543">
        <v>0</v>
      </c>
      <c r="E35543" s="1">
        <v>45741</v>
      </c>
      <c r="F35543" t="s">
        <v>7</v>
      </c>
      <c r="G35543" t="s">
        <v>161</v>
      </c>
    </row>
    <row r="35544" spans="1:7" hidden="1" x14ac:dyDescent="0.3">
      <c r="A35544">
        <v>35631</v>
      </c>
      <c r="B35544">
        <v>6</v>
      </c>
      <c r="C35544">
        <v>1926836</v>
      </c>
      <c r="D35544">
        <v>0</v>
      </c>
      <c r="E35544" s="1">
        <v>45741</v>
      </c>
      <c r="F35544" t="s">
        <v>41</v>
      </c>
      <c r="G35544" t="s">
        <v>85</v>
      </c>
    </row>
    <row r="35545" spans="1:7" hidden="1" x14ac:dyDescent="0.3">
      <c r="A35545">
        <v>35632</v>
      </c>
      <c r="B35545">
        <v>7</v>
      </c>
      <c r="C35545">
        <v>1926506</v>
      </c>
      <c r="D35545">
        <v>0</v>
      </c>
      <c r="E35545" s="1">
        <v>45741</v>
      </c>
      <c r="F35545" t="s">
        <v>43</v>
      </c>
      <c r="G35545" t="s">
        <v>32</v>
      </c>
    </row>
    <row r="35546" spans="1:7" hidden="1" x14ac:dyDescent="0.3">
      <c r="A35546">
        <v>35633</v>
      </c>
      <c r="B35546">
        <v>1</v>
      </c>
      <c r="C35546">
        <v>1926839</v>
      </c>
      <c r="D35546">
        <v>0</v>
      </c>
      <c r="E35546" s="1">
        <v>45741</v>
      </c>
      <c r="F35546" t="s">
        <v>15</v>
      </c>
      <c r="G35546" t="s">
        <v>16</v>
      </c>
    </row>
    <row r="35547" spans="1:7" hidden="1" x14ac:dyDescent="0.3">
      <c r="A35547">
        <v>35634</v>
      </c>
      <c r="B35547">
        <v>5</v>
      </c>
      <c r="C35547">
        <v>1926650</v>
      </c>
      <c r="D35547">
        <v>1</v>
      </c>
      <c r="E35547" s="1">
        <v>45741</v>
      </c>
      <c r="F35547" t="s">
        <v>80</v>
      </c>
      <c r="G35547" t="s">
        <v>42</v>
      </c>
    </row>
    <row r="35548" spans="1:7" hidden="1" x14ac:dyDescent="0.3">
      <c r="A35548">
        <v>35635</v>
      </c>
      <c r="B35548">
        <v>15</v>
      </c>
      <c r="C35548">
        <v>1926737</v>
      </c>
      <c r="D35548">
        <v>1</v>
      </c>
      <c r="E35548" s="1">
        <v>45741</v>
      </c>
      <c r="F35548" t="s">
        <v>73</v>
      </c>
      <c r="G35548" t="s">
        <v>32</v>
      </c>
    </row>
    <row r="35549" spans="1:7" hidden="1" x14ac:dyDescent="0.3">
      <c r="A35549">
        <v>35636</v>
      </c>
      <c r="B35549">
        <v>4</v>
      </c>
      <c r="C35549">
        <v>1926722</v>
      </c>
      <c r="D35549">
        <v>2</v>
      </c>
      <c r="E35549" s="1">
        <v>45741</v>
      </c>
      <c r="F35549" t="s">
        <v>57</v>
      </c>
      <c r="G35549" t="s">
        <v>58</v>
      </c>
    </row>
    <row r="35550" spans="1:7" hidden="1" x14ac:dyDescent="0.3">
      <c r="A35550">
        <v>35637</v>
      </c>
      <c r="B35550">
        <v>1</v>
      </c>
      <c r="C35550">
        <v>1926735</v>
      </c>
      <c r="D35550">
        <v>2</v>
      </c>
      <c r="E35550" s="1">
        <v>45741</v>
      </c>
      <c r="F35550" t="s">
        <v>77</v>
      </c>
      <c r="G35550" t="s">
        <v>173</v>
      </c>
    </row>
    <row r="35551" spans="1:7" hidden="1" x14ac:dyDescent="0.3">
      <c r="A35551">
        <v>35638</v>
      </c>
      <c r="B35551">
        <v>18</v>
      </c>
      <c r="C35551">
        <v>1926867</v>
      </c>
      <c r="D35551">
        <v>3</v>
      </c>
      <c r="E35551" s="1">
        <v>45741</v>
      </c>
      <c r="F35551" t="s">
        <v>77</v>
      </c>
      <c r="G35551" t="s">
        <v>121</v>
      </c>
    </row>
    <row r="35552" spans="1:7" hidden="1" x14ac:dyDescent="0.3">
      <c r="A35552">
        <v>35639</v>
      </c>
      <c r="B35552">
        <v>7</v>
      </c>
      <c r="C35552">
        <v>1926572</v>
      </c>
      <c r="D35552">
        <v>3</v>
      </c>
      <c r="E35552" s="1">
        <v>45741</v>
      </c>
      <c r="F35552" t="s">
        <v>43</v>
      </c>
      <c r="G35552" t="s">
        <v>66</v>
      </c>
    </row>
    <row r="35553" spans="1:7" hidden="1" x14ac:dyDescent="0.3">
      <c r="A35553">
        <v>35640</v>
      </c>
      <c r="B35553">
        <v>1</v>
      </c>
      <c r="C35553">
        <v>1926633</v>
      </c>
      <c r="D35553">
        <v>7</v>
      </c>
      <c r="E35553" s="1">
        <v>45741</v>
      </c>
      <c r="F35553" t="s">
        <v>34</v>
      </c>
      <c r="G35553" t="s">
        <v>51</v>
      </c>
    </row>
    <row r="35554" spans="1:7" hidden="1" x14ac:dyDescent="0.3">
      <c r="A35554">
        <v>35641</v>
      </c>
      <c r="B35554">
        <v>10</v>
      </c>
      <c r="C35554">
        <v>1926552</v>
      </c>
      <c r="D35554">
        <v>13</v>
      </c>
      <c r="E35554" s="1">
        <v>45741</v>
      </c>
      <c r="F35554" t="s">
        <v>13</v>
      </c>
      <c r="G35554" t="s">
        <v>32</v>
      </c>
    </row>
    <row r="35555" spans="1:7" hidden="1" x14ac:dyDescent="0.3">
      <c r="A35555">
        <v>35642</v>
      </c>
      <c r="B35555">
        <v>8</v>
      </c>
      <c r="C35555">
        <v>1926656</v>
      </c>
      <c r="D35555">
        <v>18</v>
      </c>
      <c r="E35555" s="1">
        <v>45741</v>
      </c>
      <c r="F35555" t="s">
        <v>11</v>
      </c>
      <c r="G35555" t="s">
        <v>12</v>
      </c>
    </row>
    <row r="35556" spans="1:7" hidden="1" x14ac:dyDescent="0.3">
      <c r="A35556">
        <v>35643</v>
      </c>
      <c r="B35556">
        <v>15</v>
      </c>
      <c r="C35556">
        <v>1926551</v>
      </c>
      <c r="D35556">
        <v>35</v>
      </c>
      <c r="E35556" s="1">
        <v>45741</v>
      </c>
      <c r="F35556" t="s">
        <v>192</v>
      </c>
      <c r="G35556" t="s">
        <v>39</v>
      </c>
    </row>
    <row r="35557" spans="1:7" hidden="1" x14ac:dyDescent="0.3">
      <c r="A35557">
        <v>35644</v>
      </c>
      <c r="B35557">
        <v>1</v>
      </c>
      <c r="C35557">
        <v>1926640</v>
      </c>
      <c r="D35557">
        <v>0</v>
      </c>
      <c r="E35557" s="1">
        <v>45741</v>
      </c>
      <c r="F35557" t="s">
        <v>24</v>
      </c>
      <c r="G35557" t="s">
        <v>149</v>
      </c>
    </row>
    <row r="35558" spans="1:7" hidden="1" x14ac:dyDescent="0.3">
      <c r="A35558">
        <v>35645</v>
      </c>
      <c r="B35558">
        <v>1</v>
      </c>
      <c r="C35558">
        <v>1926765</v>
      </c>
      <c r="D35558">
        <v>0</v>
      </c>
      <c r="E35558" s="1">
        <v>45741</v>
      </c>
      <c r="F35558" t="s">
        <v>9</v>
      </c>
      <c r="G35558" t="s">
        <v>54</v>
      </c>
    </row>
    <row r="35559" spans="1:7" hidden="1" x14ac:dyDescent="0.3">
      <c r="A35559">
        <v>35646</v>
      </c>
      <c r="B35559">
        <v>6</v>
      </c>
      <c r="C35559">
        <v>1926744</v>
      </c>
      <c r="D35559">
        <v>0</v>
      </c>
      <c r="E35559" s="1">
        <v>45741</v>
      </c>
      <c r="F35559" t="s">
        <v>13</v>
      </c>
      <c r="G35559" t="s">
        <v>86</v>
      </c>
    </row>
    <row r="35560" spans="1:7" hidden="1" x14ac:dyDescent="0.3">
      <c r="A35560">
        <v>35647</v>
      </c>
      <c r="B35560">
        <v>1</v>
      </c>
      <c r="C35560">
        <v>1926863</v>
      </c>
      <c r="D35560">
        <v>0</v>
      </c>
      <c r="E35560" s="1">
        <v>45741</v>
      </c>
      <c r="F35560" t="s">
        <v>15</v>
      </c>
      <c r="G35560" t="s">
        <v>16</v>
      </c>
    </row>
    <row r="35561" spans="1:7" hidden="1" x14ac:dyDescent="0.3">
      <c r="A35561">
        <v>35648</v>
      </c>
      <c r="B35561">
        <v>1</v>
      </c>
      <c r="C35561">
        <v>1926608</v>
      </c>
      <c r="D35561">
        <v>0</v>
      </c>
      <c r="E35561" s="1">
        <v>45741</v>
      </c>
      <c r="F35561" t="s">
        <v>131</v>
      </c>
      <c r="G35561" t="s">
        <v>132</v>
      </c>
    </row>
    <row r="35562" spans="1:7" hidden="1" x14ac:dyDescent="0.3">
      <c r="A35562">
        <v>35649</v>
      </c>
      <c r="B35562">
        <v>9</v>
      </c>
      <c r="C35562">
        <v>1926810</v>
      </c>
      <c r="D35562">
        <v>0</v>
      </c>
      <c r="E35562" s="1">
        <v>45741</v>
      </c>
      <c r="F35562" t="s">
        <v>13</v>
      </c>
      <c r="G35562" t="s">
        <v>25</v>
      </c>
    </row>
    <row r="35563" spans="1:7" hidden="1" x14ac:dyDescent="0.3">
      <c r="A35563">
        <v>35650</v>
      </c>
      <c r="B35563">
        <v>3</v>
      </c>
      <c r="C35563">
        <v>1926763</v>
      </c>
      <c r="D35563">
        <v>0</v>
      </c>
      <c r="E35563" s="1">
        <v>45741</v>
      </c>
      <c r="F35563" t="s">
        <v>174</v>
      </c>
      <c r="G35563" t="s">
        <v>175</v>
      </c>
    </row>
    <row r="35564" spans="1:7" hidden="1" x14ac:dyDescent="0.3">
      <c r="A35564">
        <v>35651</v>
      </c>
      <c r="B35564">
        <v>7</v>
      </c>
      <c r="C35564">
        <v>1926797</v>
      </c>
      <c r="D35564">
        <v>0</v>
      </c>
      <c r="E35564" s="1">
        <v>45741</v>
      </c>
      <c r="F35564" t="s">
        <v>49</v>
      </c>
      <c r="G35564" t="s">
        <v>100</v>
      </c>
    </row>
    <row r="35565" spans="1:7" hidden="1" x14ac:dyDescent="0.3">
      <c r="A35565">
        <v>35652</v>
      </c>
      <c r="B35565">
        <v>8</v>
      </c>
      <c r="C35565">
        <v>1926823</v>
      </c>
      <c r="D35565">
        <v>0</v>
      </c>
      <c r="E35565" s="1">
        <v>45741</v>
      </c>
      <c r="F35565" t="s">
        <v>11</v>
      </c>
      <c r="G35565" t="s">
        <v>12</v>
      </c>
    </row>
    <row r="35566" spans="1:7" hidden="1" x14ac:dyDescent="0.3">
      <c r="A35566">
        <v>35653</v>
      </c>
      <c r="B35566">
        <v>1</v>
      </c>
      <c r="C35566">
        <v>1926729</v>
      </c>
      <c r="D35566">
        <v>0</v>
      </c>
      <c r="E35566" s="1">
        <v>45741</v>
      </c>
      <c r="F35566" t="s">
        <v>15</v>
      </c>
      <c r="G35566" t="s">
        <v>29</v>
      </c>
    </row>
    <row r="35567" spans="1:7" hidden="1" x14ac:dyDescent="0.3">
      <c r="A35567">
        <v>35654</v>
      </c>
      <c r="B35567">
        <v>7</v>
      </c>
      <c r="C35567">
        <v>1926851</v>
      </c>
      <c r="D35567">
        <v>1</v>
      </c>
      <c r="E35567" s="1">
        <v>45741</v>
      </c>
      <c r="F35567" t="s">
        <v>47</v>
      </c>
      <c r="G35567" t="s">
        <v>47</v>
      </c>
    </row>
    <row r="35568" spans="1:7" hidden="1" x14ac:dyDescent="0.3">
      <c r="A35568">
        <v>35655</v>
      </c>
      <c r="B35568">
        <v>1</v>
      </c>
      <c r="C35568">
        <v>1926635</v>
      </c>
      <c r="D35568">
        <v>1</v>
      </c>
      <c r="E35568" s="1">
        <v>45741</v>
      </c>
      <c r="F35568" t="s">
        <v>15</v>
      </c>
      <c r="G35568" t="s">
        <v>27</v>
      </c>
    </row>
    <row r="35569" spans="1:7" hidden="1" x14ac:dyDescent="0.3">
      <c r="A35569">
        <v>35656</v>
      </c>
      <c r="B35569">
        <v>7</v>
      </c>
      <c r="C35569">
        <v>1926671</v>
      </c>
      <c r="D35569">
        <v>1</v>
      </c>
      <c r="E35569" s="1">
        <v>45741</v>
      </c>
      <c r="F35569" t="s">
        <v>43</v>
      </c>
      <c r="G35569" t="s">
        <v>44</v>
      </c>
    </row>
    <row r="35570" spans="1:7" hidden="1" x14ac:dyDescent="0.3">
      <c r="A35570">
        <v>35657</v>
      </c>
      <c r="B35570">
        <v>14</v>
      </c>
      <c r="C35570">
        <v>1926894</v>
      </c>
      <c r="D35570">
        <v>1</v>
      </c>
      <c r="E35570" s="1">
        <v>45741</v>
      </c>
      <c r="F35570" t="s">
        <v>47</v>
      </c>
      <c r="G35570" t="s">
        <v>47</v>
      </c>
    </row>
    <row r="35571" spans="1:7" hidden="1" x14ac:dyDescent="0.3">
      <c r="A35571">
        <v>35658</v>
      </c>
      <c r="B35571">
        <v>7</v>
      </c>
      <c r="C35571">
        <v>1926589</v>
      </c>
      <c r="D35571">
        <v>2</v>
      </c>
      <c r="E35571" s="1">
        <v>45741</v>
      </c>
      <c r="F35571" t="s">
        <v>43</v>
      </c>
      <c r="G35571" t="s">
        <v>66</v>
      </c>
    </row>
    <row r="35572" spans="1:7" hidden="1" x14ac:dyDescent="0.3">
      <c r="A35572">
        <v>35659</v>
      </c>
      <c r="B35572">
        <v>13</v>
      </c>
      <c r="C35572">
        <v>1926568</v>
      </c>
      <c r="D35572">
        <v>3</v>
      </c>
      <c r="E35572" s="1">
        <v>45741</v>
      </c>
      <c r="F35572" t="s">
        <v>180</v>
      </c>
      <c r="G35572" t="s">
        <v>181</v>
      </c>
    </row>
    <row r="35573" spans="1:7" hidden="1" x14ac:dyDescent="0.3">
      <c r="A35573">
        <v>35660</v>
      </c>
      <c r="B35573">
        <v>1</v>
      </c>
      <c r="C35573">
        <v>1926634</v>
      </c>
      <c r="D35573">
        <v>6</v>
      </c>
      <c r="E35573" s="1">
        <v>45741</v>
      </c>
      <c r="F35573" t="s">
        <v>34</v>
      </c>
      <c r="G35573" t="s">
        <v>76</v>
      </c>
    </row>
    <row r="35574" spans="1:7" hidden="1" x14ac:dyDescent="0.3">
      <c r="A35574">
        <v>35661</v>
      </c>
      <c r="B35574">
        <v>1</v>
      </c>
      <c r="C35574">
        <v>1926746</v>
      </c>
      <c r="D35574">
        <v>6</v>
      </c>
      <c r="E35574" s="1">
        <v>45741</v>
      </c>
      <c r="F35574" t="s">
        <v>26</v>
      </c>
      <c r="G35574" t="s">
        <v>45</v>
      </c>
    </row>
    <row r="35575" spans="1:7" hidden="1" x14ac:dyDescent="0.3">
      <c r="A35575">
        <v>35662</v>
      </c>
      <c r="B35575">
        <v>1</v>
      </c>
      <c r="C35575">
        <v>1926678</v>
      </c>
      <c r="D35575">
        <v>21</v>
      </c>
      <c r="E35575" s="1">
        <v>45741</v>
      </c>
      <c r="F35575" t="s">
        <v>77</v>
      </c>
      <c r="G35575" t="s">
        <v>78</v>
      </c>
    </row>
    <row r="35576" spans="1:7" hidden="1" x14ac:dyDescent="0.3">
      <c r="A35576">
        <v>35663</v>
      </c>
      <c r="B35576">
        <v>8</v>
      </c>
      <c r="C35576">
        <v>1926889</v>
      </c>
      <c r="D35576">
        <v>24</v>
      </c>
      <c r="E35576" s="1">
        <v>45741</v>
      </c>
      <c r="F35576" t="s">
        <v>11</v>
      </c>
      <c r="G35576" t="s">
        <v>12</v>
      </c>
    </row>
    <row r="35577" spans="1:7" hidden="1" x14ac:dyDescent="0.3">
      <c r="A35577">
        <v>35664</v>
      </c>
      <c r="B35577">
        <v>1</v>
      </c>
      <c r="C35577">
        <v>2064516</v>
      </c>
      <c r="D35577">
        <v>0</v>
      </c>
      <c r="E35577" s="1">
        <v>45741</v>
      </c>
      <c r="F35577" t="s">
        <v>34</v>
      </c>
      <c r="G35577" t="s">
        <v>51</v>
      </c>
    </row>
    <row r="35578" spans="1:7" hidden="1" x14ac:dyDescent="0.3">
      <c r="A35578">
        <v>35665</v>
      </c>
      <c r="B35578">
        <v>1</v>
      </c>
      <c r="C35578">
        <v>2064519</v>
      </c>
      <c r="D35578">
        <v>0</v>
      </c>
      <c r="E35578" s="1">
        <v>45741</v>
      </c>
      <c r="F35578" t="s">
        <v>9</v>
      </c>
      <c r="G35578" t="s">
        <v>54</v>
      </c>
    </row>
    <row r="35579" spans="1:7" x14ac:dyDescent="0.3">
      <c r="A35579">
        <v>35666</v>
      </c>
      <c r="B35579">
        <v>1</v>
      </c>
      <c r="C35579">
        <v>2063977</v>
      </c>
      <c r="D35579">
        <v>0</v>
      </c>
      <c r="E35579" s="1">
        <v>45741</v>
      </c>
      <c r="F35579" t="s">
        <v>22</v>
      </c>
      <c r="G35579" t="s">
        <v>18</v>
      </c>
    </row>
    <row r="35580" spans="1:7" x14ac:dyDescent="0.3">
      <c r="A35580">
        <v>35667</v>
      </c>
      <c r="B35580">
        <v>1</v>
      </c>
      <c r="C35580">
        <v>2063941</v>
      </c>
      <c r="D35580">
        <v>0</v>
      </c>
      <c r="E35580" s="1">
        <v>45741</v>
      </c>
      <c r="F35580" t="s">
        <v>22</v>
      </c>
      <c r="G35580" t="s">
        <v>18</v>
      </c>
    </row>
    <row r="35581" spans="1:7" hidden="1" x14ac:dyDescent="0.3">
      <c r="A35581">
        <v>35668</v>
      </c>
      <c r="B35581">
        <v>1</v>
      </c>
      <c r="C35581">
        <v>2064530</v>
      </c>
      <c r="D35581">
        <v>0</v>
      </c>
      <c r="E35581" s="1">
        <v>45741</v>
      </c>
      <c r="F35581" t="s">
        <v>34</v>
      </c>
      <c r="G35581" t="s">
        <v>35</v>
      </c>
    </row>
    <row r="35582" spans="1:7" hidden="1" x14ac:dyDescent="0.3">
      <c r="A35582">
        <v>35669</v>
      </c>
      <c r="B35582">
        <v>1</v>
      </c>
      <c r="C35582">
        <v>2064537</v>
      </c>
      <c r="D35582">
        <v>0</v>
      </c>
      <c r="E35582" s="1">
        <v>45741</v>
      </c>
      <c r="F35582" t="s">
        <v>15</v>
      </c>
      <c r="G35582" t="s">
        <v>48</v>
      </c>
    </row>
    <row r="35583" spans="1:7" hidden="1" x14ac:dyDescent="0.3">
      <c r="A35583">
        <v>35670</v>
      </c>
      <c r="B35583">
        <v>1</v>
      </c>
      <c r="C35583">
        <v>2064641</v>
      </c>
      <c r="D35583">
        <v>0</v>
      </c>
      <c r="E35583" s="1">
        <v>45742</v>
      </c>
      <c r="F35583" t="s">
        <v>34</v>
      </c>
      <c r="G35583" t="s">
        <v>35</v>
      </c>
    </row>
    <row r="35584" spans="1:7" hidden="1" x14ac:dyDescent="0.3">
      <c r="A35584">
        <v>35671</v>
      </c>
      <c r="B35584">
        <v>1</v>
      </c>
      <c r="C35584">
        <v>2064645</v>
      </c>
      <c r="D35584">
        <v>0</v>
      </c>
      <c r="E35584" s="1">
        <v>45742</v>
      </c>
      <c r="F35584" t="s">
        <v>15</v>
      </c>
      <c r="G35584" t="s">
        <v>21</v>
      </c>
    </row>
    <row r="35585" spans="1:7" hidden="1" x14ac:dyDescent="0.3">
      <c r="A35585">
        <v>35672</v>
      </c>
      <c r="B35585">
        <v>1</v>
      </c>
      <c r="C35585">
        <v>2064684</v>
      </c>
      <c r="D35585">
        <v>0</v>
      </c>
      <c r="E35585" s="1">
        <v>45742</v>
      </c>
      <c r="F35585" t="s">
        <v>34</v>
      </c>
      <c r="G35585" t="s">
        <v>35</v>
      </c>
    </row>
    <row r="35586" spans="1:7" hidden="1" x14ac:dyDescent="0.3">
      <c r="A35586">
        <v>35673</v>
      </c>
      <c r="B35586">
        <v>1</v>
      </c>
      <c r="C35586">
        <v>2064686</v>
      </c>
      <c r="D35586">
        <v>0</v>
      </c>
      <c r="E35586" s="1">
        <v>45742</v>
      </c>
      <c r="F35586" t="s">
        <v>15</v>
      </c>
      <c r="G35586" t="s">
        <v>16</v>
      </c>
    </row>
    <row r="35587" spans="1:7" hidden="1" x14ac:dyDescent="0.3">
      <c r="A35587">
        <v>35674</v>
      </c>
      <c r="B35587">
        <v>1</v>
      </c>
      <c r="C35587">
        <v>2064738</v>
      </c>
      <c r="D35587">
        <v>0</v>
      </c>
      <c r="E35587" s="1">
        <v>45742</v>
      </c>
      <c r="F35587" t="s">
        <v>26</v>
      </c>
      <c r="G35587" t="s">
        <v>27</v>
      </c>
    </row>
    <row r="35588" spans="1:7" hidden="1" x14ac:dyDescent="0.3">
      <c r="A35588">
        <v>35675</v>
      </c>
      <c r="B35588">
        <v>9</v>
      </c>
      <c r="C35588">
        <v>1928444</v>
      </c>
      <c r="D35588">
        <v>0</v>
      </c>
      <c r="E35588" s="1">
        <v>45742</v>
      </c>
      <c r="F35588" t="s">
        <v>13</v>
      </c>
      <c r="G35588" t="s">
        <v>25</v>
      </c>
    </row>
    <row r="35589" spans="1:7" hidden="1" x14ac:dyDescent="0.3">
      <c r="A35589">
        <v>35676</v>
      </c>
      <c r="B35589">
        <v>9</v>
      </c>
      <c r="C35589">
        <v>2000947</v>
      </c>
      <c r="D35589">
        <v>0</v>
      </c>
      <c r="E35589" s="1">
        <v>45742</v>
      </c>
      <c r="F35589" t="s">
        <v>13</v>
      </c>
      <c r="G35589" t="s">
        <v>32</v>
      </c>
    </row>
    <row r="35590" spans="1:7" hidden="1" x14ac:dyDescent="0.3">
      <c r="A35590">
        <v>35677</v>
      </c>
      <c r="B35590">
        <v>7</v>
      </c>
      <c r="C35590">
        <v>1954980</v>
      </c>
      <c r="D35590">
        <v>0</v>
      </c>
      <c r="E35590" s="1">
        <v>45742</v>
      </c>
      <c r="F35590" t="s">
        <v>49</v>
      </c>
      <c r="G35590" t="s">
        <v>100</v>
      </c>
    </row>
    <row r="35591" spans="1:7" hidden="1" x14ac:dyDescent="0.3">
      <c r="A35591">
        <v>35678</v>
      </c>
      <c r="B35591">
        <v>44</v>
      </c>
      <c r="C35591">
        <v>1966830</v>
      </c>
      <c r="D35591">
        <v>0</v>
      </c>
      <c r="E35591" s="1">
        <v>45742</v>
      </c>
      <c r="F35591" t="s">
        <v>49</v>
      </c>
      <c r="G35591" t="s">
        <v>100</v>
      </c>
    </row>
    <row r="35592" spans="1:7" hidden="1" x14ac:dyDescent="0.3">
      <c r="A35592">
        <v>35679</v>
      </c>
      <c r="B35592">
        <v>7</v>
      </c>
      <c r="C35592">
        <v>2004344</v>
      </c>
      <c r="D35592">
        <v>0</v>
      </c>
      <c r="E35592" s="1">
        <v>45742</v>
      </c>
      <c r="F35592" t="s">
        <v>49</v>
      </c>
      <c r="G35592" t="s">
        <v>100</v>
      </c>
    </row>
    <row r="35593" spans="1:7" hidden="1" x14ac:dyDescent="0.3">
      <c r="A35593">
        <v>35680</v>
      </c>
      <c r="B35593">
        <v>1</v>
      </c>
      <c r="C35593">
        <v>2064759</v>
      </c>
      <c r="D35593">
        <v>0</v>
      </c>
      <c r="E35593" s="1">
        <v>45742</v>
      </c>
      <c r="F35593" t="s">
        <v>15</v>
      </c>
      <c r="G35593" t="s">
        <v>16</v>
      </c>
    </row>
    <row r="35594" spans="1:7" hidden="1" x14ac:dyDescent="0.3">
      <c r="A35594">
        <v>35681</v>
      </c>
      <c r="B35594">
        <v>8</v>
      </c>
      <c r="C35594">
        <v>2064059</v>
      </c>
      <c r="D35594">
        <v>1</v>
      </c>
      <c r="E35594" s="1">
        <v>45742</v>
      </c>
      <c r="F35594" t="s">
        <v>11</v>
      </c>
      <c r="G35594" t="s">
        <v>12</v>
      </c>
    </row>
    <row r="35595" spans="1:7" hidden="1" x14ac:dyDescent="0.3">
      <c r="A35595">
        <v>35682</v>
      </c>
      <c r="B35595">
        <v>1</v>
      </c>
      <c r="C35595">
        <v>2064771</v>
      </c>
      <c r="D35595">
        <v>0</v>
      </c>
      <c r="E35595" s="1">
        <v>45742</v>
      </c>
      <c r="F35595" t="s">
        <v>17</v>
      </c>
      <c r="G35595" t="s">
        <v>18</v>
      </c>
    </row>
    <row r="35596" spans="1:7" hidden="1" x14ac:dyDescent="0.3">
      <c r="A35596">
        <v>35683</v>
      </c>
      <c r="B35596">
        <v>1</v>
      </c>
      <c r="C35596">
        <v>2064775</v>
      </c>
      <c r="D35596">
        <v>0</v>
      </c>
      <c r="E35596" s="1">
        <v>45742</v>
      </c>
      <c r="F35596" t="s">
        <v>19</v>
      </c>
      <c r="G35596" t="s">
        <v>23</v>
      </c>
    </row>
    <row r="35597" spans="1:7" hidden="1" x14ac:dyDescent="0.3">
      <c r="A35597">
        <v>35684</v>
      </c>
      <c r="B35597">
        <v>1</v>
      </c>
      <c r="C35597">
        <v>2064781</v>
      </c>
      <c r="D35597">
        <v>0</v>
      </c>
      <c r="E35597" s="1">
        <v>45742</v>
      </c>
      <c r="F35597" t="s">
        <v>15</v>
      </c>
      <c r="G35597" t="s">
        <v>48</v>
      </c>
    </row>
    <row r="35598" spans="1:7" hidden="1" x14ac:dyDescent="0.3">
      <c r="A35598">
        <v>35685</v>
      </c>
      <c r="B35598">
        <v>8</v>
      </c>
      <c r="C35598">
        <v>1939169</v>
      </c>
      <c r="D35598">
        <v>0</v>
      </c>
      <c r="E35598" s="1">
        <v>45742</v>
      </c>
      <c r="F35598" t="s">
        <v>13</v>
      </c>
      <c r="G35598" t="s">
        <v>52</v>
      </c>
    </row>
    <row r="35599" spans="1:7" hidden="1" x14ac:dyDescent="0.3">
      <c r="A35599">
        <v>35686</v>
      </c>
      <c r="B35599">
        <v>1</v>
      </c>
      <c r="C35599">
        <v>2064800</v>
      </c>
      <c r="D35599">
        <v>0</v>
      </c>
      <c r="E35599" s="1">
        <v>45742</v>
      </c>
      <c r="F35599" t="s">
        <v>9</v>
      </c>
      <c r="G35599" t="s">
        <v>54</v>
      </c>
    </row>
    <row r="35600" spans="1:7" hidden="1" x14ac:dyDescent="0.3">
      <c r="A35600">
        <v>35687</v>
      </c>
      <c r="B35600">
        <v>4</v>
      </c>
      <c r="C35600">
        <v>1763273</v>
      </c>
      <c r="D35600">
        <v>115</v>
      </c>
      <c r="E35600" s="1">
        <v>45742</v>
      </c>
      <c r="F35600" t="s">
        <v>57</v>
      </c>
      <c r="G35600" t="s">
        <v>58</v>
      </c>
    </row>
    <row r="35601" spans="1:7" hidden="1" x14ac:dyDescent="0.3">
      <c r="A35601">
        <v>35688</v>
      </c>
      <c r="B35601">
        <v>8</v>
      </c>
      <c r="C35601">
        <v>1978293</v>
      </c>
      <c r="D35601">
        <v>0</v>
      </c>
      <c r="E35601" s="1">
        <v>45742</v>
      </c>
      <c r="F35601" t="s">
        <v>11</v>
      </c>
      <c r="G35601" t="s">
        <v>12</v>
      </c>
    </row>
    <row r="35602" spans="1:7" hidden="1" x14ac:dyDescent="0.3">
      <c r="A35602">
        <v>35689</v>
      </c>
      <c r="B35602">
        <v>1</v>
      </c>
      <c r="C35602">
        <v>2064841</v>
      </c>
      <c r="D35602">
        <v>0</v>
      </c>
      <c r="E35602" s="1">
        <v>45742</v>
      </c>
      <c r="F35602" t="s">
        <v>34</v>
      </c>
      <c r="G35602" t="s">
        <v>35</v>
      </c>
    </row>
    <row r="35603" spans="1:7" hidden="1" x14ac:dyDescent="0.3">
      <c r="A35603">
        <v>35690</v>
      </c>
      <c r="B35603">
        <v>1</v>
      </c>
      <c r="C35603">
        <v>2064851</v>
      </c>
      <c r="D35603">
        <v>0</v>
      </c>
      <c r="E35603" s="1">
        <v>45742</v>
      </c>
      <c r="F35603" t="s">
        <v>34</v>
      </c>
      <c r="G35603" t="s">
        <v>35</v>
      </c>
    </row>
    <row r="35604" spans="1:7" hidden="1" x14ac:dyDescent="0.3">
      <c r="A35604">
        <v>35691</v>
      </c>
      <c r="B35604">
        <v>1</v>
      </c>
      <c r="C35604">
        <v>2062471</v>
      </c>
      <c r="D35604">
        <v>0</v>
      </c>
      <c r="E35604" s="1">
        <v>45742</v>
      </c>
      <c r="F35604" t="s">
        <v>34</v>
      </c>
      <c r="G35604" t="s">
        <v>35</v>
      </c>
    </row>
    <row r="35605" spans="1:7" hidden="1" x14ac:dyDescent="0.3">
      <c r="A35605">
        <v>35692</v>
      </c>
      <c r="B35605">
        <v>1</v>
      </c>
      <c r="C35605">
        <v>2064889</v>
      </c>
      <c r="D35605">
        <v>0</v>
      </c>
      <c r="E35605" s="1">
        <v>45742</v>
      </c>
      <c r="F35605" t="s">
        <v>36</v>
      </c>
      <c r="G35605" t="s">
        <v>37</v>
      </c>
    </row>
    <row r="35606" spans="1:7" hidden="1" x14ac:dyDescent="0.3">
      <c r="A35606">
        <v>35693</v>
      </c>
      <c r="B35606">
        <v>1</v>
      </c>
      <c r="C35606">
        <v>2064891</v>
      </c>
      <c r="D35606">
        <v>0</v>
      </c>
      <c r="E35606" s="1">
        <v>45742</v>
      </c>
      <c r="F35606" t="s">
        <v>17</v>
      </c>
      <c r="G35606" t="s">
        <v>18</v>
      </c>
    </row>
    <row r="35607" spans="1:7" hidden="1" x14ac:dyDescent="0.3">
      <c r="A35607">
        <v>35694</v>
      </c>
      <c r="B35607">
        <v>1</v>
      </c>
      <c r="C35607">
        <v>2064899</v>
      </c>
      <c r="D35607">
        <v>0</v>
      </c>
      <c r="E35607" s="1">
        <v>45742</v>
      </c>
      <c r="F35607" t="s">
        <v>15</v>
      </c>
      <c r="G35607" t="s">
        <v>16</v>
      </c>
    </row>
    <row r="35608" spans="1:7" hidden="1" x14ac:dyDescent="0.3">
      <c r="A35608">
        <v>35695</v>
      </c>
      <c r="B35608">
        <v>1</v>
      </c>
      <c r="C35608">
        <v>2064907</v>
      </c>
      <c r="D35608">
        <v>0</v>
      </c>
      <c r="E35608" s="1">
        <v>45742</v>
      </c>
      <c r="F35608" t="s">
        <v>17</v>
      </c>
      <c r="G35608" t="s">
        <v>18</v>
      </c>
    </row>
    <row r="35609" spans="1:7" hidden="1" x14ac:dyDescent="0.3">
      <c r="A35609">
        <v>35696</v>
      </c>
      <c r="B35609">
        <v>1</v>
      </c>
      <c r="C35609">
        <v>2064913</v>
      </c>
      <c r="D35609">
        <v>0</v>
      </c>
      <c r="E35609" s="1">
        <v>45742</v>
      </c>
      <c r="F35609" t="s">
        <v>26</v>
      </c>
      <c r="G35609" t="s">
        <v>27</v>
      </c>
    </row>
    <row r="35610" spans="1:7" hidden="1" x14ac:dyDescent="0.3">
      <c r="A35610">
        <v>35697</v>
      </c>
      <c r="B35610">
        <v>7</v>
      </c>
      <c r="C35610">
        <v>2064915</v>
      </c>
      <c r="D35610">
        <v>0</v>
      </c>
      <c r="E35610" s="1">
        <v>45742</v>
      </c>
      <c r="F35610" t="s">
        <v>43</v>
      </c>
      <c r="G35610" t="s">
        <v>66</v>
      </c>
    </row>
    <row r="35611" spans="1:7" hidden="1" x14ac:dyDescent="0.3">
      <c r="A35611">
        <v>35698</v>
      </c>
      <c r="B35611">
        <v>3</v>
      </c>
      <c r="C35611">
        <v>1999617</v>
      </c>
      <c r="D35611">
        <v>0</v>
      </c>
      <c r="E35611" s="1">
        <v>45742</v>
      </c>
      <c r="F35611" t="s">
        <v>174</v>
      </c>
      <c r="G35611" t="s">
        <v>220</v>
      </c>
    </row>
    <row r="35612" spans="1:7" hidden="1" x14ac:dyDescent="0.3">
      <c r="A35612">
        <v>35699</v>
      </c>
      <c r="B35612">
        <v>1</v>
      </c>
      <c r="C35612">
        <v>2001319</v>
      </c>
      <c r="D35612">
        <v>1</v>
      </c>
      <c r="E35612" s="1">
        <v>45742</v>
      </c>
      <c r="F35612" t="s">
        <v>70</v>
      </c>
      <c r="G35612" t="s">
        <v>71</v>
      </c>
    </row>
    <row r="35613" spans="1:7" hidden="1" x14ac:dyDescent="0.3">
      <c r="A35613">
        <v>35700</v>
      </c>
      <c r="B35613">
        <v>1</v>
      </c>
      <c r="C35613">
        <v>2064964</v>
      </c>
      <c r="D35613">
        <v>0</v>
      </c>
      <c r="E35613" s="1">
        <v>45742</v>
      </c>
      <c r="F35613" t="s">
        <v>26</v>
      </c>
      <c r="G35613" t="s">
        <v>45</v>
      </c>
    </row>
    <row r="35614" spans="1:7" hidden="1" x14ac:dyDescent="0.3">
      <c r="A35614">
        <v>35701</v>
      </c>
      <c r="B35614">
        <v>1</v>
      </c>
      <c r="C35614">
        <v>2065006</v>
      </c>
      <c r="D35614">
        <v>0</v>
      </c>
      <c r="E35614" s="1">
        <v>45742</v>
      </c>
      <c r="F35614" t="s">
        <v>70</v>
      </c>
      <c r="G35614" t="s">
        <v>103</v>
      </c>
    </row>
    <row r="35615" spans="1:7" hidden="1" x14ac:dyDescent="0.3">
      <c r="A35615">
        <v>35702</v>
      </c>
      <c r="B35615">
        <v>1</v>
      </c>
      <c r="C35615">
        <v>2065035</v>
      </c>
      <c r="D35615">
        <v>0</v>
      </c>
      <c r="E35615" s="1">
        <v>45742</v>
      </c>
      <c r="F35615" t="s">
        <v>26</v>
      </c>
      <c r="G35615" t="s">
        <v>115</v>
      </c>
    </row>
    <row r="35616" spans="1:7" hidden="1" x14ac:dyDescent="0.3">
      <c r="A35616">
        <v>35703</v>
      </c>
      <c r="B35616">
        <v>1</v>
      </c>
      <c r="C35616">
        <v>1968486</v>
      </c>
      <c r="D35616">
        <v>2</v>
      </c>
      <c r="E35616" s="1">
        <v>45742</v>
      </c>
      <c r="F35616" t="s">
        <v>63</v>
      </c>
      <c r="G35616" t="s">
        <v>119</v>
      </c>
    </row>
    <row r="35617" spans="1:7" hidden="1" x14ac:dyDescent="0.3">
      <c r="A35617">
        <v>35704</v>
      </c>
      <c r="B35617">
        <v>1</v>
      </c>
      <c r="C35617">
        <v>2059702</v>
      </c>
      <c r="D35617">
        <v>3</v>
      </c>
      <c r="E35617" s="1">
        <v>45742</v>
      </c>
      <c r="F35617" t="s">
        <v>9</v>
      </c>
      <c r="G35617" t="s">
        <v>54</v>
      </c>
    </row>
    <row r="35618" spans="1:7" hidden="1" x14ac:dyDescent="0.3">
      <c r="A35618">
        <v>35705</v>
      </c>
      <c r="B35618">
        <v>3</v>
      </c>
      <c r="C35618">
        <v>1983444</v>
      </c>
      <c r="D35618">
        <v>3</v>
      </c>
      <c r="E35618" s="1">
        <v>45742</v>
      </c>
      <c r="F35618" t="s">
        <v>147</v>
      </c>
      <c r="G35618" t="s">
        <v>162</v>
      </c>
    </row>
    <row r="35619" spans="1:7" hidden="1" x14ac:dyDescent="0.3">
      <c r="A35619">
        <v>35706</v>
      </c>
      <c r="B35619">
        <v>1</v>
      </c>
      <c r="C35619">
        <v>1997004</v>
      </c>
      <c r="D35619">
        <v>1</v>
      </c>
      <c r="E35619" s="1">
        <v>45742</v>
      </c>
      <c r="F35619" t="s">
        <v>15</v>
      </c>
      <c r="G35619" t="s">
        <v>16</v>
      </c>
    </row>
    <row r="35620" spans="1:7" hidden="1" x14ac:dyDescent="0.3">
      <c r="A35620">
        <v>35707</v>
      </c>
      <c r="B35620">
        <v>1</v>
      </c>
      <c r="C35620">
        <v>2065046</v>
      </c>
      <c r="D35620">
        <v>0</v>
      </c>
      <c r="E35620" s="1">
        <v>45742</v>
      </c>
      <c r="F35620" t="s">
        <v>26</v>
      </c>
      <c r="G35620" t="s">
        <v>27</v>
      </c>
    </row>
    <row r="35621" spans="1:7" hidden="1" x14ac:dyDescent="0.3">
      <c r="A35621">
        <v>35708</v>
      </c>
      <c r="B35621">
        <v>1</v>
      </c>
      <c r="C35621">
        <v>2064947</v>
      </c>
      <c r="D35621">
        <v>0</v>
      </c>
      <c r="E35621" s="1">
        <v>45742</v>
      </c>
      <c r="F35621" t="s">
        <v>47</v>
      </c>
      <c r="G35621" t="s">
        <v>47</v>
      </c>
    </row>
    <row r="35622" spans="1:7" x14ac:dyDescent="0.3">
      <c r="A35622">
        <v>35709</v>
      </c>
      <c r="B35622">
        <v>1</v>
      </c>
      <c r="C35622">
        <v>2064009</v>
      </c>
      <c r="D35622">
        <v>1</v>
      </c>
      <c r="E35622" s="1">
        <v>45742</v>
      </c>
      <c r="F35622" t="s">
        <v>22</v>
      </c>
      <c r="G35622" t="s">
        <v>18</v>
      </c>
    </row>
    <row r="35623" spans="1:7" hidden="1" x14ac:dyDescent="0.3">
      <c r="A35623">
        <v>35710</v>
      </c>
      <c r="B35623">
        <v>1</v>
      </c>
      <c r="C35623">
        <v>2065243</v>
      </c>
      <c r="D35623">
        <v>0</v>
      </c>
      <c r="E35623" s="1">
        <v>45742</v>
      </c>
      <c r="F35623" t="s">
        <v>17</v>
      </c>
      <c r="G35623" t="s">
        <v>18</v>
      </c>
    </row>
    <row r="35624" spans="1:7" hidden="1" x14ac:dyDescent="0.3">
      <c r="A35624">
        <v>35711</v>
      </c>
      <c r="B35624">
        <v>8</v>
      </c>
      <c r="C35624">
        <v>2065109</v>
      </c>
      <c r="D35624">
        <v>0</v>
      </c>
      <c r="E35624" s="1">
        <v>45742</v>
      </c>
      <c r="F35624" t="s">
        <v>11</v>
      </c>
      <c r="G35624" t="s">
        <v>12</v>
      </c>
    </row>
    <row r="35625" spans="1:7" hidden="1" x14ac:dyDescent="0.3">
      <c r="A35625">
        <v>35712</v>
      </c>
      <c r="B35625">
        <v>1</v>
      </c>
      <c r="C35625">
        <v>2065299</v>
      </c>
      <c r="D35625">
        <v>0</v>
      </c>
      <c r="E35625" s="1">
        <v>45742</v>
      </c>
      <c r="F35625" t="s">
        <v>15</v>
      </c>
      <c r="G35625" t="s">
        <v>16</v>
      </c>
    </row>
    <row r="35626" spans="1:7" hidden="1" x14ac:dyDescent="0.3">
      <c r="A35626">
        <v>35713</v>
      </c>
      <c r="B35626">
        <v>1</v>
      </c>
      <c r="C35626">
        <v>2065300</v>
      </c>
      <c r="D35626">
        <v>0</v>
      </c>
      <c r="E35626" s="1">
        <v>45742</v>
      </c>
      <c r="F35626" t="s">
        <v>9</v>
      </c>
      <c r="G35626" t="s">
        <v>20</v>
      </c>
    </row>
    <row r="35627" spans="1:7" hidden="1" x14ac:dyDescent="0.3">
      <c r="A35627">
        <v>35714</v>
      </c>
      <c r="B35627">
        <v>1</v>
      </c>
      <c r="C35627">
        <v>2065315</v>
      </c>
      <c r="D35627">
        <v>0</v>
      </c>
      <c r="E35627" s="1">
        <v>45742</v>
      </c>
      <c r="F35627" t="s">
        <v>9</v>
      </c>
      <c r="G35627" t="s">
        <v>54</v>
      </c>
    </row>
    <row r="35628" spans="1:7" hidden="1" x14ac:dyDescent="0.3">
      <c r="A35628">
        <v>35715</v>
      </c>
      <c r="B35628">
        <v>11</v>
      </c>
      <c r="C35628">
        <v>2061740</v>
      </c>
      <c r="D35628">
        <v>3</v>
      </c>
      <c r="E35628" s="1">
        <v>45743</v>
      </c>
      <c r="F35628" t="s">
        <v>11</v>
      </c>
      <c r="G35628" t="s">
        <v>12</v>
      </c>
    </row>
    <row r="35629" spans="1:7" hidden="1" x14ac:dyDescent="0.3">
      <c r="A35629">
        <v>35716</v>
      </c>
      <c r="B35629">
        <v>10</v>
      </c>
      <c r="C35629">
        <v>2044106</v>
      </c>
      <c r="D35629">
        <v>12</v>
      </c>
      <c r="E35629" s="1">
        <v>45743</v>
      </c>
      <c r="F35629" t="s">
        <v>13</v>
      </c>
      <c r="G35629" t="s">
        <v>25</v>
      </c>
    </row>
    <row r="35630" spans="1:7" hidden="1" x14ac:dyDescent="0.3">
      <c r="A35630">
        <v>35717</v>
      </c>
      <c r="B35630">
        <v>1</v>
      </c>
      <c r="C35630">
        <v>2065577</v>
      </c>
      <c r="D35630">
        <v>0</v>
      </c>
      <c r="E35630" s="1">
        <v>45743</v>
      </c>
      <c r="F35630" t="s">
        <v>34</v>
      </c>
      <c r="G35630" t="s">
        <v>35</v>
      </c>
    </row>
    <row r="35631" spans="1:7" hidden="1" x14ac:dyDescent="0.3">
      <c r="A35631">
        <v>35718</v>
      </c>
      <c r="B35631">
        <v>10</v>
      </c>
      <c r="C35631">
        <v>1698789</v>
      </c>
      <c r="D35631">
        <v>195</v>
      </c>
      <c r="E35631" s="1">
        <v>45743</v>
      </c>
      <c r="F35631" t="s">
        <v>13</v>
      </c>
      <c r="G35631" t="s">
        <v>25</v>
      </c>
    </row>
    <row r="35632" spans="1:7" hidden="1" x14ac:dyDescent="0.3">
      <c r="A35632">
        <v>35719</v>
      </c>
      <c r="B35632">
        <v>10</v>
      </c>
      <c r="C35632">
        <v>1824470</v>
      </c>
      <c r="D35632">
        <v>129</v>
      </c>
      <c r="E35632" s="1">
        <v>45743</v>
      </c>
      <c r="F35632" t="s">
        <v>13</v>
      </c>
      <c r="G35632" t="s">
        <v>40</v>
      </c>
    </row>
    <row r="35633" spans="1:7" hidden="1" x14ac:dyDescent="0.3">
      <c r="A35633">
        <v>35720</v>
      </c>
      <c r="B35633">
        <v>10</v>
      </c>
      <c r="C35633">
        <v>2058974</v>
      </c>
      <c r="D35633">
        <v>4</v>
      </c>
      <c r="E35633" s="1">
        <v>45743</v>
      </c>
      <c r="F35633" t="s">
        <v>7</v>
      </c>
      <c r="G35633" t="s">
        <v>8</v>
      </c>
    </row>
    <row r="35634" spans="1:7" hidden="1" x14ac:dyDescent="0.3">
      <c r="A35634">
        <v>35721</v>
      </c>
      <c r="B35634">
        <v>9</v>
      </c>
      <c r="C35634">
        <v>2065666</v>
      </c>
      <c r="D35634">
        <v>0</v>
      </c>
      <c r="E35634" s="1">
        <v>45743</v>
      </c>
      <c r="F35634" t="s">
        <v>13</v>
      </c>
      <c r="G35634" t="s">
        <v>32</v>
      </c>
    </row>
    <row r="35635" spans="1:7" hidden="1" x14ac:dyDescent="0.3">
      <c r="A35635">
        <v>35722</v>
      </c>
      <c r="B35635">
        <v>1</v>
      </c>
      <c r="C35635">
        <v>2065682</v>
      </c>
      <c r="D35635">
        <v>0</v>
      </c>
      <c r="E35635" s="1">
        <v>45743</v>
      </c>
      <c r="F35635" t="s">
        <v>15</v>
      </c>
      <c r="G35635" t="s">
        <v>16</v>
      </c>
    </row>
    <row r="35636" spans="1:7" hidden="1" x14ac:dyDescent="0.3">
      <c r="A35636">
        <v>35723</v>
      </c>
      <c r="B35636">
        <v>10</v>
      </c>
      <c r="C35636">
        <v>2052364</v>
      </c>
      <c r="D35636">
        <v>7</v>
      </c>
      <c r="E35636" s="1">
        <v>45743</v>
      </c>
      <c r="F35636" t="s">
        <v>28</v>
      </c>
      <c r="G35636" t="s">
        <v>67</v>
      </c>
    </row>
    <row r="35637" spans="1:7" hidden="1" x14ac:dyDescent="0.3">
      <c r="A35637">
        <v>35724</v>
      </c>
      <c r="B35637">
        <v>10</v>
      </c>
      <c r="C35637">
        <v>2051541</v>
      </c>
      <c r="D35637">
        <v>7</v>
      </c>
      <c r="E35637" s="1">
        <v>45743</v>
      </c>
      <c r="F35637" t="s">
        <v>7</v>
      </c>
      <c r="G35637" t="s">
        <v>8</v>
      </c>
    </row>
    <row r="35638" spans="1:7" hidden="1" x14ac:dyDescent="0.3">
      <c r="A35638">
        <v>35725</v>
      </c>
      <c r="B35638">
        <v>3</v>
      </c>
      <c r="C35638">
        <v>1918164</v>
      </c>
      <c r="D35638">
        <v>0</v>
      </c>
      <c r="E35638" s="1">
        <v>45743</v>
      </c>
      <c r="F35638" t="s">
        <v>39</v>
      </c>
      <c r="G35638" t="s">
        <v>126</v>
      </c>
    </row>
    <row r="35639" spans="1:7" hidden="1" x14ac:dyDescent="0.3">
      <c r="A35639">
        <v>35726</v>
      </c>
      <c r="B35639">
        <v>3</v>
      </c>
      <c r="C35639">
        <v>1944970</v>
      </c>
      <c r="D35639">
        <v>10</v>
      </c>
      <c r="E35639" s="1">
        <v>45743</v>
      </c>
      <c r="F35639" t="s">
        <v>39</v>
      </c>
      <c r="G35639" t="s">
        <v>126</v>
      </c>
    </row>
    <row r="35640" spans="1:7" hidden="1" x14ac:dyDescent="0.3">
      <c r="A35640">
        <v>35727</v>
      </c>
      <c r="B35640">
        <v>1</v>
      </c>
      <c r="C35640">
        <v>2059168</v>
      </c>
      <c r="D35640">
        <v>0</v>
      </c>
      <c r="E35640" s="1">
        <v>45743</v>
      </c>
      <c r="F35640" t="s">
        <v>15</v>
      </c>
      <c r="G35640" t="s">
        <v>27</v>
      </c>
    </row>
    <row r="35641" spans="1:7" hidden="1" x14ac:dyDescent="0.3">
      <c r="A35641">
        <v>35728</v>
      </c>
      <c r="B35641">
        <v>1</v>
      </c>
      <c r="C35641">
        <v>2065769</v>
      </c>
      <c r="D35641">
        <v>0</v>
      </c>
      <c r="E35641" s="1">
        <v>45743</v>
      </c>
      <c r="F35641" t="s">
        <v>87</v>
      </c>
      <c r="G35641" t="s">
        <v>88</v>
      </c>
    </row>
    <row r="35642" spans="1:7" hidden="1" x14ac:dyDescent="0.3">
      <c r="A35642">
        <v>35729</v>
      </c>
      <c r="B35642">
        <v>8</v>
      </c>
      <c r="C35642">
        <v>2023740</v>
      </c>
      <c r="D35642">
        <v>21</v>
      </c>
      <c r="E35642" s="1">
        <v>45743</v>
      </c>
      <c r="F35642" t="s">
        <v>11</v>
      </c>
      <c r="G35642" t="s">
        <v>82</v>
      </c>
    </row>
    <row r="35643" spans="1:7" hidden="1" x14ac:dyDescent="0.3">
      <c r="A35643">
        <v>35730</v>
      </c>
      <c r="B35643">
        <v>1</v>
      </c>
      <c r="C35643">
        <v>2065793</v>
      </c>
      <c r="D35643">
        <v>0</v>
      </c>
      <c r="E35643" s="1">
        <v>45743</v>
      </c>
      <c r="F35643" t="s">
        <v>19</v>
      </c>
      <c r="G35643" t="s">
        <v>23</v>
      </c>
    </row>
    <row r="35644" spans="1:7" hidden="1" x14ac:dyDescent="0.3">
      <c r="A35644">
        <v>35731</v>
      </c>
      <c r="B35644">
        <v>1</v>
      </c>
      <c r="C35644">
        <v>2062523</v>
      </c>
      <c r="D35644">
        <v>0</v>
      </c>
      <c r="E35644" s="1">
        <v>45743</v>
      </c>
      <c r="F35644" t="s">
        <v>36</v>
      </c>
      <c r="G35644" t="s">
        <v>37</v>
      </c>
    </row>
    <row r="35645" spans="1:7" hidden="1" x14ac:dyDescent="0.3">
      <c r="A35645">
        <v>35732</v>
      </c>
      <c r="B35645">
        <v>4</v>
      </c>
      <c r="C35645">
        <v>2031357</v>
      </c>
      <c r="D35645">
        <v>18</v>
      </c>
      <c r="E35645" s="1">
        <v>45743</v>
      </c>
      <c r="F35645" t="s">
        <v>57</v>
      </c>
      <c r="G35645" t="s">
        <v>58</v>
      </c>
    </row>
    <row r="35646" spans="1:7" hidden="1" x14ac:dyDescent="0.3">
      <c r="A35646">
        <v>35733</v>
      </c>
      <c r="B35646">
        <v>7</v>
      </c>
      <c r="C35646">
        <v>1926893</v>
      </c>
      <c r="D35646">
        <v>0</v>
      </c>
      <c r="E35646" s="1">
        <v>45743</v>
      </c>
      <c r="F35646" t="s">
        <v>43</v>
      </c>
      <c r="G35646" t="s">
        <v>83</v>
      </c>
    </row>
    <row r="35647" spans="1:7" hidden="1" x14ac:dyDescent="0.3">
      <c r="A35647">
        <v>35734</v>
      </c>
      <c r="B35647">
        <v>10</v>
      </c>
      <c r="C35647">
        <v>2065842</v>
      </c>
      <c r="D35647">
        <v>0</v>
      </c>
      <c r="E35647" s="1">
        <v>45743</v>
      </c>
      <c r="F35647" t="s">
        <v>41</v>
      </c>
      <c r="G35647" t="s">
        <v>97</v>
      </c>
    </row>
    <row r="35648" spans="1:7" hidden="1" x14ac:dyDescent="0.3">
      <c r="A35648">
        <v>35735</v>
      </c>
      <c r="B35648">
        <v>9</v>
      </c>
      <c r="C35648">
        <v>2051356</v>
      </c>
      <c r="D35648">
        <v>7</v>
      </c>
      <c r="E35648" s="1">
        <v>45743</v>
      </c>
      <c r="F35648" t="s">
        <v>13</v>
      </c>
      <c r="G35648" t="s">
        <v>25</v>
      </c>
    </row>
    <row r="35649" spans="1:7" hidden="1" x14ac:dyDescent="0.3">
      <c r="A35649">
        <v>35736</v>
      </c>
      <c r="B35649">
        <v>7</v>
      </c>
      <c r="C35649">
        <v>2065975</v>
      </c>
      <c r="D35649">
        <v>0</v>
      </c>
      <c r="E35649" s="1">
        <v>45743</v>
      </c>
      <c r="F35649" t="s">
        <v>49</v>
      </c>
      <c r="G35649" t="s">
        <v>73</v>
      </c>
    </row>
    <row r="35650" spans="1:7" hidden="1" x14ac:dyDescent="0.3">
      <c r="A35650">
        <v>35737</v>
      </c>
      <c r="B35650">
        <v>1</v>
      </c>
      <c r="C35650">
        <v>2066012</v>
      </c>
      <c r="D35650">
        <v>0</v>
      </c>
      <c r="E35650" s="1">
        <v>45743</v>
      </c>
      <c r="F35650" t="s">
        <v>34</v>
      </c>
      <c r="G35650" t="s">
        <v>35</v>
      </c>
    </row>
    <row r="35651" spans="1:7" hidden="1" x14ac:dyDescent="0.3">
      <c r="A35651">
        <v>35738</v>
      </c>
      <c r="B35651">
        <v>1</v>
      </c>
      <c r="C35651">
        <v>2066040</v>
      </c>
      <c r="D35651">
        <v>0</v>
      </c>
      <c r="E35651" s="1">
        <v>45743</v>
      </c>
      <c r="F35651" t="s">
        <v>15</v>
      </c>
      <c r="G35651" t="s">
        <v>16</v>
      </c>
    </row>
    <row r="35652" spans="1:7" hidden="1" x14ac:dyDescent="0.3">
      <c r="A35652">
        <v>35739</v>
      </c>
      <c r="B35652">
        <v>11</v>
      </c>
      <c r="C35652">
        <v>1987305</v>
      </c>
      <c r="D35652">
        <v>40</v>
      </c>
      <c r="E35652" s="1">
        <v>45743</v>
      </c>
      <c r="F35652" t="s">
        <v>11</v>
      </c>
      <c r="G35652" t="s">
        <v>12</v>
      </c>
    </row>
    <row r="35653" spans="1:7" hidden="1" x14ac:dyDescent="0.3">
      <c r="A35653">
        <v>35740</v>
      </c>
      <c r="B35653">
        <v>11</v>
      </c>
      <c r="C35653">
        <v>2066050</v>
      </c>
      <c r="D35653">
        <v>0</v>
      </c>
      <c r="E35653" s="1">
        <v>45743</v>
      </c>
      <c r="F35653" t="s">
        <v>11</v>
      </c>
      <c r="G35653" t="s">
        <v>12</v>
      </c>
    </row>
    <row r="35654" spans="1:7" hidden="1" x14ac:dyDescent="0.3">
      <c r="A35654">
        <v>35741</v>
      </c>
      <c r="B35654">
        <v>1</v>
      </c>
      <c r="C35654">
        <v>2066081</v>
      </c>
      <c r="D35654">
        <v>0</v>
      </c>
      <c r="E35654" s="1">
        <v>45743</v>
      </c>
      <c r="F35654" t="s">
        <v>15</v>
      </c>
      <c r="G35654" t="s">
        <v>84</v>
      </c>
    </row>
    <row r="35655" spans="1:7" hidden="1" x14ac:dyDescent="0.3">
      <c r="A35655">
        <v>35742</v>
      </c>
      <c r="B35655">
        <v>21</v>
      </c>
      <c r="C35655">
        <v>2066097</v>
      </c>
      <c r="D35655">
        <v>0</v>
      </c>
      <c r="E35655" s="1">
        <v>45743</v>
      </c>
      <c r="F35655" t="s">
        <v>26</v>
      </c>
      <c r="G35655" t="s">
        <v>74</v>
      </c>
    </row>
    <row r="35656" spans="1:7" hidden="1" x14ac:dyDescent="0.3">
      <c r="A35656">
        <v>35743</v>
      </c>
      <c r="B35656">
        <v>21</v>
      </c>
      <c r="C35656">
        <v>2065629</v>
      </c>
      <c r="D35656">
        <v>0</v>
      </c>
      <c r="E35656" s="1">
        <v>45743</v>
      </c>
      <c r="F35656" t="s">
        <v>26</v>
      </c>
      <c r="G35656" t="s">
        <v>74</v>
      </c>
    </row>
    <row r="35657" spans="1:7" hidden="1" x14ac:dyDescent="0.3">
      <c r="A35657">
        <v>35744</v>
      </c>
      <c r="B35657">
        <v>4</v>
      </c>
      <c r="C35657">
        <v>1956869</v>
      </c>
      <c r="D35657">
        <v>55</v>
      </c>
      <c r="E35657" s="1">
        <v>45743</v>
      </c>
      <c r="F35657" t="s">
        <v>110</v>
      </c>
      <c r="G35657" t="s">
        <v>111</v>
      </c>
    </row>
    <row r="35658" spans="1:7" hidden="1" x14ac:dyDescent="0.3">
      <c r="A35658">
        <v>35745</v>
      </c>
      <c r="B35658">
        <v>1</v>
      </c>
      <c r="C35658">
        <v>2066074</v>
      </c>
      <c r="D35658">
        <v>0</v>
      </c>
      <c r="E35658" s="1">
        <v>45743</v>
      </c>
      <c r="F35658" t="s">
        <v>15</v>
      </c>
      <c r="G35658" t="s">
        <v>16</v>
      </c>
    </row>
    <row r="35659" spans="1:7" hidden="1" x14ac:dyDescent="0.3">
      <c r="A35659">
        <v>35746</v>
      </c>
      <c r="B35659">
        <v>6</v>
      </c>
      <c r="C35659">
        <v>2063641</v>
      </c>
      <c r="D35659">
        <v>2</v>
      </c>
      <c r="E35659" s="1">
        <v>45743</v>
      </c>
      <c r="F35659" t="s">
        <v>13</v>
      </c>
      <c r="G35659" t="s">
        <v>32</v>
      </c>
    </row>
    <row r="35660" spans="1:7" hidden="1" x14ac:dyDescent="0.3">
      <c r="A35660">
        <v>35747</v>
      </c>
      <c r="B35660">
        <v>11</v>
      </c>
      <c r="C35660">
        <v>2065725</v>
      </c>
      <c r="D35660">
        <v>0</v>
      </c>
      <c r="E35660" s="1">
        <v>45743</v>
      </c>
      <c r="F35660" t="s">
        <v>11</v>
      </c>
      <c r="G35660" t="s">
        <v>245</v>
      </c>
    </row>
    <row r="35661" spans="1:7" hidden="1" x14ac:dyDescent="0.3">
      <c r="A35661">
        <v>35748</v>
      </c>
      <c r="B35661">
        <v>9</v>
      </c>
      <c r="C35661">
        <v>2052044</v>
      </c>
      <c r="D35661">
        <v>7</v>
      </c>
      <c r="E35661" s="1">
        <v>45743</v>
      </c>
      <c r="F35661" t="s">
        <v>13</v>
      </c>
      <c r="G35661" t="s">
        <v>25</v>
      </c>
    </row>
    <row r="35662" spans="1:7" hidden="1" x14ac:dyDescent="0.3">
      <c r="A35662">
        <v>35749</v>
      </c>
      <c r="B35662">
        <v>1</v>
      </c>
      <c r="C35662">
        <v>2066175</v>
      </c>
      <c r="D35662">
        <v>0</v>
      </c>
      <c r="E35662" s="1">
        <v>45743</v>
      </c>
      <c r="F35662" t="s">
        <v>15</v>
      </c>
      <c r="G35662" t="s">
        <v>16</v>
      </c>
    </row>
    <row r="35663" spans="1:7" hidden="1" x14ac:dyDescent="0.3">
      <c r="A35663">
        <v>35750</v>
      </c>
      <c r="B35663">
        <v>1</v>
      </c>
      <c r="C35663">
        <v>2066188</v>
      </c>
      <c r="D35663">
        <v>0</v>
      </c>
      <c r="E35663" s="1">
        <v>45743</v>
      </c>
      <c r="F35663" t="s">
        <v>47</v>
      </c>
      <c r="G35663" t="s">
        <v>47</v>
      </c>
    </row>
    <row r="35664" spans="1:7" hidden="1" x14ac:dyDescent="0.3">
      <c r="A35664">
        <v>35751</v>
      </c>
      <c r="B35664">
        <v>9</v>
      </c>
      <c r="C35664">
        <v>2052375</v>
      </c>
      <c r="D35664">
        <v>7</v>
      </c>
      <c r="E35664" s="1">
        <v>45743</v>
      </c>
      <c r="F35664" t="s">
        <v>47</v>
      </c>
      <c r="G35664" t="s">
        <v>47</v>
      </c>
    </row>
    <row r="35665" spans="1:7" hidden="1" x14ac:dyDescent="0.3">
      <c r="A35665">
        <v>35752</v>
      </c>
      <c r="B35665">
        <v>1</v>
      </c>
      <c r="C35665">
        <v>2066227</v>
      </c>
      <c r="D35665">
        <v>0</v>
      </c>
      <c r="E35665" s="1">
        <v>45743</v>
      </c>
      <c r="F35665" t="s">
        <v>34</v>
      </c>
      <c r="G35665" t="s">
        <v>35</v>
      </c>
    </row>
    <row r="35666" spans="1:7" hidden="1" x14ac:dyDescent="0.3">
      <c r="A35666">
        <v>35753</v>
      </c>
      <c r="B35666">
        <v>5</v>
      </c>
      <c r="C35666">
        <v>2066207</v>
      </c>
      <c r="D35666">
        <v>0</v>
      </c>
      <c r="E35666" s="1">
        <v>45743</v>
      </c>
      <c r="F35666" t="s">
        <v>80</v>
      </c>
      <c r="G35666" t="s">
        <v>145</v>
      </c>
    </row>
    <row r="35667" spans="1:7" hidden="1" x14ac:dyDescent="0.3">
      <c r="A35667">
        <v>35754</v>
      </c>
      <c r="B35667">
        <v>5</v>
      </c>
      <c r="C35667">
        <v>2063819</v>
      </c>
      <c r="D35667">
        <v>2</v>
      </c>
      <c r="E35667" s="1">
        <v>45743</v>
      </c>
      <c r="F35667" t="s">
        <v>41</v>
      </c>
      <c r="G35667" t="s">
        <v>85</v>
      </c>
    </row>
    <row r="35668" spans="1:7" hidden="1" x14ac:dyDescent="0.3">
      <c r="A35668">
        <v>35755</v>
      </c>
      <c r="B35668">
        <v>1</v>
      </c>
      <c r="C35668">
        <v>2066136</v>
      </c>
      <c r="D35668">
        <v>0</v>
      </c>
      <c r="E35668" s="1">
        <v>45743</v>
      </c>
      <c r="F35668" t="s">
        <v>47</v>
      </c>
      <c r="G35668" t="s">
        <v>47</v>
      </c>
    </row>
    <row r="35669" spans="1:7" hidden="1" x14ac:dyDescent="0.3">
      <c r="A35669">
        <v>35756</v>
      </c>
      <c r="B35669">
        <v>1</v>
      </c>
      <c r="C35669">
        <v>2066269</v>
      </c>
      <c r="D35669">
        <v>0</v>
      </c>
      <c r="E35669" s="1">
        <v>45743</v>
      </c>
      <c r="F35669" t="s">
        <v>70</v>
      </c>
      <c r="G35669" t="s">
        <v>103</v>
      </c>
    </row>
    <row r="35670" spans="1:7" hidden="1" x14ac:dyDescent="0.3">
      <c r="A35670">
        <v>35757</v>
      </c>
      <c r="B35670">
        <v>1</v>
      </c>
      <c r="C35670">
        <v>2066275</v>
      </c>
      <c r="D35670">
        <v>0</v>
      </c>
      <c r="E35670" s="1">
        <v>45743</v>
      </c>
      <c r="F35670" t="s">
        <v>26</v>
      </c>
      <c r="G35670" t="s">
        <v>33</v>
      </c>
    </row>
    <row r="35671" spans="1:7" hidden="1" x14ac:dyDescent="0.3">
      <c r="A35671">
        <v>35758</v>
      </c>
      <c r="B35671">
        <v>4</v>
      </c>
      <c r="C35671">
        <v>2031628</v>
      </c>
      <c r="D35671">
        <v>18</v>
      </c>
      <c r="E35671" s="1">
        <v>45743</v>
      </c>
      <c r="F35671" t="s">
        <v>110</v>
      </c>
      <c r="G35671" t="s">
        <v>191</v>
      </c>
    </row>
    <row r="35672" spans="1:7" hidden="1" x14ac:dyDescent="0.3">
      <c r="A35672">
        <v>35759</v>
      </c>
      <c r="B35672">
        <v>1</v>
      </c>
      <c r="C35672">
        <v>1911533</v>
      </c>
      <c r="D35672">
        <v>1</v>
      </c>
      <c r="E35672" s="1">
        <v>45743</v>
      </c>
      <c r="F35672" t="s">
        <v>70</v>
      </c>
      <c r="G35672" t="s">
        <v>71</v>
      </c>
    </row>
    <row r="35673" spans="1:7" hidden="1" x14ac:dyDescent="0.3">
      <c r="A35673">
        <v>35760</v>
      </c>
      <c r="B35673">
        <v>11</v>
      </c>
      <c r="C35673">
        <v>1991522</v>
      </c>
      <c r="D35673">
        <v>38</v>
      </c>
      <c r="E35673" s="1">
        <v>45743</v>
      </c>
      <c r="F35673" t="s">
        <v>11</v>
      </c>
      <c r="G35673" t="s">
        <v>99</v>
      </c>
    </row>
    <row r="35674" spans="1:7" hidden="1" x14ac:dyDescent="0.3">
      <c r="A35674">
        <v>35761</v>
      </c>
      <c r="B35674">
        <v>11</v>
      </c>
      <c r="C35674">
        <v>1990976</v>
      </c>
      <c r="D35674">
        <v>38</v>
      </c>
      <c r="E35674" s="1">
        <v>45743</v>
      </c>
      <c r="F35674" t="s">
        <v>11</v>
      </c>
      <c r="G35674" t="s">
        <v>99</v>
      </c>
    </row>
    <row r="35675" spans="1:7" hidden="1" x14ac:dyDescent="0.3">
      <c r="A35675">
        <v>35762</v>
      </c>
      <c r="B35675">
        <v>1</v>
      </c>
      <c r="C35675">
        <v>2066306</v>
      </c>
      <c r="D35675">
        <v>0</v>
      </c>
      <c r="E35675" s="1">
        <v>45743</v>
      </c>
      <c r="F35675" t="s">
        <v>15</v>
      </c>
      <c r="G35675" t="s">
        <v>21</v>
      </c>
    </row>
    <row r="35676" spans="1:7" hidden="1" x14ac:dyDescent="0.3">
      <c r="A35676">
        <v>35763</v>
      </c>
      <c r="B35676">
        <v>1</v>
      </c>
      <c r="C35676">
        <v>2066304</v>
      </c>
      <c r="D35676">
        <v>0</v>
      </c>
      <c r="E35676" s="1">
        <v>45743</v>
      </c>
      <c r="F35676" t="s">
        <v>17</v>
      </c>
      <c r="G35676" t="s">
        <v>18</v>
      </c>
    </row>
    <row r="35677" spans="1:7" hidden="1" x14ac:dyDescent="0.3">
      <c r="A35677">
        <v>35764</v>
      </c>
      <c r="B35677">
        <v>1</v>
      </c>
      <c r="C35677">
        <v>2066320</v>
      </c>
      <c r="D35677">
        <v>0</v>
      </c>
      <c r="E35677" s="1">
        <v>45743</v>
      </c>
      <c r="F35677" t="s">
        <v>34</v>
      </c>
      <c r="G35677" t="s">
        <v>51</v>
      </c>
    </row>
    <row r="35678" spans="1:7" hidden="1" x14ac:dyDescent="0.3">
      <c r="A35678">
        <v>35765</v>
      </c>
      <c r="B35678">
        <v>1</v>
      </c>
      <c r="C35678">
        <v>2066336</v>
      </c>
      <c r="D35678">
        <v>0</v>
      </c>
      <c r="E35678" s="1">
        <v>45743</v>
      </c>
      <c r="F35678" t="s">
        <v>15</v>
      </c>
      <c r="G35678" t="s">
        <v>16</v>
      </c>
    </row>
    <row r="35679" spans="1:7" hidden="1" x14ac:dyDescent="0.3">
      <c r="A35679">
        <v>35766</v>
      </c>
      <c r="B35679">
        <v>10</v>
      </c>
      <c r="C35679">
        <v>2066262</v>
      </c>
      <c r="D35679">
        <v>0</v>
      </c>
      <c r="E35679" s="1">
        <v>45743</v>
      </c>
      <c r="F35679" t="s">
        <v>13</v>
      </c>
      <c r="G35679" t="s">
        <v>40</v>
      </c>
    </row>
    <row r="35680" spans="1:7" hidden="1" x14ac:dyDescent="0.3">
      <c r="A35680">
        <v>35767</v>
      </c>
      <c r="B35680">
        <v>1</v>
      </c>
      <c r="C35680">
        <v>2066368</v>
      </c>
      <c r="D35680">
        <v>0</v>
      </c>
      <c r="E35680" s="1">
        <v>45743</v>
      </c>
      <c r="F35680" t="s">
        <v>19</v>
      </c>
      <c r="G35680" t="s">
        <v>23</v>
      </c>
    </row>
    <row r="35681" spans="1:7" hidden="1" x14ac:dyDescent="0.3">
      <c r="A35681">
        <v>35768</v>
      </c>
      <c r="B35681">
        <v>1</v>
      </c>
      <c r="C35681">
        <v>2066421</v>
      </c>
      <c r="D35681">
        <v>0</v>
      </c>
      <c r="E35681" s="1">
        <v>45743</v>
      </c>
      <c r="F35681" t="s">
        <v>47</v>
      </c>
      <c r="G35681" t="s">
        <v>47</v>
      </c>
    </row>
    <row r="35682" spans="1:7" hidden="1" x14ac:dyDescent="0.3">
      <c r="A35682">
        <v>35769</v>
      </c>
      <c r="B35682">
        <v>1</v>
      </c>
      <c r="C35682">
        <v>2066441</v>
      </c>
      <c r="D35682">
        <v>0</v>
      </c>
      <c r="E35682" s="1">
        <v>45743</v>
      </c>
      <c r="F35682" t="s">
        <v>15</v>
      </c>
      <c r="G35682" t="s">
        <v>16</v>
      </c>
    </row>
    <row r="35683" spans="1:7" hidden="1" x14ac:dyDescent="0.3">
      <c r="A35683">
        <v>35770</v>
      </c>
      <c r="B35683">
        <v>1</v>
      </c>
      <c r="C35683">
        <v>2066430</v>
      </c>
      <c r="D35683">
        <v>0</v>
      </c>
      <c r="E35683" s="1">
        <v>45743</v>
      </c>
      <c r="F35683" t="s">
        <v>15</v>
      </c>
      <c r="G35683" t="s">
        <v>84</v>
      </c>
    </row>
    <row r="35684" spans="1:7" hidden="1" x14ac:dyDescent="0.3">
      <c r="A35684">
        <v>35771</v>
      </c>
      <c r="B35684">
        <v>9</v>
      </c>
      <c r="C35684">
        <v>1922252</v>
      </c>
      <c r="D35684">
        <v>0</v>
      </c>
      <c r="E35684" s="1">
        <v>45743</v>
      </c>
      <c r="F35684" t="s">
        <v>13</v>
      </c>
      <c r="G35684" t="s">
        <v>25</v>
      </c>
    </row>
    <row r="35685" spans="1:7" hidden="1" x14ac:dyDescent="0.3">
      <c r="A35685">
        <v>35772</v>
      </c>
      <c r="B35685">
        <v>9</v>
      </c>
      <c r="C35685">
        <v>1932799</v>
      </c>
      <c r="D35685">
        <v>3</v>
      </c>
      <c r="E35685" s="1">
        <v>45743</v>
      </c>
      <c r="F35685" t="s">
        <v>13</v>
      </c>
      <c r="G35685" t="s">
        <v>133</v>
      </c>
    </row>
    <row r="35686" spans="1:7" hidden="1" x14ac:dyDescent="0.3">
      <c r="A35686">
        <v>35773</v>
      </c>
      <c r="B35686">
        <v>10</v>
      </c>
      <c r="C35686">
        <v>2066447</v>
      </c>
      <c r="D35686">
        <v>0</v>
      </c>
      <c r="E35686" s="1">
        <v>45743</v>
      </c>
      <c r="F35686" t="s">
        <v>13</v>
      </c>
      <c r="G35686" t="s">
        <v>25</v>
      </c>
    </row>
    <row r="35687" spans="1:7" hidden="1" x14ac:dyDescent="0.3">
      <c r="A35687">
        <v>35774</v>
      </c>
      <c r="B35687">
        <v>1</v>
      </c>
      <c r="C35687">
        <v>2066516</v>
      </c>
      <c r="D35687">
        <v>0</v>
      </c>
      <c r="E35687" s="1">
        <v>45743</v>
      </c>
      <c r="F35687" t="s">
        <v>34</v>
      </c>
      <c r="G35687" t="s">
        <v>51</v>
      </c>
    </row>
    <row r="35688" spans="1:7" hidden="1" x14ac:dyDescent="0.3">
      <c r="A35688">
        <v>35775</v>
      </c>
      <c r="B35688">
        <v>1</v>
      </c>
      <c r="C35688">
        <v>2066524</v>
      </c>
      <c r="D35688">
        <v>0</v>
      </c>
      <c r="E35688" s="1">
        <v>45743</v>
      </c>
      <c r="F35688" t="s">
        <v>34</v>
      </c>
      <c r="G35688" t="s">
        <v>35</v>
      </c>
    </row>
    <row r="35689" spans="1:7" hidden="1" x14ac:dyDescent="0.3">
      <c r="A35689">
        <v>35776</v>
      </c>
      <c r="B35689">
        <v>1</v>
      </c>
      <c r="C35689">
        <v>2064095</v>
      </c>
      <c r="D35689">
        <v>2</v>
      </c>
      <c r="E35689" s="1">
        <v>45743</v>
      </c>
      <c r="F35689" t="s">
        <v>15</v>
      </c>
      <c r="G35689" t="s">
        <v>16</v>
      </c>
    </row>
    <row r="35690" spans="1:7" hidden="1" x14ac:dyDescent="0.3">
      <c r="A35690">
        <v>35777</v>
      </c>
      <c r="B35690">
        <v>1</v>
      </c>
      <c r="C35690">
        <v>2066553</v>
      </c>
      <c r="D35690">
        <v>0</v>
      </c>
      <c r="E35690" s="1">
        <v>45743</v>
      </c>
      <c r="F35690" t="s">
        <v>34</v>
      </c>
      <c r="G35690" t="s">
        <v>51</v>
      </c>
    </row>
    <row r="35691" spans="1:7" hidden="1" x14ac:dyDescent="0.3">
      <c r="A35691">
        <v>35778</v>
      </c>
      <c r="B35691">
        <v>5</v>
      </c>
      <c r="C35691">
        <v>2063777</v>
      </c>
      <c r="D35691">
        <v>2</v>
      </c>
      <c r="E35691" s="1">
        <v>45743</v>
      </c>
      <c r="F35691" t="s">
        <v>41</v>
      </c>
      <c r="G35691" t="s">
        <v>85</v>
      </c>
    </row>
    <row r="35692" spans="1:7" hidden="1" x14ac:dyDescent="0.3">
      <c r="A35692">
        <v>35779</v>
      </c>
      <c r="B35692">
        <v>1</v>
      </c>
      <c r="C35692">
        <v>2066618</v>
      </c>
      <c r="D35692">
        <v>0</v>
      </c>
      <c r="E35692" s="1">
        <v>45743</v>
      </c>
      <c r="F35692" t="s">
        <v>19</v>
      </c>
      <c r="G35692" t="s">
        <v>23</v>
      </c>
    </row>
    <row r="35693" spans="1:7" hidden="1" x14ac:dyDescent="0.3">
      <c r="A35693">
        <v>35780</v>
      </c>
      <c r="B35693">
        <v>1</v>
      </c>
      <c r="C35693">
        <v>2066671</v>
      </c>
      <c r="D35693">
        <v>0</v>
      </c>
      <c r="E35693" s="1">
        <v>45743</v>
      </c>
      <c r="F35693" t="s">
        <v>26</v>
      </c>
      <c r="G35693" t="s">
        <v>27</v>
      </c>
    </row>
    <row r="35694" spans="1:7" hidden="1" x14ac:dyDescent="0.3">
      <c r="A35694">
        <v>35781</v>
      </c>
      <c r="B35694">
        <v>10</v>
      </c>
      <c r="C35694">
        <v>2043631</v>
      </c>
      <c r="D35694">
        <v>12</v>
      </c>
      <c r="E35694" s="1">
        <v>45743</v>
      </c>
      <c r="F35694" t="s">
        <v>41</v>
      </c>
      <c r="G35694" t="s">
        <v>201</v>
      </c>
    </row>
    <row r="35695" spans="1:7" hidden="1" x14ac:dyDescent="0.3">
      <c r="A35695">
        <v>35782</v>
      </c>
      <c r="B35695">
        <v>2</v>
      </c>
      <c r="C35695">
        <v>2059366</v>
      </c>
      <c r="D35695">
        <v>4</v>
      </c>
      <c r="E35695" s="1">
        <v>45743</v>
      </c>
      <c r="F35695" t="s">
        <v>34</v>
      </c>
      <c r="G35695" t="s">
        <v>35</v>
      </c>
    </row>
    <row r="35696" spans="1:7" hidden="1" x14ac:dyDescent="0.3">
      <c r="A35696">
        <v>35783</v>
      </c>
      <c r="B35696">
        <v>9</v>
      </c>
      <c r="C35696">
        <v>2060200</v>
      </c>
      <c r="D35696">
        <v>4</v>
      </c>
      <c r="E35696" s="1">
        <v>45743</v>
      </c>
      <c r="F35696" t="s">
        <v>13</v>
      </c>
      <c r="G35696" t="s">
        <v>25</v>
      </c>
    </row>
    <row r="35697" spans="1:7" hidden="1" x14ac:dyDescent="0.3">
      <c r="A35697">
        <v>35784</v>
      </c>
      <c r="B35697">
        <v>1</v>
      </c>
      <c r="C35697">
        <v>2066708</v>
      </c>
      <c r="D35697">
        <v>0</v>
      </c>
      <c r="E35697" s="1">
        <v>45743</v>
      </c>
      <c r="F35697" t="s">
        <v>17</v>
      </c>
      <c r="G35697" t="s">
        <v>18</v>
      </c>
    </row>
    <row r="35698" spans="1:7" hidden="1" x14ac:dyDescent="0.3">
      <c r="A35698">
        <v>35785</v>
      </c>
      <c r="B35698">
        <v>9</v>
      </c>
      <c r="C35698">
        <v>1795380</v>
      </c>
      <c r="D35698">
        <v>146</v>
      </c>
      <c r="E35698" s="1">
        <v>45743</v>
      </c>
      <c r="F35698" t="s">
        <v>13</v>
      </c>
      <c r="G35698" t="s">
        <v>52</v>
      </c>
    </row>
    <row r="35699" spans="1:7" hidden="1" x14ac:dyDescent="0.3">
      <c r="A35699">
        <v>35786</v>
      </c>
      <c r="B35699">
        <v>1</v>
      </c>
      <c r="C35699">
        <v>2062508</v>
      </c>
      <c r="D35699">
        <v>3</v>
      </c>
      <c r="E35699" s="1">
        <v>45743</v>
      </c>
      <c r="F35699" t="s">
        <v>19</v>
      </c>
      <c r="G35699" t="s">
        <v>23</v>
      </c>
    </row>
    <row r="35700" spans="1:7" hidden="1" x14ac:dyDescent="0.3">
      <c r="A35700">
        <v>35787</v>
      </c>
      <c r="B35700">
        <v>1</v>
      </c>
      <c r="C35700">
        <v>2066729</v>
      </c>
      <c r="D35700">
        <v>0</v>
      </c>
      <c r="E35700" s="1">
        <v>45743</v>
      </c>
      <c r="F35700" t="s">
        <v>36</v>
      </c>
      <c r="G35700" t="s">
        <v>37</v>
      </c>
    </row>
    <row r="35701" spans="1:7" hidden="1" x14ac:dyDescent="0.3">
      <c r="A35701">
        <v>35788</v>
      </c>
      <c r="B35701">
        <v>1</v>
      </c>
      <c r="C35701">
        <v>2066707</v>
      </c>
      <c r="D35701">
        <v>0</v>
      </c>
      <c r="E35701" s="1">
        <v>45743</v>
      </c>
      <c r="F35701" t="s">
        <v>19</v>
      </c>
      <c r="G35701" t="s">
        <v>23</v>
      </c>
    </row>
    <row r="35702" spans="1:7" hidden="1" x14ac:dyDescent="0.3">
      <c r="A35702">
        <v>35789</v>
      </c>
      <c r="B35702">
        <v>1</v>
      </c>
      <c r="C35702">
        <v>2065862</v>
      </c>
      <c r="D35702">
        <v>0</v>
      </c>
      <c r="E35702" s="1">
        <v>45743</v>
      </c>
      <c r="F35702" t="s">
        <v>77</v>
      </c>
      <c r="G35702" t="s">
        <v>121</v>
      </c>
    </row>
    <row r="35703" spans="1:7" hidden="1" x14ac:dyDescent="0.3">
      <c r="A35703">
        <v>35790</v>
      </c>
      <c r="B35703">
        <v>1</v>
      </c>
      <c r="C35703">
        <v>2066776</v>
      </c>
      <c r="D35703">
        <v>0</v>
      </c>
      <c r="E35703" s="1">
        <v>45743</v>
      </c>
      <c r="F35703" t="s">
        <v>15</v>
      </c>
      <c r="G35703" t="s">
        <v>16</v>
      </c>
    </row>
    <row r="35704" spans="1:7" hidden="1" x14ac:dyDescent="0.3">
      <c r="A35704">
        <v>35791</v>
      </c>
      <c r="B35704">
        <v>1</v>
      </c>
      <c r="C35704">
        <v>2066766</v>
      </c>
      <c r="D35704">
        <v>0</v>
      </c>
      <c r="E35704" s="1">
        <v>45743</v>
      </c>
      <c r="F35704" t="s">
        <v>19</v>
      </c>
      <c r="G35704" t="s">
        <v>23</v>
      </c>
    </row>
    <row r="35705" spans="1:7" hidden="1" x14ac:dyDescent="0.3">
      <c r="A35705">
        <v>35792</v>
      </c>
      <c r="B35705">
        <v>10</v>
      </c>
      <c r="C35705">
        <v>2066768</v>
      </c>
      <c r="D35705">
        <v>0</v>
      </c>
      <c r="E35705" s="1">
        <v>45743</v>
      </c>
      <c r="F35705" t="s">
        <v>41</v>
      </c>
      <c r="G35705" t="s">
        <v>102</v>
      </c>
    </row>
    <row r="35706" spans="1:7" hidden="1" x14ac:dyDescent="0.3">
      <c r="A35706">
        <v>35793</v>
      </c>
      <c r="B35706">
        <v>1</v>
      </c>
      <c r="C35706">
        <v>2066801</v>
      </c>
      <c r="D35706">
        <v>0</v>
      </c>
      <c r="E35706" s="1">
        <v>45743</v>
      </c>
      <c r="F35706" t="s">
        <v>9</v>
      </c>
      <c r="G35706" t="s">
        <v>20</v>
      </c>
    </row>
    <row r="35707" spans="1:7" hidden="1" x14ac:dyDescent="0.3">
      <c r="A35707">
        <v>35794</v>
      </c>
      <c r="B35707">
        <v>1</v>
      </c>
      <c r="C35707">
        <v>2064854</v>
      </c>
      <c r="D35707">
        <v>0</v>
      </c>
      <c r="E35707" s="1">
        <v>45743</v>
      </c>
      <c r="F35707" t="s">
        <v>70</v>
      </c>
      <c r="G35707" t="s">
        <v>103</v>
      </c>
    </row>
    <row r="35708" spans="1:7" hidden="1" x14ac:dyDescent="0.3">
      <c r="A35708">
        <v>35795</v>
      </c>
      <c r="B35708">
        <v>1</v>
      </c>
      <c r="C35708">
        <v>2066818</v>
      </c>
      <c r="D35708">
        <v>0</v>
      </c>
      <c r="E35708" s="1">
        <v>45743</v>
      </c>
      <c r="F35708" t="s">
        <v>26</v>
      </c>
      <c r="G35708" t="s">
        <v>56</v>
      </c>
    </row>
    <row r="35709" spans="1:7" hidden="1" x14ac:dyDescent="0.3">
      <c r="A35709">
        <v>35796</v>
      </c>
      <c r="B35709">
        <v>1</v>
      </c>
      <c r="C35709">
        <v>2066797</v>
      </c>
      <c r="D35709">
        <v>0</v>
      </c>
      <c r="E35709" s="1">
        <v>45743</v>
      </c>
      <c r="F35709" t="s">
        <v>19</v>
      </c>
      <c r="G35709" t="s">
        <v>23</v>
      </c>
    </row>
    <row r="35710" spans="1:7" hidden="1" x14ac:dyDescent="0.3">
      <c r="A35710">
        <v>35797</v>
      </c>
      <c r="B35710">
        <v>11</v>
      </c>
      <c r="C35710">
        <v>2066502</v>
      </c>
      <c r="D35710">
        <v>0</v>
      </c>
      <c r="E35710" s="1">
        <v>45743</v>
      </c>
      <c r="F35710" t="s">
        <v>11</v>
      </c>
      <c r="G35710" t="s">
        <v>169</v>
      </c>
    </row>
    <row r="35711" spans="1:7" hidden="1" x14ac:dyDescent="0.3">
      <c r="A35711">
        <v>35798</v>
      </c>
      <c r="B35711">
        <v>1</v>
      </c>
      <c r="C35711">
        <v>2066835</v>
      </c>
      <c r="D35711">
        <v>0</v>
      </c>
      <c r="E35711" s="1">
        <v>45743</v>
      </c>
      <c r="F35711" t="s">
        <v>34</v>
      </c>
      <c r="G35711" t="s">
        <v>35</v>
      </c>
    </row>
    <row r="35712" spans="1:7" hidden="1" x14ac:dyDescent="0.3">
      <c r="A35712">
        <v>35799</v>
      </c>
      <c r="B35712">
        <v>1</v>
      </c>
      <c r="C35712">
        <v>2066836</v>
      </c>
      <c r="D35712">
        <v>0</v>
      </c>
      <c r="E35712" s="1">
        <v>45743</v>
      </c>
      <c r="F35712" t="s">
        <v>34</v>
      </c>
      <c r="G35712" t="s">
        <v>35</v>
      </c>
    </row>
    <row r="35713" spans="1:7" hidden="1" x14ac:dyDescent="0.3">
      <c r="A35713">
        <v>35800</v>
      </c>
      <c r="B35713">
        <v>1</v>
      </c>
      <c r="C35713">
        <v>2066856</v>
      </c>
      <c r="D35713">
        <v>0</v>
      </c>
      <c r="E35713" s="1">
        <v>45743</v>
      </c>
      <c r="F35713" t="s">
        <v>70</v>
      </c>
      <c r="G35713" t="s">
        <v>71</v>
      </c>
    </row>
    <row r="35714" spans="1:7" hidden="1" x14ac:dyDescent="0.3">
      <c r="A35714">
        <v>35801</v>
      </c>
      <c r="B35714">
        <v>9</v>
      </c>
      <c r="C35714">
        <v>1822872</v>
      </c>
      <c r="D35714">
        <v>130</v>
      </c>
      <c r="E35714" s="1">
        <v>45743</v>
      </c>
      <c r="F35714" t="s">
        <v>13</v>
      </c>
      <c r="G35714" t="s">
        <v>32</v>
      </c>
    </row>
    <row r="35715" spans="1:7" hidden="1" x14ac:dyDescent="0.3">
      <c r="A35715">
        <v>35802</v>
      </c>
      <c r="B35715">
        <v>1</v>
      </c>
      <c r="C35715">
        <v>2066810</v>
      </c>
      <c r="D35715">
        <v>0</v>
      </c>
      <c r="E35715" s="1">
        <v>45743</v>
      </c>
      <c r="F35715" t="s">
        <v>36</v>
      </c>
      <c r="G35715" t="s">
        <v>37</v>
      </c>
    </row>
    <row r="35716" spans="1:7" hidden="1" x14ac:dyDescent="0.3">
      <c r="A35716">
        <v>35803</v>
      </c>
      <c r="B35716">
        <v>1</v>
      </c>
      <c r="C35716">
        <v>2063688</v>
      </c>
      <c r="D35716">
        <v>2</v>
      </c>
      <c r="E35716" s="1">
        <v>45743</v>
      </c>
      <c r="F35716" t="s">
        <v>46</v>
      </c>
      <c r="G35716" t="s">
        <v>23</v>
      </c>
    </row>
    <row r="35717" spans="1:7" hidden="1" x14ac:dyDescent="0.3">
      <c r="A35717">
        <v>35804</v>
      </c>
      <c r="B35717">
        <v>1</v>
      </c>
      <c r="C35717">
        <v>2061792</v>
      </c>
      <c r="D35717">
        <v>3</v>
      </c>
      <c r="E35717" s="1">
        <v>45743</v>
      </c>
      <c r="F35717" t="s">
        <v>36</v>
      </c>
      <c r="G35717" t="s">
        <v>37</v>
      </c>
    </row>
    <row r="35718" spans="1:7" hidden="1" x14ac:dyDescent="0.3">
      <c r="A35718">
        <v>35805</v>
      </c>
      <c r="B35718">
        <v>9</v>
      </c>
      <c r="C35718">
        <v>1835675</v>
      </c>
      <c r="D35718">
        <v>123</v>
      </c>
      <c r="E35718" s="1">
        <v>45743</v>
      </c>
      <c r="F35718" t="s">
        <v>13</v>
      </c>
      <c r="G35718" t="s">
        <v>40</v>
      </c>
    </row>
    <row r="35719" spans="1:7" hidden="1" x14ac:dyDescent="0.3">
      <c r="A35719">
        <v>35806</v>
      </c>
      <c r="B35719">
        <v>1</v>
      </c>
      <c r="C35719">
        <v>2066908</v>
      </c>
      <c r="D35719">
        <v>0</v>
      </c>
      <c r="E35719" s="1">
        <v>45743</v>
      </c>
      <c r="F35719" t="s">
        <v>15</v>
      </c>
      <c r="G35719" t="s">
        <v>48</v>
      </c>
    </row>
    <row r="35720" spans="1:7" hidden="1" x14ac:dyDescent="0.3">
      <c r="A35720">
        <v>35807</v>
      </c>
      <c r="B35720">
        <v>1</v>
      </c>
      <c r="C35720">
        <v>2066894</v>
      </c>
      <c r="D35720">
        <v>0</v>
      </c>
      <c r="E35720" s="1">
        <v>45743</v>
      </c>
      <c r="F35720" t="s">
        <v>92</v>
      </c>
      <c r="G35720" t="s">
        <v>93</v>
      </c>
    </row>
    <row r="35721" spans="1:7" hidden="1" x14ac:dyDescent="0.3">
      <c r="A35721">
        <v>35808</v>
      </c>
      <c r="B35721">
        <v>1</v>
      </c>
      <c r="C35721">
        <v>2066919</v>
      </c>
      <c r="D35721">
        <v>0</v>
      </c>
      <c r="E35721" s="1">
        <v>45743</v>
      </c>
      <c r="F35721" t="s">
        <v>47</v>
      </c>
      <c r="G35721" t="s">
        <v>47</v>
      </c>
    </row>
    <row r="35722" spans="1:7" hidden="1" x14ac:dyDescent="0.3">
      <c r="A35722">
        <v>35809</v>
      </c>
      <c r="B35722">
        <v>1</v>
      </c>
      <c r="C35722">
        <v>2066927</v>
      </c>
      <c r="D35722">
        <v>0</v>
      </c>
      <c r="E35722" s="1">
        <v>45743</v>
      </c>
      <c r="F35722" t="s">
        <v>9</v>
      </c>
      <c r="G35722" t="s">
        <v>20</v>
      </c>
    </row>
    <row r="35723" spans="1:7" hidden="1" x14ac:dyDescent="0.3">
      <c r="A35723">
        <v>35810</v>
      </c>
      <c r="B35723">
        <v>1</v>
      </c>
      <c r="C35723">
        <v>2066936</v>
      </c>
      <c r="D35723">
        <v>0</v>
      </c>
      <c r="E35723" s="1">
        <v>45743</v>
      </c>
      <c r="F35723" t="s">
        <v>87</v>
      </c>
      <c r="G35723" t="s">
        <v>88</v>
      </c>
    </row>
    <row r="35724" spans="1:7" hidden="1" x14ac:dyDescent="0.3">
      <c r="A35724">
        <v>35811</v>
      </c>
      <c r="B35724">
        <v>9</v>
      </c>
      <c r="C35724">
        <v>2062503</v>
      </c>
      <c r="D35724">
        <v>3</v>
      </c>
      <c r="E35724" s="1">
        <v>45743</v>
      </c>
      <c r="F35724" t="s">
        <v>13</v>
      </c>
      <c r="G35724" t="s">
        <v>133</v>
      </c>
    </row>
    <row r="35725" spans="1:7" hidden="1" x14ac:dyDescent="0.3">
      <c r="A35725">
        <v>35812</v>
      </c>
      <c r="B35725">
        <v>9</v>
      </c>
      <c r="C35725">
        <v>2055991</v>
      </c>
      <c r="D35725">
        <v>6</v>
      </c>
      <c r="E35725" s="1">
        <v>45743</v>
      </c>
      <c r="F35725" t="s">
        <v>13</v>
      </c>
      <c r="G35725" t="s">
        <v>25</v>
      </c>
    </row>
    <row r="35726" spans="1:7" hidden="1" x14ac:dyDescent="0.3">
      <c r="A35726">
        <v>35813</v>
      </c>
      <c r="B35726">
        <v>1</v>
      </c>
      <c r="C35726">
        <v>2066990</v>
      </c>
      <c r="D35726">
        <v>0</v>
      </c>
      <c r="E35726" s="1">
        <v>45743</v>
      </c>
      <c r="F35726" t="s">
        <v>47</v>
      </c>
      <c r="G35726" t="s">
        <v>47</v>
      </c>
    </row>
    <row r="35727" spans="1:7" hidden="1" x14ac:dyDescent="0.3">
      <c r="A35727">
        <v>35814</v>
      </c>
      <c r="B35727">
        <v>1</v>
      </c>
      <c r="C35727">
        <v>2066998</v>
      </c>
      <c r="D35727">
        <v>0</v>
      </c>
      <c r="E35727" s="1">
        <v>45743</v>
      </c>
      <c r="F35727" t="s">
        <v>15</v>
      </c>
      <c r="G35727" t="s">
        <v>48</v>
      </c>
    </row>
    <row r="35728" spans="1:7" hidden="1" x14ac:dyDescent="0.3">
      <c r="A35728">
        <v>35815</v>
      </c>
      <c r="B35728">
        <v>1</v>
      </c>
      <c r="C35728">
        <v>2067008</v>
      </c>
      <c r="D35728">
        <v>0</v>
      </c>
      <c r="E35728" s="1">
        <v>45743</v>
      </c>
      <c r="F35728" t="s">
        <v>47</v>
      </c>
      <c r="G35728" t="s">
        <v>47</v>
      </c>
    </row>
    <row r="35729" spans="1:7" hidden="1" x14ac:dyDescent="0.3">
      <c r="A35729">
        <v>35816</v>
      </c>
      <c r="B35729">
        <v>1</v>
      </c>
      <c r="C35729">
        <v>2067017</v>
      </c>
      <c r="D35729">
        <v>0</v>
      </c>
      <c r="E35729" s="1">
        <v>45743</v>
      </c>
      <c r="F35729" t="s">
        <v>26</v>
      </c>
      <c r="G35729" t="s">
        <v>27</v>
      </c>
    </row>
    <row r="35730" spans="1:7" hidden="1" x14ac:dyDescent="0.3">
      <c r="A35730">
        <v>35817</v>
      </c>
      <c r="B35730">
        <v>1</v>
      </c>
      <c r="C35730">
        <v>2067029</v>
      </c>
      <c r="D35730">
        <v>0</v>
      </c>
      <c r="E35730" s="1">
        <v>45743</v>
      </c>
      <c r="F35730" t="s">
        <v>15</v>
      </c>
      <c r="G35730" t="s">
        <v>16</v>
      </c>
    </row>
    <row r="35731" spans="1:7" hidden="1" x14ac:dyDescent="0.3">
      <c r="A35731">
        <v>35818</v>
      </c>
      <c r="B35731">
        <v>1</v>
      </c>
      <c r="C35731">
        <v>2066424</v>
      </c>
      <c r="D35731">
        <v>0</v>
      </c>
      <c r="E35731" s="1">
        <v>45743</v>
      </c>
      <c r="F35731" t="s">
        <v>47</v>
      </c>
      <c r="G35731" t="s">
        <v>47</v>
      </c>
    </row>
    <row r="35732" spans="1:7" hidden="1" x14ac:dyDescent="0.3">
      <c r="A35732">
        <v>35819</v>
      </c>
      <c r="B35732">
        <v>7</v>
      </c>
      <c r="C35732">
        <v>2067056</v>
      </c>
      <c r="D35732">
        <v>0</v>
      </c>
      <c r="E35732" s="1">
        <v>45743</v>
      </c>
      <c r="F35732" t="s">
        <v>43</v>
      </c>
      <c r="G35732" t="s">
        <v>32</v>
      </c>
    </row>
    <row r="35733" spans="1:7" hidden="1" x14ac:dyDescent="0.3">
      <c r="A35733">
        <v>35820</v>
      </c>
      <c r="B35733">
        <v>1</v>
      </c>
      <c r="C35733">
        <v>2067072</v>
      </c>
      <c r="D35733">
        <v>0</v>
      </c>
      <c r="E35733" s="1">
        <v>45743</v>
      </c>
      <c r="F35733" t="s">
        <v>9</v>
      </c>
      <c r="G35733" t="s">
        <v>20</v>
      </c>
    </row>
    <row r="35734" spans="1:7" hidden="1" x14ac:dyDescent="0.3">
      <c r="A35734">
        <v>35821</v>
      </c>
      <c r="B35734">
        <v>1</v>
      </c>
      <c r="C35734">
        <v>2067083</v>
      </c>
      <c r="D35734">
        <v>0</v>
      </c>
      <c r="E35734" s="1">
        <v>45743</v>
      </c>
      <c r="F35734" t="s">
        <v>34</v>
      </c>
      <c r="G35734" t="s">
        <v>51</v>
      </c>
    </row>
    <row r="35735" spans="1:7" hidden="1" x14ac:dyDescent="0.3">
      <c r="A35735">
        <v>35822</v>
      </c>
      <c r="B35735">
        <v>1</v>
      </c>
      <c r="C35735">
        <v>2067086</v>
      </c>
      <c r="D35735">
        <v>0</v>
      </c>
      <c r="E35735" s="1">
        <v>45743</v>
      </c>
      <c r="F35735" t="s">
        <v>9</v>
      </c>
      <c r="G35735" t="s">
        <v>20</v>
      </c>
    </row>
    <row r="35736" spans="1:7" hidden="1" x14ac:dyDescent="0.3">
      <c r="A35736">
        <v>35823</v>
      </c>
      <c r="B35736">
        <v>1</v>
      </c>
      <c r="C35736">
        <v>2066408</v>
      </c>
      <c r="D35736">
        <v>0</v>
      </c>
      <c r="E35736" s="1">
        <v>45743</v>
      </c>
      <c r="F35736" t="s">
        <v>47</v>
      </c>
      <c r="G35736" t="s">
        <v>47</v>
      </c>
    </row>
    <row r="35737" spans="1:7" hidden="1" x14ac:dyDescent="0.3">
      <c r="A35737">
        <v>35824</v>
      </c>
      <c r="B35737">
        <v>7</v>
      </c>
      <c r="C35737">
        <v>2067110</v>
      </c>
      <c r="D35737">
        <v>0</v>
      </c>
      <c r="E35737" s="1">
        <v>45743</v>
      </c>
      <c r="F35737" t="s">
        <v>43</v>
      </c>
      <c r="G35737" t="s">
        <v>66</v>
      </c>
    </row>
    <row r="35738" spans="1:7" hidden="1" x14ac:dyDescent="0.3">
      <c r="A35738">
        <v>35825</v>
      </c>
      <c r="B35738">
        <v>1</v>
      </c>
      <c r="C35738">
        <v>2067116</v>
      </c>
      <c r="D35738">
        <v>0</v>
      </c>
      <c r="E35738" s="1">
        <v>45743</v>
      </c>
      <c r="F35738" t="s">
        <v>63</v>
      </c>
      <c r="G35738" t="s">
        <v>119</v>
      </c>
    </row>
    <row r="35739" spans="1:7" hidden="1" x14ac:dyDescent="0.3">
      <c r="A35739">
        <v>35826</v>
      </c>
      <c r="B35739">
        <v>1</v>
      </c>
      <c r="C35739">
        <v>2067124</v>
      </c>
      <c r="D35739">
        <v>0</v>
      </c>
      <c r="E35739" s="1">
        <v>45743</v>
      </c>
      <c r="F35739" t="s">
        <v>9</v>
      </c>
      <c r="G35739" t="s">
        <v>10</v>
      </c>
    </row>
    <row r="35740" spans="1:7" hidden="1" x14ac:dyDescent="0.3">
      <c r="A35740">
        <v>35827</v>
      </c>
      <c r="B35740">
        <v>1</v>
      </c>
      <c r="C35740">
        <v>2067136</v>
      </c>
      <c r="D35740">
        <v>0</v>
      </c>
      <c r="E35740" s="1">
        <v>45743</v>
      </c>
      <c r="F35740" t="s">
        <v>9</v>
      </c>
      <c r="G35740" t="s">
        <v>10</v>
      </c>
    </row>
    <row r="35741" spans="1:7" hidden="1" x14ac:dyDescent="0.3">
      <c r="A35741">
        <v>35828</v>
      </c>
      <c r="B35741">
        <v>21</v>
      </c>
      <c r="C35741">
        <v>2067651</v>
      </c>
      <c r="D35741">
        <v>0</v>
      </c>
      <c r="E35741" s="1">
        <v>45743</v>
      </c>
      <c r="F35741" t="s">
        <v>34</v>
      </c>
      <c r="G35741" t="s">
        <v>35</v>
      </c>
    </row>
    <row r="35742" spans="1:7" hidden="1" x14ac:dyDescent="0.3">
      <c r="A35742">
        <v>35829</v>
      </c>
      <c r="B35742">
        <v>15</v>
      </c>
      <c r="C35742">
        <v>2039664</v>
      </c>
      <c r="D35742">
        <v>0</v>
      </c>
      <c r="E35742" s="1">
        <v>45765</v>
      </c>
      <c r="F35742" t="s">
        <v>47</v>
      </c>
      <c r="G35742" t="s">
        <v>47</v>
      </c>
    </row>
    <row r="35743" spans="1:7" hidden="1" x14ac:dyDescent="0.3">
      <c r="A35743">
        <v>35830</v>
      </c>
      <c r="B35743">
        <v>9</v>
      </c>
      <c r="C35743">
        <v>2067649</v>
      </c>
      <c r="D35743">
        <v>0</v>
      </c>
      <c r="E35743" s="1">
        <v>45743</v>
      </c>
      <c r="F35743" t="s">
        <v>13</v>
      </c>
      <c r="G35743" t="s">
        <v>79</v>
      </c>
    </row>
    <row r="35744" spans="1:7" hidden="1" x14ac:dyDescent="0.3">
      <c r="A35744">
        <v>35831</v>
      </c>
      <c r="B35744">
        <v>21</v>
      </c>
      <c r="C35744">
        <v>2067653</v>
      </c>
      <c r="D35744">
        <v>0</v>
      </c>
      <c r="E35744" s="1">
        <v>45743</v>
      </c>
      <c r="F35744" t="s">
        <v>15</v>
      </c>
      <c r="G35744" t="s">
        <v>48</v>
      </c>
    </row>
    <row r="35745" spans="1:7" hidden="1" x14ac:dyDescent="0.3">
      <c r="A35745">
        <v>35832</v>
      </c>
      <c r="B35745">
        <v>1</v>
      </c>
      <c r="C35745">
        <v>2067699</v>
      </c>
      <c r="D35745">
        <v>0</v>
      </c>
      <c r="E35745" s="1">
        <v>45744</v>
      </c>
      <c r="F35745" t="s">
        <v>70</v>
      </c>
      <c r="G35745" t="s">
        <v>103</v>
      </c>
    </row>
    <row r="35746" spans="1:7" hidden="1" x14ac:dyDescent="0.3">
      <c r="A35746">
        <v>35833</v>
      </c>
      <c r="B35746">
        <v>1</v>
      </c>
      <c r="C35746">
        <v>2067767</v>
      </c>
      <c r="D35746">
        <v>0</v>
      </c>
      <c r="E35746" s="1">
        <v>45744</v>
      </c>
      <c r="F35746" t="s">
        <v>70</v>
      </c>
      <c r="G35746" t="s">
        <v>103</v>
      </c>
    </row>
    <row r="35747" spans="1:7" hidden="1" x14ac:dyDescent="0.3">
      <c r="A35747">
        <v>35834</v>
      </c>
      <c r="B35747">
        <v>10</v>
      </c>
      <c r="C35747">
        <v>2062111</v>
      </c>
      <c r="D35747">
        <v>4</v>
      </c>
      <c r="E35747" s="1">
        <v>45744</v>
      </c>
      <c r="F35747" t="s">
        <v>13</v>
      </c>
      <c r="G35747" t="s">
        <v>40</v>
      </c>
    </row>
    <row r="35748" spans="1:7" hidden="1" x14ac:dyDescent="0.3">
      <c r="A35748">
        <v>35835</v>
      </c>
      <c r="B35748">
        <v>10</v>
      </c>
      <c r="C35748">
        <v>2059631</v>
      </c>
      <c r="D35748">
        <v>5</v>
      </c>
      <c r="E35748" s="1">
        <v>45744</v>
      </c>
      <c r="F35748" t="s">
        <v>41</v>
      </c>
      <c r="G35748" t="s">
        <v>145</v>
      </c>
    </row>
    <row r="35749" spans="1:7" hidden="1" x14ac:dyDescent="0.3">
      <c r="A35749">
        <v>35836</v>
      </c>
      <c r="B35749">
        <v>1</v>
      </c>
      <c r="C35749">
        <v>2067896</v>
      </c>
      <c r="D35749">
        <v>0</v>
      </c>
      <c r="E35749" s="1">
        <v>45744</v>
      </c>
      <c r="F35749" t="s">
        <v>15</v>
      </c>
      <c r="G35749" t="s">
        <v>48</v>
      </c>
    </row>
    <row r="35750" spans="1:7" hidden="1" x14ac:dyDescent="0.3">
      <c r="A35750">
        <v>35837</v>
      </c>
      <c r="B35750">
        <v>10</v>
      </c>
      <c r="C35750">
        <v>1667099</v>
      </c>
      <c r="D35750">
        <v>214</v>
      </c>
      <c r="E35750" s="1">
        <v>45744</v>
      </c>
      <c r="F35750" t="s">
        <v>13</v>
      </c>
      <c r="G35750" t="s">
        <v>25</v>
      </c>
    </row>
    <row r="35751" spans="1:7" hidden="1" x14ac:dyDescent="0.3">
      <c r="A35751">
        <v>35838</v>
      </c>
      <c r="B35751">
        <v>9</v>
      </c>
      <c r="C35751">
        <v>2067900</v>
      </c>
      <c r="D35751">
        <v>0</v>
      </c>
      <c r="E35751" s="1">
        <v>45744</v>
      </c>
      <c r="F35751" t="s">
        <v>13</v>
      </c>
      <c r="G35751" t="s">
        <v>14</v>
      </c>
    </row>
    <row r="35752" spans="1:7" hidden="1" x14ac:dyDescent="0.3">
      <c r="A35752">
        <v>35839</v>
      </c>
      <c r="B35752">
        <v>1</v>
      </c>
      <c r="C35752">
        <v>2067921</v>
      </c>
      <c r="D35752">
        <v>0</v>
      </c>
      <c r="E35752" s="1">
        <v>45744</v>
      </c>
      <c r="F35752" t="s">
        <v>34</v>
      </c>
      <c r="G35752" t="s">
        <v>35</v>
      </c>
    </row>
    <row r="35753" spans="1:7" hidden="1" x14ac:dyDescent="0.3">
      <c r="A35753">
        <v>35840</v>
      </c>
      <c r="B35753">
        <v>10</v>
      </c>
      <c r="C35753">
        <v>2067961</v>
      </c>
      <c r="D35753">
        <v>0</v>
      </c>
      <c r="E35753" s="1">
        <v>45744</v>
      </c>
      <c r="F35753" t="s">
        <v>41</v>
      </c>
      <c r="G35753" t="s">
        <v>42</v>
      </c>
    </row>
    <row r="35754" spans="1:7" hidden="1" x14ac:dyDescent="0.3">
      <c r="A35754">
        <v>35841</v>
      </c>
      <c r="B35754">
        <v>10</v>
      </c>
      <c r="C35754">
        <v>2067694</v>
      </c>
      <c r="D35754">
        <v>0</v>
      </c>
      <c r="E35754" s="1">
        <v>45744</v>
      </c>
      <c r="F35754" t="s">
        <v>13</v>
      </c>
      <c r="G35754" t="s">
        <v>25</v>
      </c>
    </row>
    <row r="35755" spans="1:7" hidden="1" x14ac:dyDescent="0.3">
      <c r="A35755">
        <v>35842</v>
      </c>
      <c r="B35755">
        <v>1</v>
      </c>
      <c r="C35755">
        <v>2067969</v>
      </c>
      <c r="D35755">
        <v>0</v>
      </c>
      <c r="E35755" s="1">
        <v>45744</v>
      </c>
      <c r="F35755" t="s">
        <v>15</v>
      </c>
      <c r="G35755" t="s">
        <v>48</v>
      </c>
    </row>
    <row r="35756" spans="1:7" hidden="1" x14ac:dyDescent="0.3">
      <c r="A35756">
        <v>35843</v>
      </c>
      <c r="B35756">
        <v>5</v>
      </c>
      <c r="C35756">
        <v>2004758</v>
      </c>
      <c r="D35756">
        <v>1</v>
      </c>
      <c r="E35756" s="1">
        <v>45744</v>
      </c>
      <c r="F35756" t="s">
        <v>41</v>
      </c>
      <c r="G35756" t="s">
        <v>42</v>
      </c>
    </row>
    <row r="35757" spans="1:7" hidden="1" x14ac:dyDescent="0.3">
      <c r="A35757">
        <v>35844</v>
      </c>
      <c r="B35757">
        <v>11</v>
      </c>
      <c r="C35757">
        <v>2066651</v>
      </c>
      <c r="D35757">
        <v>1</v>
      </c>
      <c r="E35757" s="1">
        <v>45744</v>
      </c>
      <c r="F35757" t="s">
        <v>28</v>
      </c>
      <c r="G35757" t="s">
        <v>8</v>
      </c>
    </row>
    <row r="35758" spans="1:7" hidden="1" x14ac:dyDescent="0.3">
      <c r="A35758">
        <v>35845</v>
      </c>
      <c r="B35758">
        <v>1</v>
      </c>
      <c r="C35758">
        <v>2067953</v>
      </c>
      <c r="D35758">
        <v>0</v>
      </c>
      <c r="E35758" s="1">
        <v>45744</v>
      </c>
      <c r="F35758" t="s">
        <v>9</v>
      </c>
      <c r="G35758" t="s">
        <v>20</v>
      </c>
    </row>
    <row r="35759" spans="1:7" hidden="1" x14ac:dyDescent="0.3">
      <c r="A35759">
        <v>35846</v>
      </c>
      <c r="B35759">
        <v>1</v>
      </c>
      <c r="C35759">
        <v>2068021</v>
      </c>
      <c r="D35759">
        <v>0</v>
      </c>
      <c r="E35759" s="1">
        <v>45744</v>
      </c>
      <c r="F35759" t="s">
        <v>15</v>
      </c>
      <c r="G35759" t="s">
        <v>16</v>
      </c>
    </row>
    <row r="35760" spans="1:7" hidden="1" x14ac:dyDescent="0.3">
      <c r="A35760">
        <v>35847</v>
      </c>
      <c r="B35760">
        <v>1</v>
      </c>
      <c r="C35760">
        <v>2068076</v>
      </c>
      <c r="D35760">
        <v>0</v>
      </c>
      <c r="E35760" s="1">
        <v>45744</v>
      </c>
      <c r="F35760" t="s">
        <v>15</v>
      </c>
      <c r="G35760" t="s">
        <v>16</v>
      </c>
    </row>
    <row r="35761" spans="1:7" hidden="1" x14ac:dyDescent="0.3">
      <c r="A35761">
        <v>35848</v>
      </c>
      <c r="B35761">
        <v>6</v>
      </c>
      <c r="C35761">
        <v>1923650</v>
      </c>
      <c r="D35761">
        <v>71</v>
      </c>
      <c r="E35761" s="1">
        <v>45744</v>
      </c>
      <c r="F35761" t="s">
        <v>13</v>
      </c>
      <c r="G35761" t="s">
        <v>151</v>
      </c>
    </row>
    <row r="35762" spans="1:7" hidden="1" x14ac:dyDescent="0.3">
      <c r="A35762">
        <v>35849</v>
      </c>
      <c r="B35762">
        <v>1</v>
      </c>
      <c r="C35762">
        <v>2068110</v>
      </c>
      <c r="D35762">
        <v>0</v>
      </c>
      <c r="E35762" s="1">
        <v>45744</v>
      </c>
      <c r="F35762" t="s">
        <v>15</v>
      </c>
      <c r="G35762" t="s">
        <v>16</v>
      </c>
    </row>
    <row r="35763" spans="1:7" hidden="1" x14ac:dyDescent="0.3">
      <c r="A35763">
        <v>35850</v>
      </c>
      <c r="B35763">
        <v>11</v>
      </c>
      <c r="C35763">
        <v>2067966</v>
      </c>
      <c r="D35763">
        <v>0</v>
      </c>
      <c r="E35763" s="1">
        <v>45744</v>
      </c>
      <c r="F35763" t="s">
        <v>11</v>
      </c>
      <c r="G35763" t="s">
        <v>12</v>
      </c>
    </row>
    <row r="35764" spans="1:7" hidden="1" x14ac:dyDescent="0.3">
      <c r="A35764">
        <v>35851</v>
      </c>
      <c r="B35764">
        <v>1</v>
      </c>
      <c r="C35764">
        <v>2068160</v>
      </c>
      <c r="D35764">
        <v>0</v>
      </c>
      <c r="E35764" s="1">
        <v>45744</v>
      </c>
      <c r="F35764" t="s">
        <v>9</v>
      </c>
      <c r="G35764" t="s">
        <v>10</v>
      </c>
    </row>
    <row r="35765" spans="1:7" hidden="1" x14ac:dyDescent="0.3">
      <c r="A35765">
        <v>35852</v>
      </c>
      <c r="B35765">
        <v>1</v>
      </c>
      <c r="C35765">
        <v>2068164</v>
      </c>
      <c r="D35765">
        <v>0</v>
      </c>
      <c r="E35765" s="1">
        <v>45744</v>
      </c>
      <c r="F35765" t="s">
        <v>17</v>
      </c>
      <c r="G35765" t="s">
        <v>18</v>
      </c>
    </row>
    <row r="35766" spans="1:7" hidden="1" x14ac:dyDescent="0.3">
      <c r="A35766">
        <v>35853</v>
      </c>
      <c r="B35766">
        <v>10</v>
      </c>
      <c r="C35766">
        <v>2068189</v>
      </c>
      <c r="D35766">
        <v>0</v>
      </c>
      <c r="E35766" s="1">
        <v>45744</v>
      </c>
      <c r="F35766" t="s">
        <v>13</v>
      </c>
      <c r="G35766" t="s">
        <v>40</v>
      </c>
    </row>
    <row r="35767" spans="1:7" hidden="1" x14ac:dyDescent="0.3">
      <c r="A35767">
        <v>35854</v>
      </c>
      <c r="B35767">
        <v>1</v>
      </c>
      <c r="C35767">
        <v>2068232</v>
      </c>
      <c r="D35767">
        <v>0</v>
      </c>
      <c r="E35767" s="1">
        <v>45744</v>
      </c>
      <c r="F35767" t="s">
        <v>34</v>
      </c>
      <c r="G35767" t="s">
        <v>35</v>
      </c>
    </row>
    <row r="35768" spans="1:7" hidden="1" x14ac:dyDescent="0.3">
      <c r="A35768">
        <v>35855</v>
      </c>
      <c r="B35768">
        <v>1</v>
      </c>
      <c r="C35768">
        <v>2068258</v>
      </c>
      <c r="D35768">
        <v>0</v>
      </c>
      <c r="E35768" s="1">
        <v>45744</v>
      </c>
      <c r="F35768" t="s">
        <v>26</v>
      </c>
      <c r="G35768" t="s">
        <v>45</v>
      </c>
    </row>
    <row r="35769" spans="1:7" hidden="1" x14ac:dyDescent="0.3">
      <c r="A35769">
        <v>35856</v>
      </c>
      <c r="B35769">
        <v>10</v>
      </c>
      <c r="C35769">
        <v>2068291</v>
      </c>
      <c r="D35769">
        <v>0</v>
      </c>
      <c r="E35769" s="1">
        <v>45744</v>
      </c>
      <c r="F35769" t="s">
        <v>13</v>
      </c>
      <c r="G35769" t="s">
        <v>25</v>
      </c>
    </row>
    <row r="35770" spans="1:7" hidden="1" x14ac:dyDescent="0.3">
      <c r="A35770">
        <v>35857</v>
      </c>
      <c r="B35770">
        <v>1</v>
      </c>
      <c r="C35770">
        <v>2068299</v>
      </c>
      <c r="D35770">
        <v>0</v>
      </c>
      <c r="E35770" s="1">
        <v>45744</v>
      </c>
      <c r="F35770" t="s">
        <v>87</v>
      </c>
      <c r="G35770" t="s">
        <v>88</v>
      </c>
    </row>
    <row r="35771" spans="1:7" hidden="1" x14ac:dyDescent="0.3">
      <c r="A35771">
        <v>35858</v>
      </c>
      <c r="B35771">
        <v>21</v>
      </c>
      <c r="C35771">
        <v>2068318</v>
      </c>
      <c r="D35771">
        <v>0</v>
      </c>
      <c r="E35771" s="1">
        <v>45744</v>
      </c>
      <c r="F35771" t="s">
        <v>26</v>
      </c>
      <c r="G35771" t="s">
        <v>75</v>
      </c>
    </row>
    <row r="35772" spans="1:7" hidden="1" x14ac:dyDescent="0.3">
      <c r="A35772">
        <v>35859</v>
      </c>
      <c r="B35772">
        <v>11</v>
      </c>
      <c r="C35772">
        <v>2066795</v>
      </c>
      <c r="D35772">
        <v>1</v>
      </c>
      <c r="E35772" s="1">
        <v>45744</v>
      </c>
      <c r="F35772" t="s">
        <v>11</v>
      </c>
      <c r="G35772" t="s">
        <v>12</v>
      </c>
    </row>
    <row r="35773" spans="1:7" hidden="1" x14ac:dyDescent="0.3">
      <c r="A35773">
        <v>35860</v>
      </c>
      <c r="B35773">
        <v>7</v>
      </c>
      <c r="C35773">
        <v>2068355</v>
      </c>
      <c r="D35773">
        <v>0</v>
      </c>
      <c r="E35773" s="1">
        <v>45744</v>
      </c>
      <c r="F35773" t="s">
        <v>43</v>
      </c>
      <c r="G35773" t="s">
        <v>141</v>
      </c>
    </row>
    <row r="35774" spans="1:7" hidden="1" x14ac:dyDescent="0.3">
      <c r="A35774">
        <v>35861</v>
      </c>
      <c r="B35774">
        <v>1</v>
      </c>
      <c r="C35774">
        <v>2068369</v>
      </c>
      <c r="D35774">
        <v>0</v>
      </c>
      <c r="E35774" s="1">
        <v>45744</v>
      </c>
      <c r="F35774" t="s">
        <v>17</v>
      </c>
      <c r="G35774" t="s">
        <v>18</v>
      </c>
    </row>
    <row r="35775" spans="1:7" hidden="1" x14ac:dyDescent="0.3">
      <c r="A35775">
        <v>35862</v>
      </c>
      <c r="B35775">
        <v>1</v>
      </c>
      <c r="C35775">
        <v>2068368</v>
      </c>
      <c r="D35775">
        <v>0</v>
      </c>
      <c r="E35775" s="1">
        <v>45744</v>
      </c>
      <c r="F35775" t="s">
        <v>26</v>
      </c>
      <c r="G35775" t="s">
        <v>27</v>
      </c>
    </row>
    <row r="35776" spans="1:7" hidden="1" x14ac:dyDescent="0.3">
      <c r="A35776">
        <v>35863</v>
      </c>
      <c r="B35776">
        <v>1</v>
      </c>
      <c r="C35776">
        <v>2068379</v>
      </c>
      <c r="D35776">
        <v>0</v>
      </c>
      <c r="E35776" s="1">
        <v>45744</v>
      </c>
      <c r="F35776" t="s">
        <v>34</v>
      </c>
      <c r="G35776" t="s">
        <v>35</v>
      </c>
    </row>
    <row r="35777" spans="1:7" hidden="1" x14ac:dyDescent="0.3">
      <c r="A35777">
        <v>35864</v>
      </c>
      <c r="B35777">
        <v>8</v>
      </c>
      <c r="C35777">
        <v>2068350</v>
      </c>
      <c r="D35777">
        <v>0</v>
      </c>
      <c r="E35777" s="1">
        <v>45744</v>
      </c>
      <c r="F35777" t="s">
        <v>11</v>
      </c>
      <c r="G35777" t="s">
        <v>99</v>
      </c>
    </row>
    <row r="35778" spans="1:7" hidden="1" x14ac:dyDescent="0.3">
      <c r="A35778">
        <v>35865</v>
      </c>
      <c r="B35778">
        <v>1</v>
      </c>
      <c r="C35778">
        <v>2068383</v>
      </c>
      <c r="D35778">
        <v>0</v>
      </c>
      <c r="E35778" s="1">
        <v>45744</v>
      </c>
      <c r="F35778" t="s">
        <v>87</v>
      </c>
      <c r="G35778" t="s">
        <v>88</v>
      </c>
    </row>
    <row r="35779" spans="1:7" hidden="1" x14ac:dyDescent="0.3">
      <c r="A35779">
        <v>35866</v>
      </c>
      <c r="B35779">
        <v>1</v>
      </c>
      <c r="C35779">
        <v>2068382</v>
      </c>
      <c r="D35779">
        <v>0</v>
      </c>
      <c r="E35779" s="1">
        <v>45744</v>
      </c>
      <c r="F35779" t="s">
        <v>17</v>
      </c>
      <c r="G35779" t="s">
        <v>18</v>
      </c>
    </row>
    <row r="35780" spans="1:7" hidden="1" x14ac:dyDescent="0.3">
      <c r="A35780">
        <v>35867</v>
      </c>
      <c r="B35780">
        <v>1</v>
      </c>
      <c r="C35780">
        <v>2068385</v>
      </c>
      <c r="D35780">
        <v>0</v>
      </c>
      <c r="E35780" s="1">
        <v>45744</v>
      </c>
      <c r="F35780" t="s">
        <v>19</v>
      </c>
      <c r="G35780" t="s">
        <v>23</v>
      </c>
    </row>
    <row r="35781" spans="1:7" hidden="1" x14ac:dyDescent="0.3">
      <c r="A35781">
        <v>35868</v>
      </c>
      <c r="B35781">
        <v>3</v>
      </c>
      <c r="C35781">
        <v>1982795</v>
      </c>
      <c r="D35781">
        <v>1</v>
      </c>
      <c r="E35781" s="1">
        <v>45744</v>
      </c>
      <c r="F35781" t="s">
        <v>90</v>
      </c>
      <c r="G35781" t="s">
        <v>91</v>
      </c>
    </row>
    <row r="35782" spans="1:7" hidden="1" x14ac:dyDescent="0.3">
      <c r="A35782">
        <v>35869</v>
      </c>
      <c r="B35782">
        <v>1</v>
      </c>
      <c r="C35782">
        <v>2068399</v>
      </c>
      <c r="D35782">
        <v>0</v>
      </c>
      <c r="E35782" s="1">
        <v>45744</v>
      </c>
      <c r="F35782" t="s">
        <v>15</v>
      </c>
      <c r="G35782" t="s">
        <v>21</v>
      </c>
    </row>
    <row r="35783" spans="1:7" hidden="1" x14ac:dyDescent="0.3">
      <c r="A35783">
        <v>35870</v>
      </c>
      <c r="B35783">
        <v>1</v>
      </c>
      <c r="C35783">
        <v>2068366</v>
      </c>
      <c r="D35783">
        <v>0</v>
      </c>
      <c r="E35783" s="1">
        <v>45744</v>
      </c>
      <c r="F35783" t="s">
        <v>9</v>
      </c>
      <c r="G35783" t="s">
        <v>20</v>
      </c>
    </row>
    <row r="35784" spans="1:7" hidden="1" x14ac:dyDescent="0.3">
      <c r="A35784">
        <v>35871</v>
      </c>
      <c r="B35784">
        <v>1</v>
      </c>
      <c r="C35784">
        <v>2068414</v>
      </c>
      <c r="D35784">
        <v>0</v>
      </c>
      <c r="E35784" s="1">
        <v>45744</v>
      </c>
      <c r="F35784" t="s">
        <v>63</v>
      </c>
      <c r="G35784" t="s">
        <v>120</v>
      </c>
    </row>
    <row r="35785" spans="1:7" hidden="1" x14ac:dyDescent="0.3">
      <c r="A35785">
        <v>35872</v>
      </c>
      <c r="B35785">
        <v>4</v>
      </c>
      <c r="C35785">
        <v>2066917</v>
      </c>
      <c r="D35785">
        <v>1</v>
      </c>
      <c r="E35785" s="1">
        <v>45744</v>
      </c>
      <c r="F35785" t="s">
        <v>57</v>
      </c>
      <c r="G35785" t="s">
        <v>58</v>
      </c>
    </row>
    <row r="35786" spans="1:7" hidden="1" x14ac:dyDescent="0.3">
      <c r="A35786">
        <v>35873</v>
      </c>
      <c r="B35786">
        <v>4</v>
      </c>
      <c r="C35786">
        <v>2053463</v>
      </c>
      <c r="D35786">
        <v>7</v>
      </c>
      <c r="E35786" s="1">
        <v>45744</v>
      </c>
      <c r="F35786" t="s">
        <v>68</v>
      </c>
      <c r="G35786" t="s">
        <v>69</v>
      </c>
    </row>
    <row r="35787" spans="1:7" hidden="1" x14ac:dyDescent="0.3">
      <c r="A35787">
        <v>35874</v>
      </c>
      <c r="B35787">
        <v>10</v>
      </c>
      <c r="C35787">
        <v>1959092</v>
      </c>
      <c r="D35787">
        <v>55</v>
      </c>
      <c r="E35787" s="1">
        <v>45744</v>
      </c>
      <c r="F35787" t="s">
        <v>80</v>
      </c>
      <c r="G35787" t="s">
        <v>81</v>
      </c>
    </row>
    <row r="35788" spans="1:7" hidden="1" x14ac:dyDescent="0.3">
      <c r="A35788">
        <v>35875</v>
      </c>
      <c r="B35788">
        <v>1</v>
      </c>
      <c r="C35788">
        <v>2068484</v>
      </c>
      <c r="D35788">
        <v>0</v>
      </c>
      <c r="E35788" s="1">
        <v>45744</v>
      </c>
      <c r="F35788" t="s">
        <v>9</v>
      </c>
      <c r="G35788" t="s">
        <v>20</v>
      </c>
    </row>
    <row r="35789" spans="1:7" hidden="1" x14ac:dyDescent="0.3">
      <c r="A35789">
        <v>35876</v>
      </c>
      <c r="B35789">
        <v>1</v>
      </c>
      <c r="C35789">
        <v>2068489</v>
      </c>
      <c r="D35789">
        <v>0</v>
      </c>
      <c r="E35789" s="1">
        <v>45744</v>
      </c>
      <c r="F35789" t="s">
        <v>9</v>
      </c>
      <c r="G35789" t="s">
        <v>20</v>
      </c>
    </row>
    <row r="35790" spans="1:7" hidden="1" x14ac:dyDescent="0.3">
      <c r="A35790">
        <v>35877</v>
      </c>
      <c r="B35790">
        <v>1</v>
      </c>
      <c r="C35790">
        <v>2068372</v>
      </c>
      <c r="D35790">
        <v>0</v>
      </c>
      <c r="E35790" s="1">
        <v>45744</v>
      </c>
      <c r="F35790" t="s">
        <v>34</v>
      </c>
      <c r="G35790" t="s">
        <v>35</v>
      </c>
    </row>
    <row r="35791" spans="1:7" hidden="1" x14ac:dyDescent="0.3">
      <c r="A35791">
        <v>35878</v>
      </c>
      <c r="B35791">
        <v>1</v>
      </c>
      <c r="C35791">
        <v>2068517</v>
      </c>
      <c r="D35791">
        <v>0</v>
      </c>
      <c r="E35791" s="1">
        <v>45744</v>
      </c>
      <c r="F35791" t="s">
        <v>17</v>
      </c>
      <c r="G35791" t="s">
        <v>18</v>
      </c>
    </row>
    <row r="35792" spans="1:7" hidden="1" x14ac:dyDescent="0.3">
      <c r="A35792">
        <v>35879</v>
      </c>
      <c r="B35792">
        <v>1</v>
      </c>
      <c r="C35792">
        <v>2068522</v>
      </c>
      <c r="D35792">
        <v>0</v>
      </c>
      <c r="E35792" s="1">
        <v>45744</v>
      </c>
      <c r="F35792" t="s">
        <v>15</v>
      </c>
      <c r="G35792" t="s">
        <v>16</v>
      </c>
    </row>
    <row r="35793" spans="1:7" hidden="1" x14ac:dyDescent="0.3">
      <c r="A35793">
        <v>35880</v>
      </c>
      <c r="B35793">
        <v>1</v>
      </c>
      <c r="C35793">
        <v>2068530</v>
      </c>
      <c r="D35793">
        <v>0</v>
      </c>
      <c r="E35793" s="1">
        <v>45744</v>
      </c>
      <c r="F35793" t="s">
        <v>70</v>
      </c>
      <c r="G35793" t="s">
        <v>103</v>
      </c>
    </row>
    <row r="35794" spans="1:7" hidden="1" x14ac:dyDescent="0.3">
      <c r="A35794">
        <v>35881</v>
      </c>
      <c r="B35794">
        <v>1</v>
      </c>
      <c r="C35794">
        <v>2068556</v>
      </c>
      <c r="D35794">
        <v>0</v>
      </c>
      <c r="E35794" s="1">
        <v>45744</v>
      </c>
      <c r="F35794" t="s">
        <v>63</v>
      </c>
      <c r="G35794" t="s">
        <v>119</v>
      </c>
    </row>
    <row r="35795" spans="1:7" hidden="1" x14ac:dyDescent="0.3">
      <c r="A35795">
        <v>35882</v>
      </c>
      <c r="B35795">
        <v>1</v>
      </c>
      <c r="C35795">
        <v>2068560</v>
      </c>
      <c r="D35795">
        <v>0</v>
      </c>
      <c r="E35795" s="1">
        <v>45744</v>
      </c>
      <c r="F35795" t="s">
        <v>17</v>
      </c>
      <c r="G35795" t="s">
        <v>18</v>
      </c>
    </row>
    <row r="35796" spans="1:7" hidden="1" x14ac:dyDescent="0.3">
      <c r="A35796">
        <v>35883</v>
      </c>
      <c r="B35796">
        <v>7</v>
      </c>
      <c r="C35796">
        <v>2068561</v>
      </c>
      <c r="D35796">
        <v>0</v>
      </c>
      <c r="E35796" s="1">
        <v>45744</v>
      </c>
      <c r="F35796" t="s">
        <v>43</v>
      </c>
      <c r="G35796" t="s">
        <v>209</v>
      </c>
    </row>
    <row r="35797" spans="1:7" hidden="1" x14ac:dyDescent="0.3">
      <c r="A35797">
        <v>35884</v>
      </c>
      <c r="B35797">
        <v>1</v>
      </c>
      <c r="C35797">
        <v>2068565</v>
      </c>
      <c r="D35797">
        <v>0</v>
      </c>
      <c r="E35797" s="1">
        <v>45744</v>
      </c>
      <c r="F35797" t="s">
        <v>34</v>
      </c>
      <c r="G35797" t="s">
        <v>35</v>
      </c>
    </row>
    <row r="35798" spans="1:7" hidden="1" x14ac:dyDescent="0.3">
      <c r="A35798">
        <v>35885</v>
      </c>
      <c r="B35798">
        <v>1</v>
      </c>
      <c r="C35798">
        <v>2068563</v>
      </c>
      <c r="D35798">
        <v>0</v>
      </c>
      <c r="E35798" s="1">
        <v>45744</v>
      </c>
      <c r="F35798" t="s">
        <v>34</v>
      </c>
      <c r="G35798" t="s">
        <v>35</v>
      </c>
    </row>
    <row r="35799" spans="1:7" hidden="1" x14ac:dyDescent="0.3">
      <c r="A35799">
        <v>35886</v>
      </c>
      <c r="B35799">
        <v>1</v>
      </c>
      <c r="C35799">
        <v>2066203</v>
      </c>
      <c r="D35799">
        <v>1</v>
      </c>
      <c r="E35799" s="1">
        <v>45744</v>
      </c>
      <c r="F35799" t="s">
        <v>15</v>
      </c>
      <c r="G35799" t="s">
        <v>48</v>
      </c>
    </row>
    <row r="35800" spans="1:7" hidden="1" x14ac:dyDescent="0.3">
      <c r="A35800">
        <v>35887</v>
      </c>
      <c r="B35800">
        <v>1</v>
      </c>
      <c r="C35800">
        <v>2065928</v>
      </c>
      <c r="D35800">
        <v>1</v>
      </c>
      <c r="E35800" s="1">
        <v>45744</v>
      </c>
      <c r="F35800" t="s">
        <v>15</v>
      </c>
      <c r="G35800" t="s">
        <v>16</v>
      </c>
    </row>
    <row r="35801" spans="1:7" hidden="1" x14ac:dyDescent="0.3">
      <c r="A35801">
        <v>35888</v>
      </c>
      <c r="B35801">
        <v>1</v>
      </c>
      <c r="C35801">
        <v>2068539</v>
      </c>
      <c r="D35801">
        <v>0</v>
      </c>
      <c r="E35801" s="1">
        <v>45744</v>
      </c>
      <c r="F35801" t="s">
        <v>70</v>
      </c>
      <c r="G35801" t="s">
        <v>103</v>
      </c>
    </row>
    <row r="35802" spans="1:7" hidden="1" x14ac:dyDescent="0.3">
      <c r="A35802">
        <v>35889</v>
      </c>
      <c r="B35802">
        <v>1</v>
      </c>
      <c r="C35802">
        <v>2068579</v>
      </c>
      <c r="D35802">
        <v>0</v>
      </c>
      <c r="E35802" s="1">
        <v>45744</v>
      </c>
      <c r="F35802" t="s">
        <v>15</v>
      </c>
      <c r="G35802" t="s">
        <v>48</v>
      </c>
    </row>
    <row r="35803" spans="1:7" hidden="1" x14ac:dyDescent="0.3">
      <c r="A35803">
        <v>35890</v>
      </c>
      <c r="B35803">
        <v>10</v>
      </c>
      <c r="C35803">
        <v>2068377</v>
      </c>
      <c r="D35803">
        <v>0</v>
      </c>
      <c r="E35803" s="1">
        <v>45744</v>
      </c>
      <c r="F35803" t="s">
        <v>13</v>
      </c>
      <c r="G35803" t="s">
        <v>25</v>
      </c>
    </row>
    <row r="35804" spans="1:7" hidden="1" x14ac:dyDescent="0.3">
      <c r="A35804">
        <v>35891</v>
      </c>
      <c r="B35804">
        <v>9</v>
      </c>
      <c r="C35804">
        <v>2068039</v>
      </c>
      <c r="D35804">
        <v>0</v>
      </c>
      <c r="E35804" s="1">
        <v>45744</v>
      </c>
      <c r="F35804" t="s">
        <v>13</v>
      </c>
      <c r="G35804" t="s">
        <v>151</v>
      </c>
    </row>
    <row r="35805" spans="1:7" hidden="1" x14ac:dyDescent="0.3">
      <c r="A35805">
        <v>35892</v>
      </c>
      <c r="B35805">
        <v>1</v>
      </c>
      <c r="C35805">
        <v>2068595</v>
      </c>
      <c r="D35805">
        <v>0</v>
      </c>
      <c r="E35805" s="1">
        <v>45744</v>
      </c>
      <c r="F35805" t="s">
        <v>36</v>
      </c>
      <c r="G35805" t="s">
        <v>37</v>
      </c>
    </row>
    <row r="35806" spans="1:7" hidden="1" x14ac:dyDescent="0.3">
      <c r="A35806">
        <v>35893</v>
      </c>
      <c r="B35806">
        <v>1</v>
      </c>
      <c r="C35806">
        <v>2068597</v>
      </c>
      <c r="D35806">
        <v>0</v>
      </c>
      <c r="E35806" s="1">
        <v>45744</v>
      </c>
      <c r="F35806" t="s">
        <v>30</v>
      </c>
      <c r="G35806" t="s">
        <v>31</v>
      </c>
    </row>
    <row r="35807" spans="1:7" hidden="1" x14ac:dyDescent="0.3">
      <c r="A35807">
        <v>35894</v>
      </c>
      <c r="B35807">
        <v>1</v>
      </c>
      <c r="C35807">
        <v>2068615</v>
      </c>
      <c r="D35807">
        <v>0</v>
      </c>
      <c r="E35807" s="1">
        <v>45744</v>
      </c>
      <c r="F35807" t="s">
        <v>15</v>
      </c>
      <c r="G35807" t="s">
        <v>16</v>
      </c>
    </row>
    <row r="35808" spans="1:7" hidden="1" x14ac:dyDescent="0.3">
      <c r="A35808">
        <v>35895</v>
      </c>
      <c r="B35808">
        <v>1</v>
      </c>
      <c r="C35808">
        <v>2068649</v>
      </c>
      <c r="D35808">
        <v>0</v>
      </c>
      <c r="E35808" s="1">
        <v>45744</v>
      </c>
      <c r="F35808" t="s">
        <v>9</v>
      </c>
      <c r="G35808" t="s">
        <v>116</v>
      </c>
    </row>
    <row r="35809" spans="1:7" hidden="1" x14ac:dyDescent="0.3">
      <c r="A35809">
        <v>35896</v>
      </c>
      <c r="B35809">
        <v>1</v>
      </c>
      <c r="C35809">
        <v>2068699</v>
      </c>
      <c r="D35809">
        <v>0</v>
      </c>
      <c r="E35809" s="1">
        <v>45744</v>
      </c>
      <c r="F35809" t="s">
        <v>15</v>
      </c>
      <c r="G35809" t="s">
        <v>48</v>
      </c>
    </row>
    <row r="35810" spans="1:7" hidden="1" x14ac:dyDescent="0.3">
      <c r="A35810">
        <v>35897</v>
      </c>
      <c r="B35810">
        <v>1</v>
      </c>
      <c r="C35810">
        <v>2068720</v>
      </c>
      <c r="D35810">
        <v>0</v>
      </c>
      <c r="E35810" s="1">
        <v>45744</v>
      </c>
      <c r="F35810" t="s">
        <v>9</v>
      </c>
      <c r="G35810" t="s">
        <v>116</v>
      </c>
    </row>
    <row r="35811" spans="1:7" hidden="1" x14ac:dyDescent="0.3">
      <c r="A35811">
        <v>35898</v>
      </c>
      <c r="B35811">
        <v>1</v>
      </c>
      <c r="C35811">
        <v>2068719</v>
      </c>
      <c r="D35811">
        <v>0</v>
      </c>
      <c r="E35811" s="1">
        <v>45744</v>
      </c>
      <c r="F35811" t="s">
        <v>34</v>
      </c>
      <c r="G35811" t="s">
        <v>35</v>
      </c>
    </row>
    <row r="35812" spans="1:7" hidden="1" x14ac:dyDescent="0.3">
      <c r="A35812">
        <v>35899</v>
      </c>
      <c r="B35812">
        <v>1</v>
      </c>
      <c r="C35812">
        <v>2068727</v>
      </c>
      <c r="D35812">
        <v>0</v>
      </c>
      <c r="E35812" s="1">
        <v>45744</v>
      </c>
      <c r="F35812" t="s">
        <v>9</v>
      </c>
      <c r="G35812" t="s">
        <v>54</v>
      </c>
    </row>
    <row r="35813" spans="1:7" hidden="1" x14ac:dyDescent="0.3">
      <c r="A35813">
        <v>35900</v>
      </c>
      <c r="B35813">
        <v>1</v>
      </c>
      <c r="C35813">
        <v>2068733</v>
      </c>
      <c r="D35813">
        <v>0</v>
      </c>
      <c r="E35813" s="1">
        <v>45744</v>
      </c>
      <c r="F35813" t="s">
        <v>34</v>
      </c>
      <c r="G35813" t="s">
        <v>35</v>
      </c>
    </row>
    <row r="35814" spans="1:7" hidden="1" x14ac:dyDescent="0.3">
      <c r="A35814">
        <v>35901</v>
      </c>
      <c r="B35814">
        <v>1</v>
      </c>
      <c r="C35814">
        <v>2068753</v>
      </c>
      <c r="D35814">
        <v>0</v>
      </c>
      <c r="E35814" s="1">
        <v>45744</v>
      </c>
      <c r="F35814" t="s">
        <v>47</v>
      </c>
      <c r="G35814" t="s">
        <v>47</v>
      </c>
    </row>
    <row r="35815" spans="1:7" hidden="1" x14ac:dyDescent="0.3">
      <c r="A35815">
        <v>35902</v>
      </c>
      <c r="B35815">
        <v>1</v>
      </c>
      <c r="C35815">
        <v>2068769</v>
      </c>
      <c r="D35815">
        <v>0</v>
      </c>
      <c r="E35815" s="1">
        <v>45744</v>
      </c>
      <c r="F35815" t="s">
        <v>15</v>
      </c>
      <c r="G35815" t="s">
        <v>16</v>
      </c>
    </row>
    <row r="35816" spans="1:7" hidden="1" x14ac:dyDescent="0.3">
      <c r="A35816">
        <v>35903</v>
      </c>
      <c r="B35816">
        <v>5</v>
      </c>
      <c r="C35816">
        <v>2068490</v>
      </c>
      <c r="D35816">
        <v>0</v>
      </c>
      <c r="E35816" s="1">
        <v>45744</v>
      </c>
      <c r="F35816" t="s">
        <v>80</v>
      </c>
      <c r="G35816" t="s">
        <v>42</v>
      </c>
    </row>
    <row r="35817" spans="1:7" hidden="1" x14ac:dyDescent="0.3">
      <c r="A35817">
        <v>35904</v>
      </c>
      <c r="B35817">
        <v>1</v>
      </c>
      <c r="C35817">
        <v>2068770</v>
      </c>
      <c r="D35817">
        <v>0</v>
      </c>
      <c r="E35817" s="1">
        <v>45744</v>
      </c>
      <c r="F35817" t="s">
        <v>26</v>
      </c>
      <c r="G35817" t="s">
        <v>27</v>
      </c>
    </row>
    <row r="35818" spans="1:7" hidden="1" x14ac:dyDescent="0.3">
      <c r="A35818">
        <v>35905</v>
      </c>
      <c r="B35818">
        <v>1</v>
      </c>
      <c r="C35818">
        <v>2068780</v>
      </c>
      <c r="D35818">
        <v>0</v>
      </c>
      <c r="E35818" s="1">
        <v>45744</v>
      </c>
      <c r="F35818" t="s">
        <v>15</v>
      </c>
      <c r="G35818" t="s">
        <v>48</v>
      </c>
    </row>
    <row r="35819" spans="1:7" hidden="1" x14ac:dyDescent="0.3">
      <c r="A35819">
        <v>35906</v>
      </c>
      <c r="B35819">
        <v>1</v>
      </c>
      <c r="C35819">
        <v>2068804</v>
      </c>
      <c r="D35819">
        <v>0</v>
      </c>
      <c r="E35819" s="1">
        <v>45744</v>
      </c>
      <c r="F35819" t="s">
        <v>36</v>
      </c>
      <c r="G35819" t="s">
        <v>37</v>
      </c>
    </row>
    <row r="35820" spans="1:7" hidden="1" x14ac:dyDescent="0.3">
      <c r="A35820">
        <v>35907</v>
      </c>
      <c r="B35820">
        <v>5</v>
      </c>
      <c r="C35820">
        <v>2068781</v>
      </c>
      <c r="D35820">
        <v>0</v>
      </c>
      <c r="E35820" s="1">
        <v>45744</v>
      </c>
      <c r="F35820" t="s">
        <v>80</v>
      </c>
      <c r="G35820" t="s">
        <v>85</v>
      </c>
    </row>
    <row r="35821" spans="1:7" hidden="1" x14ac:dyDescent="0.3">
      <c r="A35821">
        <v>35908</v>
      </c>
      <c r="B35821">
        <v>10</v>
      </c>
      <c r="C35821">
        <v>2068405</v>
      </c>
      <c r="D35821">
        <v>0</v>
      </c>
      <c r="E35821" s="1">
        <v>45744</v>
      </c>
      <c r="F35821" t="s">
        <v>13</v>
      </c>
      <c r="G35821" t="s">
        <v>32</v>
      </c>
    </row>
    <row r="35822" spans="1:7" hidden="1" x14ac:dyDescent="0.3">
      <c r="A35822">
        <v>35909</v>
      </c>
      <c r="B35822">
        <v>1</v>
      </c>
      <c r="C35822">
        <v>2068872</v>
      </c>
      <c r="D35822">
        <v>0</v>
      </c>
      <c r="E35822" s="1">
        <v>45744</v>
      </c>
      <c r="F35822" t="s">
        <v>17</v>
      </c>
      <c r="G35822" t="s">
        <v>18</v>
      </c>
    </row>
    <row r="35823" spans="1:7" hidden="1" x14ac:dyDescent="0.3">
      <c r="A35823">
        <v>35910</v>
      </c>
      <c r="B35823">
        <v>9</v>
      </c>
      <c r="C35823">
        <v>2068825</v>
      </c>
      <c r="D35823">
        <v>0</v>
      </c>
      <c r="E35823" s="1">
        <v>45744</v>
      </c>
      <c r="F35823" t="s">
        <v>13</v>
      </c>
      <c r="G35823" t="s">
        <v>151</v>
      </c>
    </row>
    <row r="35824" spans="1:7" hidden="1" x14ac:dyDescent="0.3">
      <c r="A35824">
        <v>35911</v>
      </c>
      <c r="B35824">
        <v>2</v>
      </c>
      <c r="C35824">
        <v>1959764</v>
      </c>
      <c r="D35824">
        <v>2</v>
      </c>
      <c r="E35824" s="1">
        <v>45744</v>
      </c>
      <c r="F35824" t="s">
        <v>26</v>
      </c>
      <c r="G35824" t="s">
        <v>45</v>
      </c>
    </row>
    <row r="35825" spans="1:7" hidden="1" x14ac:dyDescent="0.3">
      <c r="A35825">
        <v>35912</v>
      </c>
      <c r="B35825">
        <v>1</v>
      </c>
      <c r="C35825">
        <v>2001720</v>
      </c>
      <c r="D35825">
        <v>0</v>
      </c>
      <c r="E35825" s="1">
        <v>45744</v>
      </c>
      <c r="F35825" t="s">
        <v>70</v>
      </c>
      <c r="G35825" t="s">
        <v>113</v>
      </c>
    </row>
    <row r="35826" spans="1:7" hidden="1" x14ac:dyDescent="0.3">
      <c r="A35826">
        <v>35913</v>
      </c>
      <c r="B35826">
        <v>1</v>
      </c>
      <c r="C35826">
        <v>2068905</v>
      </c>
      <c r="D35826">
        <v>0</v>
      </c>
      <c r="E35826" s="1">
        <v>45744</v>
      </c>
      <c r="F35826" t="s">
        <v>63</v>
      </c>
      <c r="G35826" t="s">
        <v>64</v>
      </c>
    </row>
    <row r="35827" spans="1:7" hidden="1" x14ac:dyDescent="0.3">
      <c r="A35827">
        <v>35914</v>
      </c>
      <c r="B35827">
        <v>1</v>
      </c>
      <c r="C35827">
        <v>2068878</v>
      </c>
      <c r="D35827">
        <v>0</v>
      </c>
      <c r="E35827" s="1">
        <v>45744</v>
      </c>
      <c r="F35827" t="s">
        <v>70</v>
      </c>
      <c r="G35827" t="s">
        <v>103</v>
      </c>
    </row>
    <row r="35828" spans="1:7" hidden="1" x14ac:dyDescent="0.3">
      <c r="A35828">
        <v>35915</v>
      </c>
      <c r="B35828">
        <v>8</v>
      </c>
      <c r="C35828">
        <v>2068914</v>
      </c>
      <c r="D35828">
        <v>0</v>
      </c>
      <c r="E35828" s="1">
        <v>45744</v>
      </c>
      <c r="F35828" t="s">
        <v>11</v>
      </c>
      <c r="G35828" t="s">
        <v>99</v>
      </c>
    </row>
    <row r="35829" spans="1:7" hidden="1" x14ac:dyDescent="0.3">
      <c r="A35829">
        <v>35916</v>
      </c>
      <c r="B35829">
        <v>1</v>
      </c>
      <c r="C35829">
        <v>2068924</v>
      </c>
      <c r="D35829">
        <v>0</v>
      </c>
      <c r="E35829" s="1">
        <v>45744</v>
      </c>
      <c r="F35829" t="s">
        <v>36</v>
      </c>
      <c r="G35829" t="s">
        <v>37</v>
      </c>
    </row>
    <row r="35830" spans="1:7" hidden="1" x14ac:dyDescent="0.3">
      <c r="A35830">
        <v>35917</v>
      </c>
      <c r="B35830">
        <v>1</v>
      </c>
      <c r="C35830">
        <v>1989125</v>
      </c>
      <c r="D35830">
        <v>1</v>
      </c>
      <c r="E35830" s="1">
        <v>45744</v>
      </c>
      <c r="F35830" t="s">
        <v>70</v>
      </c>
      <c r="G35830" t="s">
        <v>103</v>
      </c>
    </row>
    <row r="35831" spans="1:7" hidden="1" x14ac:dyDescent="0.3">
      <c r="A35831">
        <v>35918</v>
      </c>
      <c r="B35831">
        <v>9</v>
      </c>
      <c r="C35831">
        <v>2014497</v>
      </c>
      <c r="D35831">
        <v>27</v>
      </c>
      <c r="E35831" s="1">
        <v>45744</v>
      </c>
      <c r="F35831" t="s">
        <v>13</v>
      </c>
      <c r="G35831" t="s">
        <v>25</v>
      </c>
    </row>
    <row r="35832" spans="1:7" hidden="1" x14ac:dyDescent="0.3">
      <c r="A35832">
        <v>35919</v>
      </c>
      <c r="B35832">
        <v>1</v>
      </c>
      <c r="C35832">
        <v>2068942</v>
      </c>
      <c r="D35832">
        <v>0</v>
      </c>
      <c r="E35832" s="1">
        <v>45744</v>
      </c>
      <c r="F35832" t="s">
        <v>34</v>
      </c>
      <c r="G35832" t="s">
        <v>35</v>
      </c>
    </row>
    <row r="35833" spans="1:7" hidden="1" x14ac:dyDescent="0.3">
      <c r="A35833">
        <v>35920</v>
      </c>
      <c r="B35833">
        <v>15</v>
      </c>
      <c r="C35833">
        <v>2039669</v>
      </c>
      <c r="D35833">
        <v>0</v>
      </c>
      <c r="E35833" s="1">
        <v>45765</v>
      </c>
      <c r="F35833" t="s">
        <v>47</v>
      </c>
      <c r="G35833" t="s">
        <v>47</v>
      </c>
    </row>
    <row r="35834" spans="1:7" hidden="1" x14ac:dyDescent="0.3">
      <c r="A35834">
        <v>35921</v>
      </c>
      <c r="B35834">
        <v>1</v>
      </c>
      <c r="C35834">
        <v>2068963</v>
      </c>
      <c r="D35834">
        <v>0</v>
      </c>
      <c r="E35834" s="1">
        <v>45744</v>
      </c>
      <c r="F35834" t="s">
        <v>34</v>
      </c>
      <c r="G35834" t="s">
        <v>35</v>
      </c>
    </row>
    <row r="35835" spans="1:7" hidden="1" x14ac:dyDescent="0.3">
      <c r="A35835">
        <v>35922</v>
      </c>
      <c r="B35835">
        <v>1</v>
      </c>
      <c r="C35835">
        <v>2068938</v>
      </c>
      <c r="D35835">
        <v>0</v>
      </c>
      <c r="E35835" s="1">
        <v>45744</v>
      </c>
      <c r="F35835" t="s">
        <v>15</v>
      </c>
      <c r="G35835" t="s">
        <v>16</v>
      </c>
    </row>
    <row r="35836" spans="1:7" hidden="1" x14ac:dyDescent="0.3">
      <c r="A35836">
        <v>35923</v>
      </c>
      <c r="B35836">
        <v>1</v>
      </c>
      <c r="C35836">
        <v>2069006</v>
      </c>
      <c r="D35836">
        <v>0</v>
      </c>
      <c r="E35836" s="1">
        <v>45744</v>
      </c>
      <c r="F35836" t="s">
        <v>17</v>
      </c>
      <c r="G35836" t="s">
        <v>18</v>
      </c>
    </row>
    <row r="35837" spans="1:7" hidden="1" x14ac:dyDescent="0.3">
      <c r="A35837">
        <v>35924</v>
      </c>
      <c r="B35837">
        <v>21</v>
      </c>
      <c r="C35837">
        <v>2069008</v>
      </c>
      <c r="D35837">
        <v>0</v>
      </c>
      <c r="E35837" s="1">
        <v>45744</v>
      </c>
      <c r="F35837" t="s">
        <v>26</v>
      </c>
      <c r="G35837" t="s">
        <v>74</v>
      </c>
    </row>
    <row r="35838" spans="1:7" hidden="1" x14ac:dyDescent="0.3">
      <c r="A35838">
        <v>35925</v>
      </c>
      <c r="B35838">
        <v>1</v>
      </c>
      <c r="C35838">
        <v>2069009</v>
      </c>
      <c r="D35838">
        <v>0</v>
      </c>
      <c r="E35838" s="1">
        <v>45744</v>
      </c>
      <c r="F35838" t="s">
        <v>36</v>
      </c>
      <c r="G35838" t="s">
        <v>37</v>
      </c>
    </row>
    <row r="35839" spans="1:7" hidden="1" x14ac:dyDescent="0.3">
      <c r="A35839">
        <v>35926</v>
      </c>
      <c r="B35839">
        <v>1</v>
      </c>
      <c r="C35839">
        <v>2069014</v>
      </c>
      <c r="D35839">
        <v>0</v>
      </c>
      <c r="E35839" s="1">
        <v>45744</v>
      </c>
      <c r="F35839" t="s">
        <v>26</v>
      </c>
      <c r="G35839" t="s">
        <v>27</v>
      </c>
    </row>
    <row r="35840" spans="1:7" hidden="1" x14ac:dyDescent="0.3">
      <c r="A35840">
        <v>35927</v>
      </c>
      <c r="B35840">
        <v>1</v>
      </c>
      <c r="C35840">
        <v>2068757</v>
      </c>
      <c r="D35840">
        <v>0</v>
      </c>
      <c r="E35840" s="1">
        <v>45744</v>
      </c>
      <c r="F35840" t="s">
        <v>34</v>
      </c>
      <c r="G35840" t="s">
        <v>35</v>
      </c>
    </row>
    <row r="35841" spans="1:7" hidden="1" x14ac:dyDescent="0.3">
      <c r="A35841">
        <v>35928</v>
      </c>
      <c r="B35841">
        <v>1</v>
      </c>
      <c r="C35841">
        <v>2069022</v>
      </c>
      <c r="D35841">
        <v>0</v>
      </c>
      <c r="E35841" s="1">
        <v>45744</v>
      </c>
      <c r="F35841" t="s">
        <v>70</v>
      </c>
      <c r="G35841" t="s">
        <v>103</v>
      </c>
    </row>
    <row r="35842" spans="1:7" hidden="1" x14ac:dyDescent="0.3">
      <c r="A35842">
        <v>35929</v>
      </c>
      <c r="B35842">
        <v>1</v>
      </c>
      <c r="C35842">
        <v>1989566</v>
      </c>
      <c r="D35842">
        <v>0</v>
      </c>
      <c r="E35842" s="1">
        <v>45744</v>
      </c>
      <c r="F35842" t="s">
        <v>34</v>
      </c>
      <c r="G35842" t="s">
        <v>76</v>
      </c>
    </row>
    <row r="35843" spans="1:7" hidden="1" x14ac:dyDescent="0.3">
      <c r="A35843">
        <v>35930</v>
      </c>
      <c r="B35843">
        <v>1</v>
      </c>
      <c r="C35843">
        <v>1989617</v>
      </c>
      <c r="D35843">
        <v>0</v>
      </c>
      <c r="E35843" s="1">
        <v>45744</v>
      </c>
      <c r="F35843" t="s">
        <v>34</v>
      </c>
      <c r="G35843" t="s">
        <v>35</v>
      </c>
    </row>
    <row r="35844" spans="1:7" hidden="1" x14ac:dyDescent="0.3">
      <c r="A35844">
        <v>35931</v>
      </c>
      <c r="B35844">
        <v>1</v>
      </c>
      <c r="C35844">
        <v>2004528</v>
      </c>
      <c r="D35844">
        <v>0</v>
      </c>
      <c r="E35844" s="1">
        <v>45744</v>
      </c>
      <c r="F35844" t="s">
        <v>70</v>
      </c>
      <c r="G35844" t="s">
        <v>71</v>
      </c>
    </row>
    <row r="35845" spans="1:7" hidden="1" x14ac:dyDescent="0.3">
      <c r="A35845">
        <v>35932</v>
      </c>
      <c r="B35845">
        <v>1</v>
      </c>
      <c r="C35845">
        <v>2004527</v>
      </c>
      <c r="D35845">
        <v>2</v>
      </c>
      <c r="E35845" s="1">
        <v>45744</v>
      </c>
      <c r="F35845" t="s">
        <v>70</v>
      </c>
      <c r="G35845" t="s">
        <v>113</v>
      </c>
    </row>
    <row r="35846" spans="1:7" hidden="1" x14ac:dyDescent="0.3">
      <c r="A35846">
        <v>35933</v>
      </c>
      <c r="B35846">
        <v>1</v>
      </c>
      <c r="C35846">
        <v>2007579</v>
      </c>
      <c r="D35846">
        <v>2</v>
      </c>
      <c r="E35846" s="1">
        <v>45744</v>
      </c>
      <c r="F35846" t="s">
        <v>70</v>
      </c>
      <c r="G35846" t="s">
        <v>103</v>
      </c>
    </row>
    <row r="35847" spans="1:7" hidden="1" x14ac:dyDescent="0.3">
      <c r="A35847">
        <v>35934</v>
      </c>
      <c r="B35847">
        <v>9</v>
      </c>
      <c r="C35847">
        <v>1917946</v>
      </c>
      <c r="D35847">
        <v>75</v>
      </c>
      <c r="E35847" s="1">
        <v>45744</v>
      </c>
      <c r="F35847" t="s">
        <v>13</v>
      </c>
      <c r="G35847" t="s">
        <v>25</v>
      </c>
    </row>
    <row r="35848" spans="1:7" hidden="1" x14ac:dyDescent="0.3">
      <c r="A35848">
        <v>35935</v>
      </c>
      <c r="B35848">
        <v>1</v>
      </c>
      <c r="C35848">
        <v>2069031</v>
      </c>
      <c r="D35848">
        <v>0</v>
      </c>
      <c r="E35848" s="1">
        <v>45744</v>
      </c>
      <c r="F35848" t="s">
        <v>87</v>
      </c>
      <c r="G35848" t="s">
        <v>122</v>
      </c>
    </row>
    <row r="35849" spans="1:7" hidden="1" x14ac:dyDescent="0.3">
      <c r="A35849">
        <v>35936</v>
      </c>
      <c r="B35849">
        <v>1</v>
      </c>
      <c r="C35849">
        <v>2069070</v>
      </c>
      <c r="D35849">
        <v>0</v>
      </c>
      <c r="E35849" s="1">
        <v>45744</v>
      </c>
      <c r="F35849" t="s">
        <v>9</v>
      </c>
      <c r="G35849" t="s">
        <v>10</v>
      </c>
    </row>
    <row r="35850" spans="1:7" hidden="1" x14ac:dyDescent="0.3">
      <c r="A35850">
        <v>35937</v>
      </c>
      <c r="B35850">
        <v>1</v>
      </c>
      <c r="C35850">
        <v>2069058</v>
      </c>
      <c r="D35850">
        <v>0</v>
      </c>
      <c r="E35850" s="1">
        <v>45744</v>
      </c>
      <c r="F35850" t="s">
        <v>26</v>
      </c>
      <c r="G35850" t="s">
        <v>27</v>
      </c>
    </row>
    <row r="35851" spans="1:7" hidden="1" x14ac:dyDescent="0.3">
      <c r="A35851">
        <v>35938</v>
      </c>
      <c r="B35851">
        <v>1</v>
      </c>
      <c r="C35851">
        <v>2069088</v>
      </c>
      <c r="D35851">
        <v>0</v>
      </c>
      <c r="E35851" s="1">
        <v>45744</v>
      </c>
      <c r="F35851" t="s">
        <v>36</v>
      </c>
      <c r="G35851" t="s">
        <v>37</v>
      </c>
    </row>
    <row r="35852" spans="1:7" hidden="1" x14ac:dyDescent="0.3">
      <c r="A35852">
        <v>35939</v>
      </c>
      <c r="B35852">
        <v>1</v>
      </c>
      <c r="C35852">
        <v>2069104</v>
      </c>
      <c r="D35852">
        <v>0</v>
      </c>
      <c r="E35852" s="1">
        <v>45744</v>
      </c>
      <c r="F35852" t="s">
        <v>36</v>
      </c>
      <c r="G35852" t="s">
        <v>37</v>
      </c>
    </row>
    <row r="35853" spans="1:7" hidden="1" x14ac:dyDescent="0.3">
      <c r="A35853">
        <v>35940</v>
      </c>
      <c r="B35853">
        <v>1</v>
      </c>
      <c r="C35853">
        <v>2069115</v>
      </c>
      <c r="D35853">
        <v>0</v>
      </c>
      <c r="E35853" s="1">
        <v>45744</v>
      </c>
      <c r="F35853" t="s">
        <v>46</v>
      </c>
      <c r="G35853" t="s">
        <v>23</v>
      </c>
    </row>
    <row r="35854" spans="1:7" hidden="1" x14ac:dyDescent="0.3">
      <c r="A35854">
        <v>35941</v>
      </c>
      <c r="B35854">
        <v>1</v>
      </c>
      <c r="C35854">
        <v>2069050</v>
      </c>
      <c r="D35854">
        <v>0</v>
      </c>
      <c r="E35854" s="1">
        <v>45744</v>
      </c>
      <c r="F35854" t="s">
        <v>36</v>
      </c>
      <c r="G35854" t="s">
        <v>37</v>
      </c>
    </row>
    <row r="35855" spans="1:7" hidden="1" x14ac:dyDescent="0.3">
      <c r="A35855">
        <v>35942</v>
      </c>
      <c r="B35855">
        <v>9</v>
      </c>
      <c r="C35855">
        <v>1936570</v>
      </c>
      <c r="D35855">
        <v>64</v>
      </c>
      <c r="E35855" s="1">
        <v>45744</v>
      </c>
      <c r="F35855" t="s">
        <v>13</v>
      </c>
      <c r="G35855" t="s">
        <v>32</v>
      </c>
    </row>
    <row r="35856" spans="1:7" hidden="1" x14ac:dyDescent="0.3">
      <c r="A35856">
        <v>35943</v>
      </c>
      <c r="B35856">
        <v>9</v>
      </c>
      <c r="C35856">
        <v>1944269</v>
      </c>
      <c r="D35856">
        <v>60</v>
      </c>
      <c r="E35856" s="1">
        <v>45744</v>
      </c>
      <c r="F35856" t="s">
        <v>13</v>
      </c>
      <c r="G35856" t="s">
        <v>25</v>
      </c>
    </row>
    <row r="35857" spans="1:7" hidden="1" x14ac:dyDescent="0.3">
      <c r="A35857">
        <v>35944</v>
      </c>
      <c r="B35857">
        <v>1</v>
      </c>
      <c r="C35857">
        <v>2069145</v>
      </c>
      <c r="D35857">
        <v>0</v>
      </c>
      <c r="E35857" s="1">
        <v>45744</v>
      </c>
      <c r="F35857" t="s">
        <v>26</v>
      </c>
      <c r="G35857" t="s">
        <v>45</v>
      </c>
    </row>
    <row r="35858" spans="1:7" hidden="1" x14ac:dyDescent="0.3">
      <c r="A35858">
        <v>35945</v>
      </c>
      <c r="B35858">
        <v>8</v>
      </c>
      <c r="C35858">
        <v>2069127</v>
      </c>
      <c r="D35858">
        <v>0</v>
      </c>
      <c r="E35858" s="1">
        <v>45744</v>
      </c>
      <c r="F35858" t="s">
        <v>13</v>
      </c>
      <c r="G35858" t="s">
        <v>40</v>
      </c>
    </row>
    <row r="35859" spans="1:7" hidden="1" x14ac:dyDescent="0.3">
      <c r="A35859">
        <v>35946</v>
      </c>
      <c r="B35859">
        <v>8</v>
      </c>
      <c r="C35859">
        <v>2069149</v>
      </c>
      <c r="D35859">
        <v>0</v>
      </c>
      <c r="E35859" s="1">
        <v>45744</v>
      </c>
      <c r="F35859" t="s">
        <v>11</v>
      </c>
      <c r="G35859" t="s">
        <v>12</v>
      </c>
    </row>
    <row r="35860" spans="1:7" hidden="1" x14ac:dyDescent="0.3">
      <c r="A35860">
        <v>35947</v>
      </c>
      <c r="B35860">
        <v>8</v>
      </c>
      <c r="C35860">
        <v>2069162</v>
      </c>
      <c r="D35860">
        <v>0</v>
      </c>
      <c r="E35860" s="1">
        <v>45744</v>
      </c>
      <c r="F35860" t="s">
        <v>11</v>
      </c>
      <c r="G35860" t="s">
        <v>12</v>
      </c>
    </row>
    <row r="35861" spans="1:7" hidden="1" x14ac:dyDescent="0.3">
      <c r="A35861">
        <v>35948</v>
      </c>
      <c r="B35861">
        <v>1</v>
      </c>
      <c r="C35861">
        <v>2069175</v>
      </c>
      <c r="D35861">
        <v>0</v>
      </c>
      <c r="E35861" s="1">
        <v>45744</v>
      </c>
      <c r="F35861" t="s">
        <v>9</v>
      </c>
      <c r="G35861" t="s">
        <v>54</v>
      </c>
    </row>
    <row r="35862" spans="1:7" hidden="1" x14ac:dyDescent="0.3">
      <c r="A35862">
        <v>35949</v>
      </c>
      <c r="B35862">
        <v>1</v>
      </c>
      <c r="C35862">
        <v>2069182</v>
      </c>
      <c r="D35862">
        <v>0</v>
      </c>
      <c r="E35862" s="1">
        <v>45744</v>
      </c>
      <c r="F35862" t="s">
        <v>34</v>
      </c>
      <c r="G35862" t="s">
        <v>35</v>
      </c>
    </row>
    <row r="35863" spans="1:7" hidden="1" x14ac:dyDescent="0.3">
      <c r="A35863">
        <v>35950</v>
      </c>
      <c r="B35863">
        <v>1</v>
      </c>
      <c r="C35863">
        <v>2069187</v>
      </c>
      <c r="D35863">
        <v>0</v>
      </c>
      <c r="E35863" s="1">
        <v>45744</v>
      </c>
      <c r="F35863" t="s">
        <v>36</v>
      </c>
      <c r="G35863" t="s">
        <v>37</v>
      </c>
    </row>
    <row r="35864" spans="1:7" hidden="1" x14ac:dyDescent="0.3">
      <c r="A35864">
        <v>35951</v>
      </c>
      <c r="B35864">
        <v>1</v>
      </c>
      <c r="C35864">
        <v>2069178</v>
      </c>
      <c r="D35864">
        <v>0</v>
      </c>
      <c r="E35864" s="1">
        <v>45744</v>
      </c>
      <c r="F35864" t="s">
        <v>160</v>
      </c>
      <c r="G35864" t="s">
        <v>18</v>
      </c>
    </row>
    <row r="35865" spans="1:7" hidden="1" x14ac:dyDescent="0.3">
      <c r="A35865">
        <v>35952</v>
      </c>
      <c r="B35865">
        <v>1</v>
      </c>
      <c r="C35865">
        <v>2069185</v>
      </c>
      <c r="D35865">
        <v>0</v>
      </c>
      <c r="E35865" s="1">
        <v>45744</v>
      </c>
      <c r="F35865" t="s">
        <v>92</v>
      </c>
      <c r="G35865" t="s">
        <v>93</v>
      </c>
    </row>
    <row r="35866" spans="1:7" hidden="1" x14ac:dyDescent="0.3">
      <c r="A35866">
        <v>35953</v>
      </c>
      <c r="B35866">
        <v>7</v>
      </c>
      <c r="C35866">
        <v>2069204</v>
      </c>
      <c r="D35866">
        <v>0</v>
      </c>
      <c r="E35866" s="1">
        <v>45744</v>
      </c>
      <c r="F35866" t="s">
        <v>43</v>
      </c>
      <c r="G35866" t="s">
        <v>83</v>
      </c>
    </row>
    <row r="35867" spans="1:7" hidden="1" x14ac:dyDescent="0.3">
      <c r="A35867">
        <v>35954</v>
      </c>
      <c r="B35867">
        <v>1</v>
      </c>
      <c r="C35867">
        <v>2069218</v>
      </c>
      <c r="D35867">
        <v>0</v>
      </c>
      <c r="E35867" s="1">
        <v>45744</v>
      </c>
      <c r="F35867" t="s">
        <v>47</v>
      </c>
      <c r="G35867" t="s">
        <v>47</v>
      </c>
    </row>
    <row r="35868" spans="1:7" hidden="1" x14ac:dyDescent="0.3">
      <c r="A35868">
        <v>35955</v>
      </c>
      <c r="B35868">
        <v>1</v>
      </c>
      <c r="C35868">
        <v>2069243</v>
      </c>
      <c r="D35868">
        <v>0</v>
      </c>
      <c r="E35868" s="1">
        <v>45744</v>
      </c>
      <c r="F35868" t="s">
        <v>15</v>
      </c>
      <c r="G35868" t="s">
        <v>27</v>
      </c>
    </row>
    <row r="35869" spans="1:7" hidden="1" x14ac:dyDescent="0.3">
      <c r="A35869">
        <v>35956</v>
      </c>
      <c r="B35869">
        <v>1</v>
      </c>
      <c r="C35869">
        <v>2069254</v>
      </c>
      <c r="D35869">
        <v>0</v>
      </c>
      <c r="E35869" s="1">
        <v>45744</v>
      </c>
      <c r="F35869" t="s">
        <v>36</v>
      </c>
      <c r="G35869" t="s">
        <v>37</v>
      </c>
    </row>
    <row r="35870" spans="1:7" hidden="1" x14ac:dyDescent="0.3">
      <c r="A35870">
        <v>35957</v>
      </c>
      <c r="B35870">
        <v>5</v>
      </c>
      <c r="C35870">
        <v>2069260</v>
      </c>
      <c r="D35870">
        <v>0</v>
      </c>
      <c r="E35870" s="1">
        <v>45744</v>
      </c>
      <c r="F35870" t="s">
        <v>41</v>
      </c>
      <c r="G35870" t="s">
        <v>42</v>
      </c>
    </row>
    <row r="35871" spans="1:7" hidden="1" x14ac:dyDescent="0.3">
      <c r="A35871">
        <v>35958</v>
      </c>
      <c r="B35871">
        <v>1</v>
      </c>
      <c r="C35871">
        <v>2069244</v>
      </c>
      <c r="D35871">
        <v>0</v>
      </c>
      <c r="E35871" s="1">
        <v>45744</v>
      </c>
      <c r="F35871" t="s">
        <v>36</v>
      </c>
      <c r="G35871" t="s">
        <v>37</v>
      </c>
    </row>
    <row r="35872" spans="1:7" hidden="1" x14ac:dyDescent="0.3">
      <c r="A35872">
        <v>35959</v>
      </c>
      <c r="B35872">
        <v>1</v>
      </c>
      <c r="C35872">
        <v>2069291</v>
      </c>
      <c r="D35872">
        <v>0</v>
      </c>
      <c r="E35872" s="1">
        <v>45744</v>
      </c>
      <c r="F35872" t="s">
        <v>9</v>
      </c>
      <c r="G35872" t="s">
        <v>20</v>
      </c>
    </row>
    <row r="35873" spans="1:7" hidden="1" x14ac:dyDescent="0.3">
      <c r="A35873">
        <v>35960</v>
      </c>
      <c r="B35873">
        <v>5</v>
      </c>
      <c r="C35873">
        <v>2069132</v>
      </c>
      <c r="D35873">
        <v>0</v>
      </c>
      <c r="E35873" s="1">
        <v>45744</v>
      </c>
      <c r="F35873" t="s">
        <v>80</v>
      </c>
      <c r="G35873" t="s">
        <v>85</v>
      </c>
    </row>
    <row r="35874" spans="1:7" hidden="1" x14ac:dyDescent="0.3">
      <c r="A35874">
        <v>35961</v>
      </c>
      <c r="B35874">
        <v>9</v>
      </c>
      <c r="C35874">
        <v>2067115</v>
      </c>
      <c r="D35874">
        <v>1</v>
      </c>
      <c r="E35874" s="1">
        <v>45744</v>
      </c>
      <c r="F35874" t="s">
        <v>13</v>
      </c>
      <c r="G35874" t="s">
        <v>25</v>
      </c>
    </row>
    <row r="35875" spans="1:7" hidden="1" x14ac:dyDescent="0.3">
      <c r="A35875">
        <v>35962</v>
      </c>
      <c r="B35875">
        <v>1</v>
      </c>
      <c r="C35875">
        <v>2069320</v>
      </c>
      <c r="D35875">
        <v>0</v>
      </c>
      <c r="E35875" s="1">
        <v>45744</v>
      </c>
      <c r="F35875" t="s">
        <v>70</v>
      </c>
      <c r="G35875" t="s">
        <v>95</v>
      </c>
    </row>
    <row r="35876" spans="1:7" hidden="1" x14ac:dyDescent="0.3">
      <c r="A35876">
        <v>35963</v>
      </c>
      <c r="B35876">
        <v>1</v>
      </c>
      <c r="C35876">
        <v>2069324</v>
      </c>
      <c r="D35876">
        <v>0</v>
      </c>
      <c r="E35876" s="1">
        <v>45744</v>
      </c>
      <c r="F35876" t="s">
        <v>15</v>
      </c>
      <c r="G35876" t="s">
        <v>29</v>
      </c>
    </row>
    <row r="35877" spans="1:7" hidden="1" x14ac:dyDescent="0.3">
      <c r="A35877">
        <v>35964</v>
      </c>
      <c r="B35877">
        <v>1</v>
      </c>
      <c r="C35877">
        <v>2069384</v>
      </c>
      <c r="D35877">
        <v>0</v>
      </c>
      <c r="E35877" s="1">
        <v>45744</v>
      </c>
      <c r="F35877" t="s">
        <v>70</v>
      </c>
      <c r="G35877" t="s">
        <v>71</v>
      </c>
    </row>
    <row r="35878" spans="1:7" hidden="1" x14ac:dyDescent="0.3">
      <c r="A35878">
        <v>35965</v>
      </c>
      <c r="B35878">
        <v>1</v>
      </c>
      <c r="C35878">
        <v>2069390</v>
      </c>
      <c r="D35878">
        <v>0</v>
      </c>
      <c r="E35878" s="1">
        <v>45744</v>
      </c>
      <c r="F35878" t="s">
        <v>26</v>
      </c>
      <c r="G35878" t="s">
        <v>27</v>
      </c>
    </row>
    <row r="35879" spans="1:7" hidden="1" x14ac:dyDescent="0.3">
      <c r="A35879">
        <v>35966</v>
      </c>
      <c r="B35879">
        <v>1</v>
      </c>
      <c r="C35879">
        <v>2069441</v>
      </c>
      <c r="D35879">
        <v>0</v>
      </c>
      <c r="E35879" s="1">
        <v>45744</v>
      </c>
      <c r="F35879" t="s">
        <v>36</v>
      </c>
      <c r="G35879" t="s">
        <v>37</v>
      </c>
    </row>
    <row r="35880" spans="1:7" hidden="1" x14ac:dyDescent="0.3">
      <c r="A35880">
        <v>35967</v>
      </c>
      <c r="B35880">
        <v>1</v>
      </c>
      <c r="C35880">
        <v>2069470</v>
      </c>
      <c r="D35880">
        <v>0</v>
      </c>
      <c r="E35880" s="1">
        <v>45744</v>
      </c>
      <c r="F35880" t="s">
        <v>19</v>
      </c>
      <c r="G35880" t="s">
        <v>23</v>
      </c>
    </row>
    <row r="35881" spans="1:7" hidden="1" x14ac:dyDescent="0.3">
      <c r="A35881">
        <v>35968</v>
      </c>
      <c r="B35881">
        <v>1</v>
      </c>
      <c r="C35881">
        <v>2069474</v>
      </c>
      <c r="D35881">
        <v>0</v>
      </c>
      <c r="E35881" s="1">
        <v>45744</v>
      </c>
      <c r="F35881" t="s">
        <v>47</v>
      </c>
      <c r="G35881" t="s">
        <v>47</v>
      </c>
    </row>
    <row r="35882" spans="1:7" hidden="1" x14ac:dyDescent="0.3">
      <c r="A35882">
        <v>35969</v>
      </c>
      <c r="B35882">
        <v>1</v>
      </c>
      <c r="C35882">
        <v>2070038</v>
      </c>
      <c r="D35882">
        <v>0</v>
      </c>
      <c r="E35882" s="1">
        <v>45744</v>
      </c>
      <c r="F35882" t="s">
        <v>9</v>
      </c>
      <c r="G35882" t="s">
        <v>149</v>
      </c>
    </row>
    <row r="35883" spans="1:7" hidden="1" x14ac:dyDescent="0.3">
      <c r="A35883">
        <v>35970</v>
      </c>
      <c r="B35883">
        <v>1</v>
      </c>
      <c r="C35883">
        <v>2070061</v>
      </c>
      <c r="D35883">
        <v>0</v>
      </c>
      <c r="E35883" s="1">
        <v>45744</v>
      </c>
      <c r="F35883" t="s">
        <v>47</v>
      </c>
      <c r="G35883" t="s">
        <v>47</v>
      </c>
    </row>
    <row r="35884" spans="1:7" hidden="1" x14ac:dyDescent="0.3">
      <c r="A35884">
        <v>35971</v>
      </c>
      <c r="B35884">
        <v>1</v>
      </c>
      <c r="C35884">
        <v>2070066</v>
      </c>
      <c r="D35884">
        <v>0</v>
      </c>
      <c r="E35884" s="1">
        <v>45744</v>
      </c>
      <c r="F35884" t="s">
        <v>9</v>
      </c>
      <c r="G35884" t="s">
        <v>20</v>
      </c>
    </row>
    <row r="35885" spans="1:7" hidden="1" x14ac:dyDescent="0.3">
      <c r="A35885">
        <v>35972</v>
      </c>
      <c r="B35885">
        <v>21</v>
      </c>
      <c r="C35885">
        <v>2070080</v>
      </c>
      <c r="D35885">
        <v>0</v>
      </c>
      <c r="E35885" s="1">
        <v>45744</v>
      </c>
      <c r="F35885" t="s">
        <v>15</v>
      </c>
      <c r="G35885" t="s">
        <v>29</v>
      </c>
    </row>
    <row r="35886" spans="1:7" hidden="1" x14ac:dyDescent="0.3">
      <c r="A35886">
        <v>35973</v>
      </c>
      <c r="B35886">
        <v>8</v>
      </c>
      <c r="C35886">
        <v>2070174</v>
      </c>
      <c r="D35886">
        <v>0</v>
      </c>
      <c r="E35886" s="1">
        <v>45745</v>
      </c>
      <c r="F35886" t="s">
        <v>11</v>
      </c>
      <c r="G35886" t="s">
        <v>12</v>
      </c>
    </row>
    <row r="35887" spans="1:7" hidden="1" x14ac:dyDescent="0.3">
      <c r="A35887">
        <v>35974</v>
      </c>
      <c r="B35887">
        <v>1</v>
      </c>
      <c r="C35887">
        <v>2070240</v>
      </c>
      <c r="D35887">
        <v>0</v>
      </c>
      <c r="E35887" s="1">
        <v>45745</v>
      </c>
      <c r="F35887" t="s">
        <v>34</v>
      </c>
      <c r="G35887" t="s">
        <v>35</v>
      </c>
    </row>
    <row r="35888" spans="1:7" hidden="1" x14ac:dyDescent="0.3">
      <c r="A35888">
        <v>35975</v>
      </c>
      <c r="B35888">
        <v>1</v>
      </c>
      <c r="C35888">
        <v>2070255</v>
      </c>
      <c r="D35888">
        <v>0</v>
      </c>
      <c r="E35888" s="1">
        <v>45745</v>
      </c>
      <c r="F35888" t="s">
        <v>34</v>
      </c>
      <c r="G35888" t="s">
        <v>35</v>
      </c>
    </row>
    <row r="35889" spans="1:7" hidden="1" x14ac:dyDescent="0.3">
      <c r="A35889">
        <v>35976</v>
      </c>
      <c r="B35889">
        <v>1</v>
      </c>
      <c r="C35889">
        <v>2070236</v>
      </c>
      <c r="D35889">
        <v>0</v>
      </c>
      <c r="E35889" s="1">
        <v>45745</v>
      </c>
      <c r="F35889" t="s">
        <v>15</v>
      </c>
      <c r="G35889" t="s">
        <v>48</v>
      </c>
    </row>
    <row r="35890" spans="1:7" hidden="1" x14ac:dyDescent="0.3">
      <c r="A35890">
        <v>35977</v>
      </c>
      <c r="B35890">
        <v>9</v>
      </c>
      <c r="C35890">
        <v>2070248</v>
      </c>
      <c r="D35890">
        <v>0</v>
      </c>
      <c r="E35890" s="1">
        <v>45745</v>
      </c>
      <c r="F35890" t="s">
        <v>13</v>
      </c>
      <c r="G35890" t="s">
        <v>14</v>
      </c>
    </row>
    <row r="35891" spans="1:7" hidden="1" x14ac:dyDescent="0.3">
      <c r="A35891">
        <v>35978</v>
      </c>
      <c r="B35891">
        <v>11</v>
      </c>
      <c r="C35891">
        <v>2070217</v>
      </c>
      <c r="D35891">
        <v>0</v>
      </c>
      <c r="E35891" s="1">
        <v>45745</v>
      </c>
      <c r="F35891" t="s">
        <v>11</v>
      </c>
      <c r="G35891" t="s">
        <v>32</v>
      </c>
    </row>
    <row r="35892" spans="1:7" hidden="1" x14ac:dyDescent="0.3">
      <c r="A35892">
        <v>35979</v>
      </c>
      <c r="B35892">
        <v>1</v>
      </c>
      <c r="C35892">
        <v>2070296</v>
      </c>
      <c r="D35892">
        <v>0</v>
      </c>
      <c r="E35892" s="1">
        <v>45745</v>
      </c>
      <c r="F35892" t="s">
        <v>36</v>
      </c>
      <c r="G35892" t="s">
        <v>37</v>
      </c>
    </row>
    <row r="35893" spans="1:7" hidden="1" x14ac:dyDescent="0.3">
      <c r="A35893">
        <v>35980</v>
      </c>
      <c r="B35893">
        <v>5</v>
      </c>
      <c r="C35893">
        <v>2068885</v>
      </c>
      <c r="D35893">
        <v>1</v>
      </c>
      <c r="E35893" s="1">
        <v>45745</v>
      </c>
      <c r="F35893" t="s">
        <v>110</v>
      </c>
      <c r="G35893" t="s">
        <v>111</v>
      </c>
    </row>
    <row r="35894" spans="1:7" hidden="1" x14ac:dyDescent="0.3">
      <c r="A35894">
        <v>35981</v>
      </c>
      <c r="B35894">
        <v>10</v>
      </c>
      <c r="C35894">
        <v>2069394</v>
      </c>
      <c r="D35894">
        <v>1</v>
      </c>
      <c r="E35894" s="1">
        <v>45745</v>
      </c>
      <c r="F35894" t="s">
        <v>13</v>
      </c>
      <c r="G35894" t="s">
        <v>40</v>
      </c>
    </row>
    <row r="35895" spans="1:7" hidden="1" x14ac:dyDescent="0.3">
      <c r="A35895">
        <v>35982</v>
      </c>
      <c r="B35895">
        <v>10</v>
      </c>
      <c r="C35895">
        <v>2070342</v>
      </c>
      <c r="D35895">
        <v>0</v>
      </c>
      <c r="E35895" s="1">
        <v>45745</v>
      </c>
      <c r="F35895" t="s">
        <v>13</v>
      </c>
      <c r="G35895" t="s">
        <v>25</v>
      </c>
    </row>
    <row r="35896" spans="1:7" hidden="1" x14ac:dyDescent="0.3">
      <c r="A35896">
        <v>35983</v>
      </c>
      <c r="B35896">
        <v>8</v>
      </c>
      <c r="C35896">
        <v>2068999</v>
      </c>
      <c r="D35896">
        <v>1</v>
      </c>
      <c r="E35896" s="1">
        <v>45745</v>
      </c>
      <c r="F35896" t="s">
        <v>11</v>
      </c>
      <c r="G35896" t="s">
        <v>12</v>
      </c>
    </row>
    <row r="35897" spans="1:7" hidden="1" x14ac:dyDescent="0.3">
      <c r="A35897">
        <v>35984</v>
      </c>
      <c r="B35897">
        <v>1</v>
      </c>
      <c r="C35897">
        <v>2070363</v>
      </c>
      <c r="D35897">
        <v>0</v>
      </c>
      <c r="E35897" s="1">
        <v>45745</v>
      </c>
      <c r="F35897" t="s">
        <v>9</v>
      </c>
      <c r="G35897" t="s">
        <v>20</v>
      </c>
    </row>
    <row r="35898" spans="1:7" hidden="1" x14ac:dyDescent="0.3">
      <c r="A35898">
        <v>35985</v>
      </c>
      <c r="B35898">
        <v>1</v>
      </c>
      <c r="C35898">
        <v>2070386</v>
      </c>
      <c r="D35898">
        <v>0</v>
      </c>
      <c r="E35898" s="1">
        <v>45745</v>
      </c>
      <c r="F35898" t="s">
        <v>15</v>
      </c>
      <c r="G35898" t="s">
        <v>48</v>
      </c>
    </row>
    <row r="35899" spans="1:7" hidden="1" x14ac:dyDescent="0.3">
      <c r="A35899">
        <v>35986</v>
      </c>
      <c r="B35899">
        <v>1</v>
      </c>
      <c r="C35899">
        <v>2070436</v>
      </c>
      <c r="D35899">
        <v>0</v>
      </c>
      <c r="E35899" s="1">
        <v>45745</v>
      </c>
      <c r="F35899" t="s">
        <v>34</v>
      </c>
      <c r="G35899" t="s">
        <v>35</v>
      </c>
    </row>
    <row r="35900" spans="1:7" hidden="1" x14ac:dyDescent="0.3">
      <c r="A35900">
        <v>35987</v>
      </c>
      <c r="B35900">
        <v>1</v>
      </c>
      <c r="C35900">
        <v>2069375</v>
      </c>
      <c r="D35900">
        <v>1</v>
      </c>
      <c r="E35900" s="1">
        <v>45745</v>
      </c>
      <c r="F35900" t="s">
        <v>36</v>
      </c>
      <c r="G35900" t="s">
        <v>37</v>
      </c>
    </row>
    <row r="35901" spans="1:7" hidden="1" x14ac:dyDescent="0.3">
      <c r="A35901">
        <v>35988</v>
      </c>
      <c r="B35901">
        <v>9</v>
      </c>
      <c r="C35901">
        <v>2070427</v>
      </c>
      <c r="D35901">
        <v>0</v>
      </c>
      <c r="E35901" s="1">
        <v>45745</v>
      </c>
      <c r="F35901" t="s">
        <v>13</v>
      </c>
      <c r="G35901" t="s">
        <v>32</v>
      </c>
    </row>
    <row r="35902" spans="1:7" hidden="1" x14ac:dyDescent="0.3">
      <c r="A35902">
        <v>35989</v>
      </c>
      <c r="B35902">
        <v>1</v>
      </c>
      <c r="C35902">
        <v>2070426</v>
      </c>
      <c r="D35902">
        <v>0</v>
      </c>
      <c r="E35902" s="1">
        <v>45745</v>
      </c>
      <c r="F35902" t="s">
        <v>36</v>
      </c>
      <c r="G35902" t="s">
        <v>37</v>
      </c>
    </row>
    <row r="35903" spans="1:7" hidden="1" x14ac:dyDescent="0.3">
      <c r="A35903">
        <v>35990</v>
      </c>
      <c r="B35903">
        <v>1</v>
      </c>
      <c r="C35903">
        <v>2070469</v>
      </c>
      <c r="D35903">
        <v>0</v>
      </c>
      <c r="E35903" s="1">
        <v>45745</v>
      </c>
      <c r="F35903" t="s">
        <v>17</v>
      </c>
      <c r="G35903" t="s">
        <v>18</v>
      </c>
    </row>
    <row r="35904" spans="1:7" hidden="1" x14ac:dyDescent="0.3">
      <c r="A35904">
        <v>35991</v>
      </c>
      <c r="B35904">
        <v>9</v>
      </c>
      <c r="C35904">
        <v>2059271</v>
      </c>
      <c r="D35904">
        <v>6</v>
      </c>
      <c r="E35904" s="1">
        <v>45745</v>
      </c>
      <c r="F35904" t="s">
        <v>13</v>
      </c>
      <c r="G35904" t="s">
        <v>25</v>
      </c>
    </row>
    <row r="35905" spans="1:7" hidden="1" x14ac:dyDescent="0.3">
      <c r="A35905">
        <v>35992</v>
      </c>
      <c r="B35905">
        <v>1</v>
      </c>
      <c r="C35905">
        <v>2070496</v>
      </c>
      <c r="D35905">
        <v>0</v>
      </c>
      <c r="E35905" s="1">
        <v>45745</v>
      </c>
      <c r="F35905" t="s">
        <v>34</v>
      </c>
      <c r="G35905" t="s">
        <v>35</v>
      </c>
    </row>
    <row r="35906" spans="1:7" hidden="1" x14ac:dyDescent="0.3">
      <c r="A35906">
        <v>35993</v>
      </c>
      <c r="B35906">
        <v>1</v>
      </c>
      <c r="C35906">
        <v>2070510</v>
      </c>
      <c r="D35906">
        <v>0</v>
      </c>
      <c r="E35906" s="1">
        <v>45745</v>
      </c>
      <c r="F35906" t="s">
        <v>34</v>
      </c>
      <c r="G35906" t="s">
        <v>51</v>
      </c>
    </row>
    <row r="35907" spans="1:7" hidden="1" x14ac:dyDescent="0.3">
      <c r="A35907">
        <v>35994</v>
      </c>
      <c r="B35907">
        <v>1</v>
      </c>
      <c r="C35907">
        <v>2070538</v>
      </c>
      <c r="D35907">
        <v>0</v>
      </c>
      <c r="E35907" s="1">
        <v>45745</v>
      </c>
      <c r="F35907" t="s">
        <v>63</v>
      </c>
      <c r="G35907" t="s">
        <v>64</v>
      </c>
    </row>
    <row r="35908" spans="1:7" hidden="1" x14ac:dyDescent="0.3">
      <c r="A35908">
        <v>35995</v>
      </c>
      <c r="B35908">
        <v>7</v>
      </c>
      <c r="C35908">
        <v>2070549</v>
      </c>
      <c r="D35908">
        <v>0</v>
      </c>
      <c r="E35908" s="1">
        <v>45745</v>
      </c>
      <c r="F35908" t="s">
        <v>43</v>
      </c>
      <c r="G35908" t="s">
        <v>66</v>
      </c>
    </row>
    <row r="35909" spans="1:7" hidden="1" x14ac:dyDescent="0.3">
      <c r="A35909">
        <v>35996</v>
      </c>
      <c r="B35909">
        <v>1</v>
      </c>
      <c r="C35909">
        <v>2070550</v>
      </c>
      <c r="D35909">
        <v>0</v>
      </c>
      <c r="E35909" s="1">
        <v>45745</v>
      </c>
      <c r="F35909" t="s">
        <v>89</v>
      </c>
      <c r="G35909" t="s">
        <v>239</v>
      </c>
    </row>
    <row r="35910" spans="1:7" hidden="1" x14ac:dyDescent="0.3">
      <c r="A35910">
        <v>35997</v>
      </c>
      <c r="B35910">
        <v>1</v>
      </c>
      <c r="C35910">
        <v>2070572</v>
      </c>
      <c r="D35910">
        <v>0</v>
      </c>
      <c r="E35910" s="1">
        <v>45745</v>
      </c>
      <c r="F35910" t="s">
        <v>63</v>
      </c>
      <c r="G35910" t="s">
        <v>64</v>
      </c>
    </row>
    <row r="35911" spans="1:7" hidden="1" x14ac:dyDescent="0.3">
      <c r="A35911">
        <v>35998</v>
      </c>
      <c r="B35911">
        <v>1</v>
      </c>
      <c r="C35911">
        <v>2070575</v>
      </c>
      <c r="D35911">
        <v>0</v>
      </c>
      <c r="E35911" s="1">
        <v>45745</v>
      </c>
      <c r="F35911" t="s">
        <v>47</v>
      </c>
      <c r="G35911" t="s">
        <v>47</v>
      </c>
    </row>
    <row r="35912" spans="1:7" hidden="1" x14ac:dyDescent="0.3">
      <c r="A35912">
        <v>35999</v>
      </c>
      <c r="B35912">
        <v>1</v>
      </c>
      <c r="C35912">
        <v>2070465</v>
      </c>
      <c r="D35912">
        <v>0</v>
      </c>
      <c r="E35912" s="1">
        <v>45745</v>
      </c>
      <c r="F35912" t="s">
        <v>26</v>
      </c>
      <c r="G35912" t="s">
        <v>45</v>
      </c>
    </row>
    <row r="35913" spans="1:7" hidden="1" x14ac:dyDescent="0.3">
      <c r="A35913">
        <v>36000</v>
      </c>
      <c r="B35913">
        <v>9</v>
      </c>
      <c r="C35913">
        <v>2066544</v>
      </c>
      <c r="D35913">
        <v>2</v>
      </c>
      <c r="E35913" s="1">
        <v>45745</v>
      </c>
      <c r="F35913" t="s">
        <v>13</v>
      </c>
      <c r="G35913" t="s">
        <v>32</v>
      </c>
    </row>
    <row r="35914" spans="1:7" hidden="1" x14ac:dyDescent="0.3">
      <c r="A35914">
        <v>36001</v>
      </c>
      <c r="B35914">
        <v>1</v>
      </c>
      <c r="C35914">
        <v>2070633</v>
      </c>
      <c r="D35914">
        <v>0</v>
      </c>
      <c r="E35914" s="1">
        <v>45745</v>
      </c>
      <c r="F35914" t="s">
        <v>63</v>
      </c>
      <c r="G35914" t="s">
        <v>64</v>
      </c>
    </row>
    <row r="35915" spans="1:7" hidden="1" x14ac:dyDescent="0.3">
      <c r="A35915">
        <v>36002</v>
      </c>
      <c r="B35915">
        <v>1</v>
      </c>
      <c r="C35915">
        <v>2070619</v>
      </c>
      <c r="D35915">
        <v>0</v>
      </c>
      <c r="E35915" s="1">
        <v>45745</v>
      </c>
      <c r="F35915" t="s">
        <v>9</v>
      </c>
      <c r="G35915" t="s">
        <v>20</v>
      </c>
    </row>
    <row r="35916" spans="1:7" hidden="1" x14ac:dyDescent="0.3">
      <c r="A35916">
        <v>36003</v>
      </c>
      <c r="B35916">
        <v>1</v>
      </c>
      <c r="C35916">
        <v>2070644</v>
      </c>
      <c r="D35916">
        <v>0</v>
      </c>
      <c r="E35916" s="1">
        <v>45745</v>
      </c>
      <c r="F35916" t="s">
        <v>15</v>
      </c>
      <c r="G35916" t="s">
        <v>16</v>
      </c>
    </row>
    <row r="35917" spans="1:7" hidden="1" x14ac:dyDescent="0.3">
      <c r="A35917">
        <v>36004</v>
      </c>
      <c r="B35917">
        <v>1</v>
      </c>
      <c r="C35917">
        <v>2066212</v>
      </c>
      <c r="D35917">
        <v>2</v>
      </c>
      <c r="E35917" s="1">
        <v>45745</v>
      </c>
      <c r="F35917" t="s">
        <v>26</v>
      </c>
      <c r="G35917" t="s">
        <v>45</v>
      </c>
    </row>
    <row r="35918" spans="1:7" hidden="1" x14ac:dyDescent="0.3">
      <c r="A35918">
        <v>36005</v>
      </c>
      <c r="B35918">
        <v>1</v>
      </c>
      <c r="C35918">
        <v>2070711</v>
      </c>
      <c r="D35918">
        <v>0</v>
      </c>
      <c r="E35918" s="1">
        <v>45745</v>
      </c>
      <c r="F35918" t="s">
        <v>30</v>
      </c>
      <c r="G35918" t="s">
        <v>31</v>
      </c>
    </row>
    <row r="35919" spans="1:7" hidden="1" x14ac:dyDescent="0.3">
      <c r="A35919">
        <v>36006</v>
      </c>
      <c r="B35919">
        <v>1</v>
      </c>
      <c r="C35919">
        <v>2070722</v>
      </c>
      <c r="D35919">
        <v>0</v>
      </c>
      <c r="E35919" s="1">
        <v>45745</v>
      </c>
      <c r="F35919" t="s">
        <v>15</v>
      </c>
      <c r="G35919" t="s">
        <v>29</v>
      </c>
    </row>
    <row r="35920" spans="1:7" hidden="1" x14ac:dyDescent="0.3">
      <c r="A35920">
        <v>36007</v>
      </c>
      <c r="B35920">
        <v>1</v>
      </c>
      <c r="C35920">
        <v>2070730</v>
      </c>
      <c r="D35920">
        <v>0</v>
      </c>
      <c r="E35920" s="1">
        <v>45745</v>
      </c>
      <c r="F35920" t="s">
        <v>70</v>
      </c>
      <c r="G35920" t="s">
        <v>103</v>
      </c>
    </row>
    <row r="35921" spans="1:7" hidden="1" x14ac:dyDescent="0.3">
      <c r="A35921">
        <v>36008</v>
      </c>
      <c r="B35921">
        <v>15</v>
      </c>
      <c r="C35921">
        <v>2039671</v>
      </c>
      <c r="D35921">
        <v>0</v>
      </c>
      <c r="E35921" s="1">
        <v>45765</v>
      </c>
      <c r="F35921" t="s">
        <v>47</v>
      </c>
      <c r="G35921" t="s">
        <v>47</v>
      </c>
    </row>
    <row r="35922" spans="1:7" hidden="1" x14ac:dyDescent="0.3">
      <c r="A35922">
        <v>36009</v>
      </c>
      <c r="B35922">
        <v>1</v>
      </c>
      <c r="C35922">
        <v>2070724</v>
      </c>
      <c r="D35922">
        <v>0</v>
      </c>
      <c r="E35922" s="1">
        <v>45745</v>
      </c>
      <c r="F35922" t="s">
        <v>19</v>
      </c>
      <c r="G35922" t="s">
        <v>23</v>
      </c>
    </row>
    <row r="35923" spans="1:7" hidden="1" x14ac:dyDescent="0.3">
      <c r="A35923">
        <v>36010</v>
      </c>
      <c r="B35923">
        <v>1</v>
      </c>
      <c r="C35923">
        <v>2070713</v>
      </c>
      <c r="D35923">
        <v>0</v>
      </c>
      <c r="E35923" s="1">
        <v>45745</v>
      </c>
      <c r="F35923" t="s">
        <v>9</v>
      </c>
      <c r="G35923" t="s">
        <v>20</v>
      </c>
    </row>
    <row r="35924" spans="1:7" hidden="1" x14ac:dyDescent="0.3">
      <c r="A35924">
        <v>36011</v>
      </c>
      <c r="B35924">
        <v>11</v>
      </c>
      <c r="C35924">
        <v>2070706</v>
      </c>
      <c r="D35924">
        <v>0</v>
      </c>
      <c r="E35924" s="1">
        <v>45745</v>
      </c>
      <c r="F35924" t="s">
        <v>11</v>
      </c>
      <c r="G35924" t="s">
        <v>12</v>
      </c>
    </row>
    <row r="35925" spans="1:7" hidden="1" x14ac:dyDescent="0.3">
      <c r="A35925">
        <v>36012</v>
      </c>
      <c r="B35925">
        <v>7</v>
      </c>
      <c r="C35925">
        <v>2070785</v>
      </c>
      <c r="D35925">
        <v>0</v>
      </c>
      <c r="E35925" s="1">
        <v>45745</v>
      </c>
      <c r="F35925" t="s">
        <v>43</v>
      </c>
      <c r="G35925" t="s">
        <v>72</v>
      </c>
    </row>
    <row r="35926" spans="1:7" hidden="1" x14ac:dyDescent="0.3">
      <c r="A35926">
        <v>36013</v>
      </c>
      <c r="B35926">
        <v>11</v>
      </c>
      <c r="C35926">
        <v>2068731</v>
      </c>
      <c r="D35926">
        <v>1</v>
      </c>
      <c r="E35926" s="1">
        <v>45745</v>
      </c>
      <c r="F35926" t="s">
        <v>11</v>
      </c>
      <c r="G35926" t="s">
        <v>12</v>
      </c>
    </row>
    <row r="35927" spans="1:7" hidden="1" x14ac:dyDescent="0.3">
      <c r="A35927">
        <v>36014</v>
      </c>
      <c r="B35927">
        <v>1</v>
      </c>
      <c r="C35927">
        <v>2070850</v>
      </c>
      <c r="D35927">
        <v>0</v>
      </c>
      <c r="E35927" s="1">
        <v>45745</v>
      </c>
      <c r="F35927" t="s">
        <v>15</v>
      </c>
      <c r="G35927" t="s">
        <v>27</v>
      </c>
    </row>
    <row r="35928" spans="1:7" hidden="1" x14ac:dyDescent="0.3">
      <c r="A35928">
        <v>36015</v>
      </c>
      <c r="B35928">
        <v>7</v>
      </c>
      <c r="C35928">
        <v>2070827</v>
      </c>
      <c r="D35928">
        <v>0</v>
      </c>
      <c r="E35928" s="1">
        <v>45745</v>
      </c>
      <c r="F35928" t="s">
        <v>43</v>
      </c>
      <c r="G35928" t="s">
        <v>32</v>
      </c>
    </row>
    <row r="35929" spans="1:7" hidden="1" x14ac:dyDescent="0.3">
      <c r="A35929">
        <v>36016</v>
      </c>
      <c r="B35929">
        <v>1</v>
      </c>
      <c r="C35929">
        <v>2070892</v>
      </c>
      <c r="D35929">
        <v>0</v>
      </c>
      <c r="E35929" s="1">
        <v>45745</v>
      </c>
      <c r="F35929" t="s">
        <v>17</v>
      </c>
      <c r="G35929" t="s">
        <v>18</v>
      </c>
    </row>
    <row r="35930" spans="1:7" hidden="1" x14ac:dyDescent="0.3">
      <c r="A35930">
        <v>36017</v>
      </c>
      <c r="B35930">
        <v>21</v>
      </c>
      <c r="C35930">
        <v>2070908</v>
      </c>
      <c r="D35930">
        <v>0</v>
      </c>
      <c r="E35930" s="1">
        <v>45745</v>
      </c>
      <c r="F35930" t="s">
        <v>26</v>
      </c>
      <c r="G35930" t="s">
        <v>74</v>
      </c>
    </row>
    <row r="35931" spans="1:7" hidden="1" x14ac:dyDescent="0.3">
      <c r="A35931">
        <v>36018</v>
      </c>
      <c r="B35931">
        <v>1</v>
      </c>
      <c r="C35931">
        <v>2070917</v>
      </c>
      <c r="D35931">
        <v>0</v>
      </c>
      <c r="E35931" s="1">
        <v>45745</v>
      </c>
      <c r="F35931" t="s">
        <v>160</v>
      </c>
      <c r="G35931" t="s">
        <v>18</v>
      </c>
    </row>
    <row r="35932" spans="1:7" hidden="1" x14ac:dyDescent="0.3">
      <c r="A35932">
        <v>36019</v>
      </c>
      <c r="B35932">
        <v>1</v>
      </c>
      <c r="C35932">
        <v>2070929</v>
      </c>
      <c r="D35932">
        <v>0</v>
      </c>
      <c r="E35932" s="1">
        <v>45745</v>
      </c>
      <c r="F35932" t="s">
        <v>36</v>
      </c>
      <c r="G35932" t="s">
        <v>37</v>
      </c>
    </row>
    <row r="35933" spans="1:7" hidden="1" x14ac:dyDescent="0.3">
      <c r="A35933">
        <v>36020</v>
      </c>
      <c r="B35933">
        <v>11</v>
      </c>
      <c r="C35933">
        <v>2070451</v>
      </c>
      <c r="D35933">
        <v>0</v>
      </c>
      <c r="E35933" s="1">
        <v>45745</v>
      </c>
      <c r="F35933" t="s">
        <v>11</v>
      </c>
      <c r="G35933" t="s">
        <v>12</v>
      </c>
    </row>
    <row r="35934" spans="1:7" hidden="1" x14ac:dyDescent="0.3">
      <c r="A35934">
        <v>36021</v>
      </c>
      <c r="B35934">
        <v>1</v>
      </c>
      <c r="C35934">
        <v>2070919</v>
      </c>
      <c r="D35934">
        <v>0</v>
      </c>
      <c r="E35934" s="1">
        <v>45745</v>
      </c>
      <c r="F35934" t="s">
        <v>19</v>
      </c>
      <c r="G35934" t="s">
        <v>23</v>
      </c>
    </row>
    <row r="35935" spans="1:7" hidden="1" x14ac:dyDescent="0.3">
      <c r="A35935">
        <v>36022</v>
      </c>
      <c r="B35935">
        <v>1</v>
      </c>
      <c r="C35935">
        <v>2070950</v>
      </c>
      <c r="D35935">
        <v>0</v>
      </c>
      <c r="E35935" s="1">
        <v>45745</v>
      </c>
      <c r="F35935" t="s">
        <v>30</v>
      </c>
      <c r="G35935" t="s">
        <v>31</v>
      </c>
    </row>
    <row r="35936" spans="1:7" hidden="1" x14ac:dyDescent="0.3">
      <c r="A35936">
        <v>36023</v>
      </c>
      <c r="B35936">
        <v>1</v>
      </c>
      <c r="C35936">
        <v>2070874</v>
      </c>
      <c r="D35936">
        <v>0</v>
      </c>
      <c r="E35936" s="1">
        <v>45745</v>
      </c>
      <c r="F35936" t="s">
        <v>15</v>
      </c>
      <c r="G35936" t="s">
        <v>16</v>
      </c>
    </row>
    <row r="35937" spans="1:7" hidden="1" x14ac:dyDescent="0.3">
      <c r="A35937">
        <v>36024</v>
      </c>
      <c r="B35937">
        <v>9</v>
      </c>
      <c r="C35937">
        <v>2067947</v>
      </c>
      <c r="D35937">
        <v>1</v>
      </c>
      <c r="E35937" s="1">
        <v>45745</v>
      </c>
      <c r="F35937" t="s">
        <v>13</v>
      </c>
      <c r="G35937" t="s">
        <v>25</v>
      </c>
    </row>
    <row r="35938" spans="1:7" hidden="1" x14ac:dyDescent="0.3">
      <c r="A35938">
        <v>36025</v>
      </c>
      <c r="B35938">
        <v>1</v>
      </c>
      <c r="C35938">
        <v>2070739</v>
      </c>
      <c r="D35938">
        <v>0</v>
      </c>
      <c r="E35938" s="1">
        <v>45745</v>
      </c>
      <c r="F35938" t="s">
        <v>160</v>
      </c>
      <c r="G35938" t="s">
        <v>18</v>
      </c>
    </row>
    <row r="35939" spans="1:7" hidden="1" x14ac:dyDescent="0.3">
      <c r="A35939">
        <v>36026</v>
      </c>
      <c r="B35939">
        <v>1</v>
      </c>
      <c r="C35939">
        <v>2070948</v>
      </c>
      <c r="D35939">
        <v>0</v>
      </c>
      <c r="E35939" s="1">
        <v>45745</v>
      </c>
      <c r="F35939" t="s">
        <v>9</v>
      </c>
      <c r="G35939" t="s">
        <v>10</v>
      </c>
    </row>
    <row r="35940" spans="1:7" hidden="1" x14ac:dyDescent="0.3">
      <c r="A35940">
        <v>36027</v>
      </c>
      <c r="B35940">
        <v>1</v>
      </c>
      <c r="C35940">
        <v>2070982</v>
      </c>
      <c r="D35940">
        <v>0</v>
      </c>
      <c r="E35940" s="1">
        <v>45745</v>
      </c>
      <c r="F35940" t="s">
        <v>117</v>
      </c>
      <c r="G35940" t="s">
        <v>18</v>
      </c>
    </row>
    <row r="35941" spans="1:7" hidden="1" x14ac:dyDescent="0.3">
      <c r="A35941">
        <v>36028</v>
      </c>
      <c r="B35941">
        <v>11</v>
      </c>
      <c r="C35941">
        <v>2070952</v>
      </c>
      <c r="D35941">
        <v>0</v>
      </c>
      <c r="E35941" s="1">
        <v>45745</v>
      </c>
      <c r="F35941" t="s">
        <v>11</v>
      </c>
      <c r="G35941" t="s">
        <v>32</v>
      </c>
    </row>
    <row r="35942" spans="1:7" hidden="1" x14ac:dyDescent="0.3">
      <c r="A35942">
        <v>36029</v>
      </c>
      <c r="B35942">
        <v>1</v>
      </c>
      <c r="C35942">
        <v>2070998</v>
      </c>
      <c r="D35942">
        <v>0</v>
      </c>
      <c r="E35942" s="1">
        <v>45745</v>
      </c>
      <c r="F35942" t="s">
        <v>19</v>
      </c>
      <c r="G35942" t="s">
        <v>23</v>
      </c>
    </row>
    <row r="35943" spans="1:7" hidden="1" x14ac:dyDescent="0.3">
      <c r="A35943">
        <v>36030</v>
      </c>
      <c r="B35943">
        <v>1</v>
      </c>
      <c r="C35943">
        <v>2071004</v>
      </c>
      <c r="D35943">
        <v>0</v>
      </c>
      <c r="E35943" s="1">
        <v>45745</v>
      </c>
      <c r="F35943" t="s">
        <v>36</v>
      </c>
      <c r="G35943" t="s">
        <v>37</v>
      </c>
    </row>
    <row r="35944" spans="1:7" hidden="1" x14ac:dyDescent="0.3">
      <c r="A35944">
        <v>36031</v>
      </c>
      <c r="B35944">
        <v>11</v>
      </c>
      <c r="C35944">
        <v>2070787</v>
      </c>
      <c r="D35944">
        <v>0</v>
      </c>
      <c r="E35944" s="1">
        <v>45745</v>
      </c>
      <c r="F35944" t="s">
        <v>11</v>
      </c>
      <c r="G35944" t="s">
        <v>12</v>
      </c>
    </row>
    <row r="35945" spans="1:7" hidden="1" x14ac:dyDescent="0.3">
      <c r="A35945">
        <v>36032</v>
      </c>
      <c r="B35945">
        <v>10</v>
      </c>
      <c r="C35945">
        <v>2061793</v>
      </c>
      <c r="D35945">
        <v>5</v>
      </c>
      <c r="E35945" s="1">
        <v>45745</v>
      </c>
      <c r="F35945" t="s">
        <v>13</v>
      </c>
      <c r="G35945" t="s">
        <v>25</v>
      </c>
    </row>
    <row r="35946" spans="1:7" hidden="1" x14ac:dyDescent="0.3">
      <c r="A35946">
        <v>36033</v>
      </c>
      <c r="B35946">
        <v>21</v>
      </c>
      <c r="C35946">
        <v>2071077</v>
      </c>
      <c r="D35946">
        <v>0</v>
      </c>
      <c r="E35946" s="1">
        <v>45745</v>
      </c>
      <c r="F35946" t="s">
        <v>26</v>
      </c>
      <c r="G35946" t="s">
        <v>74</v>
      </c>
    </row>
    <row r="35947" spans="1:7" hidden="1" x14ac:dyDescent="0.3">
      <c r="A35947">
        <v>36034</v>
      </c>
      <c r="B35947">
        <v>1</v>
      </c>
      <c r="C35947">
        <v>2071071</v>
      </c>
      <c r="D35947">
        <v>0</v>
      </c>
      <c r="E35947" s="1">
        <v>45745</v>
      </c>
      <c r="F35947" t="s">
        <v>34</v>
      </c>
      <c r="G35947" t="s">
        <v>51</v>
      </c>
    </row>
    <row r="35948" spans="1:7" hidden="1" x14ac:dyDescent="0.3">
      <c r="A35948">
        <v>36035</v>
      </c>
      <c r="B35948">
        <v>9</v>
      </c>
      <c r="C35948">
        <v>2071036</v>
      </c>
      <c r="D35948">
        <v>0</v>
      </c>
      <c r="E35948" s="1">
        <v>45745</v>
      </c>
      <c r="F35948" t="s">
        <v>13</v>
      </c>
      <c r="G35948" t="s">
        <v>52</v>
      </c>
    </row>
    <row r="35949" spans="1:7" hidden="1" x14ac:dyDescent="0.3">
      <c r="A35949">
        <v>36036</v>
      </c>
      <c r="B35949">
        <v>10</v>
      </c>
      <c r="C35949">
        <v>2069087</v>
      </c>
      <c r="D35949">
        <v>1</v>
      </c>
      <c r="E35949" s="1">
        <v>45745</v>
      </c>
      <c r="F35949" t="s">
        <v>7</v>
      </c>
      <c r="G35949" t="s">
        <v>8</v>
      </c>
    </row>
    <row r="35950" spans="1:7" hidden="1" x14ac:dyDescent="0.3">
      <c r="A35950">
        <v>36037</v>
      </c>
      <c r="B35950">
        <v>1</v>
      </c>
      <c r="C35950">
        <v>2071116</v>
      </c>
      <c r="D35950">
        <v>0</v>
      </c>
      <c r="E35950" s="1">
        <v>45745</v>
      </c>
      <c r="F35950" t="s">
        <v>34</v>
      </c>
      <c r="G35950" t="s">
        <v>51</v>
      </c>
    </row>
    <row r="35951" spans="1:7" hidden="1" x14ac:dyDescent="0.3">
      <c r="A35951">
        <v>36038</v>
      </c>
      <c r="B35951">
        <v>1</v>
      </c>
      <c r="C35951">
        <v>2071140</v>
      </c>
      <c r="D35951">
        <v>0</v>
      </c>
      <c r="E35951" s="1">
        <v>45745</v>
      </c>
      <c r="F35951" t="s">
        <v>19</v>
      </c>
      <c r="G35951" t="s">
        <v>23</v>
      </c>
    </row>
    <row r="35952" spans="1:7" hidden="1" x14ac:dyDescent="0.3">
      <c r="A35952">
        <v>36039</v>
      </c>
      <c r="B35952">
        <v>10</v>
      </c>
      <c r="C35952">
        <v>2070343</v>
      </c>
      <c r="D35952">
        <v>0</v>
      </c>
      <c r="E35952" s="1">
        <v>45745</v>
      </c>
      <c r="F35952" t="s">
        <v>7</v>
      </c>
      <c r="G35952" t="s">
        <v>8</v>
      </c>
    </row>
    <row r="35953" spans="1:7" hidden="1" x14ac:dyDescent="0.3">
      <c r="A35953">
        <v>36040</v>
      </c>
      <c r="B35953">
        <v>1</v>
      </c>
      <c r="C35953">
        <v>2071202</v>
      </c>
      <c r="D35953">
        <v>0</v>
      </c>
      <c r="E35953" s="1">
        <v>45745</v>
      </c>
      <c r="F35953" t="s">
        <v>36</v>
      </c>
      <c r="G35953" t="s">
        <v>37</v>
      </c>
    </row>
    <row r="35954" spans="1:7" hidden="1" x14ac:dyDescent="0.3">
      <c r="A35954">
        <v>36041</v>
      </c>
      <c r="B35954">
        <v>1</v>
      </c>
      <c r="C35954">
        <v>2071216</v>
      </c>
      <c r="D35954">
        <v>0</v>
      </c>
      <c r="E35954" s="1">
        <v>45745</v>
      </c>
      <c r="F35954" t="s">
        <v>9</v>
      </c>
      <c r="G35954" t="s">
        <v>20</v>
      </c>
    </row>
    <row r="35955" spans="1:7" hidden="1" x14ac:dyDescent="0.3">
      <c r="A35955">
        <v>36042</v>
      </c>
      <c r="B35955">
        <v>10</v>
      </c>
      <c r="C35955">
        <v>2070720</v>
      </c>
      <c r="D35955">
        <v>0</v>
      </c>
      <c r="E35955" s="1">
        <v>45745</v>
      </c>
      <c r="F35955" t="s">
        <v>13</v>
      </c>
      <c r="G35955" t="s">
        <v>40</v>
      </c>
    </row>
    <row r="35956" spans="1:7" hidden="1" x14ac:dyDescent="0.3">
      <c r="A35956">
        <v>36043</v>
      </c>
      <c r="B35956">
        <v>1</v>
      </c>
      <c r="C35956">
        <v>2066736</v>
      </c>
      <c r="D35956">
        <v>2</v>
      </c>
      <c r="E35956" s="1">
        <v>45745</v>
      </c>
      <c r="F35956" t="s">
        <v>26</v>
      </c>
      <c r="G35956" t="s">
        <v>101</v>
      </c>
    </row>
    <row r="35957" spans="1:7" hidden="1" x14ac:dyDescent="0.3">
      <c r="A35957">
        <v>36044</v>
      </c>
      <c r="B35957">
        <v>3</v>
      </c>
      <c r="C35957">
        <v>2068974</v>
      </c>
      <c r="D35957">
        <v>1</v>
      </c>
      <c r="E35957" s="1">
        <v>45745</v>
      </c>
      <c r="F35957" t="s">
        <v>39</v>
      </c>
      <c r="G35957" t="s">
        <v>126</v>
      </c>
    </row>
    <row r="35958" spans="1:7" hidden="1" x14ac:dyDescent="0.3">
      <c r="A35958">
        <v>36045</v>
      </c>
      <c r="B35958">
        <v>1</v>
      </c>
      <c r="C35958">
        <v>2071200</v>
      </c>
      <c r="D35958">
        <v>0</v>
      </c>
      <c r="E35958" s="1">
        <v>45745</v>
      </c>
      <c r="F35958" t="s">
        <v>34</v>
      </c>
      <c r="G35958" t="s">
        <v>35</v>
      </c>
    </row>
    <row r="35959" spans="1:7" hidden="1" x14ac:dyDescent="0.3">
      <c r="A35959">
        <v>36046</v>
      </c>
      <c r="B35959">
        <v>1</v>
      </c>
      <c r="C35959">
        <v>2071252</v>
      </c>
      <c r="D35959">
        <v>0</v>
      </c>
      <c r="E35959" s="1">
        <v>45745</v>
      </c>
      <c r="F35959" t="s">
        <v>34</v>
      </c>
      <c r="G35959" t="s">
        <v>35</v>
      </c>
    </row>
    <row r="35960" spans="1:7" hidden="1" x14ac:dyDescent="0.3">
      <c r="A35960">
        <v>36047</v>
      </c>
      <c r="B35960">
        <v>8</v>
      </c>
      <c r="C35960">
        <v>2070632</v>
      </c>
      <c r="D35960">
        <v>0</v>
      </c>
      <c r="E35960" s="1">
        <v>45745</v>
      </c>
      <c r="F35960" t="s">
        <v>11</v>
      </c>
      <c r="G35960" t="s">
        <v>12</v>
      </c>
    </row>
    <row r="35961" spans="1:7" hidden="1" x14ac:dyDescent="0.3">
      <c r="A35961">
        <v>36048</v>
      </c>
      <c r="B35961">
        <v>1</v>
      </c>
      <c r="C35961">
        <v>2071282</v>
      </c>
      <c r="D35961">
        <v>0</v>
      </c>
      <c r="E35961" s="1">
        <v>45745</v>
      </c>
      <c r="F35961" t="s">
        <v>87</v>
      </c>
      <c r="G35961" t="s">
        <v>88</v>
      </c>
    </row>
    <row r="35962" spans="1:7" hidden="1" x14ac:dyDescent="0.3">
      <c r="A35962">
        <v>36049</v>
      </c>
      <c r="B35962">
        <v>10</v>
      </c>
      <c r="C35962">
        <v>2070625</v>
      </c>
      <c r="D35962">
        <v>0</v>
      </c>
      <c r="E35962" s="1">
        <v>45745</v>
      </c>
      <c r="F35962" t="s">
        <v>7</v>
      </c>
      <c r="G35962" t="s">
        <v>8</v>
      </c>
    </row>
    <row r="35963" spans="1:7" hidden="1" x14ac:dyDescent="0.3">
      <c r="A35963">
        <v>36050</v>
      </c>
      <c r="B35963">
        <v>10</v>
      </c>
      <c r="C35963">
        <v>2070631</v>
      </c>
      <c r="D35963">
        <v>0</v>
      </c>
      <c r="E35963" s="1">
        <v>45745</v>
      </c>
      <c r="F35963" t="s">
        <v>7</v>
      </c>
      <c r="G35963" t="s">
        <v>8</v>
      </c>
    </row>
    <row r="35964" spans="1:7" hidden="1" x14ac:dyDescent="0.3">
      <c r="A35964">
        <v>36051</v>
      </c>
      <c r="B35964">
        <v>1</v>
      </c>
      <c r="C35964">
        <v>2071325</v>
      </c>
      <c r="D35964">
        <v>0</v>
      </c>
      <c r="E35964" s="1">
        <v>45745</v>
      </c>
      <c r="F35964" t="s">
        <v>26</v>
      </c>
      <c r="G35964" t="s">
        <v>101</v>
      </c>
    </row>
    <row r="35965" spans="1:7" hidden="1" x14ac:dyDescent="0.3">
      <c r="A35965">
        <v>36052</v>
      </c>
      <c r="B35965">
        <v>10</v>
      </c>
      <c r="C35965">
        <v>2070742</v>
      </c>
      <c r="D35965">
        <v>0</v>
      </c>
      <c r="E35965" s="1">
        <v>45745</v>
      </c>
      <c r="F35965" t="s">
        <v>7</v>
      </c>
      <c r="G35965" t="s">
        <v>8</v>
      </c>
    </row>
    <row r="35966" spans="1:7" hidden="1" x14ac:dyDescent="0.3">
      <c r="A35966">
        <v>36053</v>
      </c>
      <c r="B35966">
        <v>10</v>
      </c>
      <c r="C35966">
        <v>2071326</v>
      </c>
      <c r="D35966">
        <v>0</v>
      </c>
      <c r="E35966" s="1">
        <v>45745</v>
      </c>
      <c r="F35966" t="s">
        <v>7</v>
      </c>
      <c r="G35966" t="s">
        <v>8</v>
      </c>
    </row>
    <row r="35967" spans="1:7" hidden="1" x14ac:dyDescent="0.3">
      <c r="A35967">
        <v>36054</v>
      </c>
      <c r="B35967">
        <v>1</v>
      </c>
      <c r="C35967">
        <v>2071351</v>
      </c>
      <c r="D35967">
        <v>0</v>
      </c>
      <c r="E35967" s="1">
        <v>45745</v>
      </c>
      <c r="F35967" t="s">
        <v>165</v>
      </c>
      <c r="G35967" t="s">
        <v>187</v>
      </c>
    </row>
    <row r="35968" spans="1:7" hidden="1" x14ac:dyDescent="0.3">
      <c r="A35968">
        <v>36055</v>
      </c>
      <c r="B35968">
        <v>1</v>
      </c>
      <c r="C35968">
        <v>2071373</v>
      </c>
      <c r="D35968">
        <v>0</v>
      </c>
      <c r="E35968" s="1">
        <v>45745</v>
      </c>
      <c r="F35968" t="s">
        <v>34</v>
      </c>
      <c r="G35968" t="s">
        <v>51</v>
      </c>
    </row>
    <row r="35969" spans="1:7" hidden="1" x14ac:dyDescent="0.3">
      <c r="A35969">
        <v>36056</v>
      </c>
      <c r="B35969">
        <v>1</v>
      </c>
      <c r="C35969">
        <v>2071377</v>
      </c>
      <c r="D35969">
        <v>0</v>
      </c>
      <c r="E35969" s="1">
        <v>45745</v>
      </c>
      <c r="F35969" t="s">
        <v>36</v>
      </c>
      <c r="G35969" t="s">
        <v>37</v>
      </c>
    </row>
    <row r="35970" spans="1:7" hidden="1" x14ac:dyDescent="0.3">
      <c r="A35970">
        <v>36057</v>
      </c>
      <c r="B35970">
        <v>1</v>
      </c>
      <c r="C35970">
        <v>2069453</v>
      </c>
      <c r="D35970">
        <v>1</v>
      </c>
      <c r="E35970" s="1">
        <v>45745</v>
      </c>
      <c r="F35970" t="s">
        <v>63</v>
      </c>
      <c r="G35970" t="s">
        <v>119</v>
      </c>
    </row>
    <row r="35971" spans="1:7" hidden="1" x14ac:dyDescent="0.3">
      <c r="A35971">
        <v>36058</v>
      </c>
      <c r="B35971">
        <v>1</v>
      </c>
      <c r="C35971">
        <v>2071406</v>
      </c>
      <c r="D35971">
        <v>0</v>
      </c>
      <c r="E35971" s="1">
        <v>45745</v>
      </c>
      <c r="F35971" t="s">
        <v>15</v>
      </c>
      <c r="G35971" t="s">
        <v>16</v>
      </c>
    </row>
    <row r="35972" spans="1:7" hidden="1" x14ac:dyDescent="0.3">
      <c r="A35972">
        <v>36059</v>
      </c>
      <c r="B35972">
        <v>1</v>
      </c>
      <c r="C35972">
        <v>2071363</v>
      </c>
      <c r="D35972">
        <v>0</v>
      </c>
      <c r="E35972" s="1">
        <v>45745</v>
      </c>
      <c r="F35972" t="s">
        <v>17</v>
      </c>
      <c r="G35972" t="s">
        <v>18</v>
      </c>
    </row>
    <row r="35973" spans="1:7" hidden="1" x14ac:dyDescent="0.3">
      <c r="A35973">
        <v>36060</v>
      </c>
      <c r="B35973">
        <v>9</v>
      </c>
      <c r="C35973">
        <v>2071308</v>
      </c>
      <c r="D35973">
        <v>0</v>
      </c>
      <c r="E35973" s="1">
        <v>45745</v>
      </c>
      <c r="F35973" t="s">
        <v>13</v>
      </c>
      <c r="G35973" t="s">
        <v>133</v>
      </c>
    </row>
    <row r="35974" spans="1:7" hidden="1" x14ac:dyDescent="0.3">
      <c r="A35974">
        <v>36061</v>
      </c>
      <c r="B35974">
        <v>1</v>
      </c>
      <c r="C35974">
        <v>2071437</v>
      </c>
      <c r="D35974">
        <v>0</v>
      </c>
      <c r="E35974" s="1">
        <v>45745</v>
      </c>
      <c r="F35974" t="s">
        <v>15</v>
      </c>
      <c r="G35974" t="s">
        <v>16</v>
      </c>
    </row>
    <row r="35975" spans="1:7" hidden="1" x14ac:dyDescent="0.3">
      <c r="A35975">
        <v>36062</v>
      </c>
      <c r="B35975">
        <v>7</v>
      </c>
      <c r="C35975">
        <v>2071387</v>
      </c>
      <c r="D35975">
        <v>0</v>
      </c>
      <c r="E35975" s="1">
        <v>45745</v>
      </c>
      <c r="F35975" t="s">
        <v>43</v>
      </c>
      <c r="G35975" t="s">
        <v>83</v>
      </c>
    </row>
    <row r="35976" spans="1:7" hidden="1" x14ac:dyDescent="0.3">
      <c r="A35976">
        <v>36063</v>
      </c>
      <c r="B35976">
        <v>8</v>
      </c>
      <c r="C35976">
        <v>2062463</v>
      </c>
      <c r="D35976">
        <v>5</v>
      </c>
      <c r="E35976" s="1">
        <v>45745</v>
      </c>
      <c r="F35976" t="s">
        <v>11</v>
      </c>
      <c r="G35976" t="s">
        <v>133</v>
      </c>
    </row>
    <row r="35977" spans="1:7" hidden="1" x14ac:dyDescent="0.3">
      <c r="A35977">
        <v>36064</v>
      </c>
      <c r="B35977">
        <v>1</v>
      </c>
      <c r="C35977">
        <v>2071456</v>
      </c>
      <c r="D35977">
        <v>0</v>
      </c>
      <c r="E35977" s="1">
        <v>45745</v>
      </c>
      <c r="F35977" t="s">
        <v>34</v>
      </c>
      <c r="G35977" t="s">
        <v>76</v>
      </c>
    </row>
    <row r="35978" spans="1:7" hidden="1" x14ac:dyDescent="0.3">
      <c r="A35978">
        <v>36065</v>
      </c>
      <c r="B35978">
        <v>1</v>
      </c>
      <c r="C35978">
        <v>2071449</v>
      </c>
      <c r="D35978">
        <v>0</v>
      </c>
      <c r="E35978" s="1">
        <v>45745</v>
      </c>
      <c r="F35978" t="s">
        <v>160</v>
      </c>
      <c r="G35978" t="s">
        <v>18</v>
      </c>
    </row>
    <row r="35979" spans="1:7" hidden="1" x14ac:dyDescent="0.3">
      <c r="A35979">
        <v>36066</v>
      </c>
      <c r="B35979">
        <v>1</v>
      </c>
      <c r="C35979">
        <v>2070385</v>
      </c>
      <c r="D35979">
        <v>0</v>
      </c>
      <c r="E35979" s="1">
        <v>45745</v>
      </c>
      <c r="F35979" t="s">
        <v>30</v>
      </c>
      <c r="G35979" t="s">
        <v>31</v>
      </c>
    </row>
    <row r="35980" spans="1:7" hidden="1" x14ac:dyDescent="0.3">
      <c r="A35980">
        <v>36067</v>
      </c>
      <c r="B35980">
        <v>1</v>
      </c>
      <c r="C35980">
        <v>2071478</v>
      </c>
      <c r="D35980">
        <v>0</v>
      </c>
      <c r="E35980" s="1">
        <v>45745</v>
      </c>
      <c r="F35980" t="s">
        <v>9</v>
      </c>
      <c r="G35980" t="s">
        <v>20</v>
      </c>
    </row>
    <row r="35981" spans="1:7" hidden="1" x14ac:dyDescent="0.3">
      <c r="A35981">
        <v>36068</v>
      </c>
      <c r="B35981">
        <v>9</v>
      </c>
      <c r="C35981">
        <v>2071486</v>
      </c>
      <c r="D35981">
        <v>0</v>
      </c>
      <c r="E35981" s="1">
        <v>45745</v>
      </c>
      <c r="F35981" t="s">
        <v>13</v>
      </c>
      <c r="G35981" t="s">
        <v>25</v>
      </c>
    </row>
    <row r="35982" spans="1:7" hidden="1" x14ac:dyDescent="0.3">
      <c r="A35982">
        <v>36069</v>
      </c>
      <c r="B35982">
        <v>1</v>
      </c>
      <c r="C35982">
        <v>2071461</v>
      </c>
      <c r="D35982">
        <v>0</v>
      </c>
      <c r="E35982" s="1">
        <v>45745</v>
      </c>
      <c r="F35982" t="s">
        <v>77</v>
      </c>
      <c r="G35982" t="s">
        <v>121</v>
      </c>
    </row>
    <row r="35983" spans="1:7" hidden="1" x14ac:dyDescent="0.3">
      <c r="A35983">
        <v>36070</v>
      </c>
      <c r="B35983">
        <v>1</v>
      </c>
      <c r="C35983">
        <v>2071482</v>
      </c>
      <c r="D35983">
        <v>0</v>
      </c>
      <c r="E35983" s="1">
        <v>45745</v>
      </c>
      <c r="F35983" t="s">
        <v>26</v>
      </c>
      <c r="G35983" t="s">
        <v>45</v>
      </c>
    </row>
    <row r="35984" spans="1:7" hidden="1" x14ac:dyDescent="0.3">
      <c r="A35984">
        <v>36071</v>
      </c>
      <c r="B35984">
        <v>1</v>
      </c>
      <c r="C35984">
        <v>2071436</v>
      </c>
      <c r="D35984">
        <v>0</v>
      </c>
      <c r="E35984" s="1">
        <v>45745</v>
      </c>
      <c r="F35984" t="s">
        <v>94</v>
      </c>
      <c r="G35984" t="s">
        <v>18</v>
      </c>
    </row>
    <row r="35985" spans="1:7" hidden="1" x14ac:dyDescent="0.3">
      <c r="A35985">
        <v>36072</v>
      </c>
      <c r="B35985">
        <v>1</v>
      </c>
      <c r="C35985">
        <v>2071534</v>
      </c>
      <c r="D35985">
        <v>0</v>
      </c>
      <c r="E35985" s="1">
        <v>45745</v>
      </c>
      <c r="F35985" t="s">
        <v>15</v>
      </c>
      <c r="G35985" t="s">
        <v>27</v>
      </c>
    </row>
    <row r="35986" spans="1:7" hidden="1" x14ac:dyDescent="0.3">
      <c r="A35986">
        <v>36073</v>
      </c>
      <c r="B35986">
        <v>1</v>
      </c>
      <c r="C35986">
        <v>2071589</v>
      </c>
      <c r="D35986">
        <v>0</v>
      </c>
      <c r="E35986" s="1">
        <v>45745</v>
      </c>
      <c r="F35986" t="s">
        <v>9</v>
      </c>
      <c r="G35986" t="s">
        <v>20</v>
      </c>
    </row>
    <row r="35987" spans="1:7" hidden="1" x14ac:dyDescent="0.3">
      <c r="A35987">
        <v>36074</v>
      </c>
      <c r="B35987">
        <v>1</v>
      </c>
      <c r="C35987">
        <v>2071597</v>
      </c>
      <c r="D35987">
        <v>0</v>
      </c>
      <c r="E35987" s="1">
        <v>45745</v>
      </c>
      <c r="F35987" t="s">
        <v>15</v>
      </c>
      <c r="G35987" t="s">
        <v>84</v>
      </c>
    </row>
    <row r="35988" spans="1:7" hidden="1" x14ac:dyDescent="0.3">
      <c r="A35988">
        <v>36075</v>
      </c>
      <c r="B35988">
        <v>7</v>
      </c>
      <c r="C35988">
        <v>2071595</v>
      </c>
      <c r="D35988">
        <v>0</v>
      </c>
      <c r="E35988" s="1">
        <v>45745</v>
      </c>
      <c r="F35988" t="s">
        <v>43</v>
      </c>
      <c r="G35988" t="s">
        <v>32</v>
      </c>
    </row>
    <row r="35989" spans="1:7" hidden="1" x14ac:dyDescent="0.3">
      <c r="A35989">
        <v>36076</v>
      </c>
      <c r="B35989">
        <v>1</v>
      </c>
      <c r="C35989">
        <v>2071605</v>
      </c>
      <c r="D35989">
        <v>0</v>
      </c>
      <c r="E35989" s="1">
        <v>45745</v>
      </c>
      <c r="F35989" t="s">
        <v>15</v>
      </c>
      <c r="G35989" t="s">
        <v>21</v>
      </c>
    </row>
    <row r="35990" spans="1:7" hidden="1" x14ac:dyDescent="0.3">
      <c r="A35990">
        <v>36077</v>
      </c>
      <c r="B35990">
        <v>10</v>
      </c>
      <c r="C35990">
        <v>2070410</v>
      </c>
      <c r="D35990">
        <v>0</v>
      </c>
      <c r="E35990" s="1">
        <v>45745</v>
      </c>
      <c r="F35990" t="s">
        <v>7</v>
      </c>
      <c r="G35990" t="s">
        <v>8</v>
      </c>
    </row>
    <row r="35991" spans="1:7" hidden="1" x14ac:dyDescent="0.3">
      <c r="A35991">
        <v>36078</v>
      </c>
      <c r="B35991">
        <v>1</v>
      </c>
      <c r="C35991">
        <v>2055030</v>
      </c>
      <c r="D35991">
        <v>8</v>
      </c>
      <c r="E35991" s="1">
        <v>45745</v>
      </c>
      <c r="F35991" t="s">
        <v>15</v>
      </c>
      <c r="G35991" t="s">
        <v>16</v>
      </c>
    </row>
    <row r="35992" spans="1:7" hidden="1" x14ac:dyDescent="0.3">
      <c r="A35992">
        <v>36079</v>
      </c>
      <c r="B35992">
        <v>1</v>
      </c>
      <c r="C35992">
        <v>2071629</v>
      </c>
      <c r="D35992">
        <v>0</v>
      </c>
      <c r="E35992" s="1">
        <v>45745</v>
      </c>
      <c r="F35992" t="s">
        <v>34</v>
      </c>
      <c r="G35992" t="s">
        <v>35</v>
      </c>
    </row>
    <row r="35993" spans="1:7" hidden="1" x14ac:dyDescent="0.3">
      <c r="A35993">
        <v>36080</v>
      </c>
      <c r="B35993">
        <v>1</v>
      </c>
      <c r="C35993">
        <v>2071636</v>
      </c>
      <c r="D35993">
        <v>0</v>
      </c>
      <c r="E35993" s="1">
        <v>45745</v>
      </c>
      <c r="F35993" t="s">
        <v>36</v>
      </c>
      <c r="G35993" t="s">
        <v>37</v>
      </c>
    </row>
    <row r="35994" spans="1:7" hidden="1" x14ac:dyDescent="0.3">
      <c r="A35994">
        <v>36081</v>
      </c>
      <c r="B35994">
        <v>1</v>
      </c>
      <c r="C35994">
        <v>2071643</v>
      </c>
      <c r="D35994">
        <v>0</v>
      </c>
      <c r="E35994" s="1">
        <v>45745</v>
      </c>
      <c r="F35994" t="s">
        <v>26</v>
      </c>
      <c r="G35994" t="s">
        <v>27</v>
      </c>
    </row>
    <row r="35995" spans="1:7" hidden="1" x14ac:dyDescent="0.3">
      <c r="A35995">
        <v>36082</v>
      </c>
      <c r="B35995">
        <v>1</v>
      </c>
      <c r="C35995">
        <v>2069380</v>
      </c>
      <c r="D35995">
        <v>1</v>
      </c>
      <c r="E35995" s="1">
        <v>45745</v>
      </c>
      <c r="F35995" t="s">
        <v>9</v>
      </c>
      <c r="G35995" t="s">
        <v>20</v>
      </c>
    </row>
    <row r="35996" spans="1:7" hidden="1" x14ac:dyDescent="0.3">
      <c r="A35996">
        <v>36083</v>
      </c>
      <c r="B35996">
        <v>1</v>
      </c>
      <c r="C35996">
        <v>2071653</v>
      </c>
      <c r="D35996">
        <v>0</v>
      </c>
      <c r="E35996" s="1">
        <v>45745</v>
      </c>
      <c r="F35996" t="s">
        <v>9</v>
      </c>
      <c r="G35996" t="s">
        <v>54</v>
      </c>
    </row>
    <row r="35997" spans="1:7" hidden="1" x14ac:dyDescent="0.3">
      <c r="A35997">
        <v>36084</v>
      </c>
      <c r="B35997">
        <v>1</v>
      </c>
      <c r="C35997">
        <v>2071659</v>
      </c>
      <c r="D35997">
        <v>0</v>
      </c>
      <c r="E35997" s="1">
        <v>45745</v>
      </c>
      <c r="F35997" t="s">
        <v>34</v>
      </c>
      <c r="G35997" t="s">
        <v>35</v>
      </c>
    </row>
    <row r="35998" spans="1:7" hidden="1" x14ac:dyDescent="0.3">
      <c r="A35998">
        <v>36085</v>
      </c>
      <c r="B35998">
        <v>7</v>
      </c>
      <c r="C35998">
        <v>2071663</v>
      </c>
      <c r="D35998">
        <v>0</v>
      </c>
      <c r="E35998" s="1">
        <v>45745</v>
      </c>
      <c r="F35998" t="s">
        <v>49</v>
      </c>
      <c r="G35998" t="s">
        <v>295</v>
      </c>
    </row>
    <row r="35999" spans="1:7" hidden="1" x14ac:dyDescent="0.3">
      <c r="A35999">
        <v>36086</v>
      </c>
      <c r="B35999">
        <v>1</v>
      </c>
      <c r="C35999">
        <v>2071674</v>
      </c>
      <c r="D35999">
        <v>0</v>
      </c>
      <c r="E35999" s="1">
        <v>45745</v>
      </c>
      <c r="F35999" t="s">
        <v>34</v>
      </c>
      <c r="G35999" t="s">
        <v>35</v>
      </c>
    </row>
    <row r="36000" spans="1:7" hidden="1" x14ac:dyDescent="0.3">
      <c r="A36000">
        <v>36087</v>
      </c>
      <c r="B36000">
        <v>1</v>
      </c>
      <c r="C36000">
        <v>2071681</v>
      </c>
      <c r="D36000">
        <v>0</v>
      </c>
      <c r="E36000" s="1">
        <v>45745</v>
      </c>
      <c r="F36000" t="s">
        <v>15</v>
      </c>
      <c r="G36000" t="s">
        <v>16</v>
      </c>
    </row>
    <row r="36001" spans="1:7" hidden="1" x14ac:dyDescent="0.3">
      <c r="A36001">
        <v>36088</v>
      </c>
      <c r="B36001">
        <v>1</v>
      </c>
      <c r="C36001">
        <v>2071704</v>
      </c>
      <c r="D36001">
        <v>0</v>
      </c>
      <c r="E36001" s="1">
        <v>45745</v>
      </c>
      <c r="F36001" t="s">
        <v>9</v>
      </c>
      <c r="G36001" t="s">
        <v>54</v>
      </c>
    </row>
    <row r="36002" spans="1:7" hidden="1" x14ac:dyDescent="0.3">
      <c r="A36002">
        <v>36089</v>
      </c>
      <c r="B36002">
        <v>1</v>
      </c>
      <c r="C36002">
        <v>2071712</v>
      </c>
      <c r="D36002">
        <v>0</v>
      </c>
      <c r="E36002" s="1">
        <v>45745</v>
      </c>
      <c r="F36002" t="s">
        <v>26</v>
      </c>
      <c r="G36002" t="s">
        <v>56</v>
      </c>
    </row>
    <row r="36003" spans="1:7" hidden="1" x14ac:dyDescent="0.3">
      <c r="A36003">
        <v>36090</v>
      </c>
      <c r="B36003">
        <v>1</v>
      </c>
      <c r="C36003">
        <v>2071721</v>
      </c>
      <c r="D36003">
        <v>0</v>
      </c>
      <c r="E36003" s="1">
        <v>45745</v>
      </c>
      <c r="F36003" t="s">
        <v>15</v>
      </c>
      <c r="G36003" t="s">
        <v>21</v>
      </c>
    </row>
    <row r="36004" spans="1:7" hidden="1" x14ac:dyDescent="0.3">
      <c r="A36004">
        <v>36091</v>
      </c>
      <c r="B36004">
        <v>1</v>
      </c>
      <c r="C36004">
        <v>2069079</v>
      </c>
      <c r="D36004">
        <v>1</v>
      </c>
      <c r="E36004" s="1">
        <v>45745</v>
      </c>
      <c r="F36004" t="s">
        <v>34</v>
      </c>
      <c r="G36004" t="s">
        <v>35</v>
      </c>
    </row>
    <row r="36005" spans="1:7" hidden="1" x14ac:dyDescent="0.3">
      <c r="A36005">
        <v>36092</v>
      </c>
      <c r="B36005">
        <v>1</v>
      </c>
      <c r="C36005">
        <v>2071736</v>
      </c>
      <c r="D36005">
        <v>0</v>
      </c>
      <c r="E36005" s="1">
        <v>45745</v>
      </c>
      <c r="F36005" t="s">
        <v>15</v>
      </c>
      <c r="G36005" t="s">
        <v>16</v>
      </c>
    </row>
    <row r="36006" spans="1:7" hidden="1" x14ac:dyDescent="0.3">
      <c r="A36006">
        <v>36093</v>
      </c>
      <c r="B36006">
        <v>4</v>
      </c>
      <c r="C36006">
        <v>2070971</v>
      </c>
      <c r="D36006">
        <v>0</v>
      </c>
      <c r="E36006" s="1">
        <v>45745</v>
      </c>
      <c r="F36006" t="s">
        <v>110</v>
      </c>
      <c r="G36006" t="s">
        <v>111</v>
      </c>
    </row>
    <row r="36007" spans="1:7" hidden="1" x14ac:dyDescent="0.3">
      <c r="A36007">
        <v>36094</v>
      </c>
      <c r="B36007">
        <v>1</v>
      </c>
      <c r="C36007">
        <v>2071750</v>
      </c>
      <c r="D36007">
        <v>0</v>
      </c>
      <c r="E36007" s="1">
        <v>45745</v>
      </c>
      <c r="F36007" t="s">
        <v>70</v>
      </c>
      <c r="G36007" t="s">
        <v>103</v>
      </c>
    </row>
    <row r="36008" spans="1:7" hidden="1" x14ac:dyDescent="0.3">
      <c r="A36008">
        <v>36095</v>
      </c>
      <c r="B36008">
        <v>1</v>
      </c>
      <c r="C36008">
        <v>2071470</v>
      </c>
      <c r="D36008">
        <v>0</v>
      </c>
      <c r="E36008" s="1">
        <v>45745</v>
      </c>
      <c r="F36008" t="s">
        <v>15</v>
      </c>
      <c r="G36008" t="s">
        <v>16</v>
      </c>
    </row>
    <row r="36009" spans="1:7" hidden="1" x14ac:dyDescent="0.3">
      <c r="A36009">
        <v>36096</v>
      </c>
      <c r="B36009">
        <v>1</v>
      </c>
      <c r="C36009">
        <v>2071747</v>
      </c>
      <c r="D36009">
        <v>0</v>
      </c>
      <c r="E36009" s="1">
        <v>45745</v>
      </c>
      <c r="F36009" t="s">
        <v>15</v>
      </c>
      <c r="G36009" t="s">
        <v>21</v>
      </c>
    </row>
    <row r="36010" spans="1:7" hidden="1" x14ac:dyDescent="0.3">
      <c r="A36010">
        <v>36097</v>
      </c>
      <c r="B36010">
        <v>15</v>
      </c>
      <c r="C36010">
        <v>2039670</v>
      </c>
      <c r="D36010">
        <v>0</v>
      </c>
      <c r="E36010" s="1">
        <v>45765</v>
      </c>
      <c r="F36010" t="s">
        <v>47</v>
      </c>
      <c r="G36010" t="s">
        <v>47</v>
      </c>
    </row>
    <row r="36011" spans="1:7" hidden="1" x14ac:dyDescent="0.3">
      <c r="A36011">
        <v>36098</v>
      </c>
      <c r="B36011">
        <v>4</v>
      </c>
      <c r="C36011">
        <v>2070985</v>
      </c>
      <c r="D36011">
        <v>0</v>
      </c>
      <c r="E36011" s="1">
        <v>45745</v>
      </c>
      <c r="F36011" t="s">
        <v>68</v>
      </c>
      <c r="G36011" t="s">
        <v>69</v>
      </c>
    </row>
    <row r="36012" spans="1:7" hidden="1" x14ac:dyDescent="0.3">
      <c r="A36012">
        <v>36099</v>
      </c>
      <c r="B36012">
        <v>1</v>
      </c>
      <c r="C36012">
        <v>2071791</v>
      </c>
      <c r="D36012">
        <v>0</v>
      </c>
      <c r="E36012" s="1">
        <v>45745</v>
      </c>
      <c r="F36012" t="s">
        <v>17</v>
      </c>
      <c r="G36012" t="s">
        <v>18</v>
      </c>
    </row>
    <row r="36013" spans="1:7" hidden="1" x14ac:dyDescent="0.3">
      <c r="A36013">
        <v>36100</v>
      </c>
      <c r="B36013">
        <v>1</v>
      </c>
      <c r="C36013">
        <v>2071753</v>
      </c>
      <c r="D36013">
        <v>0</v>
      </c>
      <c r="E36013" s="1">
        <v>45745</v>
      </c>
      <c r="F36013" t="s">
        <v>26</v>
      </c>
      <c r="G36013" t="s">
        <v>45</v>
      </c>
    </row>
    <row r="36014" spans="1:7" hidden="1" x14ac:dyDescent="0.3">
      <c r="A36014">
        <v>36101</v>
      </c>
      <c r="B36014">
        <v>1</v>
      </c>
      <c r="C36014">
        <v>2071805</v>
      </c>
      <c r="D36014">
        <v>0</v>
      </c>
      <c r="E36014" s="1">
        <v>45745</v>
      </c>
      <c r="F36014" t="s">
        <v>94</v>
      </c>
      <c r="G36014" t="s">
        <v>18</v>
      </c>
    </row>
    <row r="36015" spans="1:7" hidden="1" x14ac:dyDescent="0.3">
      <c r="A36015">
        <v>36102</v>
      </c>
      <c r="B36015">
        <v>4</v>
      </c>
      <c r="C36015">
        <v>2071300</v>
      </c>
      <c r="D36015">
        <v>0</v>
      </c>
      <c r="E36015" s="1">
        <v>45745</v>
      </c>
      <c r="F36015" t="s">
        <v>57</v>
      </c>
      <c r="G36015" t="s">
        <v>58</v>
      </c>
    </row>
    <row r="36016" spans="1:7" hidden="1" x14ac:dyDescent="0.3">
      <c r="A36016">
        <v>36103</v>
      </c>
      <c r="B36016">
        <v>1</v>
      </c>
      <c r="C36016">
        <v>2071831</v>
      </c>
      <c r="D36016">
        <v>0</v>
      </c>
      <c r="E36016" s="1">
        <v>45745</v>
      </c>
      <c r="F36016" t="s">
        <v>34</v>
      </c>
      <c r="G36016" t="s">
        <v>35</v>
      </c>
    </row>
    <row r="36017" spans="1:7" hidden="1" x14ac:dyDescent="0.3">
      <c r="A36017">
        <v>36104</v>
      </c>
      <c r="B36017">
        <v>1</v>
      </c>
      <c r="C36017">
        <v>2071853</v>
      </c>
      <c r="D36017">
        <v>0</v>
      </c>
      <c r="E36017" s="1">
        <v>45745</v>
      </c>
      <c r="F36017" t="s">
        <v>15</v>
      </c>
      <c r="G36017" t="s">
        <v>21</v>
      </c>
    </row>
    <row r="36018" spans="1:7" hidden="1" x14ac:dyDescent="0.3">
      <c r="A36018">
        <v>36105</v>
      </c>
      <c r="B36018">
        <v>1</v>
      </c>
      <c r="C36018">
        <v>2071871</v>
      </c>
      <c r="D36018">
        <v>0</v>
      </c>
      <c r="E36018" s="1">
        <v>45745</v>
      </c>
      <c r="F36018" t="s">
        <v>26</v>
      </c>
      <c r="G36018" t="s">
        <v>45</v>
      </c>
    </row>
    <row r="36019" spans="1:7" hidden="1" x14ac:dyDescent="0.3">
      <c r="A36019">
        <v>36106</v>
      </c>
      <c r="B36019">
        <v>1</v>
      </c>
      <c r="C36019">
        <v>2071887</v>
      </c>
      <c r="D36019">
        <v>0</v>
      </c>
      <c r="E36019" s="1">
        <v>45745</v>
      </c>
      <c r="F36019" t="s">
        <v>63</v>
      </c>
      <c r="G36019" t="s">
        <v>120</v>
      </c>
    </row>
    <row r="36020" spans="1:7" hidden="1" x14ac:dyDescent="0.3">
      <c r="A36020">
        <v>36107</v>
      </c>
      <c r="B36020">
        <v>1</v>
      </c>
      <c r="C36020">
        <v>2071898</v>
      </c>
      <c r="D36020">
        <v>0</v>
      </c>
      <c r="E36020" s="1">
        <v>45745</v>
      </c>
      <c r="F36020" t="s">
        <v>26</v>
      </c>
      <c r="G36020" t="s">
        <v>27</v>
      </c>
    </row>
    <row r="36021" spans="1:7" hidden="1" x14ac:dyDescent="0.3">
      <c r="A36021">
        <v>36108</v>
      </c>
      <c r="B36021">
        <v>1</v>
      </c>
      <c r="C36021">
        <v>2071903</v>
      </c>
      <c r="D36021">
        <v>0</v>
      </c>
      <c r="E36021" s="1">
        <v>45745</v>
      </c>
      <c r="F36021" t="s">
        <v>94</v>
      </c>
      <c r="G36021" t="s">
        <v>18</v>
      </c>
    </row>
    <row r="36022" spans="1:7" hidden="1" x14ac:dyDescent="0.3">
      <c r="A36022">
        <v>36109</v>
      </c>
      <c r="B36022">
        <v>1</v>
      </c>
      <c r="C36022">
        <v>2071919</v>
      </c>
      <c r="D36022">
        <v>0</v>
      </c>
      <c r="E36022" s="1">
        <v>45745</v>
      </c>
      <c r="F36022" t="s">
        <v>19</v>
      </c>
      <c r="G36022" t="s">
        <v>23</v>
      </c>
    </row>
    <row r="36023" spans="1:7" hidden="1" x14ac:dyDescent="0.3">
      <c r="A36023">
        <v>36110</v>
      </c>
      <c r="B36023">
        <v>21</v>
      </c>
      <c r="C36023">
        <v>2072641</v>
      </c>
      <c r="D36023">
        <v>0</v>
      </c>
      <c r="E36023" s="1">
        <v>45745</v>
      </c>
      <c r="F36023" t="s">
        <v>34</v>
      </c>
      <c r="G36023" t="s">
        <v>35</v>
      </c>
    </row>
    <row r="36024" spans="1:7" hidden="1" x14ac:dyDescent="0.3">
      <c r="A36024">
        <v>36111</v>
      </c>
      <c r="B36024">
        <v>1</v>
      </c>
      <c r="C36024">
        <v>2060381</v>
      </c>
      <c r="D36024">
        <v>6</v>
      </c>
      <c r="E36024" s="1">
        <v>45746</v>
      </c>
      <c r="F36024" t="s">
        <v>19</v>
      </c>
      <c r="G36024" t="s">
        <v>23</v>
      </c>
    </row>
    <row r="36025" spans="1:7" hidden="1" x14ac:dyDescent="0.3">
      <c r="A36025">
        <v>36112</v>
      </c>
      <c r="B36025">
        <v>11</v>
      </c>
      <c r="C36025">
        <v>1551577</v>
      </c>
      <c r="D36025">
        <v>273</v>
      </c>
      <c r="E36025" s="1">
        <v>45746</v>
      </c>
      <c r="F36025" t="s">
        <v>11</v>
      </c>
      <c r="G36025" t="s">
        <v>169</v>
      </c>
    </row>
    <row r="36026" spans="1:7" hidden="1" x14ac:dyDescent="0.3">
      <c r="A36026">
        <v>36113</v>
      </c>
      <c r="B36026">
        <v>11</v>
      </c>
      <c r="C36026">
        <v>2013794</v>
      </c>
      <c r="D36026">
        <v>29</v>
      </c>
      <c r="E36026" s="1">
        <v>45746</v>
      </c>
      <c r="F36026" t="s">
        <v>11</v>
      </c>
      <c r="G36026" t="s">
        <v>12</v>
      </c>
    </row>
    <row r="36027" spans="1:7" hidden="1" x14ac:dyDescent="0.3">
      <c r="A36027">
        <v>36114</v>
      </c>
      <c r="B36027">
        <v>11</v>
      </c>
      <c r="C36027">
        <v>1739742</v>
      </c>
      <c r="D36027">
        <v>177</v>
      </c>
      <c r="E36027" s="1">
        <v>45746</v>
      </c>
      <c r="F36027" t="s">
        <v>11</v>
      </c>
      <c r="G36027" t="s">
        <v>12</v>
      </c>
    </row>
    <row r="36028" spans="1:7" hidden="1" x14ac:dyDescent="0.3">
      <c r="A36028">
        <v>36115</v>
      </c>
      <c r="B36028">
        <v>11</v>
      </c>
      <c r="C36028">
        <v>1480334</v>
      </c>
      <c r="D36028">
        <v>304</v>
      </c>
      <c r="E36028" s="1">
        <v>45746</v>
      </c>
      <c r="F36028" t="s">
        <v>11</v>
      </c>
      <c r="G36028" t="s">
        <v>12</v>
      </c>
    </row>
    <row r="36029" spans="1:7" hidden="1" x14ac:dyDescent="0.3">
      <c r="A36029">
        <v>36116</v>
      </c>
      <c r="B36029">
        <v>10</v>
      </c>
      <c r="C36029">
        <v>2071528</v>
      </c>
      <c r="D36029">
        <v>1</v>
      </c>
      <c r="E36029" s="1">
        <v>45746</v>
      </c>
      <c r="F36029" t="s">
        <v>41</v>
      </c>
      <c r="G36029" t="s">
        <v>97</v>
      </c>
    </row>
    <row r="36030" spans="1:7" hidden="1" x14ac:dyDescent="0.3">
      <c r="A36030">
        <v>36117</v>
      </c>
      <c r="B36030">
        <v>11</v>
      </c>
      <c r="C36030">
        <v>2072761</v>
      </c>
      <c r="D36030">
        <v>0</v>
      </c>
      <c r="E36030" s="1">
        <v>45746</v>
      </c>
      <c r="F36030" t="s">
        <v>11</v>
      </c>
      <c r="G36030" t="s">
        <v>12</v>
      </c>
    </row>
    <row r="36031" spans="1:7" hidden="1" x14ac:dyDescent="0.3">
      <c r="A36031">
        <v>36118</v>
      </c>
      <c r="B36031">
        <v>1</v>
      </c>
      <c r="C36031">
        <v>2072831</v>
      </c>
      <c r="D36031">
        <v>0</v>
      </c>
      <c r="E36031" s="1">
        <v>45746</v>
      </c>
      <c r="F36031" t="s">
        <v>34</v>
      </c>
      <c r="G36031" t="s">
        <v>35</v>
      </c>
    </row>
    <row r="36032" spans="1:7" hidden="1" x14ac:dyDescent="0.3">
      <c r="A36032">
        <v>36119</v>
      </c>
      <c r="B36032">
        <v>11</v>
      </c>
      <c r="C36032">
        <v>2003889</v>
      </c>
      <c r="D36032">
        <v>35</v>
      </c>
      <c r="E36032" s="1">
        <v>45746</v>
      </c>
      <c r="F36032" t="s">
        <v>11</v>
      </c>
      <c r="G36032" t="s">
        <v>82</v>
      </c>
    </row>
    <row r="36033" spans="1:7" hidden="1" x14ac:dyDescent="0.3">
      <c r="A36033">
        <v>36120</v>
      </c>
      <c r="B36033">
        <v>10</v>
      </c>
      <c r="C36033">
        <v>2070737</v>
      </c>
      <c r="D36033">
        <v>1</v>
      </c>
      <c r="E36033" s="1">
        <v>45746</v>
      </c>
      <c r="F36033" t="s">
        <v>7</v>
      </c>
      <c r="G36033" t="s">
        <v>8</v>
      </c>
    </row>
    <row r="36034" spans="1:7" hidden="1" x14ac:dyDescent="0.3">
      <c r="A36034">
        <v>36121</v>
      </c>
      <c r="B36034">
        <v>10</v>
      </c>
      <c r="C36034">
        <v>2071808</v>
      </c>
      <c r="D36034">
        <v>1</v>
      </c>
      <c r="E36034" s="1">
        <v>45746</v>
      </c>
      <c r="F36034" t="s">
        <v>7</v>
      </c>
      <c r="G36034" t="s">
        <v>8</v>
      </c>
    </row>
    <row r="36035" spans="1:7" hidden="1" x14ac:dyDescent="0.3">
      <c r="A36035">
        <v>36122</v>
      </c>
      <c r="B36035">
        <v>10</v>
      </c>
      <c r="C36035">
        <v>2071812</v>
      </c>
      <c r="D36035">
        <v>1</v>
      </c>
      <c r="E36035" s="1">
        <v>45746</v>
      </c>
      <c r="F36035" t="s">
        <v>7</v>
      </c>
      <c r="G36035" t="s">
        <v>8</v>
      </c>
    </row>
    <row r="36036" spans="1:7" hidden="1" x14ac:dyDescent="0.3">
      <c r="A36036">
        <v>36123</v>
      </c>
      <c r="B36036">
        <v>11</v>
      </c>
      <c r="C36036">
        <v>2025554</v>
      </c>
      <c r="D36036">
        <v>23</v>
      </c>
      <c r="E36036" s="1">
        <v>45746</v>
      </c>
      <c r="F36036" t="s">
        <v>11</v>
      </c>
      <c r="G36036" t="s">
        <v>12</v>
      </c>
    </row>
    <row r="36037" spans="1:7" hidden="1" x14ac:dyDescent="0.3">
      <c r="A36037">
        <v>36124</v>
      </c>
      <c r="B36037">
        <v>10</v>
      </c>
      <c r="C36037">
        <v>2071918</v>
      </c>
      <c r="D36037">
        <v>1</v>
      </c>
      <c r="E36037" s="1">
        <v>45746</v>
      </c>
      <c r="F36037" t="s">
        <v>13</v>
      </c>
      <c r="G36037" t="s">
        <v>118</v>
      </c>
    </row>
    <row r="36038" spans="1:7" hidden="1" x14ac:dyDescent="0.3">
      <c r="A36038">
        <v>36125</v>
      </c>
      <c r="B36038">
        <v>21</v>
      </c>
      <c r="C36038">
        <v>2072875</v>
      </c>
      <c r="D36038">
        <v>0</v>
      </c>
      <c r="E36038" s="1">
        <v>45746</v>
      </c>
      <c r="F36038" t="s">
        <v>26</v>
      </c>
      <c r="G36038" t="s">
        <v>74</v>
      </c>
    </row>
    <row r="36039" spans="1:7" hidden="1" x14ac:dyDescent="0.3">
      <c r="A36039">
        <v>36126</v>
      </c>
      <c r="B36039">
        <v>10</v>
      </c>
      <c r="C36039">
        <v>2071797</v>
      </c>
      <c r="D36039">
        <v>1</v>
      </c>
      <c r="E36039" s="1">
        <v>45746</v>
      </c>
      <c r="F36039" t="s">
        <v>7</v>
      </c>
      <c r="G36039" t="s">
        <v>8</v>
      </c>
    </row>
    <row r="36040" spans="1:7" hidden="1" x14ac:dyDescent="0.3">
      <c r="A36040">
        <v>36127</v>
      </c>
      <c r="B36040">
        <v>1</v>
      </c>
      <c r="C36040">
        <v>2072879</v>
      </c>
      <c r="D36040">
        <v>0</v>
      </c>
      <c r="E36040" s="1">
        <v>45746</v>
      </c>
      <c r="F36040" t="s">
        <v>34</v>
      </c>
      <c r="G36040" t="s">
        <v>35</v>
      </c>
    </row>
    <row r="36041" spans="1:7" hidden="1" x14ac:dyDescent="0.3">
      <c r="A36041">
        <v>36128</v>
      </c>
      <c r="B36041">
        <v>9</v>
      </c>
      <c r="C36041">
        <v>2068075</v>
      </c>
      <c r="D36041">
        <v>2</v>
      </c>
      <c r="E36041" s="1">
        <v>45746</v>
      </c>
      <c r="F36041" t="s">
        <v>13</v>
      </c>
      <c r="G36041" t="s">
        <v>62</v>
      </c>
    </row>
    <row r="36042" spans="1:7" hidden="1" x14ac:dyDescent="0.3">
      <c r="A36042">
        <v>36129</v>
      </c>
      <c r="B36042">
        <v>11</v>
      </c>
      <c r="C36042">
        <v>2070992</v>
      </c>
      <c r="D36042">
        <v>1</v>
      </c>
      <c r="E36042" s="1">
        <v>45746</v>
      </c>
      <c r="F36042" t="s">
        <v>11</v>
      </c>
      <c r="G36042" t="s">
        <v>12</v>
      </c>
    </row>
    <row r="36043" spans="1:7" hidden="1" x14ac:dyDescent="0.3">
      <c r="A36043">
        <v>36130</v>
      </c>
      <c r="B36043">
        <v>10</v>
      </c>
      <c r="C36043">
        <v>2071806</v>
      </c>
      <c r="D36043">
        <v>1</v>
      </c>
      <c r="E36043" s="1">
        <v>45746</v>
      </c>
      <c r="F36043" t="s">
        <v>7</v>
      </c>
      <c r="G36043" t="s">
        <v>8</v>
      </c>
    </row>
    <row r="36044" spans="1:7" hidden="1" x14ac:dyDescent="0.3">
      <c r="A36044">
        <v>36131</v>
      </c>
      <c r="B36044">
        <v>4</v>
      </c>
      <c r="C36044">
        <v>2066644</v>
      </c>
      <c r="D36044">
        <v>3</v>
      </c>
      <c r="E36044" s="1">
        <v>45746</v>
      </c>
      <c r="F36044" t="s">
        <v>57</v>
      </c>
      <c r="G36044" t="s">
        <v>58</v>
      </c>
    </row>
    <row r="36045" spans="1:7" hidden="1" x14ac:dyDescent="0.3">
      <c r="A36045">
        <v>36132</v>
      </c>
      <c r="B36045">
        <v>7</v>
      </c>
      <c r="C36045">
        <v>2072954</v>
      </c>
      <c r="D36045">
        <v>0</v>
      </c>
      <c r="E36045" s="1">
        <v>45746</v>
      </c>
      <c r="F36045" t="s">
        <v>43</v>
      </c>
      <c r="G36045" t="s">
        <v>66</v>
      </c>
    </row>
    <row r="36046" spans="1:7" hidden="1" x14ac:dyDescent="0.3">
      <c r="A36046">
        <v>36133</v>
      </c>
      <c r="B36046">
        <v>9</v>
      </c>
      <c r="C36046">
        <v>2072963</v>
      </c>
      <c r="D36046">
        <v>0</v>
      </c>
      <c r="E36046" s="1">
        <v>45746</v>
      </c>
      <c r="F36046" t="s">
        <v>13</v>
      </c>
      <c r="G36046" t="s">
        <v>14</v>
      </c>
    </row>
    <row r="36047" spans="1:7" hidden="1" x14ac:dyDescent="0.3">
      <c r="A36047">
        <v>36134</v>
      </c>
      <c r="B36047">
        <v>11</v>
      </c>
      <c r="C36047">
        <v>2071346</v>
      </c>
      <c r="D36047">
        <v>1</v>
      </c>
      <c r="E36047" s="1">
        <v>45746</v>
      </c>
      <c r="F36047" t="s">
        <v>11</v>
      </c>
      <c r="G36047" t="s">
        <v>12</v>
      </c>
    </row>
    <row r="36048" spans="1:7" hidden="1" x14ac:dyDescent="0.3">
      <c r="A36048">
        <v>36135</v>
      </c>
      <c r="B36048">
        <v>1</v>
      </c>
      <c r="C36048">
        <v>2073003</v>
      </c>
      <c r="D36048">
        <v>0</v>
      </c>
      <c r="E36048" s="1">
        <v>45746</v>
      </c>
      <c r="F36048" t="s">
        <v>30</v>
      </c>
      <c r="G36048" t="s">
        <v>31</v>
      </c>
    </row>
    <row r="36049" spans="1:7" hidden="1" x14ac:dyDescent="0.3">
      <c r="A36049">
        <v>36136</v>
      </c>
      <c r="B36049">
        <v>7</v>
      </c>
      <c r="C36049">
        <v>2073047</v>
      </c>
      <c r="D36049">
        <v>0</v>
      </c>
      <c r="E36049" s="1">
        <v>45746</v>
      </c>
      <c r="F36049" t="s">
        <v>60</v>
      </c>
      <c r="G36049" t="s">
        <v>135</v>
      </c>
    </row>
    <row r="36050" spans="1:7" hidden="1" x14ac:dyDescent="0.3">
      <c r="A36050">
        <v>36137</v>
      </c>
      <c r="B36050">
        <v>1</v>
      </c>
      <c r="C36050">
        <v>2073075</v>
      </c>
      <c r="D36050">
        <v>0</v>
      </c>
      <c r="E36050" s="1">
        <v>45746</v>
      </c>
      <c r="F36050" t="s">
        <v>26</v>
      </c>
      <c r="G36050" t="s">
        <v>27</v>
      </c>
    </row>
    <row r="36051" spans="1:7" hidden="1" x14ac:dyDescent="0.3">
      <c r="A36051">
        <v>36138</v>
      </c>
      <c r="B36051">
        <v>1</v>
      </c>
      <c r="C36051">
        <v>2073069</v>
      </c>
      <c r="D36051">
        <v>0</v>
      </c>
      <c r="E36051" s="1">
        <v>45746</v>
      </c>
      <c r="F36051" t="s">
        <v>77</v>
      </c>
      <c r="G36051" t="s">
        <v>78</v>
      </c>
    </row>
    <row r="36052" spans="1:7" hidden="1" x14ac:dyDescent="0.3">
      <c r="A36052">
        <v>36139</v>
      </c>
      <c r="B36052">
        <v>1</v>
      </c>
      <c r="C36052">
        <v>2073081</v>
      </c>
      <c r="D36052">
        <v>0</v>
      </c>
      <c r="E36052" s="1">
        <v>45746</v>
      </c>
      <c r="F36052" t="s">
        <v>34</v>
      </c>
      <c r="G36052" t="s">
        <v>51</v>
      </c>
    </row>
    <row r="36053" spans="1:7" hidden="1" x14ac:dyDescent="0.3">
      <c r="A36053">
        <v>36140</v>
      </c>
      <c r="B36053">
        <v>1</v>
      </c>
      <c r="C36053">
        <v>2073130</v>
      </c>
      <c r="D36053">
        <v>0</v>
      </c>
      <c r="E36053" s="1">
        <v>45746</v>
      </c>
      <c r="F36053" t="s">
        <v>17</v>
      </c>
      <c r="G36053" t="s">
        <v>18</v>
      </c>
    </row>
    <row r="36054" spans="1:7" hidden="1" x14ac:dyDescent="0.3">
      <c r="A36054">
        <v>36141</v>
      </c>
      <c r="B36054">
        <v>8</v>
      </c>
      <c r="C36054">
        <v>2073108</v>
      </c>
      <c r="D36054">
        <v>0</v>
      </c>
      <c r="E36054" s="1">
        <v>45746</v>
      </c>
      <c r="F36054" t="s">
        <v>11</v>
      </c>
      <c r="G36054" t="s">
        <v>12</v>
      </c>
    </row>
    <row r="36055" spans="1:7" hidden="1" x14ac:dyDescent="0.3">
      <c r="A36055">
        <v>36142</v>
      </c>
      <c r="B36055">
        <v>1</v>
      </c>
      <c r="C36055">
        <v>2073150</v>
      </c>
      <c r="D36055">
        <v>0</v>
      </c>
      <c r="E36055" s="1">
        <v>45746</v>
      </c>
      <c r="F36055" t="s">
        <v>17</v>
      </c>
      <c r="G36055" t="s">
        <v>18</v>
      </c>
    </row>
    <row r="36056" spans="1:7" hidden="1" x14ac:dyDescent="0.3">
      <c r="A36056">
        <v>36143</v>
      </c>
      <c r="B36056">
        <v>1</v>
      </c>
      <c r="C36056">
        <v>2073152</v>
      </c>
      <c r="D36056">
        <v>0</v>
      </c>
      <c r="E36056" s="1">
        <v>45746</v>
      </c>
      <c r="F36056" t="s">
        <v>36</v>
      </c>
      <c r="G36056" t="s">
        <v>37</v>
      </c>
    </row>
    <row r="36057" spans="1:7" hidden="1" x14ac:dyDescent="0.3">
      <c r="A36057">
        <v>36144</v>
      </c>
      <c r="B36057">
        <v>10</v>
      </c>
      <c r="C36057">
        <v>2073144</v>
      </c>
      <c r="D36057">
        <v>0</v>
      </c>
      <c r="E36057" s="1">
        <v>45746</v>
      </c>
      <c r="F36057" t="s">
        <v>80</v>
      </c>
      <c r="G36057" t="s">
        <v>102</v>
      </c>
    </row>
    <row r="36058" spans="1:7" hidden="1" x14ac:dyDescent="0.3">
      <c r="A36058">
        <v>36145</v>
      </c>
      <c r="B36058">
        <v>1</v>
      </c>
      <c r="C36058">
        <v>2073166</v>
      </c>
      <c r="D36058">
        <v>0</v>
      </c>
      <c r="E36058" s="1">
        <v>45746</v>
      </c>
      <c r="F36058" t="s">
        <v>34</v>
      </c>
      <c r="G36058" t="s">
        <v>51</v>
      </c>
    </row>
    <row r="36059" spans="1:7" hidden="1" x14ac:dyDescent="0.3">
      <c r="A36059">
        <v>36146</v>
      </c>
      <c r="B36059">
        <v>4</v>
      </c>
      <c r="C36059">
        <v>2071379</v>
      </c>
      <c r="D36059">
        <v>1</v>
      </c>
      <c r="E36059" s="1">
        <v>45746</v>
      </c>
      <c r="F36059" t="s">
        <v>110</v>
      </c>
      <c r="G36059" t="s">
        <v>111</v>
      </c>
    </row>
    <row r="36060" spans="1:7" hidden="1" x14ac:dyDescent="0.3">
      <c r="A36060">
        <v>36147</v>
      </c>
      <c r="B36060">
        <v>10</v>
      </c>
      <c r="C36060">
        <v>2072842</v>
      </c>
      <c r="D36060">
        <v>0</v>
      </c>
      <c r="E36060" s="1">
        <v>45746</v>
      </c>
      <c r="F36060" t="s">
        <v>41</v>
      </c>
      <c r="G36060" t="s">
        <v>97</v>
      </c>
    </row>
    <row r="36061" spans="1:7" hidden="1" x14ac:dyDescent="0.3">
      <c r="A36061">
        <v>36148</v>
      </c>
      <c r="B36061">
        <v>10</v>
      </c>
      <c r="C36061">
        <v>2072843</v>
      </c>
      <c r="D36061">
        <v>0</v>
      </c>
      <c r="E36061" s="1">
        <v>45746</v>
      </c>
      <c r="F36061" t="s">
        <v>41</v>
      </c>
      <c r="G36061" t="s">
        <v>97</v>
      </c>
    </row>
    <row r="36062" spans="1:7" hidden="1" x14ac:dyDescent="0.3">
      <c r="A36062">
        <v>36149</v>
      </c>
      <c r="B36062">
        <v>10</v>
      </c>
      <c r="C36062">
        <v>2072845</v>
      </c>
      <c r="D36062">
        <v>0</v>
      </c>
      <c r="E36062" s="1">
        <v>45746</v>
      </c>
      <c r="F36062" t="s">
        <v>41</v>
      </c>
      <c r="G36062" t="s">
        <v>97</v>
      </c>
    </row>
    <row r="36063" spans="1:7" hidden="1" x14ac:dyDescent="0.3">
      <c r="A36063">
        <v>36150</v>
      </c>
      <c r="B36063">
        <v>1</v>
      </c>
      <c r="C36063">
        <v>2073218</v>
      </c>
      <c r="D36063">
        <v>0</v>
      </c>
      <c r="E36063" s="1">
        <v>45746</v>
      </c>
      <c r="F36063" t="s">
        <v>30</v>
      </c>
      <c r="G36063" t="s">
        <v>31</v>
      </c>
    </row>
    <row r="36064" spans="1:7" hidden="1" x14ac:dyDescent="0.3">
      <c r="A36064">
        <v>36151</v>
      </c>
      <c r="B36064">
        <v>1</v>
      </c>
      <c r="C36064">
        <v>2073232</v>
      </c>
      <c r="D36064">
        <v>0</v>
      </c>
      <c r="E36064" s="1">
        <v>45746</v>
      </c>
      <c r="F36064" t="s">
        <v>17</v>
      </c>
      <c r="G36064" t="s">
        <v>18</v>
      </c>
    </row>
    <row r="36065" spans="1:7" hidden="1" x14ac:dyDescent="0.3">
      <c r="A36065">
        <v>36152</v>
      </c>
      <c r="B36065">
        <v>10</v>
      </c>
      <c r="C36065">
        <v>2072951</v>
      </c>
      <c r="D36065">
        <v>0</v>
      </c>
      <c r="E36065" s="1">
        <v>45746</v>
      </c>
      <c r="F36065" t="s">
        <v>13</v>
      </c>
      <c r="G36065" t="s">
        <v>25</v>
      </c>
    </row>
    <row r="36066" spans="1:7" hidden="1" x14ac:dyDescent="0.3">
      <c r="A36066">
        <v>36153</v>
      </c>
      <c r="B36066">
        <v>1</v>
      </c>
      <c r="C36066">
        <v>2073244</v>
      </c>
      <c r="D36066">
        <v>0</v>
      </c>
      <c r="E36066" s="1">
        <v>45746</v>
      </c>
      <c r="F36066" t="s">
        <v>30</v>
      </c>
      <c r="G36066" t="s">
        <v>31</v>
      </c>
    </row>
    <row r="36067" spans="1:7" hidden="1" x14ac:dyDescent="0.3">
      <c r="A36067">
        <v>36154</v>
      </c>
      <c r="B36067">
        <v>1</v>
      </c>
      <c r="C36067">
        <v>2073241</v>
      </c>
      <c r="D36067">
        <v>0</v>
      </c>
      <c r="E36067" s="1">
        <v>45746</v>
      </c>
      <c r="F36067" t="s">
        <v>36</v>
      </c>
      <c r="G36067" t="s">
        <v>37</v>
      </c>
    </row>
    <row r="36068" spans="1:7" hidden="1" x14ac:dyDescent="0.3">
      <c r="A36068">
        <v>36155</v>
      </c>
      <c r="B36068">
        <v>10</v>
      </c>
      <c r="C36068">
        <v>2072889</v>
      </c>
      <c r="D36068">
        <v>0</v>
      </c>
      <c r="E36068" s="1">
        <v>45746</v>
      </c>
      <c r="F36068" t="s">
        <v>13</v>
      </c>
      <c r="G36068" t="s">
        <v>40</v>
      </c>
    </row>
    <row r="36069" spans="1:7" hidden="1" x14ac:dyDescent="0.3">
      <c r="A36069">
        <v>36156</v>
      </c>
      <c r="B36069">
        <v>1</v>
      </c>
      <c r="C36069">
        <v>2073284</v>
      </c>
      <c r="D36069">
        <v>0</v>
      </c>
      <c r="E36069" s="1">
        <v>45746</v>
      </c>
      <c r="F36069" t="s">
        <v>34</v>
      </c>
      <c r="G36069" t="s">
        <v>51</v>
      </c>
    </row>
    <row r="36070" spans="1:7" hidden="1" x14ac:dyDescent="0.3">
      <c r="A36070">
        <v>36157</v>
      </c>
      <c r="B36070">
        <v>1</v>
      </c>
      <c r="C36070">
        <v>2073311</v>
      </c>
      <c r="D36070">
        <v>0</v>
      </c>
      <c r="E36070" s="1">
        <v>45746</v>
      </c>
      <c r="F36070" t="s">
        <v>94</v>
      </c>
      <c r="G36070" t="s">
        <v>18</v>
      </c>
    </row>
    <row r="36071" spans="1:7" hidden="1" x14ac:dyDescent="0.3">
      <c r="A36071">
        <v>36158</v>
      </c>
      <c r="B36071">
        <v>1</v>
      </c>
      <c r="C36071">
        <v>2073266</v>
      </c>
      <c r="D36071">
        <v>0</v>
      </c>
      <c r="E36071" s="1">
        <v>45746</v>
      </c>
      <c r="F36071" t="s">
        <v>70</v>
      </c>
      <c r="G36071" t="s">
        <v>98</v>
      </c>
    </row>
    <row r="36072" spans="1:7" hidden="1" x14ac:dyDescent="0.3">
      <c r="A36072">
        <v>36159</v>
      </c>
      <c r="B36072">
        <v>2</v>
      </c>
      <c r="C36072">
        <v>2059692</v>
      </c>
      <c r="D36072">
        <v>7</v>
      </c>
      <c r="E36072" s="1">
        <v>45746</v>
      </c>
      <c r="F36072" t="s">
        <v>15</v>
      </c>
      <c r="G36072" t="s">
        <v>48</v>
      </c>
    </row>
    <row r="36073" spans="1:7" hidden="1" x14ac:dyDescent="0.3">
      <c r="A36073">
        <v>36160</v>
      </c>
      <c r="B36073">
        <v>8</v>
      </c>
      <c r="C36073">
        <v>2073380</v>
      </c>
      <c r="D36073">
        <v>0</v>
      </c>
      <c r="E36073" s="1">
        <v>45746</v>
      </c>
      <c r="F36073" t="s">
        <v>11</v>
      </c>
      <c r="G36073" t="s">
        <v>99</v>
      </c>
    </row>
    <row r="36074" spans="1:7" hidden="1" x14ac:dyDescent="0.3">
      <c r="A36074">
        <v>36161</v>
      </c>
      <c r="B36074">
        <v>1</v>
      </c>
      <c r="C36074">
        <v>2073381</v>
      </c>
      <c r="D36074">
        <v>0</v>
      </c>
      <c r="E36074" s="1">
        <v>45746</v>
      </c>
      <c r="F36074" t="s">
        <v>15</v>
      </c>
      <c r="G36074" t="s">
        <v>48</v>
      </c>
    </row>
    <row r="36075" spans="1:7" hidden="1" x14ac:dyDescent="0.3">
      <c r="A36075">
        <v>36162</v>
      </c>
      <c r="B36075">
        <v>1</v>
      </c>
      <c r="C36075">
        <v>2073447</v>
      </c>
      <c r="D36075">
        <v>0</v>
      </c>
      <c r="E36075" s="1">
        <v>45746</v>
      </c>
      <c r="F36075" t="s">
        <v>34</v>
      </c>
      <c r="G36075" t="s">
        <v>51</v>
      </c>
    </row>
    <row r="36076" spans="1:7" hidden="1" x14ac:dyDescent="0.3">
      <c r="A36076">
        <v>36163</v>
      </c>
      <c r="B36076">
        <v>9</v>
      </c>
      <c r="C36076">
        <v>2063982</v>
      </c>
      <c r="D36076">
        <v>5</v>
      </c>
      <c r="E36076" s="1">
        <v>45746</v>
      </c>
      <c r="F36076" t="s">
        <v>13</v>
      </c>
      <c r="G36076" t="s">
        <v>32</v>
      </c>
    </row>
    <row r="36077" spans="1:7" hidden="1" x14ac:dyDescent="0.3">
      <c r="A36077">
        <v>36164</v>
      </c>
      <c r="B36077">
        <v>10</v>
      </c>
      <c r="C36077">
        <v>2073330</v>
      </c>
      <c r="D36077">
        <v>0</v>
      </c>
      <c r="E36077" s="1">
        <v>45746</v>
      </c>
      <c r="F36077" t="s">
        <v>13</v>
      </c>
      <c r="G36077" t="s">
        <v>40</v>
      </c>
    </row>
    <row r="36078" spans="1:7" hidden="1" x14ac:dyDescent="0.3">
      <c r="A36078">
        <v>36165</v>
      </c>
      <c r="B36078">
        <v>11</v>
      </c>
      <c r="C36078">
        <v>2073498</v>
      </c>
      <c r="D36078">
        <v>0</v>
      </c>
      <c r="E36078" s="1">
        <v>45746</v>
      </c>
      <c r="F36078" t="s">
        <v>11</v>
      </c>
      <c r="G36078" t="s">
        <v>99</v>
      </c>
    </row>
    <row r="36079" spans="1:7" hidden="1" x14ac:dyDescent="0.3">
      <c r="A36079">
        <v>36166</v>
      </c>
      <c r="B36079">
        <v>1</v>
      </c>
      <c r="C36079">
        <v>2073517</v>
      </c>
      <c r="D36079">
        <v>0</v>
      </c>
      <c r="E36079" s="1">
        <v>45746</v>
      </c>
      <c r="F36079" t="s">
        <v>15</v>
      </c>
      <c r="G36079" t="s">
        <v>21</v>
      </c>
    </row>
    <row r="36080" spans="1:7" hidden="1" x14ac:dyDescent="0.3">
      <c r="A36080">
        <v>36167</v>
      </c>
      <c r="B36080">
        <v>9</v>
      </c>
      <c r="C36080">
        <v>2073441</v>
      </c>
      <c r="D36080">
        <v>0</v>
      </c>
      <c r="E36080" s="1">
        <v>45746</v>
      </c>
      <c r="F36080" t="s">
        <v>13</v>
      </c>
      <c r="G36080" t="s">
        <v>32</v>
      </c>
    </row>
    <row r="36081" spans="1:7" hidden="1" x14ac:dyDescent="0.3">
      <c r="A36081">
        <v>36168</v>
      </c>
      <c r="B36081">
        <v>1</v>
      </c>
      <c r="C36081">
        <v>2073493</v>
      </c>
      <c r="D36081">
        <v>0</v>
      </c>
      <c r="E36081" s="1">
        <v>45746</v>
      </c>
      <c r="F36081" t="s">
        <v>63</v>
      </c>
      <c r="G36081" t="s">
        <v>120</v>
      </c>
    </row>
    <row r="36082" spans="1:7" hidden="1" x14ac:dyDescent="0.3">
      <c r="A36082">
        <v>36169</v>
      </c>
      <c r="B36082">
        <v>1</v>
      </c>
      <c r="C36082">
        <v>2073499</v>
      </c>
      <c r="D36082">
        <v>0</v>
      </c>
      <c r="E36082" s="1">
        <v>45746</v>
      </c>
      <c r="F36082" t="s">
        <v>9</v>
      </c>
      <c r="G36082" t="s">
        <v>20</v>
      </c>
    </row>
    <row r="36083" spans="1:7" hidden="1" x14ac:dyDescent="0.3">
      <c r="A36083">
        <v>36170</v>
      </c>
      <c r="B36083">
        <v>1</v>
      </c>
      <c r="C36083">
        <v>2073522</v>
      </c>
      <c r="D36083">
        <v>0</v>
      </c>
      <c r="E36083" s="1">
        <v>45746</v>
      </c>
      <c r="F36083" t="s">
        <v>47</v>
      </c>
      <c r="G36083" t="s">
        <v>47</v>
      </c>
    </row>
    <row r="36084" spans="1:7" hidden="1" x14ac:dyDescent="0.3">
      <c r="A36084">
        <v>36171</v>
      </c>
      <c r="B36084">
        <v>1</v>
      </c>
      <c r="C36084">
        <v>2070889</v>
      </c>
      <c r="D36084">
        <v>1</v>
      </c>
      <c r="E36084" s="1">
        <v>45746</v>
      </c>
      <c r="F36084" t="s">
        <v>70</v>
      </c>
      <c r="G36084" t="s">
        <v>113</v>
      </c>
    </row>
    <row r="36085" spans="1:7" hidden="1" x14ac:dyDescent="0.3">
      <c r="A36085">
        <v>36172</v>
      </c>
      <c r="B36085">
        <v>1</v>
      </c>
      <c r="C36085">
        <v>2073536</v>
      </c>
      <c r="D36085">
        <v>0</v>
      </c>
      <c r="E36085" s="1">
        <v>45746</v>
      </c>
      <c r="F36085" t="s">
        <v>70</v>
      </c>
      <c r="G36085" t="s">
        <v>98</v>
      </c>
    </row>
    <row r="36086" spans="1:7" hidden="1" x14ac:dyDescent="0.3">
      <c r="A36086">
        <v>36173</v>
      </c>
      <c r="B36086">
        <v>1</v>
      </c>
      <c r="C36086">
        <v>2073726</v>
      </c>
      <c r="D36086">
        <v>0</v>
      </c>
      <c r="E36086" s="1">
        <v>45746</v>
      </c>
      <c r="F36086" t="s">
        <v>87</v>
      </c>
      <c r="G36086" t="s">
        <v>134</v>
      </c>
    </row>
    <row r="36087" spans="1:7" hidden="1" x14ac:dyDescent="0.3">
      <c r="A36087">
        <v>36174</v>
      </c>
      <c r="B36087">
        <v>1</v>
      </c>
      <c r="C36087">
        <v>2073783</v>
      </c>
      <c r="D36087">
        <v>0</v>
      </c>
      <c r="E36087" s="1">
        <v>45746</v>
      </c>
      <c r="F36087" t="s">
        <v>15</v>
      </c>
      <c r="G36087" t="s">
        <v>16</v>
      </c>
    </row>
    <row r="36088" spans="1:7" hidden="1" x14ac:dyDescent="0.3">
      <c r="A36088">
        <v>36175</v>
      </c>
      <c r="B36088">
        <v>1</v>
      </c>
      <c r="C36088">
        <v>2073794</v>
      </c>
      <c r="D36088">
        <v>0</v>
      </c>
      <c r="E36088" s="1">
        <v>45746</v>
      </c>
      <c r="F36088" t="s">
        <v>15</v>
      </c>
      <c r="G36088" t="s">
        <v>84</v>
      </c>
    </row>
    <row r="36089" spans="1:7" hidden="1" x14ac:dyDescent="0.3">
      <c r="A36089">
        <v>36176</v>
      </c>
      <c r="B36089">
        <v>4</v>
      </c>
      <c r="C36089">
        <v>2073320</v>
      </c>
      <c r="D36089">
        <v>0</v>
      </c>
      <c r="E36089" s="1">
        <v>45746</v>
      </c>
      <c r="F36089" t="s">
        <v>110</v>
      </c>
      <c r="G36089" t="s">
        <v>111</v>
      </c>
    </row>
    <row r="36090" spans="1:7" hidden="1" x14ac:dyDescent="0.3">
      <c r="A36090">
        <v>36177</v>
      </c>
      <c r="B36090">
        <v>5</v>
      </c>
      <c r="C36090">
        <v>2073730</v>
      </c>
      <c r="D36090">
        <v>0</v>
      </c>
      <c r="E36090" s="1">
        <v>45746</v>
      </c>
      <c r="F36090" t="s">
        <v>41</v>
      </c>
      <c r="G36090" t="s">
        <v>106</v>
      </c>
    </row>
    <row r="36091" spans="1:7" hidden="1" x14ac:dyDescent="0.3">
      <c r="A36091">
        <v>36178</v>
      </c>
      <c r="B36091">
        <v>1</v>
      </c>
      <c r="C36091">
        <v>2073854</v>
      </c>
      <c r="D36091">
        <v>0</v>
      </c>
      <c r="E36091" s="1">
        <v>45746</v>
      </c>
      <c r="F36091" t="s">
        <v>70</v>
      </c>
      <c r="G36091" t="s">
        <v>113</v>
      </c>
    </row>
    <row r="36092" spans="1:7" hidden="1" x14ac:dyDescent="0.3">
      <c r="A36092">
        <v>36179</v>
      </c>
      <c r="B36092">
        <v>10</v>
      </c>
      <c r="C36092">
        <v>2073555</v>
      </c>
      <c r="D36092">
        <v>0</v>
      </c>
      <c r="E36092" s="1">
        <v>45746</v>
      </c>
      <c r="F36092" t="s">
        <v>7</v>
      </c>
      <c r="G36092" t="s">
        <v>107</v>
      </c>
    </row>
    <row r="36093" spans="1:7" hidden="1" x14ac:dyDescent="0.3">
      <c r="A36093">
        <v>36180</v>
      </c>
      <c r="B36093">
        <v>1</v>
      </c>
      <c r="C36093">
        <v>2073933</v>
      </c>
      <c r="D36093">
        <v>0</v>
      </c>
      <c r="E36093" s="1">
        <v>45746</v>
      </c>
      <c r="F36093" t="s">
        <v>15</v>
      </c>
      <c r="G36093" t="s">
        <v>16</v>
      </c>
    </row>
    <row r="36094" spans="1:7" hidden="1" x14ac:dyDescent="0.3">
      <c r="A36094">
        <v>36181</v>
      </c>
      <c r="B36094">
        <v>1</v>
      </c>
      <c r="C36094">
        <v>2073954</v>
      </c>
      <c r="D36094">
        <v>0</v>
      </c>
      <c r="E36094" s="1">
        <v>45746</v>
      </c>
      <c r="F36094" t="s">
        <v>34</v>
      </c>
      <c r="G36094" t="s">
        <v>35</v>
      </c>
    </row>
    <row r="36095" spans="1:7" hidden="1" x14ac:dyDescent="0.3">
      <c r="A36095">
        <v>36182</v>
      </c>
      <c r="B36095">
        <v>1</v>
      </c>
      <c r="C36095">
        <v>2073958</v>
      </c>
      <c r="D36095">
        <v>0</v>
      </c>
      <c r="E36095" s="1">
        <v>45746</v>
      </c>
      <c r="F36095" t="s">
        <v>15</v>
      </c>
      <c r="G36095" t="s">
        <v>16</v>
      </c>
    </row>
    <row r="36096" spans="1:7" hidden="1" x14ac:dyDescent="0.3">
      <c r="A36096">
        <v>36183</v>
      </c>
      <c r="B36096">
        <v>1</v>
      </c>
      <c r="C36096">
        <v>2073977</v>
      </c>
      <c r="D36096">
        <v>0</v>
      </c>
      <c r="E36096" s="1">
        <v>45746</v>
      </c>
      <c r="F36096" t="s">
        <v>17</v>
      </c>
      <c r="G36096" t="s">
        <v>18</v>
      </c>
    </row>
    <row r="36097" spans="1:7" hidden="1" x14ac:dyDescent="0.3">
      <c r="A36097">
        <v>36184</v>
      </c>
      <c r="B36097">
        <v>1</v>
      </c>
      <c r="C36097">
        <v>2063756</v>
      </c>
      <c r="D36097">
        <v>5</v>
      </c>
      <c r="E36097" s="1">
        <v>45746</v>
      </c>
      <c r="F36097" t="s">
        <v>9</v>
      </c>
      <c r="G36097" t="s">
        <v>20</v>
      </c>
    </row>
    <row r="36098" spans="1:7" hidden="1" x14ac:dyDescent="0.3">
      <c r="A36098">
        <v>36185</v>
      </c>
      <c r="B36098">
        <v>10</v>
      </c>
      <c r="C36098">
        <v>2073951</v>
      </c>
      <c r="D36098">
        <v>0</v>
      </c>
      <c r="E36098" s="1">
        <v>45746</v>
      </c>
      <c r="F36098" t="s">
        <v>13</v>
      </c>
      <c r="G36098" t="s">
        <v>40</v>
      </c>
    </row>
    <row r="36099" spans="1:7" hidden="1" x14ac:dyDescent="0.3">
      <c r="A36099">
        <v>36186</v>
      </c>
      <c r="B36099">
        <v>21</v>
      </c>
      <c r="C36099">
        <v>2073841</v>
      </c>
      <c r="D36099">
        <v>0</v>
      </c>
      <c r="E36099" s="1">
        <v>45746</v>
      </c>
      <c r="F36099" t="s">
        <v>26</v>
      </c>
      <c r="G36099" t="s">
        <v>74</v>
      </c>
    </row>
    <row r="36100" spans="1:7" hidden="1" x14ac:dyDescent="0.3">
      <c r="A36100">
        <v>36187</v>
      </c>
      <c r="B36100">
        <v>8</v>
      </c>
      <c r="C36100">
        <v>2073927</v>
      </c>
      <c r="D36100">
        <v>0</v>
      </c>
      <c r="E36100" s="1">
        <v>45746</v>
      </c>
      <c r="F36100" t="s">
        <v>11</v>
      </c>
      <c r="G36100" t="s">
        <v>12</v>
      </c>
    </row>
    <row r="36101" spans="1:7" hidden="1" x14ac:dyDescent="0.3">
      <c r="A36101">
        <v>36188</v>
      </c>
      <c r="B36101">
        <v>10</v>
      </c>
      <c r="C36101">
        <v>2074021</v>
      </c>
      <c r="D36101">
        <v>0</v>
      </c>
      <c r="E36101" s="1">
        <v>45746</v>
      </c>
      <c r="F36101" t="s">
        <v>13</v>
      </c>
      <c r="G36101" t="s">
        <v>40</v>
      </c>
    </row>
    <row r="36102" spans="1:7" hidden="1" x14ac:dyDescent="0.3">
      <c r="A36102">
        <v>36189</v>
      </c>
      <c r="B36102">
        <v>4</v>
      </c>
      <c r="C36102">
        <v>2073302</v>
      </c>
      <c r="D36102">
        <v>0</v>
      </c>
      <c r="E36102" s="1">
        <v>45746</v>
      </c>
      <c r="F36102" t="s">
        <v>110</v>
      </c>
      <c r="G36102" t="s">
        <v>111</v>
      </c>
    </row>
    <row r="36103" spans="1:7" hidden="1" x14ac:dyDescent="0.3">
      <c r="A36103">
        <v>36190</v>
      </c>
      <c r="B36103">
        <v>1</v>
      </c>
      <c r="C36103">
        <v>2074080</v>
      </c>
      <c r="D36103">
        <v>0</v>
      </c>
      <c r="E36103" s="1">
        <v>45746</v>
      </c>
      <c r="F36103" t="s">
        <v>34</v>
      </c>
      <c r="G36103" t="s">
        <v>51</v>
      </c>
    </row>
    <row r="36104" spans="1:7" hidden="1" x14ac:dyDescent="0.3">
      <c r="A36104">
        <v>36191</v>
      </c>
      <c r="B36104">
        <v>9</v>
      </c>
      <c r="C36104">
        <v>2073786</v>
      </c>
      <c r="D36104">
        <v>0</v>
      </c>
      <c r="E36104" s="1">
        <v>45746</v>
      </c>
      <c r="F36104" t="s">
        <v>13</v>
      </c>
      <c r="G36104" t="s">
        <v>86</v>
      </c>
    </row>
    <row r="36105" spans="1:7" hidden="1" x14ac:dyDescent="0.3">
      <c r="A36105">
        <v>36192</v>
      </c>
      <c r="B36105">
        <v>9</v>
      </c>
      <c r="C36105">
        <v>2073396</v>
      </c>
      <c r="D36105">
        <v>0</v>
      </c>
      <c r="E36105" s="1">
        <v>45746</v>
      </c>
      <c r="F36105" t="s">
        <v>13</v>
      </c>
      <c r="G36105" t="s">
        <v>133</v>
      </c>
    </row>
    <row r="36106" spans="1:7" hidden="1" x14ac:dyDescent="0.3">
      <c r="A36106">
        <v>36193</v>
      </c>
      <c r="B36106">
        <v>9</v>
      </c>
      <c r="C36106">
        <v>2073671</v>
      </c>
      <c r="D36106">
        <v>0</v>
      </c>
      <c r="E36106" s="1">
        <v>45746</v>
      </c>
      <c r="F36106" t="s">
        <v>13</v>
      </c>
      <c r="G36106" t="s">
        <v>133</v>
      </c>
    </row>
    <row r="36107" spans="1:7" hidden="1" x14ac:dyDescent="0.3">
      <c r="A36107">
        <v>36194</v>
      </c>
      <c r="B36107">
        <v>1</v>
      </c>
      <c r="C36107">
        <v>2074088</v>
      </c>
      <c r="D36107">
        <v>0</v>
      </c>
      <c r="E36107" s="1">
        <v>45746</v>
      </c>
      <c r="F36107" t="s">
        <v>63</v>
      </c>
      <c r="G36107" t="s">
        <v>119</v>
      </c>
    </row>
    <row r="36108" spans="1:7" hidden="1" x14ac:dyDescent="0.3">
      <c r="A36108">
        <v>36195</v>
      </c>
      <c r="B36108">
        <v>1</v>
      </c>
      <c r="C36108">
        <v>2074107</v>
      </c>
      <c r="D36108">
        <v>0</v>
      </c>
      <c r="E36108" s="1">
        <v>45746</v>
      </c>
      <c r="F36108" t="s">
        <v>70</v>
      </c>
      <c r="G36108" t="s">
        <v>113</v>
      </c>
    </row>
    <row r="36109" spans="1:7" hidden="1" x14ac:dyDescent="0.3">
      <c r="A36109">
        <v>36196</v>
      </c>
      <c r="B36109">
        <v>1</v>
      </c>
      <c r="C36109">
        <v>2074204</v>
      </c>
      <c r="D36109">
        <v>0</v>
      </c>
      <c r="E36109" s="1">
        <v>45746</v>
      </c>
      <c r="F36109" t="s">
        <v>15</v>
      </c>
      <c r="G36109" t="s">
        <v>84</v>
      </c>
    </row>
    <row r="36110" spans="1:7" hidden="1" x14ac:dyDescent="0.3">
      <c r="A36110">
        <v>36197</v>
      </c>
      <c r="B36110">
        <v>1</v>
      </c>
      <c r="C36110">
        <v>2074208</v>
      </c>
      <c r="D36110">
        <v>0</v>
      </c>
      <c r="E36110" s="1">
        <v>45746</v>
      </c>
      <c r="F36110" t="s">
        <v>34</v>
      </c>
      <c r="G36110" t="s">
        <v>35</v>
      </c>
    </row>
    <row r="36111" spans="1:7" hidden="1" x14ac:dyDescent="0.3">
      <c r="A36111">
        <v>36198</v>
      </c>
      <c r="B36111">
        <v>1</v>
      </c>
      <c r="C36111">
        <v>2074263</v>
      </c>
      <c r="D36111">
        <v>0</v>
      </c>
      <c r="E36111" s="1">
        <v>45746</v>
      </c>
      <c r="F36111" t="s">
        <v>26</v>
      </c>
      <c r="G36111" t="s">
        <v>45</v>
      </c>
    </row>
    <row r="36112" spans="1:7" hidden="1" x14ac:dyDescent="0.3">
      <c r="A36112">
        <v>36199</v>
      </c>
      <c r="B36112">
        <v>1</v>
      </c>
      <c r="C36112">
        <v>2074020</v>
      </c>
      <c r="D36112">
        <v>0</v>
      </c>
      <c r="E36112" s="1">
        <v>45746</v>
      </c>
      <c r="F36112" t="s">
        <v>30</v>
      </c>
      <c r="G36112" t="s">
        <v>31</v>
      </c>
    </row>
    <row r="36113" spans="1:7" hidden="1" x14ac:dyDescent="0.3">
      <c r="A36113">
        <v>36200</v>
      </c>
      <c r="B36113">
        <v>1</v>
      </c>
      <c r="C36113">
        <v>2074250</v>
      </c>
      <c r="D36113">
        <v>0</v>
      </c>
      <c r="E36113" s="1">
        <v>45746</v>
      </c>
      <c r="F36113" t="s">
        <v>117</v>
      </c>
      <c r="G36113" t="s">
        <v>18</v>
      </c>
    </row>
    <row r="36114" spans="1:7" hidden="1" x14ac:dyDescent="0.3">
      <c r="A36114">
        <v>36201</v>
      </c>
      <c r="B36114">
        <v>21</v>
      </c>
      <c r="C36114">
        <v>2071848</v>
      </c>
      <c r="D36114">
        <v>1</v>
      </c>
      <c r="E36114" s="1">
        <v>45746</v>
      </c>
      <c r="F36114" t="s">
        <v>26</v>
      </c>
      <c r="G36114" t="s">
        <v>112</v>
      </c>
    </row>
    <row r="36115" spans="1:7" hidden="1" x14ac:dyDescent="0.3">
      <c r="A36115">
        <v>36202</v>
      </c>
      <c r="B36115">
        <v>21</v>
      </c>
      <c r="C36115">
        <v>2074293</v>
      </c>
      <c r="D36115">
        <v>0</v>
      </c>
      <c r="E36115" s="1">
        <v>45746</v>
      </c>
      <c r="F36115" t="s">
        <v>26</v>
      </c>
      <c r="G36115" t="s">
        <v>112</v>
      </c>
    </row>
    <row r="36116" spans="1:7" hidden="1" x14ac:dyDescent="0.3">
      <c r="A36116">
        <v>36203</v>
      </c>
      <c r="B36116">
        <v>1</v>
      </c>
      <c r="C36116">
        <v>2074311</v>
      </c>
      <c r="D36116">
        <v>0</v>
      </c>
      <c r="E36116" s="1">
        <v>45746</v>
      </c>
      <c r="F36116" t="s">
        <v>36</v>
      </c>
      <c r="G36116" t="s">
        <v>37</v>
      </c>
    </row>
    <row r="36117" spans="1:7" hidden="1" x14ac:dyDescent="0.3">
      <c r="A36117">
        <v>36204</v>
      </c>
      <c r="B36117">
        <v>1</v>
      </c>
      <c r="C36117">
        <v>2074307</v>
      </c>
      <c r="D36117">
        <v>0</v>
      </c>
      <c r="E36117" s="1">
        <v>45746</v>
      </c>
      <c r="F36117" t="s">
        <v>47</v>
      </c>
      <c r="G36117" t="s">
        <v>47</v>
      </c>
    </row>
    <row r="36118" spans="1:7" hidden="1" x14ac:dyDescent="0.3">
      <c r="A36118">
        <v>36205</v>
      </c>
      <c r="B36118">
        <v>1</v>
      </c>
      <c r="C36118">
        <v>2074316</v>
      </c>
      <c r="D36118">
        <v>0</v>
      </c>
      <c r="E36118" s="1">
        <v>45746</v>
      </c>
      <c r="F36118" t="s">
        <v>34</v>
      </c>
      <c r="G36118" t="s">
        <v>35</v>
      </c>
    </row>
    <row r="36119" spans="1:7" hidden="1" x14ac:dyDescent="0.3">
      <c r="A36119">
        <v>36206</v>
      </c>
      <c r="B36119">
        <v>1</v>
      </c>
      <c r="C36119">
        <v>2074321</v>
      </c>
      <c r="D36119">
        <v>0</v>
      </c>
      <c r="E36119" s="1">
        <v>45746</v>
      </c>
      <c r="F36119" t="s">
        <v>34</v>
      </c>
      <c r="G36119" t="s">
        <v>35</v>
      </c>
    </row>
    <row r="36120" spans="1:7" hidden="1" x14ac:dyDescent="0.3">
      <c r="A36120">
        <v>36207</v>
      </c>
      <c r="B36120">
        <v>1</v>
      </c>
      <c r="C36120">
        <v>2072885</v>
      </c>
      <c r="D36120">
        <v>0</v>
      </c>
      <c r="E36120" s="1">
        <v>45746</v>
      </c>
      <c r="F36120" t="s">
        <v>30</v>
      </c>
      <c r="G36120" t="s">
        <v>31</v>
      </c>
    </row>
    <row r="36121" spans="1:7" hidden="1" x14ac:dyDescent="0.3">
      <c r="A36121">
        <v>36208</v>
      </c>
      <c r="B36121">
        <v>1</v>
      </c>
      <c r="C36121">
        <v>2071873</v>
      </c>
      <c r="D36121">
        <v>1</v>
      </c>
      <c r="E36121" s="1">
        <v>45746</v>
      </c>
      <c r="F36121" t="s">
        <v>63</v>
      </c>
      <c r="G36121" t="s">
        <v>119</v>
      </c>
    </row>
    <row r="36122" spans="1:7" hidden="1" x14ac:dyDescent="0.3">
      <c r="A36122">
        <v>36209</v>
      </c>
      <c r="B36122">
        <v>1</v>
      </c>
      <c r="C36122">
        <v>2073900</v>
      </c>
      <c r="D36122">
        <v>0</v>
      </c>
      <c r="E36122" s="1">
        <v>45746</v>
      </c>
      <c r="F36122" t="s">
        <v>47</v>
      </c>
      <c r="G36122" t="s">
        <v>47</v>
      </c>
    </row>
    <row r="36123" spans="1:7" hidden="1" x14ac:dyDescent="0.3">
      <c r="A36123">
        <v>36210</v>
      </c>
      <c r="B36123">
        <v>1</v>
      </c>
      <c r="C36123">
        <v>2074434</v>
      </c>
      <c r="D36123">
        <v>0</v>
      </c>
      <c r="E36123" s="1">
        <v>45746</v>
      </c>
      <c r="F36123" t="s">
        <v>9</v>
      </c>
      <c r="G36123" t="s">
        <v>54</v>
      </c>
    </row>
    <row r="36124" spans="1:7" hidden="1" x14ac:dyDescent="0.3">
      <c r="A36124">
        <v>36211</v>
      </c>
      <c r="B36124">
        <v>21</v>
      </c>
      <c r="C36124">
        <v>2075145</v>
      </c>
      <c r="D36124">
        <v>0</v>
      </c>
      <c r="E36124" s="1">
        <v>45746</v>
      </c>
      <c r="F36124" t="s">
        <v>63</v>
      </c>
      <c r="G36124" t="s">
        <v>64</v>
      </c>
    </row>
    <row r="36125" spans="1:7" hidden="1" x14ac:dyDescent="0.3">
      <c r="A36125">
        <v>36212</v>
      </c>
      <c r="B36125">
        <v>7</v>
      </c>
      <c r="C36125">
        <v>2075158</v>
      </c>
      <c r="D36125">
        <v>0</v>
      </c>
      <c r="E36125" s="1">
        <v>45746</v>
      </c>
      <c r="F36125" t="s">
        <v>43</v>
      </c>
      <c r="G36125" t="s">
        <v>72</v>
      </c>
    </row>
    <row r="36126" spans="1:7" hidden="1" x14ac:dyDescent="0.3">
      <c r="A36126">
        <v>36213</v>
      </c>
      <c r="B36126">
        <v>1</v>
      </c>
      <c r="C36126">
        <v>2075290</v>
      </c>
      <c r="D36126">
        <v>0</v>
      </c>
      <c r="E36126" s="1">
        <v>45747</v>
      </c>
      <c r="F36126" t="s">
        <v>63</v>
      </c>
      <c r="G36126" t="s">
        <v>120</v>
      </c>
    </row>
    <row r="36127" spans="1:7" hidden="1" x14ac:dyDescent="0.3">
      <c r="A36127">
        <v>36214</v>
      </c>
      <c r="B36127">
        <v>1</v>
      </c>
      <c r="C36127">
        <v>2075304</v>
      </c>
      <c r="D36127">
        <v>0</v>
      </c>
      <c r="E36127" s="1">
        <v>45747</v>
      </c>
      <c r="F36127" t="s">
        <v>15</v>
      </c>
      <c r="G36127" t="s">
        <v>16</v>
      </c>
    </row>
    <row r="36128" spans="1:7" hidden="1" x14ac:dyDescent="0.3">
      <c r="A36128">
        <v>36215</v>
      </c>
      <c r="B36128">
        <v>12</v>
      </c>
      <c r="C36128">
        <v>2074043</v>
      </c>
      <c r="D36128">
        <v>1</v>
      </c>
      <c r="E36128" s="1">
        <v>45747</v>
      </c>
      <c r="F36128" t="s">
        <v>38</v>
      </c>
      <c r="G36128" t="s">
        <v>39</v>
      </c>
    </row>
    <row r="36129" spans="1:7" hidden="1" x14ac:dyDescent="0.3">
      <c r="A36129">
        <v>36216</v>
      </c>
      <c r="B36129">
        <v>12</v>
      </c>
      <c r="C36129">
        <v>2074089</v>
      </c>
      <c r="D36129">
        <v>1</v>
      </c>
      <c r="E36129" s="1">
        <v>45747</v>
      </c>
      <c r="F36129" t="s">
        <v>179</v>
      </c>
      <c r="G36129" t="s">
        <v>38</v>
      </c>
    </row>
    <row r="36130" spans="1:7" hidden="1" x14ac:dyDescent="0.3">
      <c r="A36130">
        <v>36217</v>
      </c>
      <c r="B36130">
        <v>1</v>
      </c>
      <c r="C36130">
        <v>2075361</v>
      </c>
      <c r="D36130">
        <v>0</v>
      </c>
      <c r="E36130" s="1">
        <v>45747</v>
      </c>
      <c r="F36130" t="s">
        <v>9</v>
      </c>
      <c r="G36130" t="s">
        <v>20</v>
      </c>
    </row>
    <row r="36131" spans="1:7" hidden="1" x14ac:dyDescent="0.3">
      <c r="A36131">
        <v>36218</v>
      </c>
      <c r="B36131">
        <v>7</v>
      </c>
      <c r="C36131">
        <v>1902081</v>
      </c>
      <c r="D36131">
        <v>2</v>
      </c>
      <c r="E36131" s="1">
        <v>45747</v>
      </c>
      <c r="F36131" t="s">
        <v>43</v>
      </c>
      <c r="G36131" t="s">
        <v>66</v>
      </c>
    </row>
    <row r="36132" spans="1:7" hidden="1" x14ac:dyDescent="0.3">
      <c r="A36132">
        <v>36219</v>
      </c>
      <c r="B36132">
        <v>1</v>
      </c>
      <c r="C36132">
        <v>2075402</v>
      </c>
      <c r="D36132">
        <v>0</v>
      </c>
      <c r="E36132" s="1">
        <v>45747</v>
      </c>
      <c r="F36132" t="s">
        <v>19</v>
      </c>
      <c r="G36132" t="s">
        <v>23</v>
      </c>
    </row>
    <row r="36133" spans="1:7" hidden="1" x14ac:dyDescent="0.3">
      <c r="A36133">
        <v>36220</v>
      </c>
      <c r="B36133">
        <v>11</v>
      </c>
      <c r="C36133">
        <v>2073883</v>
      </c>
      <c r="D36133">
        <v>1</v>
      </c>
      <c r="E36133" s="1">
        <v>45747</v>
      </c>
      <c r="F36133" t="s">
        <v>11</v>
      </c>
      <c r="G36133" t="s">
        <v>12</v>
      </c>
    </row>
    <row r="36134" spans="1:7" hidden="1" x14ac:dyDescent="0.3">
      <c r="A36134">
        <v>36221</v>
      </c>
      <c r="B36134">
        <v>1</v>
      </c>
      <c r="C36134">
        <v>2075436</v>
      </c>
      <c r="D36134">
        <v>0</v>
      </c>
      <c r="E36134" s="1">
        <v>45747</v>
      </c>
      <c r="F36134" t="s">
        <v>46</v>
      </c>
      <c r="G36134" t="s">
        <v>23</v>
      </c>
    </row>
    <row r="36135" spans="1:7" hidden="1" x14ac:dyDescent="0.3">
      <c r="A36135">
        <v>36222</v>
      </c>
      <c r="B36135">
        <v>10</v>
      </c>
      <c r="C36135">
        <v>2073676</v>
      </c>
      <c r="D36135">
        <v>1</v>
      </c>
      <c r="E36135" s="1">
        <v>45747</v>
      </c>
      <c r="F36135" t="s">
        <v>13</v>
      </c>
      <c r="G36135" t="s">
        <v>40</v>
      </c>
    </row>
    <row r="36136" spans="1:7" hidden="1" x14ac:dyDescent="0.3">
      <c r="A36136">
        <v>36223</v>
      </c>
      <c r="B36136">
        <v>1</v>
      </c>
      <c r="C36136">
        <v>2055207</v>
      </c>
      <c r="D36136">
        <v>0</v>
      </c>
      <c r="E36136" s="1">
        <v>45747</v>
      </c>
      <c r="F36136" t="s">
        <v>19</v>
      </c>
      <c r="G36136" t="s">
        <v>23</v>
      </c>
    </row>
    <row r="36137" spans="1:7" hidden="1" x14ac:dyDescent="0.3">
      <c r="A36137">
        <v>36224</v>
      </c>
      <c r="B36137">
        <v>11</v>
      </c>
      <c r="C36137">
        <v>2073606</v>
      </c>
      <c r="D36137">
        <v>1</v>
      </c>
      <c r="E36137" s="1">
        <v>45747</v>
      </c>
      <c r="F36137" t="s">
        <v>11</v>
      </c>
      <c r="G36137" t="s">
        <v>12</v>
      </c>
    </row>
    <row r="36138" spans="1:7" hidden="1" x14ac:dyDescent="0.3">
      <c r="A36138">
        <v>36225</v>
      </c>
      <c r="B36138">
        <v>11</v>
      </c>
      <c r="C36138">
        <v>2074071</v>
      </c>
      <c r="D36138">
        <v>1</v>
      </c>
      <c r="E36138" s="1">
        <v>45747</v>
      </c>
      <c r="F36138" t="s">
        <v>11</v>
      </c>
      <c r="G36138" t="s">
        <v>82</v>
      </c>
    </row>
    <row r="36139" spans="1:7" hidden="1" x14ac:dyDescent="0.3">
      <c r="A36139">
        <v>36226</v>
      </c>
      <c r="B36139">
        <v>1</v>
      </c>
      <c r="C36139">
        <v>2060323</v>
      </c>
      <c r="D36139">
        <v>0</v>
      </c>
      <c r="E36139" s="1">
        <v>45747</v>
      </c>
      <c r="F36139" t="s">
        <v>36</v>
      </c>
      <c r="G36139" t="s">
        <v>37</v>
      </c>
    </row>
    <row r="36140" spans="1:7" hidden="1" x14ac:dyDescent="0.3">
      <c r="A36140">
        <v>36227</v>
      </c>
      <c r="B36140">
        <v>10</v>
      </c>
      <c r="C36140">
        <v>2074363</v>
      </c>
      <c r="D36140">
        <v>1</v>
      </c>
      <c r="E36140" s="1">
        <v>45747</v>
      </c>
      <c r="F36140" t="s">
        <v>41</v>
      </c>
      <c r="G36140" t="s">
        <v>97</v>
      </c>
    </row>
    <row r="36141" spans="1:7" hidden="1" x14ac:dyDescent="0.3">
      <c r="A36141">
        <v>36228</v>
      </c>
      <c r="B36141">
        <v>11</v>
      </c>
      <c r="C36141">
        <v>2040748</v>
      </c>
      <c r="D36141">
        <v>17</v>
      </c>
      <c r="E36141" s="1">
        <v>45747</v>
      </c>
      <c r="F36141" t="s">
        <v>11</v>
      </c>
      <c r="G36141" t="s">
        <v>12</v>
      </c>
    </row>
    <row r="36142" spans="1:7" hidden="1" x14ac:dyDescent="0.3">
      <c r="A36142">
        <v>36229</v>
      </c>
      <c r="B36142">
        <v>1</v>
      </c>
      <c r="C36142">
        <v>2075523</v>
      </c>
      <c r="D36142">
        <v>0</v>
      </c>
      <c r="E36142" s="1">
        <v>45747</v>
      </c>
      <c r="F36142" t="s">
        <v>70</v>
      </c>
      <c r="G36142" t="s">
        <v>71</v>
      </c>
    </row>
    <row r="36143" spans="1:7" hidden="1" x14ac:dyDescent="0.3">
      <c r="A36143">
        <v>36230</v>
      </c>
      <c r="B36143">
        <v>11</v>
      </c>
      <c r="C36143">
        <v>2075101</v>
      </c>
      <c r="D36143">
        <v>0</v>
      </c>
      <c r="E36143" s="1">
        <v>45747</v>
      </c>
      <c r="F36143" t="s">
        <v>296</v>
      </c>
      <c r="G36143" t="s">
        <v>38</v>
      </c>
    </row>
    <row r="36144" spans="1:7" hidden="1" x14ac:dyDescent="0.3">
      <c r="A36144">
        <v>36231</v>
      </c>
      <c r="B36144">
        <v>1</v>
      </c>
      <c r="C36144">
        <v>2075537</v>
      </c>
      <c r="D36144">
        <v>0</v>
      </c>
      <c r="E36144" s="1">
        <v>45747</v>
      </c>
      <c r="F36144" t="s">
        <v>63</v>
      </c>
      <c r="G36144" t="s">
        <v>64</v>
      </c>
    </row>
    <row r="36145" spans="1:7" hidden="1" x14ac:dyDescent="0.3">
      <c r="A36145">
        <v>36232</v>
      </c>
      <c r="B36145">
        <v>11</v>
      </c>
      <c r="C36145">
        <v>2075528</v>
      </c>
      <c r="D36145">
        <v>0</v>
      </c>
      <c r="E36145" s="1">
        <v>45747</v>
      </c>
      <c r="F36145" t="s">
        <v>11</v>
      </c>
      <c r="G36145" t="s">
        <v>12</v>
      </c>
    </row>
    <row r="36146" spans="1:7" hidden="1" x14ac:dyDescent="0.3">
      <c r="A36146">
        <v>36233</v>
      </c>
      <c r="B36146">
        <v>9</v>
      </c>
      <c r="C36146">
        <v>1920470</v>
      </c>
      <c r="D36146">
        <v>0</v>
      </c>
      <c r="E36146" s="1">
        <v>45747</v>
      </c>
      <c r="F36146" t="s">
        <v>13</v>
      </c>
      <c r="G36146" t="s">
        <v>25</v>
      </c>
    </row>
    <row r="36147" spans="1:7" hidden="1" x14ac:dyDescent="0.3">
      <c r="A36147">
        <v>36234</v>
      </c>
      <c r="B36147">
        <v>4</v>
      </c>
      <c r="C36147">
        <v>1929116</v>
      </c>
      <c r="D36147">
        <v>6</v>
      </c>
      <c r="E36147" s="1">
        <v>45747</v>
      </c>
      <c r="F36147" t="s">
        <v>13</v>
      </c>
      <c r="G36147" t="s">
        <v>25</v>
      </c>
    </row>
    <row r="36148" spans="1:7" hidden="1" x14ac:dyDescent="0.3">
      <c r="A36148">
        <v>36235</v>
      </c>
      <c r="B36148">
        <v>9</v>
      </c>
      <c r="C36148">
        <v>1944479</v>
      </c>
      <c r="D36148">
        <v>28</v>
      </c>
      <c r="E36148" s="1">
        <v>45747</v>
      </c>
      <c r="F36148" t="s">
        <v>13</v>
      </c>
      <c r="G36148" t="s">
        <v>25</v>
      </c>
    </row>
    <row r="36149" spans="1:7" hidden="1" x14ac:dyDescent="0.3">
      <c r="A36149">
        <v>36236</v>
      </c>
      <c r="B36149">
        <v>9</v>
      </c>
      <c r="C36149">
        <v>1988719</v>
      </c>
      <c r="D36149">
        <v>8</v>
      </c>
      <c r="E36149" s="1">
        <v>45747</v>
      </c>
      <c r="F36149" t="s">
        <v>13</v>
      </c>
      <c r="G36149" t="s">
        <v>25</v>
      </c>
    </row>
    <row r="36150" spans="1:7" hidden="1" x14ac:dyDescent="0.3">
      <c r="A36150">
        <v>36237</v>
      </c>
      <c r="B36150">
        <v>1</v>
      </c>
      <c r="C36150">
        <v>2075560</v>
      </c>
      <c r="D36150">
        <v>0</v>
      </c>
      <c r="E36150" s="1">
        <v>45747</v>
      </c>
      <c r="F36150" t="s">
        <v>36</v>
      </c>
      <c r="G36150" t="s">
        <v>37</v>
      </c>
    </row>
    <row r="36151" spans="1:7" hidden="1" x14ac:dyDescent="0.3">
      <c r="A36151">
        <v>36238</v>
      </c>
      <c r="B36151">
        <v>10</v>
      </c>
      <c r="C36151">
        <v>2074228</v>
      </c>
      <c r="D36151">
        <v>1</v>
      </c>
      <c r="E36151" s="1">
        <v>45747</v>
      </c>
      <c r="F36151" t="s">
        <v>13</v>
      </c>
      <c r="G36151" t="s">
        <v>32</v>
      </c>
    </row>
    <row r="36152" spans="1:7" hidden="1" x14ac:dyDescent="0.3">
      <c r="A36152">
        <v>36239</v>
      </c>
      <c r="B36152">
        <v>1</v>
      </c>
      <c r="C36152">
        <v>2074310</v>
      </c>
      <c r="D36152">
        <v>1</v>
      </c>
      <c r="E36152" s="1">
        <v>45747</v>
      </c>
      <c r="F36152" t="s">
        <v>9</v>
      </c>
      <c r="G36152" t="s">
        <v>20</v>
      </c>
    </row>
    <row r="36153" spans="1:7" hidden="1" x14ac:dyDescent="0.3">
      <c r="A36153">
        <v>36240</v>
      </c>
      <c r="B36153">
        <v>10</v>
      </c>
      <c r="C36153">
        <v>2070883</v>
      </c>
      <c r="D36153">
        <v>2</v>
      </c>
      <c r="E36153" s="1">
        <v>45747</v>
      </c>
      <c r="F36153" t="s">
        <v>13</v>
      </c>
      <c r="G36153" t="s">
        <v>52</v>
      </c>
    </row>
    <row r="36154" spans="1:7" hidden="1" x14ac:dyDescent="0.3">
      <c r="A36154">
        <v>36241</v>
      </c>
      <c r="B36154">
        <v>1</v>
      </c>
      <c r="C36154">
        <v>2075623</v>
      </c>
      <c r="D36154">
        <v>0</v>
      </c>
      <c r="E36154" s="1">
        <v>45747</v>
      </c>
      <c r="F36154" t="s">
        <v>17</v>
      </c>
      <c r="G36154" t="s">
        <v>18</v>
      </c>
    </row>
    <row r="36155" spans="1:7" hidden="1" x14ac:dyDescent="0.3">
      <c r="A36155">
        <v>36242</v>
      </c>
      <c r="B36155">
        <v>44</v>
      </c>
      <c r="C36155">
        <v>2075636</v>
      </c>
      <c r="D36155">
        <v>0</v>
      </c>
      <c r="E36155" s="1">
        <v>45747</v>
      </c>
      <c r="F36155" t="s">
        <v>60</v>
      </c>
      <c r="G36155" t="s">
        <v>42</v>
      </c>
    </row>
    <row r="36156" spans="1:7" hidden="1" x14ac:dyDescent="0.3">
      <c r="A36156">
        <v>36243</v>
      </c>
      <c r="B36156">
        <v>1</v>
      </c>
      <c r="C36156">
        <v>2075644</v>
      </c>
      <c r="D36156">
        <v>0</v>
      </c>
      <c r="E36156" s="1">
        <v>45747</v>
      </c>
      <c r="F36156" t="s">
        <v>63</v>
      </c>
      <c r="G36156" t="s">
        <v>119</v>
      </c>
    </row>
    <row r="36157" spans="1:7" hidden="1" x14ac:dyDescent="0.3">
      <c r="A36157">
        <v>36244</v>
      </c>
      <c r="B36157">
        <v>1</v>
      </c>
      <c r="C36157">
        <v>2075696</v>
      </c>
      <c r="D36157">
        <v>0</v>
      </c>
      <c r="E36157" s="1">
        <v>45747</v>
      </c>
      <c r="F36157" t="s">
        <v>30</v>
      </c>
      <c r="G36157" t="s">
        <v>31</v>
      </c>
    </row>
    <row r="36158" spans="1:7" hidden="1" x14ac:dyDescent="0.3">
      <c r="A36158">
        <v>36245</v>
      </c>
      <c r="B36158">
        <v>11</v>
      </c>
      <c r="C36158">
        <v>2075668</v>
      </c>
      <c r="D36158">
        <v>0</v>
      </c>
      <c r="E36158" s="1">
        <v>45747</v>
      </c>
      <c r="F36158" t="s">
        <v>11</v>
      </c>
      <c r="G36158" t="s">
        <v>12</v>
      </c>
    </row>
    <row r="36159" spans="1:7" hidden="1" x14ac:dyDescent="0.3">
      <c r="A36159">
        <v>36246</v>
      </c>
      <c r="B36159">
        <v>9</v>
      </c>
      <c r="C36159">
        <v>1940271</v>
      </c>
      <c r="D36159">
        <v>65</v>
      </c>
      <c r="E36159" s="1">
        <v>45747</v>
      </c>
      <c r="F36159" t="s">
        <v>13</v>
      </c>
      <c r="G36159" t="s">
        <v>32</v>
      </c>
    </row>
    <row r="36160" spans="1:7" hidden="1" x14ac:dyDescent="0.3">
      <c r="A36160">
        <v>36247</v>
      </c>
      <c r="B36160">
        <v>11</v>
      </c>
      <c r="C36160">
        <v>2004409</v>
      </c>
      <c r="D36160">
        <v>36</v>
      </c>
      <c r="E36160" s="1">
        <v>45747</v>
      </c>
      <c r="F36160" t="s">
        <v>11</v>
      </c>
      <c r="G36160" t="s">
        <v>32</v>
      </c>
    </row>
    <row r="36161" spans="1:7" hidden="1" x14ac:dyDescent="0.3">
      <c r="A36161">
        <v>36248</v>
      </c>
      <c r="B36161">
        <v>11</v>
      </c>
      <c r="C36161">
        <v>2073967</v>
      </c>
      <c r="D36161">
        <v>1</v>
      </c>
      <c r="E36161" s="1">
        <v>45747</v>
      </c>
      <c r="F36161" t="s">
        <v>11</v>
      </c>
      <c r="G36161" t="s">
        <v>211</v>
      </c>
    </row>
    <row r="36162" spans="1:7" hidden="1" x14ac:dyDescent="0.3">
      <c r="A36162">
        <v>36249</v>
      </c>
      <c r="B36162">
        <v>11</v>
      </c>
      <c r="C36162">
        <v>2067934</v>
      </c>
      <c r="D36162">
        <v>3</v>
      </c>
      <c r="E36162" s="1">
        <v>45747</v>
      </c>
      <c r="F36162" t="s">
        <v>11</v>
      </c>
      <c r="G36162" t="s">
        <v>99</v>
      </c>
    </row>
    <row r="36163" spans="1:7" hidden="1" x14ac:dyDescent="0.3">
      <c r="A36163">
        <v>36250</v>
      </c>
      <c r="B36163">
        <v>1</v>
      </c>
      <c r="C36163">
        <v>2075760</v>
      </c>
      <c r="D36163">
        <v>0</v>
      </c>
      <c r="E36163" s="1">
        <v>45747</v>
      </c>
      <c r="F36163" t="s">
        <v>26</v>
      </c>
      <c r="G36163" t="s">
        <v>27</v>
      </c>
    </row>
    <row r="36164" spans="1:7" hidden="1" x14ac:dyDescent="0.3">
      <c r="A36164">
        <v>36251</v>
      </c>
      <c r="B36164">
        <v>4</v>
      </c>
      <c r="C36164">
        <v>2072765</v>
      </c>
      <c r="D36164">
        <v>1</v>
      </c>
      <c r="E36164" s="1">
        <v>45747</v>
      </c>
      <c r="F36164" t="s">
        <v>57</v>
      </c>
      <c r="G36164" t="s">
        <v>58</v>
      </c>
    </row>
    <row r="36165" spans="1:7" hidden="1" x14ac:dyDescent="0.3">
      <c r="A36165">
        <v>36252</v>
      </c>
      <c r="B36165">
        <v>9</v>
      </c>
      <c r="C36165">
        <v>2006269</v>
      </c>
      <c r="D36165">
        <v>0</v>
      </c>
      <c r="E36165" s="1">
        <v>45747</v>
      </c>
      <c r="F36165" t="s">
        <v>13</v>
      </c>
      <c r="G36165" t="s">
        <v>133</v>
      </c>
    </row>
    <row r="36166" spans="1:7" hidden="1" x14ac:dyDescent="0.3">
      <c r="A36166">
        <v>36253</v>
      </c>
      <c r="B36166">
        <v>7</v>
      </c>
      <c r="C36166">
        <v>1918968</v>
      </c>
      <c r="D36166">
        <v>1</v>
      </c>
      <c r="E36166" s="1">
        <v>45747</v>
      </c>
      <c r="F36166" t="s">
        <v>43</v>
      </c>
      <c r="G36166" t="s">
        <v>168</v>
      </c>
    </row>
    <row r="36167" spans="1:7" hidden="1" x14ac:dyDescent="0.3">
      <c r="A36167">
        <v>36254</v>
      </c>
      <c r="B36167">
        <v>7</v>
      </c>
      <c r="C36167">
        <v>1966037</v>
      </c>
      <c r="D36167">
        <v>2</v>
      </c>
      <c r="E36167" s="1">
        <v>45747</v>
      </c>
      <c r="F36167" t="s">
        <v>43</v>
      </c>
      <c r="G36167" t="s">
        <v>72</v>
      </c>
    </row>
    <row r="36168" spans="1:7" hidden="1" x14ac:dyDescent="0.3">
      <c r="A36168">
        <v>36255</v>
      </c>
      <c r="B36168">
        <v>1</v>
      </c>
      <c r="C36168">
        <v>2075791</v>
      </c>
      <c r="D36168">
        <v>0</v>
      </c>
      <c r="E36168" s="1">
        <v>45747</v>
      </c>
      <c r="F36168" t="s">
        <v>34</v>
      </c>
      <c r="G36168" t="s">
        <v>35</v>
      </c>
    </row>
    <row r="36169" spans="1:7" hidden="1" x14ac:dyDescent="0.3">
      <c r="A36169">
        <v>36256</v>
      </c>
      <c r="B36169">
        <v>1</v>
      </c>
      <c r="C36169">
        <v>2075837</v>
      </c>
      <c r="D36169">
        <v>0</v>
      </c>
      <c r="E36169" s="1">
        <v>45747</v>
      </c>
      <c r="F36169" t="s">
        <v>34</v>
      </c>
      <c r="G36169" t="s">
        <v>51</v>
      </c>
    </row>
    <row r="36170" spans="1:7" hidden="1" x14ac:dyDescent="0.3">
      <c r="A36170">
        <v>36257</v>
      </c>
      <c r="B36170">
        <v>1</v>
      </c>
      <c r="C36170">
        <v>2075830</v>
      </c>
      <c r="D36170">
        <v>0</v>
      </c>
      <c r="E36170" s="1">
        <v>45747</v>
      </c>
      <c r="F36170" t="s">
        <v>9</v>
      </c>
      <c r="G36170" t="s">
        <v>20</v>
      </c>
    </row>
    <row r="36171" spans="1:7" hidden="1" x14ac:dyDescent="0.3">
      <c r="A36171">
        <v>36258</v>
      </c>
      <c r="B36171">
        <v>1</v>
      </c>
      <c r="C36171">
        <v>2075864</v>
      </c>
      <c r="D36171">
        <v>0</v>
      </c>
      <c r="E36171" s="1">
        <v>45747</v>
      </c>
      <c r="F36171" t="s">
        <v>15</v>
      </c>
      <c r="G36171" t="s">
        <v>16</v>
      </c>
    </row>
    <row r="36172" spans="1:7" hidden="1" x14ac:dyDescent="0.3">
      <c r="A36172">
        <v>36259</v>
      </c>
      <c r="B36172">
        <v>9</v>
      </c>
      <c r="C36172">
        <v>2059811</v>
      </c>
      <c r="D36172">
        <v>0</v>
      </c>
      <c r="E36172" s="1">
        <v>45747</v>
      </c>
      <c r="F36172" t="s">
        <v>13</v>
      </c>
      <c r="G36172" t="s">
        <v>151</v>
      </c>
    </row>
    <row r="36173" spans="1:7" hidden="1" x14ac:dyDescent="0.3">
      <c r="A36173">
        <v>36260</v>
      </c>
      <c r="B36173">
        <v>1</v>
      </c>
      <c r="C36173">
        <v>2073907</v>
      </c>
      <c r="D36173">
        <v>1</v>
      </c>
      <c r="E36173" s="1">
        <v>45747</v>
      </c>
      <c r="F36173" t="s">
        <v>19</v>
      </c>
      <c r="G36173" t="s">
        <v>149</v>
      </c>
    </row>
    <row r="36174" spans="1:7" hidden="1" x14ac:dyDescent="0.3">
      <c r="A36174">
        <v>36261</v>
      </c>
      <c r="B36174">
        <v>1</v>
      </c>
      <c r="C36174">
        <v>2075800</v>
      </c>
      <c r="D36174">
        <v>0</v>
      </c>
      <c r="E36174" s="1">
        <v>45747</v>
      </c>
      <c r="F36174" t="s">
        <v>26</v>
      </c>
      <c r="G36174" t="s">
        <v>75</v>
      </c>
    </row>
    <row r="36175" spans="1:7" hidden="1" x14ac:dyDescent="0.3">
      <c r="A36175">
        <v>36262</v>
      </c>
      <c r="B36175">
        <v>1</v>
      </c>
      <c r="C36175">
        <v>2074358</v>
      </c>
      <c r="D36175">
        <v>1</v>
      </c>
      <c r="E36175" s="1">
        <v>45747</v>
      </c>
      <c r="F36175" t="s">
        <v>9</v>
      </c>
      <c r="G36175" t="s">
        <v>20</v>
      </c>
    </row>
    <row r="36176" spans="1:7" hidden="1" x14ac:dyDescent="0.3">
      <c r="A36176">
        <v>36263</v>
      </c>
      <c r="B36176">
        <v>1</v>
      </c>
      <c r="C36176">
        <v>2075913</v>
      </c>
      <c r="D36176">
        <v>0</v>
      </c>
      <c r="E36176" s="1">
        <v>45747</v>
      </c>
      <c r="F36176" t="s">
        <v>17</v>
      </c>
      <c r="G36176" t="s">
        <v>18</v>
      </c>
    </row>
    <row r="36177" spans="1:7" hidden="1" x14ac:dyDescent="0.3">
      <c r="A36177">
        <v>36264</v>
      </c>
      <c r="B36177">
        <v>10</v>
      </c>
      <c r="C36177">
        <v>2075874</v>
      </c>
      <c r="D36177">
        <v>0</v>
      </c>
      <c r="E36177" s="1">
        <v>45747</v>
      </c>
      <c r="F36177" t="s">
        <v>13</v>
      </c>
      <c r="G36177" t="s">
        <v>40</v>
      </c>
    </row>
    <row r="36178" spans="1:7" hidden="1" x14ac:dyDescent="0.3">
      <c r="A36178">
        <v>36265</v>
      </c>
      <c r="B36178">
        <v>10</v>
      </c>
      <c r="C36178">
        <v>2073272</v>
      </c>
      <c r="D36178">
        <v>1</v>
      </c>
      <c r="E36178" s="1">
        <v>45747</v>
      </c>
      <c r="F36178" t="s">
        <v>13</v>
      </c>
      <c r="G36178" t="s">
        <v>32</v>
      </c>
    </row>
    <row r="36179" spans="1:7" hidden="1" x14ac:dyDescent="0.3">
      <c r="A36179">
        <v>36266</v>
      </c>
      <c r="B36179">
        <v>7</v>
      </c>
      <c r="C36179">
        <v>2075951</v>
      </c>
      <c r="D36179">
        <v>0</v>
      </c>
      <c r="E36179" s="1">
        <v>45747</v>
      </c>
      <c r="F36179" t="s">
        <v>49</v>
      </c>
      <c r="G36179" t="s">
        <v>55</v>
      </c>
    </row>
    <row r="36180" spans="1:7" hidden="1" x14ac:dyDescent="0.3">
      <c r="A36180">
        <v>36267</v>
      </c>
      <c r="B36180">
        <v>1</v>
      </c>
      <c r="C36180">
        <v>2073960</v>
      </c>
      <c r="D36180">
        <v>1</v>
      </c>
      <c r="E36180" s="1">
        <v>45747</v>
      </c>
      <c r="F36180" t="s">
        <v>34</v>
      </c>
      <c r="G36180" t="s">
        <v>35</v>
      </c>
    </row>
    <row r="36181" spans="1:7" hidden="1" x14ac:dyDescent="0.3">
      <c r="A36181">
        <v>36268</v>
      </c>
      <c r="B36181">
        <v>11</v>
      </c>
      <c r="C36181">
        <v>2076001</v>
      </c>
      <c r="D36181">
        <v>0</v>
      </c>
      <c r="E36181" s="1">
        <v>45747</v>
      </c>
      <c r="F36181" t="s">
        <v>11</v>
      </c>
      <c r="G36181" t="s">
        <v>99</v>
      </c>
    </row>
    <row r="36182" spans="1:7" hidden="1" x14ac:dyDescent="0.3">
      <c r="A36182">
        <v>36269</v>
      </c>
      <c r="B36182">
        <v>1</v>
      </c>
      <c r="C36182">
        <v>2075972</v>
      </c>
      <c r="D36182">
        <v>0</v>
      </c>
      <c r="E36182" s="1">
        <v>45747</v>
      </c>
      <c r="F36182" t="s">
        <v>36</v>
      </c>
      <c r="G36182" t="s">
        <v>37</v>
      </c>
    </row>
    <row r="36183" spans="1:7" hidden="1" x14ac:dyDescent="0.3">
      <c r="A36183">
        <v>36270</v>
      </c>
      <c r="B36183">
        <v>1</v>
      </c>
      <c r="C36183">
        <v>2076002</v>
      </c>
      <c r="D36183">
        <v>0</v>
      </c>
      <c r="E36183" s="1">
        <v>45747</v>
      </c>
      <c r="F36183" t="s">
        <v>87</v>
      </c>
      <c r="G36183" t="s">
        <v>134</v>
      </c>
    </row>
    <row r="36184" spans="1:7" hidden="1" x14ac:dyDescent="0.3">
      <c r="A36184">
        <v>36271</v>
      </c>
      <c r="B36184">
        <v>1</v>
      </c>
      <c r="C36184">
        <v>2076055</v>
      </c>
      <c r="D36184">
        <v>0</v>
      </c>
      <c r="E36184" s="1">
        <v>45747</v>
      </c>
      <c r="F36184" t="s">
        <v>26</v>
      </c>
      <c r="G36184" t="s">
        <v>75</v>
      </c>
    </row>
    <row r="36185" spans="1:7" hidden="1" x14ac:dyDescent="0.3">
      <c r="A36185">
        <v>36272</v>
      </c>
      <c r="B36185">
        <v>1</v>
      </c>
      <c r="C36185">
        <v>2076056</v>
      </c>
      <c r="D36185">
        <v>0</v>
      </c>
      <c r="E36185" s="1">
        <v>45747</v>
      </c>
      <c r="F36185" t="s">
        <v>36</v>
      </c>
      <c r="G36185" t="s">
        <v>37</v>
      </c>
    </row>
    <row r="36186" spans="1:7" hidden="1" x14ac:dyDescent="0.3">
      <c r="A36186">
        <v>36273</v>
      </c>
      <c r="B36186">
        <v>9</v>
      </c>
      <c r="C36186">
        <v>1869113</v>
      </c>
      <c r="D36186">
        <v>109</v>
      </c>
      <c r="E36186" s="1">
        <v>45747</v>
      </c>
      <c r="F36186" t="s">
        <v>13</v>
      </c>
      <c r="G36186" t="s">
        <v>32</v>
      </c>
    </row>
    <row r="36187" spans="1:7" hidden="1" x14ac:dyDescent="0.3">
      <c r="A36187">
        <v>36274</v>
      </c>
      <c r="B36187">
        <v>10</v>
      </c>
      <c r="C36187">
        <v>2076037</v>
      </c>
      <c r="D36187">
        <v>0</v>
      </c>
      <c r="E36187" s="1">
        <v>45747</v>
      </c>
      <c r="F36187" t="s">
        <v>41</v>
      </c>
      <c r="G36187" t="s">
        <v>102</v>
      </c>
    </row>
    <row r="36188" spans="1:7" hidden="1" x14ac:dyDescent="0.3">
      <c r="A36188">
        <v>36275</v>
      </c>
      <c r="B36188">
        <v>1</v>
      </c>
      <c r="C36188">
        <v>2075989</v>
      </c>
      <c r="D36188">
        <v>0</v>
      </c>
      <c r="E36188" s="1">
        <v>45747</v>
      </c>
      <c r="F36188" t="s">
        <v>26</v>
      </c>
      <c r="G36188" t="s">
        <v>45</v>
      </c>
    </row>
    <row r="36189" spans="1:7" hidden="1" x14ac:dyDescent="0.3">
      <c r="A36189">
        <v>36276</v>
      </c>
      <c r="B36189">
        <v>1</v>
      </c>
      <c r="C36189">
        <v>2076087</v>
      </c>
      <c r="D36189">
        <v>0</v>
      </c>
      <c r="E36189" s="1">
        <v>45747</v>
      </c>
      <c r="F36189" t="s">
        <v>26</v>
      </c>
      <c r="G36189" t="s">
        <v>45</v>
      </c>
    </row>
    <row r="36190" spans="1:7" hidden="1" x14ac:dyDescent="0.3">
      <c r="A36190">
        <v>36277</v>
      </c>
      <c r="B36190">
        <v>10</v>
      </c>
      <c r="C36190">
        <v>2075956</v>
      </c>
      <c r="D36190">
        <v>0</v>
      </c>
      <c r="E36190" s="1">
        <v>45747</v>
      </c>
      <c r="F36190" t="s">
        <v>13</v>
      </c>
      <c r="G36190" t="s">
        <v>40</v>
      </c>
    </row>
    <row r="36191" spans="1:7" hidden="1" x14ac:dyDescent="0.3">
      <c r="A36191">
        <v>36278</v>
      </c>
      <c r="B36191">
        <v>1</v>
      </c>
      <c r="C36191">
        <v>2076005</v>
      </c>
      <c r="D36191">
        <v>0</v>
      </c>
      <c r="E36191" s="1">
        <v>45747</v>
      </c>
      <c r="F36191" t="s">
        <v>15</v>
      </c>
      <c r="G36191" t="s">
        <v>16</v>
      </c>
    </row>
    <row r="36192" spans="1:7" hidden="1" x14ac:dyDescent="0.3">
      <c r="A36192">
        <v>36279</v>
      </c>
      <c r="B36192">
        <v>10</v>
      </c>
      <c r="C36192">
        <v>2075982</v>
      </c>
      <c r="D36192">
        <v>0</v>
      </c>
      <c r="E36192" s="1">
        <v>45747</v>
      </c>
      <c r="F36192" t="s">
        <v>13</v>
      </c>
      <c r="G36192" t="s">
        <v>40</v>
      </c>
    </row>
    <row r="36193" spans="1:7" hidden="1" x14ac:dyDescent="0.3">
      <c r="A36193">
        <v>36280</v>
      </c>
      <c r="B36193">
        <v>9</v>
      </c>
      <c r="C36193">
        <v>2066825</v>
      </c>
      <c r="D36193">
        <v>1</v>
      </c>
      <c r="E36193" s="1">
        <v>45747</v>
      </c>
      <c r="F36193" t="s">
        <v>18</v>
      </c>
      <c r="G36193" t="s">
        <v>18</v>
      </c>
    </row>
    <row r="36194" spans="1:7" hidden="1" x14ac:dyDescent="0.3">
      <c r="A36194">
        <v>36281</v>
      </c>
      <c r="B36194">
        <v>1</v>
      </c>
      <c r="C36194">
        <v>2076142</v>
      </c>
      <c r="D36194">
        <v>0</v>
      </c>
      <c r="E36194" s="1">
        <v>45747</v>
      </c>
      <c r="F36194" t="s">
        <v>17</v>
      </c>
      <c r="G36194" t="s">
        <v>18</v>
      </c>
    </row>
    <row r="36195" spans="1:7" hidden="1" x14ac:dyDescent="0.3">
      <c r="A36195">
        <v>36282</v>
      </c>
      <c r="B36195">
        <v>1</v>
      </c>
      <c r="C36195">
        <v>2076155</v>
      </c>
      <c r="D36195">
        <v>0</v>
      </c>
      <c r="E36195" s="1">
        <v>45747</v>
      </c>
      <c r="F36195" t="s">
        <v>26</v>
      </c>
      <c r="G36195" t="s">
        <v>27</v>
      </c>
    </row>
    <row r="36196" spans="1:7" hidden="1" x14ac:dyDescent="0.3">
      <c r="A36196">
        <v>36283</v>
      </c>
      <c r="B36196">
        <v>21</v>
      </c>
      <c r="C36196">
        <v>1308091</v>
      </c>
      <c r="D36196">
        <v>327</v>
      </c>
      <c r="E36196" s="1">
        <v>45747</v>
      </c>
      <c r="F36196" t="s">
        <v>165</v>
      </c>
      <c r="G36196" t="s">
        <v>187</v>
      </c>
    </row>
    <row r="36197" spans="1:7" hidden="1" x14ac:dyDescent="0.3">
      <c r="A36197">
        <v>36284</v>
      </c>
      <c r="B36197">
        <v>1</v>
      </c>
      <c r="C36197">
        <v>2076187</v>
      </c>
      <c r="D36197">
        <v>0</v>
      </c>
      <c r="E36197" s="1">
        <v>45747</v>
      </c>
      <c r="F36197" t="s">
        <v>26</v>
      </c>
      <c r="G36197" t="s">
        <v>27</v>
      </c>
    </row>
    <row r="36198" spans="1:7" hidden="1" x14ac:dyDescent="0.3">
      <c r="A36198">
        <v>36285</v>
      </c>
      <c r="B36198">
        <v>1</v>
      </c>
      <c r="C36198">
        <v>2076201</v>
      </c>
      <c r="D36198">
        <v>0</v>
      </c>
      <c r="E36198" s="1">
        <v>45747</v>
      </c>
      <c r="F36198" t="s">
        <v>26</v>
      </c>
      <c r="G36198" t="s">
        <v>27</v>
      </c>
    </row>
    <row r="36199" spans="1:7" hidden="1" x14ac:dyDescent="0.3">
      <c r="A36199">
        <v>36286</v>
      </c>
      <c r="B36199">
        <v>9</v>
      </c>
      <c r="C36199">
        <v>2058015</v>
      </c>
      <c r="D36199">
        <v>9</v>
      </c>
      <c r="E36199" s="1">
        <v>45747</v>
      </c>
      <c r="F36199" t="s">
        <v>13</v>
      </c>
      <c r="G36199" t="s">
        <v>52</v>
      </c>
    </row>
    <row r="36200" spans="1:7" hidden="1" x14ac:dyDescent="0.3">
      <c r="A36200">
        <v>36287</v>
      </c>
      <c r="B36200">
        <v>10</v>
      </c>
      <c r="C36200">
        <v>2073973</v>
      </c>
      <c r="D36200">
        <v>1</v>
      </c>
      <c r="E36200" s="1">
        <v>45747</v>
      </c>
      <c r="F36200" t="s">
        <v>13</v>
      </c>
      <c r="G36200" t="s">
        <v>40</v>
      </c>
    </row>
    <row r="36201" spans="1:7" hidden="1" x14ac:dyDescent="0.3">
      <c r="A36201">
        <v>36288</v>
      </c>
      <c r="B36201">
        <v>1</v>
      </c>
      <c r="C36201">
        <v>2076215</v>
      </c>
      <c r="D36201">
        <v>0</v>
      </c>
      <c r="E36201" s="1">
        <v>45747</v>
      </c>
      <c r="F36201" t="s">
        <v>26</v>
      </c>
      <c r="G36201" t="s">
        <v>45</v>
      </c>
    </row>
    <row r="36202" spans="1:7" hidden="1" x14ac:dyDescent="0.3">
      <c r="A36202">
        <v>36289</v>
      </c>
      <c r="B36202">
        <v>1</v>
      </c>
      <c r="C36202">
        <v>2076225</v>
      </c>
      <c r="D36202">
        <v>0</v>
      </c>
      <c r="E36202" s="1">
        <v>45747</v>
      </c>
      <c r="F36202" t="s">
        <v>26</v>
      </c>
      <c r="G36202" t="s">
        <v>45</v>
      </c>
    </row>
    <row r="36203" spans="1:7" hidden="1" x14ac:dyDescent="0.3">
      <c r="A36203">
        <v>36290</v>
      </c>
      <c r="B36203">
        <v>10</v>
      </c>
      <c r="C36203">
        <v>2072851</v>
      </c>
      <c r="D36203">
        <v>1</v>
      </c>
      <c r="E36203" s="1">
        <v>45747</v>
      </c>
      <c r="F36203" t="s">
        <v>41</v>
      </c>
      <c r="G36203" t="s">
        <v>97</v>
      </c>
    </row>
    <row r="36204" spans="1:7" hidden="1" x14ac:dyDescent="0.3">
      <c r="A36204">
        <v>36291</v>
      </c>
      <c r="B36204">
        <v>10</v>
      </c>
      <c r="C36204">
        <v>2072847</v>
      </c>
      <c r="D36204">
        <v>1</v>
      </c>
      <c r="E36204" s="1">
        <v>45747</v>
      </c>
      <c r="F36204" t="s">
        <v>41</v>
      </c>
      <c r="G36204" t="s">
        <v>97</v>
      </c>
    </row>
    <row r="36205" spans="1:7" hidden="1" x14ac:dyDescent="0.3">
      <c r="A36205">
        <v>36292</v>
      </c>
      <c r="B36205">
        <v>10</v>
      </c>
      <c r="C36205">
        <v>2071061</v>
      </c>
      <c r="D36205">
        <v>2</v>
      </c>
      <c r="E36205" s="1">
        <v>45747</v>
      </c>
      <c r="F36205" t="s">
        <v>7</v>
      </c>
      <c r="G36205" t="s">
        <v>159</v>
      </c>
    </row>
    <row r="36206" spans="1:7" hidden="1" x14ac:dyDescent="0.3">
      <c r="A36206">
        <v>36293</v>
      </c>
      <c r="B36206">
        <v>10</v>
      </c>
      <c r="C36206">
        <v>2072848</v>
      </c>
      <c r="D36206">
        <v>1</v>
      </c>
      <c r="E36206" s="1">
        <v>45747</v>
      </c>
      <c r="F36206" t="s">
        <v>41</v>
      </c>
      <c r="G36206" t="s">
        <v>97</v>
      </c>
    </row>
    <row r="36207" spans="1:7" hidden="1" x14ac:dyDescent="0.3">
      <c r="A36207">
        <v>36294</v>
      </c>
      <c r="B36207">
        <v>10</v>
      </c>
      <c r="C36207">
        <v>2072849</v>
      </c>
      <c r="D36207">
        <v>1</v>
      </c>
      <c r="E36207" s="1">
        <v>45747</v>
      </c>
      <c r="F36207" t="s">
        <v>41</v>
      </c>
      <c r="G36207" t="s">
        <v>97</v>
      </c>
    </row>
    <row r="36208" spans="1:7" hidden="1" x14ac:dyDescent="0.3">
      <c r="A36208">
        <v>36295</v>
      </c>
      <c r="B36208">
        <v>1</v>
      </c>
      <c r="C36208">
        <v>2076248</v>
      </c>
      <c r="D36208">
        <v>0</v>
      </c>
      <c r="E36208" s="1">
        <v>45747</v>
      </c>
      <c r="F36208" t="s">
        <v>34</v>
      </c>
      <c r="G36208" t="s">
        <v>35</v>
      </c>
    </row>
    <row r="36209" spans="1:7" hidden="1" x14ac:dyDescent="0.3">
      <c r="A36209">
        <v>36296</v>
      </c>
      <c r="B36209">
        <v>1</v>
      </c>
      <c r="C36209">
        <v>2076254</v>
      </c>
      <c r="D36209">
        <v>0</v>
      </c>
      <c r="E36209" s="1">
        <v>45747</v>
      </c>
      <c r="F36209" t="s">
        <v>87</v>
      </c>
      <c r="G36209" t="s">
        <v>88</v>
      </c>
    </row>
    <row r="36210" spans="1:7" hidden="1" x14ac:dyDescent="0.3">
      <c r="A36210">
        <v>36297</v>
      </c>
      <c r="B36210">
        <v>1</v>
      </c>
      <c r="C36210">
        <v>2076228</v>
      </c>
      <c r="D36210">
        <v>0</v>
      </c>
      <c r="E36210" s="1">
        <v>45747</v>
      </c>
      <c r="F36210" t="s">
        <v>26</v>
      </c>
      <c r="G36210" t="s">
        <v>45</v>
      </c>
    </row>
    <row r="36211" spans="1:7" hidden="1" x14ac:dyDescent="0.3">
      <c r="A36211">
        <v>36298</v>
      </c>
      <c r="B36211">
        <v>4</v>
      </c>
      <c r="C36211">
        <v>2074076</v>
      </c>
      <c r="D36211">
        <v>1</v>
      </c>
      <c r="E36211" s="1">
        <v>45747</v>
      </c>
      <c r="F36211" t="s">
        <v>110</v>
      </c>
      <c r="G36211" t="s">
        <v>111</v>
      </c>
    </row>
    <row r="36212" spans="1:7" hidden="1" x14ac:dyDescent="0.3">
      <c r="A36212">
        <v>36299</v>
      </c>
      <c r="B36212">
        <v>6</v>
      </c>
      <c r="C36212">
        <v>2070564</v>
      </c>
      <c r="D36212">
        <v>5</v>
      </c>
      <c r="E36212" s="1">
        <v>45747</v>
      </c>
      <c r="F36212" t="s">
        <v>13</v>
      </c>
      <c r="G36212" t="s">
        <v>32</v>
      </c>
    </row>
    <row r="36213" spans="1:7" hidden="1" x14ac:dyDescent="0.3">
      <c r="A36213">
        <v>36300</v>
      </c>
      <c r="B36213">
        <v>1</v>
      </c>
      <c r="C36213">
        <v>2076294</v>
      </c>
      <c r="D36213">
        <v>0</v>
      </c>
      <c r="E36213" s="1">
        <v>45747</v>
      </c>
      <c r="F36213" t="s">
        <v>34</v>
      </c>
      <c r="G36213" t="s">
        <v>76</v>
      </c>
    </row>
    <row r="36214" spans="1:7" hidden="1" x14ac:dyDescent="0.3">
      <c r="A36214">
        <v>36301</v>
      </c>
      <c r="B36214">
        <v>1</v>
      </c>
      <c r="C36214">
        <v>2076293</v>
      </c>
      <c r="D36214">
        <v>0</v>
      </c>
      <c r="E36214" s="1">
        <v>45747</v>
      </c>
      <c r="F36214" t="s">
        <v>26</v>
      </c>
      <c r="G36214" t="s">
        <v>45</v>
      </c>
    </row>
    <row r="36215" spans="1:7" hidden="1" x14ac:dyDescent="0.3">
      <c r="A36215">
        <v>36302</v>
      </c>
      <c r="B36215">
        <v>1</v>
      </c>
      <c r="C36215">
        <v>2076149</v>
      </c>
      <c r="D36215">
        <v>0</v>
      </c>
      <c r="E36215" s="1">
        <v>45747</v>
      </c>
      <c r="F36215" t="s">
        <v>34</v>
      </c>
      <c r="G36215" t="s">
        <v>35</v>
      </c>
    </row>
    <row r="36216" spans="1:7" hidden="1" x14ac:dyDescent="0.3">
      <c r="A36216">
        <v>36303</v>
      </c>
      <c r="B36216">
        <v>5</v>
      </c>
      <c r="C36216">
        <v>2075421</v>
      </c>
      <c r="D36216">
        <v>0</v>
      </c>
      <c r="E36216" s="1">
        <v>45747</v>
      </c>
      <c r="F36216" t="s">
        <v>41</v>
      </c>
      <c r="G36216" t="s">
        <v>201</v>
      </c>
    </row>
    <row r="36217" spans="1:7" hidden="1" x14ac:dyDescent="0.3">
      <c r="A36217">
        <v>36304</v>
      </c>
      <c r="B36217">
        <v>4</v>
      </c>
      <c r="C36217">
        <v>2075575</v>
      </c>
      <c r="D36217">
        <v>0</v>
      </c>
      <c r="E36217" s="1">
        <v>45747</v>
      </c>
      <c r="F36217" t="s">
        <v>110</v>
      </c>
      <c r="G36217" t="s">
        <v>111</v>
      </c>
    </row>
    <row r="36218" spans="1:7" hidden="1" x14ac:dyDescent="0.3">
      <c r="A36218">
        <v>36305</v>
      </c>
      <c r="B36218">
        <v>6</v>
      </c>
      <c r="C36218">
        <v>1977805</v>
      </c>
      <c r="D36218">
        <v>14</v>
      </c>
      <c r="E36218" s="1">
        <v>45747</v>
      </c>
      <c r="F36218" t="s">
        <v>13</v>
      </c>
      <c r="G36218" t="s">
        <v>25</v>
      </c>
    </row>
    <row r="36219" spans="1:7" hidden="1" x14ac:dyDescent="0.3">
      <c r="A36219">
        <v>36306</v>
      </c>
      <c r="B36219">
        <v>5</v>
      </c>
      <c r="C36219">
        <v>1988678</v>
      </c>
      <c r="D36219">
        <v>43</v>
      </c>
      <c r="E36219" s="1">
        <v>45747</v>
      </c>
      <c r="F36219" t="s">
        <v>110</v>
      </c>
      <c r="G36219" t="s">
        <v>111</v>
      </c>
    </row>
    <row r="36220" spans="1:7" hidden="1" x14ac:dyDescent="0.3">
      <c r="A36220">
        <v>36307</v>
      </c>
      <c r="B36220">
        <v>1</v>
      </c>
      <c r="C36220">
        <v>2076351</v>
      </c>
      <c r="D36220">
        <v>0</v>
      </c>
      <c r="E36220" s="1">
        <v>45747</v>
      </c>
      <c r="F36220" t="s">
        <v>160</v>
      </c>
      <c r="G36220" t="s">
        <v>18</v>
      </c>
    </row>
    <row r="36221" spans="1:7" hidden="1" x14ac:dyDescent="0.3">
      <c r="A36221">
        <v>36308</v>
      </c>
      <c r="B36221">
        <v>1</v>
      </c>
      <c r="C36221">
        <v>2069530</v>
      </c>
      <c r="D36221">
        <v>3</v>
      </c>
      <c r="E36221" s="1">
        <v>45747</v>
      </c>
      <c r="F36221" t="s">
        <v>63</v>
      </c>
      <c r="G36221" t="s">
        <v>119</v>
      </c>
    </row>
    <row r="36222" spans="1:7" hidden="1" x14ac:dyDescent="0.3">
      <c r="A36222">
        <v>36309</v>
      </c>
      <c r="B36222">
        <v>15</v>
      </c>
      <c r="C36222">
        <v>2074060</v>
      </c>
      <c r="D36222">
        <v>1</v>
      </c>
      <c r="E36222" s="1">
        <v>45747</v>
      </c>
      <c r="F36222" t="s">
        <v>47</v>
      </c>
      <c r="G36222" t="s">
        <v>47</v>
      </c>
    </row>
    <row r="36223" spans="1:7" hidden="1" x14ac:dyDescent="0.3">
      <c r="A36223">
        <v>36310</v>
      </c>
      <c r="B36223">
        <v>15</v>
      </c>
      <c r="C36223">
        <v>2074104</v>
      </c>
      <c r="D36223">
        <v>1</v>
      </c>
      <c r="E36223" s="1">
        <v>45747</v>
      </c>
      <c r="F36223" t="s">
        <v>47</v>
      </c>
      <c r="G36223" t="s">
        <v>47</v>
      </c>
    </row>
    <row r="36224" spans="1:7" hidden="1" x14ac:dyDescent="0.3">
      <c r="A36224">
        <v>36311</v>
      </c>
      <c r="B36224">
        <v>1</v>
      </c>
      <c r="C36224">
        <v>2069118</v>
      </c>
      <c r="D36224">
        <v>3</v>
      </c>
      <c r="E36224" s="1">
        <v>45747</v>
      </c>
      <c r="F36224" t="s">
        <v>9</v>
      </c>
      <c r="G36224" t="s">
        <v>20</v>
      </c>
    </row>
    <row r="36225" spans="1:7" hidden="1" x14ac:dyDescent="0.3">
      <c r="A36225">
        <v>36312</v>
      </c>
      <c r="B36225">
        <v>1</v>
      </c>
      <c r="C36225">
        <v>2076381</v>
      </c>
      <c r="D36225">
        <v>0</v>
      </c>
      <c r="E36225" s="1">
        <v>45747</v>
      </c>
      <c r="F36225" t="s">
        <v>26</v>
      </c>
      <c r="G36225" t="s">
        <v>45</v>
      </c>
    </row>
    <row r="36226" spans="1:7" hidden="1" x14ac:dyDescent="0.3">
      <c r="A36226">
        <v>36313</v>
      </c>
      <c r="B36226">
        <v>9</v>
      </c>
      <c r="C36226">
        <v>2075629</v>
      </c>
      <c r="D36226">
        <v>0</v>
      </c>
      <c r="E36226" s="1">
        <v>45747</v>
      </c>
      <c r="F36226" t="s">
        <v>13</v>
      </c>
      <c r="G36226" t="s">
        <v>32</v>
      </c>
    </row>
    <row r="36227" spans="1:7" hidden="1" x14ac:dyDescent="0.3">
      <c r="A36227">
        <v>36314</v>
      </c>
      <c r="B36227">
        <v>1</v>
      </c>
      <c r="C36227">
        <v>2076388</v>
      </c>
      <c r="D36227">
        <v>0</v>
      </c>
      <c r="E36227" s="1">
        <v>45747</v>
      </c>
      <c r="F36227" t="s">
        <v>34</v>
      </c>
      <c r="G36227" t="s">
        <v>35</v>
      </c>
    </row>
    <row r="36228" spans="1:7" hidden="1" x14ac:dyDescent="0.3">
      <c r="A36228">
        <v>36315</v>
      </c>
      <c r="B36228">
        <v>10</v>
      </c>
      <c r="C36228">
        <v>2076291</v>
      </c>
      <c r="D36228">
        <v>0</v>
      </c>
      <c r="E36228" s="1">
        <v>45747</v>
      </c>
      <c r="F36228" t="s">
        <v>13</v>
      </c>
      <c r="G36228" t="s">
        <v>32</v>
      </c>
    </row>
    <row r="36229" spans="1:7" hidden="1" x14ac:dyDescent="0.3">
      <c r="A36229">
        <v>36316</v>
      </c>
      <c r="B36229">
        <v>1</v>
      </c>
      <c r="C36229">
        <v>2076393</v>
      </c>
      <c r="D36229">
        <v>0</v>
      </c>
      <c r="E36229" s="1">
        <v>45747</v>
      </c>
      <c r="F36229" t="s">
        <v>9</v>
      </c>
      <c r="G36229" t="s">
        <v>54</v>
      </c>
    </row>
    <row r="36230" spans="1:7" hidden="1" x14ac:dyDescent="0.3">
      <c r="A36230">
        <v>36317</v>
      </c>
      <c r="B36230">
        <v>1</v>
      </c>
      <c r="C36230">
        <v>2076397</v>
      </c>
      <c r="D36230">
        <v>0</v>
      </c>
      <c r="E36230" s="1">
        <v>45747</v>
      </c>
      <c r="F36230" t="s">
        <v>15</v>
      </c>
      <c r="G36230" t="s">
        <v>27</v>
      </c>
    </row>
    <row r="36231" spans="1:7" hidden="1" x14ac:dyDescent="0.3">
      <c r="A36231">
        <v>36318</v>
      </c>
      <c r="B36231">
        <v>11</v>
      </c>
      <c r="C36231">
        <v>2076231</v>
      </c>
      <c r="D36231">
        <v>0</v>
      </c>
      <c r="E36231" s="1">
        <v>45747</v>
      </c>
      <c r="F36231" t="s">
        <v>11</v>
      </c>
      <c r="G36231" t="s">
        <v>99</v>
      </c>
    </row>
    <row r="36232" spans="1:7" hidden="1" x14ac:dyDescent="0.3">
      <c r="A36232">
        <v>36319</v>
      </c>
      <c r="B36232">
        <v>1</v>
      </c>
      <c r="C36232">
        <v>2076420</v>
      </c>
      <c r="D36232">
        <v>0</v>
      </c>
      <c r="E36232" s="1">
        <v>45747</v>
      </c>
      <c r="F36232" t="s">
        <v>26</v>
      </c>
      <c r="G36232" t="s">
        <v>45</v>
      </c>
    </row>
    <row r="36233" spans="1:7" hidden="1" x14ac:dyDescent="0.3">
      <c r="A36233">
        <v>36320</v>
      </c>
      <c r="B36233">
        <v>1</v>
      </c>
      <c r="C36233">
        <v>2071378</v>
      </c>
      <c r="D36233">
        <v>2</v>
      </c>
      <c r="E36233" s="1">
        <v>45747</v>
      </c>
      <c r="F36233" t="s">
        <v>30</v>
      </c>
      <c r="G36233" t="s">
        <v>31</v>
      </c>
    </row>
    <row r="36234" spans="1:7" hidden="1" x14ac:dyDescent="0.3">
      <c r="A36234">
        <v>36321</v>
      </c>
      <c r="B36234">
        <v>1</v>
      </c>
      <c r="C36234">
        <v>2076433</v>
      </c>
      <c r="D36234">
        <v>0</v>
      </c>
      <c r="E36234" s="1">
        <v>45747</v>
      </c>
      <c r="F36234" t="s">
        <v>87</v>
      </c>
      <c r="G36234" t="s">
        <v>88</v>
      </c>
    </row>
    <row r="36235" spans="1:7" hidden="1" x14ac:dyDescent="0.3">
      <c r="A36235">
        <v>36322</v>
      </c>
      <c r="B36235">
        <v>1</v>
      </c>
      <c r="C36235">
        <v>2076437</v>
      </c>
      <c r="D36235">
        <v>0</v>
      </c>
      <c r="E36235" s="1">
        <v>45747</v>
      </c>
      <c r="F36235" t="s">
        <v>34</v>
      </c>
      <c r="G36235" t="s">
        <v>76</v>
      </c>
    </row>
    <row r="36236" spans="1:7" hidden="1" x14ac:dyDescent="0.3">
      <c r="A36236">
        <v>36323</v>
      </c>
      <c r="B36236">
        <v>1</v>
      </c>
      <c r="C36236">
        <v>1930490</v>
      </c>
      <c r="D36236">
        <v>0</v>
      </c>
      <c r="E36236" s="1">
        <v>45747</v>
      </c>
      <c r="F36236" t="s">
        <v>34</v>
      </c>
      <c r="G36236" t="s">
        <v>51</v>
      </c>
    </row>
    <row r="36237" spans="1:7" hidden="1" x14ac:dyDescent="0.3">
      <c r="A36237">
        <v>36324</v>
      </c>
      <c r="B36237">
        <v>3</v>
      </c>
      <c r="C36237">
        <v>1962172</v>
      </c>
      <c r="D36237">
        <v>1</v>
      </c>
      <c r="E36237" s="1">
        <v>45747</v>
      </c>
      <c r="F36237" t="s">
        <v>174</v>
      </c>
      <c r="G36237" t="s">
        <v>250</v>
      </c>
    </row>
    <row r="36238" spans="1:7" hidden="1" x14ac:dyDescent="0.3">
      <c r="A36238">
        <v>36325</v>
      </c>
      <c r="B36238">
        <v>1</v>
      </c>
      <c r="C36238">
        <v>2009280</v>
      </c>
      <c r="D36238">
        <v>0</v>
      </c>
      <c r="E36238" s="1">
        <v>45747</v>
      </c>
      <c r="F36238" t="s">
        <v>70</v>
      </c>
      <c r="G36238" t="s">
        <v>103</v>
      </c>
    </row>
    <row r="36239" spans="1:7" hidden="1" x14ac:dyDescent="0.3">
      <c r="A36239">
        <v>36326</v>
      </c>
      <c r="B36239">
        <v>1</v>
      </c>
      <c r="C36239">
        <v>2076450</v>
      </c>
      <c r="D36239">
        <v>0</v>
      </c>
      <c r="E36239" s="1">
        <v>45747</v>
      </c>
      <c r="F36239" t="s">
        <v>34</v>
      </c>
      <c r="G36239" t="s">
        <v>35</v>
      </c>
    </row>
    <row r="36240" spans="1:7" hidden="1" x14ac:dyDescent="0.3">
      <c r="A36240">
        <v>36327</v>
      </c>
      <c r="B36240">
        <v>5</v>
      </c>
      <c r="C36240">
        <v>2076471</v>
      </c>
      <c r="D36240">
        <v>0</v>
      </c>
      <c r="E36240" s="1">
        <v>45747</v>
      </c>
      <c r="F36240" t="s">
        <v>80</v>
      </c>
      <c r="G36240" t="s">
        <v>85</v>
      </c>
    </row>
    <row r="36241" spans="1:7" hidden="1" x14ac:dyDescent="0.3">
      <c r="A36241">
        <v>36328</v>
      </c>
      <c r="B36241">
        <v>1</v>
      </c>
      <c r="C36241">
        <v>2076474</v>
      </c>
      <c r="D36241">
        <v>0</v>
      </c>
      <c r="E36241" s="1">
        <v>45747</v>
      </c>
      <c r="F36241" t="s">
        <v>63</v>
      </c>
      <c r="G36241" t="s">
        <v>120</v>
      </c>
    </row>
    <row r="36242" spans="1:7" hidden="1" x14ac:dyDescent="0.3">
      <c r="A36242">
        <v>36329</v>
      </c>
      <c r="B36242">
        <v>1</v>
      </c>
      <c r="C36242">
        <v>2076477</v>
      </c>
      <c r="D36242">
        <v>0</v>
      </c>
      <c r="E36242" s="1">
        <v>45747</v>
      </c>
      <c r="F36242" t="s">
        <v>47</v>
      </c>
      <c r="G36242" t="s">
        <v>47</v>
      </c>
    </row>
    <row r="36243" spans="1:7" hidden="1" x14ac:dyDescent="0.3">
      <c r="A36243">
        <v>36330</v>
      </c>
      <c r="B36243">
        <v>9</v>
      </c>
      <c r="C36243">
        <v>2075934</v>
      </c>
      <c r="D36243">
        <v>0</v>
      </c>
      <c r="E36243" s="1">
        <v>45747</v>
      </c>
      <c r="F36243" t="s">
        <v>13</v>
      </c>
      <c r="G36243" t="s">
        <v>25</v>
      </c>
    </row>
    <row r="36244" spans="1:7" hidden="1" x14ac:dyDescent="0.3">
      <c r="A36244">
        <v>36331</v>
      </c>
      <c r="B36244">
        <v>1</v>
      </c>
      <c r="C36244">
        <v>2076544</v>
      </c>
      <c r="D36244">
        <v>0</v>
      </c>
      <c r="E36244" s="1">
        <v>45747</v>
      </c>
      <c r="F36244" t="s">
        <v>63</v>
      </c>
      <c r="G36244" t="s">
        <v>120</v>
      </c>
    </row>
    <row r="36245" spans="1:7" hidden="1" x14ac:dyDescent="0.3">
      <c r="A36245">
        <v>36332</v>
      </c>
      <c r="B36245">
        <v>10</v>
      </c>
      <c r="C36245">
        <v>2074205</v>
      </c>
      <c r="D36245">
        <v>1</v>
      </c>
      <c r="E36245" s="1">
        <v>45747</v>
      </c>
      <c r="F36245" t="s">
        <v>28</v>
      </c>
      <c r="G36245" t="s">
        <v>67</v>
      </c>
    </row>
    <row r="36246" spans="1:7" hidden="1" x14ac:dyDescent="0.3">
      <c r="A36246">
        <v>36333</v>
      </c>
      <c r="B36246">
        <v>1</v>
      </c>
      <c r="C36246">
        <v>2076546</v>
      </c>
      <c r="D36246">
        <v>0</v>
      </c>
      <c r="E36246" s="1">
        <v>45747</v>
      </c>
      <c r="F36246" t="s">
        <v>15</v>
      </c>
      <c r="G36246" t="s">
        <v>21</v>
      </c>
    </row>
    <row r="36247" spans="1:7" hidden="1" x14ac:dyDescent="0.3">
      <c r="A36247">
        <v>36334</v>
      </c>
      <c r="B36247">
        <v>10</v>
      </c>
      <c r="C36247">
        <v>2076080</v>
      </c>
      <c r="D36247">
        <v>0</v>
      </c>
      <c r="E36247" s="1">
        <v>45747</v>
      </c>
      <c r="F36247" t="s">
        <v>13</v>
      </c>
      <c r="G36247" t="s">
        <v>25</v>
      </c>
    </row>
    <row r="36248" spans="1:7" hidden="1" x14ac:dyDescent="0.3">
      <c r="A36248">
        <v>36335</v>
      </c>
      <c r="B36248">
        <v>9</v>
      </c>
      <c r="C36248">
        <v>2076555</v>
      </c>
      <c r="D36248">
        <v>0</v>
      </c>
      <c r="E36248" s="1">
        <v>45747</v>
      </c>
      <c r="F36248" t="s">
        <v>13</v>
      </c>
      <c r="G36248" t="s">
        <v>151</v>
      </c>
    </row>
    <row r="36249" spans="1:7" hidden="1" x14ac:dyDescent="0.3">
      <c r="A36249">
        <v>36336</v>
      </c>
      <c r="B36249">
        <v>10</v>
      </c>
      <c r="C36249">
        <v>2076539</v>
      </c>
      <c r="D36249">
        <v>0</v>
      </c>
      <c r="E36249" s="1">
        <v>45747</v>
      </c>
      <c r="F36249" t="s">
        <v>13</v>
      </c>
      <c r="G36249" t="s">
        <v>40</v>
      </c>
    </row>
    <row r="36250" spans="1:7" hidden="1" x14ac:dyDescent="0.3">
      <c r="A36250">
        <v>36337</v>
      </c>
      <c r="B36250">
        <v>14</v>
      </c>
      <c r="C36250">
        <v>2074053</v>
      </c>
      <c r="D36250">
        <v>1</v>
      </c>
      <c r="E36250" s="1">
        <v>45747</v>
      </c>
      <c r="F36250" t="s">
        <v>47</v>
      </c>
      <c r="G36250" t="s">
        <v>47</v>
      </c>
    </row>
    <row r="36251" spans="1:7" hidden="1" x14ac:dyDescent="0.3">
      <c r="A36251">
        <v>36338</v>
      </c>
      <c r="B36251">
        <v>14</v>
      </c>
      <c r="C36251">
        <v>2074096</v>
      </c>
      <c r="D36251">
        <v>1</v>
      </c>
      <c r="E36251" s="1">
        <v>45747</v>
      </c>
      <c r="F36251" t="s">
        <v>47</v>
      </c>
      <c r="G36251" t="s">
        <v>47</v>
      </c>
    </row>
    <row r="36252" spans="1:7" hidden="1" x14ac:dyDescent="0.3">
      <c r="A36252">
        <v>36339</v>
      </c>
      <c r="B36252">
        <v>7</v>
      </c>
      <c r="C36252">
        <v>2076591</v>
      </c>
      <c r="D36252">
        <v>0</v>
      </c>
      <c r="E36252" s="1">
        <v>45747</v>
      </c>
      <c r="F36252" t="s">
        <v>43</v>
      </c>
      <c r="G36252" t="s">
        <v>72</v>
      </c>
    </row>
    <row r="36253" spans="1:7" hidden="1" x14ac:dyDescent="0.3">
      <c r="A36253">
        <v>36340</v>
      </c>
      <c r="B36253">
        <v>10</v>
      </c>
      <c r="C36253">
        <v>2076561</v>
      </c>
      <c r="D36253">
        <v>0</v>
      </c>
      <c r="E36253" s="1">
        <v>45747</v>
      </c>
      <c r="F36253" t="s">
        <v>13</v>
      </c>
      <c r="G36253" t="s">
        <v>40</v>
      </c>
    </row>
    <row r="36254" spans="1:7" hidden="1" x14ac:dyDescent="0.3">
      <c r="A36254">
        <v>36341</v>
      </c>
      <c r="B36254">
        <v>12</v>
      </c>
      <c r="C36254">
        <v>2074085</v>
      </c>
      <c r="D36254">
        <v>1</v>
      </c>
      <c r="E36254" s="1">
        <v>45747</v>
      </c>
      <c r="F36254" t="s">
        <v>179</v>
      </c>
      <c r="G36254" t="s">
        <v>38</v>
      </c>
    </row>
    <row r="36255" spans="1:7" hidden="1" x14ac:dyDescent="0.3">
      <c r="A36255">
        <v>36342</v>
      </c>
      <c r="B36255">
        <v>12</v>
      </c>
      <c r="C36255">
        <v>2074026</v>
      </c>
      <c r="D36255">
        <v>1</v>
      </c>
      <c r="E36255" s="1">
        <v>45747</v>
      </c>
      <c r="F36255" t="s">
        <v>296</v>
      </c>
      <c r="G36255" t="s">
        <v>38</v>
      </c>
    </row>
    <row r="36256" spans="1:7" hidden="1" x14ac:dyDescent="0.3">
      <c r="A36256">
        <v>36343</v>
      </c>
      <c r="B36256">
        <v>1</v>
      </c>
      <c r="C36256">
        <v>2076576</v>
      </c>
      <c r="D36256">
        <v>0</v>
      </c>
      <c r="E36256" s="1">
        <v>45747</v>
      </c>
      <c r="F36256" t="s">
        <v>34</v>
      </c>
      <c r="G36256" t="s">
        <v>51</v>
      </c>
    </row>
    <row r="36257" spans="1:7" hidden="1" x14ac:dyDescent="0.3">
      <c r="A36257">
        <v>36344</v>
      </c>
      <c r="B36257">
        <v>4</v>
      </c>
      <c r="C36257">
        <v>2075933</v>
      </c>
      <c r="D36257">
        <v>0</v>
      </c>
      <c r="E36257" s="1">
        <v>45747</v>
      </c>
      <c r="F36257" t="s">
        <v>68</v>
      </c>
      <c r="G36257" t="s">
        <v>128</v>
      </c>
    </row>
    <row r="36258" spans="1:7" hidden="1" x14ac:dyDescent="0.3">
      <c r="A36258">
        <v>36345</v>
      </c>
      <c r="B36258">
        <v>1</v>
      </c>
      <c r="C36258">
        <v>2076636</v>
      </c>
      <c r="D36258">
        <v>0</v>
      </c>
      <c r="E36258" s="1">
        <v>45747</v>
      </c>
      <c r="F36258" t="s">
        <v>15</v>
      </c>
      <c r="G36258" t="s">
        <v>16</v>
      </c>
    </row>
    <row r="36259" spans="1:7" hidden="1" x14ac:dyDescent="0.3">
      <c r="A36259">
        <v>36346</v>
      </c>
      <c r="B36259">
        <v>1</v>
      </c>
      <c r="C36259">
        <v>2076666</v>
      </c>
      <c r="D36259">
        <v>0</v>
      </c>
      <c r="E36259" s="1">
        <v>45747</v>
      </c>
      <c r="F36259" t="s">
        <v>17</v>
      </c>
      <c r="G36259" t="s">
        <v>18</v>
      </c>
    </row>
    <row r="36260" spans="1:7" hidden="1" x14ac:dyDescent="0.3">
      <c r="A36260">
        <v>36347</v>
      </c>
      <c r="B36260">
        <v>7</v>
      </c>
      <c r="C36260">
        <v>2076671</v>
      </c>
      <c r="D36260">
        <v>0</v>
      </c>
      <c r="E36260" s="1">
        <v>45747</v>
      </c>
      <c r="F36260" t="s">
        <v>43</v>
      </c>
      <c r="G36260" t="s">
        <v>72</v>
      </c>
    </row>
    <row r="36261" spans="1:7" hidden="1" x14ac:dyDescent="0.3">
      <c r="A36261">
        <v>36348</v>
      </c>
      <c r="B36261">
        <v>1</v>
      </c>
      <c r="C36261">
        <v>2076677</v>
      </c>
      <c r="D36261">
        <v>0</v>
      </c>
      <c r="E36261" s="1">
        <v>45747</v>
      </c>
      <c r="F36261" t="s">
        <v>47</v>
      </c>
      <c r="G36261" t="s">
        <v>47</v>
      </c>
    </row>
    <row r="36262" spans="1:7" hidden="1" x14ac:dyDescent="0.3">
      <c r="A36262">
        <v>36349</v>
      </c>
      <c r="B36262">
        <v>1</v>
      </c>
      <c r="C36262">
        <v>2076691</v>
      </c>
      <c r="D36262">
        <v>0</v>
      </c>
      <c r="E36262" s="1">
        <v>45747</v>
      </c>
      <c r="F36262" t="s">
        <v>26</v>
      </c>
      <c r="G36262" t="s">
        <v>33</v>
      </c>
    </row>
    <row r="36263" spans="1:7" hidden="1" x14ac:dyDescent="0.3">
      <c r="A36263">
        <v>36350</v>
      </c>
      <c r="B36263">
        <v>1</v>
      </c>
      <c r="C36263">
        <v>2076695</v>
      </c>
      <c r="D36263">
        <v>0</v>
      </c>
      <c r="E36263" s="1">
        <v>45747</v>
      </c>
      <c r="F36263" t="s">
        <v>26</v>
      </c>
      <c r="G36263" t="s">
        <v>45</v>
      </c>
    </row>
    <row r="36264" spans="1:7" hidden="1" x14ac:dyDescent="0.3">
      <c r="A36264">
        <v>36351</v>
      </c>
      <c r="B36264">
        <v>1</v>
      </c>
      <c r="C36264">
        <v>2076707</v>
      </c>
      <c r="D36264">
        <v>0</v>
      </c>
      <c r="E36264" s="1">
        <v>45747</v>
      </c>
      <c r="F36264" t="s">
        <v>94</v>
      </c>
      <c r="G36264" t="s">
        <v>18</v>
      </c>
    </row>
    <row r="36265" spans="1:7" hidden="1" x14ac:dyDescent="0.3">
      <c r="A36265">
        <v>36352</v>
      </c>
      <c r="B36265">
        <v>1</v>
      </c>
      <c r="C36265">
        <v>2076623</v>
      </c>
      <c r="D36265">
        <v>0</v>
      </c>
      <c r="E36265" s="1">
        <v>45747</v>
      </c>
      <c r="F36265" t="s">
        <v>34</v>
      </c>
      <c r="G36265" t="s">
        <v>35</v>
      </c>
    </row>
    <row r="36266" spans="1:7" hidden="1" x14ac:dyDescent="0.3">
      <c r="A36266">
        <v>36353</v>
      </c>
      <c r="B36266">
        <v>1</v>
      </c>
      <c r="C36266">
        <v>2076737</v>
      </c>
      <c r="D36266">
        <v>0</v>
      </c>
      <c r="E36266" s="1">
        <v>45747</v>
      </c>
      <c r="F36266" t="s">
        <v>17</v>
      </c>
      <c r="G36266" t="s">
        <v>18</v>
      </c>
    </row>
    <row r="36267" spans="1:7" hidden="1" x14ac:dyDescent="0.3">
      <c r="A36267">
        <v>36354</v>
      </c>
      <c r="B36267">
        <v>1</v>
      </c>
      <c r="C36267">
        <v>2076751</v>
      </c>
      <c r="D36267">
        <v>0</v>
      </c>
      <c r="E36267" s="1">
        <v>45747</v>
      </c>
      <c r="F36267" t="s">
        <v>26</v>
      </c>
      <c r="G36267" t="s">
        <v>45</v>
      </c>
    </row>
    <row r="36268" spans="1:7" hidden="1" x14ac:dyDescent="0.3">
      <c r="A36268">
        <v>36355</v>
      </c>
      <c r="B36268">
        <v>1</v>
      </c>
      <c r="C36268">
        <v>2076756</v>
      </c>
      <c r="D36268">
        <v>0</v>
      </c>
      <c r="E36268" s="1">
        <v>45747</v>
      </c>
      <c r="F36268" t="s">
        <v>26</v>
      </c>
      <c r="G36268" t="s">
        <v>27</v>
      </c>
    </row>
    <row r="36269" spans="1:7" hidden="1" x14ac:dyDescent="0.3">
      <c r="A36269">
        <v>36356</v>
      </c>
      <c r="B36269">
        <v>1</v>
      </c>
      <c r="C36269">
        <v>2076766</v>
      </c>
      <c r="D36269">
        <v>0</v>
      </c>
      <c r="E36269" s="1">
        <v>45747</v>
      </c>
      <c r="F36269" t="s">
        <v>34</v>
      </c>
      <c r="G36269" t="s">
        <v>35</v>
      </c>
    </row>
    <row r="36270" spans="1:7" hidden="1" x14ac:dyDescent="0.3">
      <c r="A36270">
        <v>36357</v>
      </c>
      <c r="B36270">
        <v>1</v>
      </c>
      <c r="C36270">
        <v>2074382</v>
      </c>
      <c r="D36270">
        <v>1</v>
      </c>
      <c r="E36270" s="1">
        <v>45747</v>
      </c>
      <c r="F36270" t="s">
        <v>15</v>
      </c>
      <c r="G36270" t="s">
        <v>27</v>
      </c>
    </row>
    <row r="36271" spans="1:7" hidden="1" x14ac:dyDescent="0.3">
      <c r="A36271">
        <v>36358</v>
      </c>
      <c r="B36271">
        <v>1</v>
      </c>
      <c r="C36271">
        <v>2076790</v>
      </c>
      <c r="D36271">
        <v>0</v>
      </c>
      <c r="E36271" s="1">
        <v>45747</v>
      </c>
      <c r="F36271" t="s">
        <v>9</v>
      </c>
      <c r="G36271" t="s">
        <v>20</v>
      </c>
    </row>
    <row r="36272" spans="1:7" hidden="1" x14ac:dyDescent="0.3">
      <c r="A36272">
        <v>36359</v>
      </c>
      <c r="B36272">
        <v>1</v>
      </c>
      <c r="C36272">
        <v>2076792</v>
      </c>
      <c r="D36272">
        <v>0</v>
      </c>
      <c r="E36272" s="1">
        <v>45747</v>
      </c>
      <c r="F36272" t="s">
        <v>17</v>
      </c>
      <c r="G36272" t="s">
        <v>18</v>
      </c>
    </row>
    <row r="36273" spans="1:7" hidden="1" x14ac:dyDescent="0.3">
      <c r="A36273">
        <v>36360</v>
      </c>
      <c r="B36273">
        <v>1</v>
      </c>
      <c r="C36273">
        <v>2076802</v>
      </c>
      <c r="D36273">
        <v>0</v>
      </c>
      <c r="E36273" s="1">
        <v>45747</v>
      </c>
      <c r="F36273" t="s">
        <v>70</v>
      </c>
      <c r="G36273" t="s">
        <v>113</v>
      </c>
    </row>
    <row r="36274" spans="1:7" hidden="1" x14ac:dyDescent="0.3">
      <c r="A36274">
        <v>36361</v>
      </c>
      <c r="B36274">
        <v>1</v>
      </c>
      <c r="C36274">
        <v>2070977</v>
      </c>
      <c r="D36274">
        <v>2</v>
      </c>
      <c r="E36274" s="1">
        <v>45747</v>
      </c>
      <c r="F36274" t="s">
        <v>34</v>
      </c>
      <c r="G36274" t="s">
        <v>35</v>
      </c>
    </row>
    <row r="36275" spans="1:7" hidden="1" x14ac:dyDescent="0.3">
      <c r="A36275">
        <v>36362</v>
      </c>
      <c r="B36275">
        <v>1</v>
      </c>
      <c r="C36275">
        <v>2076873</v>
      </c>
      <c r="D36275">
        <v>0</v>
      </c>
      <c r="E36275" s="1">
        <v>45747</v>
      </c>
      <c r="F36275" t="s">
        <v>34</v>
      </c>
      <c r="G36275" t="s">
        <v>35</v>
      </c>
    </row>
    <row r="36276" spans="1:7" hidden="1" x14ac:dyDescent="0.3">
      <c r="A36276">
        <v>36363</v>
      </c>
      <c r="B36276">
        <v>1</v>
      </c>
      <c r="C36276">
        <v>2076358</v>
      </c>
      <c r="D36276">
        <v>0</v>
      </c>
      <c r="E36276" s="1">
        <v>45747</v>
      </c>
      <c r="F36276" t="s">
        <v>34</v>
      </c>
      <c r="G36276" t="s">
        <v>76</v>
      </c>
    </row>
    <row r="36277" spans="1:7" hidden="1" x14ac:dyDescent="0.3">
      <c r="A36277">
        <v>36364</v>
      </c>
      <c r="B36277">
        <v>21</v>
      </c>
      <c r="C36277">
        <v>2077584</v>
      </c>
      <c r="D36277">
        <v>0</v>
      </c>
      <c r="E36277" s="1">
        <v>45748</v>
      </c>
      <c r="F36277" t="s">
        <v>15</v>
      </c>
      <c r="G36277" t="s">
        <v>48</v>
      </c>
    </row>
    <row r="36278" spans="1:7" hidden="1" x14ac:dyDescent="0.3">
      <c r="A36278">
        <v>36365</v>
      </c>
      <c r="B36278">
        <v>21</v>
      </c>
      <c r="C36278">
        <v>2077589</v>
      </c>
      <c r="D36278">
        <v>0</v>
      </c>
      <c r="E36278" s="1">
        <v>45748</v>
      </c>
      <c r="F36278" t="s">
        <v>70</v>
      </c>
      <c r="G36278" t="s">
        <v>98</v>
      </c>
    </row>
    <row r="36279" spans="1:7" hidden="1" x14ac:dyDescent="0.3">
      <c r="A36279">
        <v>36366</v>
      </c>
      <c r="B36279">
        <v>21</v>
      </c>
      <c r="C36279">
        <v>2077596</v>
      </c>
      <c r="D36279">
        <v>0</v>
      </c>
      <c r="E36279" s="1">
        <v>45748</v>
      </c>
      <c r="F36279" t="s">
        <v>15</v>
      </c>
      <c r="G36279" t="s">
        <v>16</v>
      </c>
    </row>
    <row r="36280" spans="1:7" hidden="1" x14ac:dyDescent="0.3">
      <c r="A36280">
        <v>36367</v>
      </c>
      <c r="B36280">
        <v>1</v>
      </c>
      <c r="C36280">
        <v>2077605</v>
      </c>
      <c r="D36280">
        <v>0</v>
      </c>
      <c r="E36280" s="1">
        <v>45748</v>
      </c>
      <c r="F36280" t="s">
        <v>87</v>
      </c>
      <c r="G36280" t="s">
        <v>88</v>
      </c>
    </row>
    <row r="36281" spans="1:7" hidden="1" x14ac:dyDescent="0.3">
      <c r="A36281">
        <v>36368</v>
      </c>
      <c r="B36281">
        <v>1</v>
      </c>
      <c r="C36281">
        <v>2077679</v>
      </c>
      <c r="D36281">
        <v>0</v>
      </c>
      <c r="E36281" s="1">
        <v>45748</v>
      </c>
      <c r="F36281" t="s">
        <v>70</v>
      </c>
      <c r="G36281" t="s">
        <v>113</v>
      </c>
    </row>
    <row r="36282" spans="1:7" hidden="1" x14ac:dyDescent="0.3">
      <c r="A36282">
        <v>36369</v>
      </c>
      <c r="B36282">
        <v>9</v>
      </c>
      <c r="C36282">
        <v>1962081</v>
      </c>
      <c r="D36282">
        <v>6</v>
      </c>
      <c r="E36282" s="1">
        <v>45748</v>
      </c>
      <c r="F36282" t="s">
        <v>13</v>
      </c>
      <c r="G36282" t="s">
        <v>25</v>
      </c>
    </row>
    <row r="36283" spans="1:7" hidden="1" x14ac:dyDescent="0.3">
      <c r="A36283">
        <v>36370</v>
      </c>
      <c r="B36283">
        <v>9</v>
      </c>
      <c r="C36283">
        <v>1987246</v>
      </c>
      <c r="D36283">
        <v>6</v>
      </c>
      <c r="E36283" s="1">
        <v>45748</v>
      </c>
      <c r="F36283" t="s">
        <v>13</v>
      </c>
      <c r="G36283" t="s">
        <v>25</v>
      </c>
    </row>
    <row r="36284" spans="1:7" hidden="1" x14ac:dyDescent="0.3">
      <c r="A36284">
        <v>36371</v>
      </c>
      <c r="B36284">
        <v>1</v>
      </c>
      <c r="C36284">
        <v>2076100</v>
      </c>
      <c r="D36284">
        <v>0</v>
      </c>
      <c r="E36284" s="1">
        <v>45748</v>
      </c>
      <c r="F36284" t="s">
        <v>9</v>
      </c>
      <c r="G36284" t="s">
        <v>54</v>
      </c>
    </row>
    <row r="36285" spans="1:7" hidden="1" x14ac:dyDescent="0.3">
      <c r="A36285">
        <v>36372</v>
      </c>
      <c r="B36285">
        <v>1</v>
      </c>
      <c r="C36285">
        <v>2077735</v>
      </c>
      <c r="D36285">
        <v>0</v>
      </c>
      <c r="E36285" s="1">
        <v>45748</v>
      </c>
      <c r="F36285" t="s">
        <v>17</v>
      </c>
      <c r="G36285" t="s">
        <v>18</v>
      </c>
    </row>
    <row r="36286" spans="1:7" hidden="1" x14ac:dyDescent="0.3">
      <c r="A36286">
        <v>36373</v>
      </c>
      <c r="B36286">
        <v>1</v>
      </c>
      <c r="C36286">
        <v>2077737</v>
      </c>
      <c r="D36286">
        <v>0</v>
      </c>
      <c r="E36286" s="1">
        <v>45748</v>
      </c>
      <c r="F36286" t="s">
        <v>26</v>
      </c>
      <c r="G36286" t="s">
        <v>45</v>
      </c>
    </row>
    <row r="36287" spans="1:7" hidden="1" x14ac:dyDescent="0.3">
      <c r="A36287">
        <v>36374</v>
      </c>
      <c r="B36287">
        <v>1</v>
      </c>
      <c r="C36287">
        <v>2077777</v>
      </c>
      <c r="D36287">
        <v>0</v>
      </c>
      <c r="E36287" s="1">
        <v>45748</v>
      </c>
      <c r="F36287" t="s">
        <v>9</v>
      </c>
      <c r="G36287" t="s">
        <v>10</v>
      </c>
    </row>
    <row r="36288" spans="1:7" hidden="1" x14ac:dyDescent="0.3">
      <c r="A36288">
        <v>36375</v>
      </c>
      <c r="B36288">
        <v>1</v>
      </c>
      <c r="C36288">
        <v>1981909</v>
      </c>
      <c r="D36288">
        <v>0</v>
      </c>
      <c r="E36288" s="1">
        <v>45748</v>
      </c>
      <c r="F36288" t="s">
        <v>94</v>
      </c>
      <c r="G36288" t="s">
        <v>18</v>
      </c>
    </row>
    <row r="36289" spans="1:7" hidden="1" x14ac:dyDescent="0.3">
      <c r="A36289">
        <v>36376</v>
      </c>
      <c r="B36289">
        <v>15</v>
      </c>
      <c r="C36289">
        <v>2039668</v>
      </c>
      <c r="D36289">
        <v>0</v>
      </c>
      <c r="E36289" s="1">
        <v>45765</v>
      </c>
      <c r="F36289" t="s">
        <v>47</v>
      </c>
      <c r="G36289" t="s">
        <v>47</v>
      </c>
    </row>
    <row r="36290" spans="1:7" hidden="1" x14ac:dyDescent="0.3">
      <c r="A36290">
        <v>36377</v>
      </c>
      <c r="B36290">
        <v>1</v>
      </c>
      <c r="C36290">
        <v>2077807</v>
      </c>
      <c r="D36290">
        <v>0</v>
      </c>
      <c r="E36290" s="1">
        <v>45748</v>
      </c>
      <c r="F36290" t="s">
        <v>15</v>
      </c>
      <c r="G36290" t="s">
        <v>16</v>
      </c>
    </row>
    <row r="36291" spans="1:7" hidden="1" x14ac:dyDescent="0.3">
      <c r="A36291">
        <v>36378</v>
      </c>
      <c r="B36291">
        <v>1</v>
      </c>
      <c r="C36291">
        <v>2077826</v>
      </c>
      <c r="D36291">
        <v>0</v>
      </c>
      <c r="E36291" s="1">
        <v>45748</v>
      </c>
      <c r="F36291" t="s">
        <v>34</v>
      </c>
      <c r="G36291" t="s">
        <v>35</v>
      </c>
    </row>
    <row r="36292" spans="1:7" hidden="1" x14ac:dyDescent="0.3">
      <c r="A36292">
        <v>36379</v>
      </c>
      <c r="B36292">
        <v>1</v>
      </c>
      <c r="C36292">
        <v>2077861</v>
      </c>
      <c r="D36292">
        <v>0</v>
      </c>
      <c r="E36292" s="1">
        <v>45748</v>
      </c>
      <c r="F36292" t="s">
        <v>26</v>
      </c>
      <c r="G36292" t="s">
        <v>33</v>
      </c>
    </row>
    <row r="36293" spans="1:7" hidden="1" x14ac:dyDescent="0.3">
      <c r="A36293">
        <v>36380</v>
      </c>
      <c r="B36293">
        <v>1</v>
      </c>
      <c r="C36293">
        <v>2077882</v>
      </c>
      <c r="D36293">
        <v>0</v>
      </c>
      <c r="E36293" s="1">
        <v>45748</v>
      </c>
      <c r="F36293" t="s">
        <v>15</v>
      </c>
      <c r="G36293" t="s">
        <v>48</v>
      </c>
    </row>
    <row r="36294" spans="1:7" hidden="1" x14ac:dyDescent="0.3">
      <c r="A36294">
        <v>36381</v>
      </c>
      <c r="B36294">
        <v>1</v>
      </c>
      <c r="C36294">
        <v>2077883</v>
      </c>
      <c r="D36294">
        <v>0</v>
      </c>
      <c r="E36294" s="1">
        <v>45748</v>
      </c>
      <c r="F36294" t="s">
        <v>26</v>
      </c>
      <c r="G36294" t="s">
        <v>45</v>
      </c>
    </row>
    <row r="36295" spans="1:7" hidden="1" x14ac:dyDescent="0.3">
      <c r="A36295">
        <v>36382</v>
      </c>
      <c r="B36295">
        <v>1</v>
      </c>
      <c r="C36295">
        <v>2074438</v>
      </c>
      <c r="D36295">
        <v>2</v>
      </c>
      <c r="E36295" s="1">
        <v>45748</v>
      </c>
      <c r="F36295" t="s">
        <v>9</v>
      </c>
      <c r="G36295" t="s">
        <v>116</v>
      </c>
    </row>
    <row r="36296" spans="1:7" hidden="1" x14ac:dyDescent="0.3">
      <c r="A36296">
        <v>36383</v>
      </c>
      <c r="B36296">
        <v>1</v>
      </c>
      <c r="C36296">
        <v>2077927</v>
      </c>
      <c r="D36296">
        <v>0</v>
      </c>
      <c r="E36296" s="1">
        <v>45748</v>
      </c>
      <c r="F36296" t="s">
        <v>15</v>
      </c>
      <c r="G36296" t="s">
        <v>16</v>
      </c>
    </row>
    <row r="36297" spans="1:7" hidden="1" x14ac:dyDescent="0.3">
      <c r="A36297">
        <v>36384</v>
      </c>
      <c r="B36297">
        <v>4</v>
      </c>
      <c r="C36297">
        <v>1920434</v>
      </c>
      <c r="D36297">
        <v>0</v>
      </c>
      <c r="E36297" s="1">
        <v>45748</v>
      </c>
      <c r="F36297" t="s">
        <v>11</v>
      </c>
      <c r="G36297" t="s">
        <v>12</v>
      </c>
    </row>
    <row r="36298" spans="1:7" hidden="1" x14ac:dyDescent="0.3">
      <c r="A36298">
        <v>36385</v>
      </c>
      <c r="B36298">
        <v>8</v>
      </c>
      <c r="C36298">
        <v>1918982</v>
      </c>
      <c r="D36298">
        <v>1</v>
      </c>
      <c r="E36298" s="1">
        <v>45748</v>
      </c>
      <c r="F36298" t="s">
        <v>11</v>
      </c>
      <c r="G36298" t="s">
        <v>32</v>
      </c>
    </row>
    <row r="36299" spans="1:7" hidden="1" x14ac:dyDescent="0.3">
      <c r="A36299">
        <v>36386</v>
      </c>
      <c r="B36299">
        <v>8</v>
      </c>
      <c r="C36299">
        <v>1966704</v>
      </c>
      <c r="D36299">
        <v>0</v>
      </c>
      <c r="E36299" s="1">
        <v>45748</v>
      </c>
      <c r="F36299" t="s">
        <v>11</v>
      </c>
      <c r="G36299" t="s">
        <v>12</v>
      </c>
    </row>
    <row r="36300" spans="1:7" hidden="1" x14ac:dyDescent="0.3">
      <c r="A36300">
        <v>36387</v>
      </c>
      <c r="B36300">
        <v>1</v>
      </c>
      <c r="C36300">
        <v>1987950</v>
      </c>
      <c r="D36300">
        <v>2</v>
      </c>
      <c r="E36300" s="1">
        <v>45748</v>
      </c>
      <c r="F36300" t="s">
        <v>94</v>
      </c>
      <c r="G36300" t="s">
        <v>18</v>
      </c>
    </row>
    <row r="36301" spans="1:7" hidden="1" x14ac:dyDescent="0.3">
      <c r="A36301">
        <v>36388</v>
      </c>
      <c r="B36301">
        <v>8</v>
      </c>
      <c r="C36301">
        <v>2077983</v>
      </c>
      <c r="D36301">
        <v>0</v>
      </c>
      <c r="E36301" s="1">
        <v>45748</v>
      </c>
      <c r="F36301" t="s">
        <v>57</v>
      </c>
      <c r="G36301" t="s">
        <v>58</v>
      </c>
    </row>
    <row r="36302" spans="1:7" hidden="1" x14ac:dyDescent="0.3">
      <c r="A36302">
        <v>36389</v>
      </c>
      <c r="B36302">
        <v>1</v>
      </c>
      <c r="C36302">
        <v>2077990</v>
      </c>
      <c r="D36302">
        <v>0</v>
      </c>
      <c r="E36302" s="1">
        <v>45748</v>
      </c>
      <c r="F36302" t="s">
        <v>17</v>
      </c>
      <c r="G36302" t="s">
        <v>18</v>
      </c>
    </row>
    <row r="36303" spans="1:7" hidden="1" x14ac:dyDescent="0.3">
      <c r="A36303">
        <v>36390</v>
      </c>
      <c r="B36303">
        <v>1</v>
      </c>
      <c r="C36303">
        <v>2077992</v>
      </c>
      <c r="D36303">
        <v>0</v>
      </c>
      <c r="E36303" s="1">
        <v>45748</v>
      </c>
      <c r="F36303" t="s">
        <v>46</v>
      </c>
      <c r="G36303" t="s">
        <v>23</v>
      </c>
    </row>
    <row r="36304" spans="1:7" hidden="1" x14ac:dyDescent="0.3">
      <c r="A36304">
        <v>36391</v>
      </c>
      <c r="B36304">
        <v>7</v>
      </c>
      <c r="C36304">
        <v>1847872</v>
      </c>
      <c r="D36304">
        <v>79</v>
      </c>
      <c r="E36304" s="1">
        <v>45748</v>
      </c>
      <c r="F36304" t="s">
        <v>43</v>
      </c>
      <c r="G36304" t="s">
        <v>144</v>
      </c>
    </row>
    <row r="36305" spans="1:7" hidden="1" x14ac:dyDescent="0.3">
      <c r="A36305">
        <v>36392</v>
      </c>
      <c r="B36305">
        <v>6</v>
      </c>
      <c r="C36305">
        <v>1877334</v>
      </c>
      <c r="D36305">
        <v>33</v>
      </c>
      <c r="E36305" s="1">
        <v>45748</v>
      </c>
      <c r="F36305" t="s">
        <v>13</v>
      </c>
      <c r="G36305" t="s">
        <v>25</v>
      </c>
    </row>
    <row r="36306" spans="1:7" hidden="1" x14ac:dyDescent="0.3">
      <c r="A36306">
        <v>36393</v>
      </c>
      <c r="B36306">
        <v>6</v>
      </c>
      <c r="C36306">
        <v>1957109</v>
      </c>
      <c r="D36306">
        <v>0</v>
      </c>
      <c r="E36306" s="1">
        <v>45748</v>
      </c>
      <c r="F36306" t="s">
        <v>41</v>
      </c>
      <c r="G36306" t="s">
        <v>97</v>
      </c>
    </row>
    <row r="36307" spans="1:7" hidden="1" x14ac:dyDescent="0.3">
      <c r="A36307">
        <v>36394</v>
      </c>
      <c r="B36307">
        <v>6</v>
      </c>
      <c r="C36307">
        <v>1962210</v>
      </c>
      <c r="D36307">
        <v>0</v>
      </c>
      <c r="E36307" s="1">
        <v>45748</v>
      </c>
      <c r="F36307" t="s">
        <v>110</v>
      </c>
      <c r="G36307" t="s">
        <v>111</v>
      </c>
    </row>
    <row r="36308" spans="1:7" hidden="1" x14ac:dyDescent="0.3">
      <c r="A36308">
        <v>36395</v>
      </c>
      <c r="B36308">
        <v>6</v>
      </c>
      <c r="C36308">
        <v>1963953</v>
      </c>
      <c r="D36308">
        <v>0</v>
      </c>
      <c r="E36308" s="1">
        <v>45748</v>
      </c>
      <c r="F36308" t="s">
        <v>13</v>
      </c>
      <c r="G36308" t="s">
        <v>52</v>
      </c>
    </row>
    <row r="36309" spans="1:7" hidden="1" x14ac:dyDescent="0.3">
      <c r="A36309">
        <v>36396</v>
      </c>
      <c r="B36309">
        <v>6</v>
      </c>
      <c r="C36309">
        <v>1967628</v>
      </c>
      <c r="D36309">
        <v>0</v>
      </c>
      <c r="E36309" s="1">
        <v>45748</v>
      </c>
      <c r="F36309" t="s">
        <v>110</v>
      </c>
      <c r="G36309" t="s">
        <v>111</v>
      </c>
    </row>
    <row r="36310" spans="1:7" hidden="1" x14ac:dyDescent="0.3">
      <c r="A36310">
        <v>36397</v>
      </c>
      <c r="B36310">
        <v>6</v>
      </c>
      <c r="C36310">
        <v>1974141</v>
      </c>
      <c r="D36310">
        <v>0</v>
      </c>
      <c r="E36310" s="1">
        <v>45748</v>
      </c>
      <c r="F36310" t="s">
        <v>41</v>
      </c>
      <c r="G36310" t="s">
        <v>145</v>
      </c>
    </row>
    <row r="36311" spans="1:7" hidden="1" x14ac:dyDescent="0.3">
      <c r="A36311">
        <v>36398</v>
      </c>
      <c r="B36311">
        <v>6</v>
      </c>
      <c r="C36311">
        <v>2004197</v>
      </c>
      <c r="D36311">
        <v>4</v>
      </c>
      <c r="E36311" s="1">
        <v>45748</v>
      </c>
      <c r="F36311" t="s">
        <v>13</v>
      </c>
      <c r="G36311" t="s">
        <v>25</v>
      </c>
    </row>
    <row r="36312" spans="1:7" hidden="1" x14ac:dyDescent="0.3">
      <c r="A36312">
        <v>36399</v>
      </c>
      <c r="B36312">
        <v>1</v>
      </c>
      <c r="C36312">
        <v>2076350</v>
      </c>
      <c r="D36312">
        <v>1</v>
      </c>
      <c r="E36312" s="1">
        <v>45748</v>
      </c>
      <c r="F36312" t="s">
        <v>9</v>
      </c>
      <c r="G36312" t="s">
        <v>20</v>
      </c>
    </row>
    <row r="36313" spans="1:7" hidden="1" x14ac:dyDescent="0.3">
      <c r="A36313">
        <v>36400</v>
      </c>
      <c r="B36313">
        <v>1</v>
      </c>
      <c r="C36313">
        <v>2078040</v>
      </c>
      <c r="D36313">
        <v>0</v>
      </c>
      <c r="E36313" s="1">
        <v>45748</v>
      </c>
      <c r="F36313" t="s">
        <v>26</v>
      </c>
      <c r="G36313" t="s">
        <v>45</v>
      </c>
    </row>
    <row r="36314" spans="1:7" hidden="1" x14ac:dyDescent="0.3">
      <c r="A36314">
        <v>36401</v>
      </c>
      <c r="B36314">
        <v>9</v>
      </c>
      <c r="C36314">
        <v>1938537</v>
      </c>
      <c r="D36314">
        <v>0</v>
      </c>
      <c r="E36314" s="1">
        <v>45748</v>
      </c>
      <c r="F36314" t="s">
        <v>110</v>
      </c>
      <c r="G36314" t="s">
        <v>111</v>
      </c>
    </row>
    <row r="36315" spans="1:7" hidden="1" x14ac:dyDescent="0.3">
      <c r="A36315">
        <v>36402</v>
      </c>
      <c r="B36315">
        <v>10</v>
      </c>
      <c r="C36315">
        <v>1880813</v>
      </c>
      <c r="D36315">
        <v>71</v>
      </c>
      <c r="E36315" s="1">
        <v>45748</v>
      </c>
      <c r="F36315" t="s">
        <v>13</v>
      </c>
      <c r="G36315" t="s">
        <v>25</v>
      </c>
    </row>
    <row r="36316" spans="1:7" hidden="1" x14ac:dyDescent="0.3">
      <c r="A36316">
        <v>36403</v>
      </c>
      <c r="B36316">
        <v>1</v>
      </c>
      <c r="C36316">
        <v>2078150</v>
      </c>
      <c r="D36316">
        <v>0</v>
      </c>
      <c r="E36316" s="1">
        <v>45748</v>
      </c>
      <c r="F36316" t="s">
        <v>15</v>
      </c>
      <c r="G36316" t="s">
        <v>84</v>
      </c>
    </row>
    <row r="36317" spans="1:7" hidden="1" x14ac:dyDescent="0.3">
      <c r="A36317">
        <v>36404</v>
      </c>
      <c r="B36317">
        <v>8</v>
      </c>
      <c r="C36317">
        <v>2078667</v>
      </c>
      <c r="D36317">
        <v>0</v>
      </c>
      <c r="E36317" s="1">
        <v>45748</v>
      </c>
      <c r="F36317" t="s">
        <v>11</v>
      </c>
      <c r="G36317" t="s">
        <v>133</v>
      </c>
    </row>
    <row r="36318" spans="1:7" hidden="1" x14ac:dyDescent="0.3">
      <c r="A36318">
        <v>36405</v>
      </c>
      <c r="B36318">
        <v>1</v>
      </c>
      <c r="C36318">
        <v>2078741</v>
      </c>
      <c r="D36318">
        <v>0</v>
      </c>
      <c r="E36318" s="1">
        <v>45749</v>
      </c>
      <c r="F36318" t="s">
        <v>15</v>
      </c>
      <c r="G36318" t="s">
        <v>27</v>
      </c>
    </row>
    <row r="36319" spans="1:7" hidden="1" x14ac:dyDescent="0.3">
      <c r="A36319">
        <v>36406</v>
      </c>
      <c r="B36319">
        <v>1</v>
      </c>
      <c r="C36319">
        <v>2078789</v>
      </c>
      <c r="D36319">
        <v>0</v>
      </c>
      <c r="E36319" s="1">
        <v>45749</v>
      </c>
      <c r="F36319" t="s">
        <v>34</v>
      </c>
      <c r="G36319" t="s">
        <v>35</v>
      </c>
    </row>
    <row r="36320" spans="1:7" hidden="1" x14ac:dyDescent="0.3">
      <c r="A36320">
        <v>36407</v>
      </c>
      <c r="B36320">
        <v>9</v>
      </c>
      <c r="C36320">
        <v>1921916</v>
      </c>
      <c r="D36320">
        <v>0</v>
      </c>
      <c r="E36320" s="1">
        <v>45749</v>
      </c>
      <c r="F36320" t="s">
        <v>13</v>
      </c>
      <c r="G36320" t="s">
        <v>25</v>
      </c>
    </row>
    <row r="36321" spans="1:7" hidden="1" x14ac:dyDescent="0.3">
      <c r="A36321">
        <v>36408</v>
      </c>
      <c r="B36321">
        <v>1</v>
      </c>
      <c r="C36321">
        <v>2078847</v>
      </c>
      <c r="D36321">
        <v>0</v>
      </c>
      <c r="E36321" s="1">
        <v>45749</v>
      </c>
      <c r="F36321" t="s">
        <v>9</v>
      </c>
      <c r="G36321" t="s">
        <v>20</v>
      </c>
    </row>
    <row r="36322" spans="1:7" hidden="1" x14ac:dyDescent="0.3">
      <c r="A36322">
        <v>36409</v>
      </c>
      <c r="B36322">
        <v>1</v>
      </c>
      <c r="C36322">
        <v>2078854</v>
      </c>
      <c r="D36322">
        <v>0</v>
      </c>
      <c r="E36322" s="1">
        <v>45749</v>
      </c>
      <c r="F36322" t="s">
        <v>70</v>
      </c>
      <c r="G36322" t="s">
        <v>113</v>
      </c>
    </row>
    <row r="36323" spans="1:7" hidden="1" x14ac:dyDescent="0.3">
      <c r="A36323">
        <v>36410</v>
      </c>
      <c r="B36323">
        <v>9</v>
      </c>
      <c r="C36323">
        <v>2078844</v>
      </c>
      <c r="D36323">
        <v>0</v>
      </c>
      <c r="E36323" s="1">
        <v>45749</v>
      </c>
      <c r="F36323" t="s">
        <v>13</v>
      </c>
      <c r="G36323" t="s">
        <v>32</v>
      </c>
    </row>
    <row r="36324" spans="1:7" hidden="1" x14ac:dyDescent="0.3">
      <c r="A36324">
        <v>36411</v>
      </c>
      <c r="B36324">
        <v>1</v>
      </c>
      <c r="C36324">
        <v>2078859</v>
      </c>
      <c r="D36324">
        <v>0</v>
      </c>
      <c r="E36324" s="1">
        <v>45749</v>
      </c>
      <c r="F36324" t="s">
        <v>17</v>
      </c>
      <c r="G36324" t="s">
        <v>18</v>
      </c>
    </row>
    <row r="36325" spans="1:7" hidden="1" x14ac:dyDescent="0.3">
      <c r="A36325">
        <v>36412</v>
      </c>
      <c r="B36325">
        <v>1</v>
      </c>
      <c r="C36325">
        <v>2078860</v>
      </c>
      <c r="D36325">
        <v>0</v>
      </c>
      <c r="E36325" s="1">
        <v>45749</v>
      </c>
      <c r="F36325" t="s">
        <v>17</v>
      </c>
      <c r="G36325" t="s">
        <v>18</v>
      </c>
    </row>
    <row r="36326" spans="1:7" hidden="1" x14ac:dyDescent="0.3">
      <c r="A36326">
        <v>36413</v>
      </c>
      <c r="B36326">
        <v>1</v>
      </c>
      <c r="C36326">
        <v>2078870</v>
      </c>
      <c r="D36326">
        <v>0</v>
      </c>
      <c r="E36326" s="1">
        <v>45749</v>
      </c>
      <c r="F36326" t="s">
        <v>34</v>
      </c>
      <c r="G36326" t="s">
        <v>35</v>
      </c>
    </row>
    <row r="36327" spans="1:7" hidden="1" x14ac:dyDescent="0.3">
      <c r="A36327">
        <v>36414</v>
      </c>
      <c r="B36327">
        <v>1</v>
      </c>
      <c r="C36327">
        <v>2078874</v>
      </c>
      <c r="D36327">
        <v>0</v>
      </c>
      <c r="E36327" s="1">
        <v>45749</v>
      </c>
      <c r="F36327" t="s">
        <v>17</v>
      </c>
      <c r="G36327" t="s">
        <v>18</v>
      </c>
    </row>
    <row r="36328" spans="1:7" hidden="1" x14ac:dyDescent="0.3">
      <c r="A36328">
        <v>36415</v>
      </c>
      <c r="B36328">
        <v>4</v>
      </c>
      <c r="C36328">
        <v>1911457</v>
      </c>
      <c r="D36328">
        <v>0</v>
      </c>
      <c r="E36328" s="1">
        <v>45749</v>
      </c>
      <c r="F36328" t="s">
        <v>110</v>
      </c>
      <c r="G36328" t="s">
        <v>111</v>
      </c>
    </row>
    <row r="36329" spans="1:7" hidden="1" x14ac:dyDescent="0.3">
      <c r="A36329">
        <v>36416</v>
      </c>
      <c r="B36329">
        <v>8</v>
      </c>
      <c r="C36329">
        <v>2073182</v>
      </c>
      <c r="D36329">
        <v>3</v>
      </c>
      <c r="E36329" s="1">
        <v>45749</v>
      </c>
      <c r="F36329" t="s">
        <v>11</v>
      </c>
      <c r="G36329" t="s">
        <v>99</v>
      </c>
    </row>
    <row r="36330" spans="1:7" hidden="1" x14ac:dyDescent="0.3">
      <c r="A36330">
        <v>36417</v>
      </c>
      <c r="B36330">
        <v>1</v>
      </c>
      <c r="C36330">
        <v>2078888</v>
      </c>
      <c r="D36330">
        <v>0</v>
      </c>
      <c r="E36330" s="1">
        <v>45749</v>
      </c>
      <c r="F36330" t="s">
        <v>34</v>
      </c>
      <c r="G36330" t="s">
        <v>35</v>
      </c>
    </row>
    <row r="36331" spans="1:7" hidden="1" x14ac:dyDescent="0.3">
      <c r="A36331">
        <v>36418</v>
      </c>
      <c r="B36331">
        <v>1</v>
      </c>
      <c r="C36331">
        <v>2078902</v>
      </c>
      <c r="D36331">
        <v>0</v>
      </c>
      <c r="E36331" s="1">
        <v>45749</v>
      </c>
      <c r="F36331" t="s">
        <v>34</v>
      </c>
      <c r="G36331" t="s">
        <v>35</v>
      </c>
    </row>
    <row r="36332" spans="1:7" hidden="1" x14ac:dyDescent="0.3">
      <c r="A36332">
        <v>36419</v>
      </c>
      <c r="B36332">
        <v>1</v>
      </c>
      <c r="C36332">
        <v>2078907</v>
      </c>
      <c r="D36332">
        <v>0</v>
      </c>
      <c r="E36332" s="1">
        <v>45749</v>
      </c>
      <c r="F36332" t="s">
        <v>9</v>
      </c>
      <c r="G36332" t="s">
        <v>20</v>
      </c>
    </row>
    <row r="36333" spans="1:7" hidden="1" x14ac:dyDescent="0.3">
      <c r="A36333">
        <v>36420</v>
      </c>
      <c r="B36333">
        <v>7</v>
      </c>
      <c r="C36333">
        <v>1945588</v>
      </c>
      <c r="D36333">
        <v>0</v>
      </c>
      <c r="E36333" s="1">
        <v>45749</v>
      </c>
      <c r="F36333" t="s">
        <v>60</v>
      </c>
      <c r="G36333" t="s">
        <v>140</v>
      </c>
    </row>
    <row r="36334" spans="1:7" hidden="1" x14ac:dyDescent="0.3">
      <c r="A36334">
        <v>36421</v>
      </c>
      <c r="B36334">
        <v>1</v>
      </c>
      <c r="C36334">
        <v>2078923</v>
      </c>
      <c r="D36334">
        <v>0</v>
      </c>
      <c r="E36334" s="1">
        <v>45749</v>
      </c>
      <c r="F36334" t="s">
        <v>9</v>
      </c>
      <c r="G36334" t="s">
        <v>54</v>
      </c>
    </row>
    <row r="36335" spans="1:7" hidden="1" x14ac:dyDescent="0.3">
      <c r="A36335">
        <v>36422</v>
      </c>
      <c r="B36335">
        <v>1</v>
      </c>
      <c r="C36335">
        <v>2078928</v>
      </c>
      <c r="D36335">
        <v>0</v>
      </c>
      <c r="E36335" s="1">
        <v>45749</v>
      </c>
      <c r="F36335" t="s">
        <v>17</v>
      </c>
      <c r="G36335" t="s">
        <v>18</v>
      </c>
    </row>
    <row r="36336" spans="1:7" hidden="1" x14ac:dyDescent="0.3">
      <c r="A36336">
        <v>36423</v>
      </c>
      <c r="B36336">
        <v>1</v>
      </c>
      <c r="C36336">
        <v>2078945</v>
      </c>
      <c r="D36336">
        <v>0</v>
      </c>
      <c r="E36336" s="1">
        <v>45749</v>
      </c>
      <c r="F36336" t="s">
        <v>15</v>
      </c>
      <c r="G36336" t="s">
        <v>16</v>
      </c>
    </row>
    <row r="36337" spans="1:7" hidden="1" x14ac:dyDescent="0.3">
      <c r="A36337">
        <v>36424</v>
      </c>
      <c r="B36337">
        <v>1</v>
      </c>
      <c r="C36337">
        <v>2078938</v>
      </c>
      <c r="D36337">
        <v>0</v>
      </c>
      <c r="E36337" s="1">
        <v>45749</v>
      </c>
      <c r="F36337" t="s">
        <v>70</v>
      </c>
      <c r="G36337" t="s">
        <v>103</v>
      </c>
    </row>
    <row r="36338" spans="1:7" hidden="1" x14ac:dyDescent="0.3">
      <c r="A36338">
        <v>36425</v>
      </c>
      <c r="B36338">
        <v>9</v>
      </c>
      <c r="C36338">
        <v>2078822</v>
      </c>
      <c r="D36338">
        <v>0</v>
      </c>
      <c r="E36338" s="1">
        <v>45749</v>
      </c>
      <c r="F36338" t="s">
        <v>13</v>
      </c>
      <c r="G36338" t="s">
        <v>25</v>
      </c>
    </row>
    <row r="36339" spans="1:7" hidden="1" x14ac:dyDescent="0.3">
      <c r="A36339">
        <v>36426</v>
      </c>
      <c r="B36339">
        <v>1</v>
      </c>
      <c r="C36339">
        <v>2078984</v>
      </c>
      <c r="D36339">
        <v>0</v>
      </c>
      <c r="E36339" s="1">
        <v>45749</v>
      </c>
      <c r="F36339" t="s">
        <v>26</v>
      </c>
      <c r="G36339" t="s">
        <v>27</v>
      </c>
    </row>
    <row r="36340" spans="1:7" hidden="1" x14ac:dyDescent="0.3">
      <c r="A36340">
        <v>36427</v>
      </c>
      <c r="B36340">
        <v>1</v>
      </c>
      <c r="C36340">
        <v>2078986</v>
      </c>
      <c r="D36340">
        <v>0</v>
      </c>
      <c r="E36340" s="1">
        <v>45749</v>
      </c>
      <c r="F36340" t="s">
        <v>9</v>
      </c>
      <c r="G36340" t="s">
        <v>20</v>
      </c>
    </row>
    <row r="36341" spans="1:7" hidden="1" x14ac:dyDescent="0.3">
      <c r="A36341">
        <v>36428</v>
      </c>
      <c r="B36341">
        <v>1</v>
      </c>
      <c r="C36341">
        <v>2078987</v>
      </c>
      <c r="D36341">
        <v>0</v>
      </c>
      <c r="E36341" s="1">
        <v>45749</v>
      </c>
      <c r="F36341" t="s">
        <v>70</v>
      </c>
      <c r="G36341" t="s">
        <v>113</v>
      </c>
    </row>
    <row r="36342" spans="1:7" hidden="1" x14ac:dyDescent="0.3">
      <c r="A36342">
        <v>36429</v>
      </c>
      <c r="B36342">
        <v>9</v>
      </c>
      <c r="C36342">
        <v>2078775</v>
      </c>
      <c r="D36342">
        <v>0</v>
      </c>
      <c r="E36342" s="1">
        <v>45749</v>
      </c>
      <c r="F36342" t="s">
        <v>13</v>
      </c>
      <c r="G36342" t="s">
        <v>14</v>
      </c>
    </row>
    <row r="36343" spans="1:7" hidden="1" x14ac:dyDescent="0.3">
      <c r="A36343">
        <v>36430</v>
      </c>
      <c r="B36343">
        <v>9</v>
      </c>
      <c r="C36343">
        <v>2039207</v>
      </c>
      <c r="D36343">
        <v>0</v>
      </c>
      <c r="E36343" s="1">
        <v>45749</v>
      </c>
      <c r="F36343" t="s">
        <v>13</v>
      </c>
      <c r="G36343" t="s">
        <v>25</v>
      </c>
    </row>
    <row r="36344" spans="1:7" hidden="1" x14ac:dyDescent="0.3">
      <c r="A36344">
        <v>36431</v>
      </c>
      <c r="B36344">
        <v>1</v>
      </c>
      <c r="C36344">
        <v>2079021</v>
      </c>
      <c r="D36344">
        <v>0</v>
      </c>
      <c r="E36344" s="1">
        <v>45749</v>
      </c>
      <c r="F36344" t="s">
        <v>17</v>
      </c>
      <c r="G36344" t="s">
        <v>18</v>
      </c>
    </row>
    <row r="36345" spans="1:7" hidden="1" x14ac:dyDescent="0.3">
      <c r="A36345">
        <v>36432</v>
      </c>
      <c r="B36345">
        <v>1</v>
      </c>
      <c r="C36345">
        <v>2079022</v>
      </c>
      <c r="D36345">
        <v>0</v>
      </c>
      <c r="E36345" s="1">
        <v>45749</v>
      </c>
      <c r="F36345" t="s">
        <v>70</v>
      </c>
      <c r="G36345" t="s">
        <v>103</v>
      </c>
    </row>
    <row r="36346" spans="1:7" hidden="1" x14ac:dyDescent="0.3">
      <c r="A36346">
        <v>36433</v>
      </c>
      <c r="B36346">
        <v>1</v>
      </c>
      <c r="C36346">
        <v>1986326</v>
      </c>
      <c r="D36346">
        <v>0</v>
      </c>
      <c r="E36346" s="1">
        <v>45749</v>
      </c>
      <c r="F36346" t="s">
        <v>15</v>
      </c>
      <c r="G36346" t="s">
        <v>27</v>
      </c>
    </row>
    <row r="36347" spans="1:7" hidden="1" x14ac:dyDescent="0.3">
      <c r="A36347">
        <v>36434</v>
      </c>
      <c r="B36347">
        <v>1</v>
      </c>
      <c r="C36347">
        <v>2076846</v>
      </c>
      <c r="D36347">
        <v>2</v>
      </c>
      <c r="E36347" s="1">
        <v>45749</v>
      </c>
      <c r="F36347" t="s">
        <v>19</v>
      </c>
      <c r="G36347" t="s">
        <v>23</v>
      </c>
    </row>
    <row r="36348" spans="1:7" hidden="1" x14ac:dyDescent="0.3">
      <c r="A36348">
        <v>36435</v>
      </c>
      <c r="B36348">
        <v>5</v>
      </c>
      <c r="C36348">
        <v>1995181</v>
      </c>
      <c r="D36348">
        <v>1</v>
      </c>
      <c r="E36348" s="1">
        <v>45749</v>
      </c>
      <c r="F36348" t="s">
        <v>41</v>
      </c>
      <c r="G36348" t="s">
        <v>85</v>
      </c>
    </row>
    <row r="36349" spans="1:7" hidden="1" x14ac:dyDescent="0.3">
      <c r="A36349">
        <v>36436</v>
      </c>
      <c r="B36349">
        <v>1</v>
      </c>
      <c r="C36349">
        <v>2079054</v>
      </c>
      <c r="D36349">
        <v>0</v>
      </c>
      <c r="E36349" s="1">
        <v>45749</v>
      </c>
      <c r="F36349" t="s">
        <v>9</v>
      </c>
      <c r="G36349" t="s">
        <v>20</v>
      </c>
    </row>
    <row r="36350" spans="1:7" hidden="1" x14ac:dyDescent="0.3">
      <c r="A36350">
        <v>36437</v>
      </c>
      <c r="B36350">
        <v>1</v>
      </c>
      <c r="C36350">
        <v>2079051</v>
      </c>
      <c r="D36350">
        <v>0</v>
      </c>
      <c r="E36350" s="1">
        <v>45749</v>
      </c>
      <c r="F36350" t="s">
        <v>34</v>
      </c>
      <c r="G36350" t="s">
        <v>35</v>
      </c>
    </row>
    <row r="36351" spans="1:7" hidden="1" x14ac:dyDescent="0.3">
      <c r="A36351">
        <v>36438</v>
      </c>
      <c r="B36351">
        <v>1</v>
      </c>
      <c r="C36351">
        <v>2079063</v>
      </c>
      <c r="D36351">
        <v>0</v>
      </c>
      <c r="E36351" s="1">
        <v>45749</v>
      </c>
      <c r="F36351" t="s">
        <v>9</v>
      </c>
      <c r="G36351" t="s">
        <v>20</v>
      </c>
    </row>
    <row r="36352" spans="1:7" hidden="1" x14ac:dyDescent="0.3">
      <c r="A36352">
        <v>36439</v>
      </c>
      <c r="B36352">
        <v>1</v>
      </c>
      <c r="C36352">
        <v>2079062</v>
      </c>
      <c r="D36352">
        <v>0</v>
      </c>
      <c r="E36352" s="1">
        <v>45749</v>
      </c>
      <c r="F36352" t="s">
        <v>70</v>
      </c>
      <c r="G36352" t="s">
        <v>103</v>
      </c>
    </row>
    <row r="36353" spans="1:7" hidden="1" x14ac:dyDescent="0.3">
      <c r="A36353">
        <v>36440</v>
      </c>
      <c r="B36353">
        <v>1</v>
      </c>
      <c r="C36353">
        <v>2079074</v>
      </c>
      <c r="D36353">
        <v>0</v>
      </c>
      <c r="E36353" s="1">
        <v>45749</v>
      </c>
      <c r="F36353" t="s">
        <v>17</v>
      </c>
      <c r="G36353" t="s">
        <v>18</v>
      </c>
    </row>
    <row r="36354" spans="1:7" hidden="1" x14ac:dyDescent="0.3">
      <c r="A36354">
        <v>36441</v>
      </c>
      <c r="B36354">
        <v>1</v>
      </c>
      <c r="C36354">
        <v>2070863</v>
      </c>
      <c r="D36354">
        <v>4</v>
      </c>
      <c r="E36354" s="1">
        <v>45749</v>
      </c>
      <c r="F36354" t="s">
        <v>70</v>
      </c>
      <c r="G36354" t="s">
        <v>98</v>
      </c>
    </row>
    <row r="36355" spans="1:7" hidden="1" x14ac:dyDescent="0.3">
      <c r="A36355">
        <v>36442</v>
      </c>
      <c r="B36355">
        <v>1</v>
      </c>
      <c r="C36355">
        <v>2079076</v>
      </c>
      <c r="D36355">
        <v>0</v>
      </c>
      <c r="E36355" s="1">
        <v>45749</v>
      </c>
      <c r="F36355" t="s">
        <v>17</v>
      </c>
      <c r="G36355" t="s">
        <v>18</v>
      </c>
    </row>
    <row r="36356" spans="1:7" hidden="1" x14ac:dyDescent="0.3">
      <c r="A36356">
        <v>36443</v>
      </c>
      <c r="B36356">
        <v>1</v>
      </c>
      <c r="C36356">
        <v>2079079</v>
      </c>
      <c r="D36356">
        <v>0</v>
      </c>
      <c r="E36356" s="1">
        <v>45749</v>
      </c>
      <c r="F36356" t="s">
        <v>26</v>
      </c>
      <c r="G36356" t="s">
        <v>45</v>
      </c>
    </row>
    <row r="36357" spans="1:7" hidden="1" x14ac:dyDescent="0.3">
      <c r="A36357">
        <v>36444</v>
      </c>
      <c r="B36357">
        <v>1</v>
      </c>
      <c r="C36357">
        <v>2079082</v>
      </c>
      <c r="D36357">
        <v>0</v>
      </c>
      <c r="E36357" s="1">
        <v>45749</v>
      </c>
      <c r="F36357" t="s">
        <v>9</v>
      </c>
      <c r="G36357" t="s">
        <v>20</v>
      </c>
    </row>
    <row r="36358" spans="1:7" hidden="1" x14ac:dyDescent="0.3">
      <c r="A36358">
        <v>36445</v>
      </c>
      <c r="B36358">
        <v>8</v>
      </c>
      <c r="C36358">
        <v>2076620</v>
      </c>
      <c r="D36358">
        <v>2</v>
      </c>
      <c r="E36358" s="1">
        <v>45749</v>
      </c>
      <c r="F36358" t="s">
        <v>11</v>
      </c>
      <c r="G36358" t="s">
        <v>12</v>
      </c>
    </row>
    <row r="36359" spans="1:7" hidden="1" x14ac:dyDescent="0.3">
      <c r="A36359">
        <v>36446</v>
      </c>
      <c r="B36359">
        <v>1</v>
      </c>
      <c r="C36359">
        <v>2079516</v>
      </c>
      <c r="D36359">
        <v>0</v>
      </c>
      <c r="E36359" s="1">
        <v>45750</v>
      </c>
      <c r="F36359" t="s">
        <v>34</v>
      </c>
      <c r="G36359" t="s">
        <v>35</v>
      </c>
    </row>
    <row r="36360" spans="1:7" hidden="1" x14ac:dyDescent="0.3">
      <c r="A36360">
        <v>36447</v>
      </c>
      <c r="B36360">
        <v>1</v>
      </c>
      <c r="C36360">
        <v>2079518</v>
      </c>
      <c r="D36360">
        <v>0</v>
      </c>
      <c r="E36360" s="1">
        <v>45750</v>
      </c>
      <c r="F36360" t="s">
        <v>94</v>
      </c>
      <c r="G36360" t="s">
        <v>18</v>
      </c>
    </row>
    <row r="36361" spans="1:7" hidden="1" x14ac:dyDescent="0.3">
      <c r="A36361">
        <v>36448</v>
      </c>
      <c r="B36361">
        <v>11</v>
      </c>
      <c r="C36361">
        <v>2076252</v>
      </c>
      <c r="D36361">
        <v>3</v>
      </c>
      <c r="E36361" s="1">
        <v>45750</v>
      </c>
      <c r="F36361" t="s">
        <v>11</v>
      </c>
      <c r="G36361" t="s">
        <v>12</v>
      </c>
    </row>
    <row r="36362" spans="1:7" hidden="1" x14ac:dyDescent="0.3">
      <c r="A36362">
        <v>36449</v>
      </c>
      <c r="B36362">
        <v>11</v>
      </c>
      <c r="C36362">
        <v>2076270</v>
      </c>
      <c r="D36362">
        <v>3</v>
      </c>
      <c r="E36362" s="1">
        <v>45750</v>
      </c>
      <c r="F36362" t="s">
        <v>11</v>
      </c>
      <c r="G36362" t="s">
        <v>99</v>
      </c>
    </row>
    <row r="36363" spans="1:7" hidden="1" x14ac:dyDescent="0.3">
      <c r="A36363">
        <v>36450</v>
      </c>
      <c r="B36363">
        <v>1</v>
      </c>
      <c r="C36363">
        <v>2079675</v>
      </c>
      <c r="D36363">
        <v>0</v>
      </c>
      <c r="E36363" s="1">
        <v>45750</v>
      </c>
      <c r="F36363" t="s">
        <v>15</v>
      </c>
      <c r="G36363" t="s">
        <v>16</v>
      </c>
    </row>
    <row r="36364" spans="1:7" hidden="1" x14ac:dyDescent="0.3">
      <c r="A36364">
        <v>36451</v>
      </c>
      <c r="B36364">
        <v>1</v>
      </c>
      <c r="C36364">
        <v>2075909</v>
      </c>
      <c r="D36364">
        <v>3</v>
      </c>
      <c r="E36364" s="1">
        <v>45750</v>
      </c>
      <c r="F36364" t="s">
        <v>47</v>
      </c>
      <c r="G36364" t="s">
        <v>47</v>
      </c>
    </row>
    <row r="36365" spans="1:7" hidden="1" x14ac:dyDescent="0.3">
      <c r="A36365">
        <v>36452</v>
      </c>
      <c r="B36365">
        <v>21</v>
      </c>
      <c r="C36365">
        <v>2074309</v>
      </c>
      <c r="D36365">
        <v>4</v>
      </c>
      <c r="E36365" s="1">
        <v>45750</v>
      </c>
      <c r="F36365" t="s">
        <v>26</v>
      </c>
      <c r="G36365" t="s">
        <v>74</v>
      </c>
    </row>
    <row r="36366" spans="1:7" hidden="1" x14ac:dyDescent="0.3">
      <c r="A36366">
        <v>36453</v>
      </c>
      <c r="B36366">
        <v>21</v>
      </c>
      <c r="C36366">
        <v>2074303</v>
      </c>
      <c r="D36366">
        <v>4</v>
      </c>
      <c r="E36366" s="1">
        <v>45750</v>
      </c>
      <c r="F36366" t="s">
        <v>26</v>
      </c>
      <c r="G36366" t="s">
        <v>74</v>
      </c>
    </row>
    <row r="36367" spans="1:7" hidden="1" x14ac:dyDescent="0.3">
      <c r="A36367">
        <v>36454</v>
      </c>
      <c r="B36367">
        <v>21</v>
      </c>
      <c r="C36367">
        <v>2079796</v>
      </c>
      <c r="D36367">
        <v>0</v>
      </c>
      <c r="E36367" s="1">
        <v>45750</v>
      </c>
      <c r="F36367" t="s">
        <v>26</v>
      </c>
      <c r="G36367" t="s">
        <v>150</v>
      </c>
    </row>
    <row r="36368" spans="1:7" hidden="1" x14ac:dyDescent="0.3">
      <c r="A36368">
        <v>36455</v>
      </c>
      <c r="B36368">
        <v>21</v>
      </c>
      <c r="C36368">
        <v>2079825</v>
      </c>
      <c r="D36368">
        <v>0</v>
      </c>
      <c r="E36368" s="1">
        <v>45750</v>
      </c>
      <c r="F36368" t="s">
        <v>26</v>
      </c>
      <c r="G36368" t="s">
        <v>45</v>
      </c>
    </row>
    <row r="36369" spans="1:7" hidden="1" x14ac:dyDescent="0.3">
      <c r="A36369">
        <v>36456</v>
      </c>
      <c r="B36369">
        <v>1</v>
      </c>
      <c r="C36369">
        <v>2079841</v>
      </c>
      <c r="D36369">
        <v>0</v>
      </c>
      <c r="E36369" s="1">
        <v>45750</v>
      </c>
      <c r="F36369" t="s">
        <v>94</v>
      </c>
      <c r="G36369" t="s">
        <v>18</v>
      </c>
    </row>
    <row r="36370" spans="1:7" hidden="1" x14ac:dyDescent="0.3">
      <c r="A36370">
        <v>36457</v>
      </c>
      <c r="B36370">
        <v>1</v>
      </c>
      <c r="C36370">
        <v>2079861</v>
      </c>
      <c r="D36370">
        <v>0</v>
      </c>
      <c r="E36370" s="1">
        <v>45750</v>
      </c>
      <c r="F36370" t="s">
        <v>70</v>
      </c>
      <c r="G36370" t="s">
        <v>71</v>
      </c>
    </row>
    <row r="36371" spans="1:7" hidden="1" x14ac:dyDescent="0.3">
      <c r="A36371">
        <v>36458</v>
      </c>
      <c r="B36371">
        <v>1</v>
      </c>
      <c r="C36371">
        <v>2079871</v>
      </c>
      <c r="D36371">
        <v>0</v>
      </c>
      <c r="E36371" s="1">
        <v>45750</v>
      </c>
      <c r="F36371" t="s">
        <v>17</v>
      </c>
      <c r="G36371" t="s">
        <v>18</v>
      </c>
    </row>
    <row r="36372" spans="1:7" hidden="1" x14ac:dyDescent="0.3">
      <c r="A36372">
        <v>36459</v>
      </c>
      <c r="B36372">
        <v>1</v>
      </c>
      <c r="C36372">
        <v>2079888</v>
      </c>
      <c r="D36372">
        <v>0</v>
      </c>
      <c r="E36372" s="1">
        <v>45750</v>
      </c>
      <c r="F36372" t="s">
        <v>94</v>
      </c>
      <c r="G36372" t="s">
        <v>18</v>
      </c>
    </row>
    <row r="36373" spans="1:7" hidden="1" x14ac:dyDescent="0.3">
      <c r="A36373">
        <v>36460</v>
      </c>
      <c r="B36373">
        <v>1</v>
      </c>
      <c r="C36373">
        <v>2079897</v>
      </c>
      <c r="D36373">
        <v>0</v>
      </c>
      <c r="E36373" s="1">
        <v>45750</v>
      </c>
      <c r="F36373" t="s">
        <v>19</v>
      </c>
      <c r="G36373" t="s">
        <v>23</v>
      </c>
    </row>
    <row r="36374" spans="1:7" hidden="1" x14ac:dyDescent="0.3">
      <c r="A36374">
        <v>36461</v>
      </c>
      <c r="B36374">
        <v>1</v>
      </c>
      <c r="C36374">
        <v>2079901</v>
      </c>
      <c r="D36374">
        <v>0</v>
      </c>
      <c r="E36374" s="1">
        <v>45750</v>
      </c>
      <c r="F36374" t="s">
        <v>15</v>
      </c>
      <c r="G36374" t="s">
        <v>16</v>
      </c>
    </row>
    <row r="36375" spans="1:7" hidden="1" x14ac:dyDescent="0.3">
      <c r="A36375">
        <v>36462</v>
      </c>
      <c r="B36375">
        <v>9</v>
      </c>
      <c r="C36375">
        <v>1924041</v>
      </c>
      <c r="D36375">
        <v>2</v>
      </c>
      <c r="E36375" s="1">
        <v>45750</v>
      </c>
      <c r="F36375" t="s">
        <v>13</v>
      </c>
      <c r="G36375" t="s">
        <v>25</v>
      </c>
    </row>
    <row r="36376" spans="1:7" hidden="1" x14ac:dyDescent="0.3">
      <c r="A36376">
        <v>36463</v>
      </c>
      <c r="B36376">
        <v>8</v>
      </c>
      <c r="C36376">
        <v>1933966</v>
      </c>
      <c r="D36376">
        <v>0</v>
      </c>
      <c r="E36376" s="1">
        <v>45750</v>
      </c>
      <c r="F36376" t="s">
        <v>41</v>
      </c>
      <c r="G36376" t="s">
        <v>145</v>
      </c>
    </row>
    <row r="36377" spans="1:7" hidden="1" x14ac:dyDescent="0.3">
      <c r="A36377">
        <v>36464</v>
      </c>
      <c r="B36377">
        <v>1</v>
      </c>
      <c r="C36377">
        <v>2079921</v>
      </c>
      <c r="D36377">
        <v>0</v>
      </c>
      <c r="E36377" s="1">
        <v>45750</v>
      </c>
      <c r="F36377" t="s">
        <v>34</v>
      </c>
      <c r="G36377" t="s">
        <v>35</v>
      </c>
    </row>
    <row r="36378" spans="1:7" hidden="1" x14ac:dyDescent="0.3">
      <c r="A36378">
        <v>36465</v>
      </c>
      <c r="B36378">
        <v>1</v>
      </c>
      <c r="C36378">
        <v>2068824</v>
      </c>
      <c r="D36378">
        <v>6</v>
      </c>
      <c r="E36378" s="1">
        <v>45750</v>
      </c>
      <c r="F36378" t="s">
        <v>34</v>
      </c>
      <c r="G36378" t="s">
        <v>35</v>
      </c>
    </row>
    <row r="36379" spans="1:7" hidden="1" x14ac:dyDescent="0.3">
      <c r="A36379">
        <v>36466</v>
      </c>
      <c r="B36379">
        <v>1</v>
      </c>
      <c r="C36379">
        <v>2079867</v>
      </c>
      <c r="D36379">
        <v>0</v>
      </c>
      <c r="E36379" s="1">
        <v>45750</v>
      </c>
      <c r="F36379" t="s">
        <v>34</v>
      </c>
      <c r="G36379" t="s">
        <v>35</v>
      </c>
    </row>
    <row r="36380" spans="1:7" hidden="1" x14ac:dyDescent="0.3">
      <c r="A36380">
        <v>36467</v>
      </c>
      <c r="B36380">
        <v>11</v>
      </c>
      <c r="C36380">
        <v>2079991</v>
      </c>
      <c r="D36380">
        <v>0</v>
      </c>
      <c r="E36380" s="1">
        <v>45750</v>
      </c>
      <c r="F36380" t="s">
        <v>11</v>
      </c>
      <c r="G36380" t="s">
        <v>99</v>
      </c>
    </row>
    <row r="36381" spans="1:7" hidden="1" x14ac:dyDescent="0.3">
      <c r="A36381">
        <v>36468</v>
      </c>
      <c r="B36381">
        <v>1</v>
      </c>
      <c r="C36381">
        <v>2079998</v>
      </c>
      <c r="D36381">
        <v>0</v>
      </c>
      <c r="E36381" s="1">
        <v>45750</v>
      </c>
      <c r="F36381" t="s">
        <v>34</v>
      </c>
      <c r="G36381" t="s">
        <v>35</v>
      </c>
    </row>
    <row r="36382" spans="1:7" hidden="1" x14ac:dyDescent="0.3">
      <c r="A36382">
        <v>36469</v>
      </c>
      <c r="B36382">
        <v>1</v>
      </c>
      <c r="C36382">
        <v>2080018</v>
      </c>
      <c r="D36382">
        <v>0</v>
      </c>
      <c r="E36382" s="1">
        <v>45750</v>
      </c>
      <c r="F36382" t="s">
        <v>34</v>
      </c>
      <c r="G36382" t="s">
        <v>35</v>
      </c>
    </row>
    <row r="36383" spans="1:7" hidden="1" x14ac:dyDescent="0.3">
      <c r="A36383">
        <v>36470</v>
      </c>
      <c r="B36383">
        <v>1</v>
      </c>
      <c r="C36383">
        <v>2079997</v>
      </c>
      <c r="D36383">
        <v>0</v>
      </c>
      <c r="E36383" s="1">
        <v>45750</v>
      </c>
      <c r="F36383" t="s">
        <v>26</v>
      </c>
      <c r="G36383" t="s">
        <v>56</v>
      </c>
    </row>
    <row r="36384" spans="1:7" hidden="1" x14ac:dyDescent="0.3">
      <c r="A36384">
        <v>36471</v>
      </c>
      <c r="B36384">
        <v>1</v>
      </c>
      <c r="C36384">
        <v>2080046</v>
      </c>
      <c r="D36384">
        <v>0</v>
      </c>
      <c r="E36384" s="1">
        <v>45750</v>
      </c>
      <c r="F36384" t="s">
        <v>26</v>
      </c>
      <c r="G36384" t="s">
        <v>74</v>
      </c>
    </row>
    <row r="36385" spans="1:7" hidden="1" x14ac:dyDescent="0.3">
      <c r="A36385">
        <v>36472</v>
      </c>
      <c r="B36385">
        <v>1</v>
      </c>
      <c r="C36385">
        <v>2079979</v>
      </c>
      <c r="D36385">
        <v>0</v>
      </c>
      <c r="E36385" s="1">
        <v>45750</v>
      </c>
      <c r="F36385" t="s">
        <v>34</v>
      </c>
      <c r="G36385" t="s">
        <v>35</v>
      </c>
    </row>
    <row r="36386" spans="1:7" hidden="1" x14ac:dyDescent="0.3">
      <c r="A36386">
        <v>36473</v>
      </c>
      <c r="B36386">
        <v>1</v>
      </c>
      <c r="C36386">
        <v>2080045</v>
      </c>
      <c r="D36386">
        <v>0</v>
      </c>
      <c r="E36386" s="1">
        <v>45750</v>
      </c>
      <c r="F36386" t="s">
        <v>63</v>
      </c>
      <c r="G36386" t="s">
        <v>120</v>
      </c>
    </row>
    <row r="36387" spans="1:7" hidden="1" x14ac:dyDescent="0.3">
      <c r="A36387">
        <v>36474</v>
      </c>
      <c r="B36387">
        <v>7</v>
      </c>
      <c r="C36387">
        <v>2080057</v>
      </c>
      <c r="D36387">
        <v>0</v>
      </c>
      <c r="E36387" s="1">
        <v>45750</v>
      </c>
      <c r="F36387" t="s">
        <v>60</v>
      </c>
      <c r="G36387" t="s">
        <v>106</v>
      </c>
    </row>
    <row r="36388" spans="1:7" hidden="1" x14ac:dyDescent="0.3">
      <c r="A36388">
        <v>36475</v>
      </c>
      <c r="B36388">
        <v>1</v>
      </c>
      <c r="C36388">
        <v>2080084</v>
      </c>
      <c r="D36388">
        <v>0</v>
      </c>
      <c r="E36388" s="1">
        <v>45750</v>
      </c>
      <c r="F36388" t="s">
        <v>15</v>
      </c>
      <c r="G36388" t="s">
        <v>16</v>
      </c>
    </row>
    <row r="36389" spans="1:7" hidden="1" x14ac:dyDescent="0.3">
      <c r="A36389">
        <v>36476</v>
      </c>
      <c r="B36389">
        <v>1</v>
      </c>
      <c r="C36389">
        <v>2080095</v>
      </c>
      <c r="D36389">
        <v>0</v>
      </c>
      <c r="E36389" s="1">
        <v>45750</v>
      </c>
      <c r="F36389" t="s">
        <v>26</v>
      </c>
      <c r="G36389" t="s">
        <v>45</v>
      </c>
    </row>
    <row r="36390" spans="1:7" hidden="1" x14ac:dyDescent="0.3">
      <c r="A36390">
        <v>36477</v>
      </c>
      <c r="B36390">
        <v>9</v>
      </c>
      <c r="C36390">
        <v>2043845</v>
      </c>
      <c r="D36390">
        <v>1</v>
      </c>
      <c r="E36390" s="1">
        <v>45750</v>
      </c>
      <c r="F36390" t="s">
        <v>13</v>
      </c>
      <c r="G36390" t="s">
        <v>40</v>
      </c>
    </row>
    <row r="36391" spans="1:7" hidden="1" x14ac:dyDescent="0.3">
      <c r="A36391">
        <v>36478</v>
      </c>
      <c r="B36391">
        <v>9</v>
      </c>
      <c r="C36391">
        <v>2071467</v>
      </c>
      <c r="D36391">
        <v>1</v>
      </c>
      <c r="E36391" s="1">
        <v>45750</v>
      </c>
      <c r="F36391" t="s">
        <v>13</v>
      </c>
      <c r="G36391" t="s">
        <v>25</v>
      </c>
    </row>
    <row r="36392" spans="1:7" hidden="1" x14ac:dyDescent="0.3">
      <c r="A36392">
        <v>36479</v>
      </c>
      <c r="B36392">
        <v>1</v>
      </c>
      <c r="C36392">
        <v>2080110</v>
      </c>
      <c r="D36392">
        <v>0</v>
      </c>
      <c r="E36392" s="1">
        <v>45750</v>
      </c>
      <c r="F36392" t="s">
        <v>15</v>
      </c>
      <c r="G36392" t="s">
        <v>16</v>
      </c>
    </row>
    <row r="36393" spans="1:7" hidden="1" x14ac:dyDescent="0.3">
      <c r="A36393">
        <v>36480</v>
      </c>
      <c r="B36393">
        <v>9</v>
      </c>
      <c r="C36393">
        <v>2071481</v>
      </c>
      <c r="D36393">
        <v>1</v>
      </c>
      <c r="E36393" s="1">
        <v>45750</v>
      </c>
      <c r="F36393" t="s">
        <v>13</v>
      </c>
      <c r="G36393" t="s">
        <v>25</v>
      </c>
    </row>
    <row r="36394" spans="1:7" hidden="1" x14ac:dyDescent="0.3">
      <c r="A36394">
        <v>36481</v>
      </c>
      <c r="B36394">
        <v>9</v>
      </c>
      <c r="C36394">
        <v>2071130</v>
      </c>
      <c r="D36394">
        <v>1</v>
      </c>
      <c r="E36394" s="1">
        <v>45750</v>
      </c>
      <c r="F36394" t="s">
        <v>13</v>
      </c>
      <c r="G36394" t="s">
        <v>133</v>
      </c>
    </row>
    <row r="36395" spans="1:7" hidden="1" x14ac:dyDescent="0.3">
      <c r="A36395">
        <v>36482</v>
      </c>
      <c r="B36395">
        <v>9</v>
      </c>
      <c r="C36395">
        <v>2071749</v>
      </c>
      <c r="D36395">
        <v>1</v>
      </c>
      <c r="E36395" s="1">
        <v>45750</v>
      </c>
      <c r="F36395" t="s">
        <v>13</v>
      </c>
      <c r="G36395" t="s">
        <v>52</v>
      </c>
    </row>
    <row r="36396" spans="1:7" hidden="1" x14ac:dyDescent="0.3">
      <c r="A36396">
        <v>36483</v>
      </c>
      <c r="B36396">
        <v>1</v>
      </c>
      <c r="C36396">
        <v>2080112</v>
      </c>
      <c r="D36396">
        <v>0</v>
      </c>
      <c r="E36396" s="1">
        <v>45750</v>
      </c>
      <c r="F36396" t="s">
        <v>17</v>
      </c>
      <c r="G36396" t="s">
        <v>18</v>
      </c>
    </row>
    <row r="36397" spans="1:7" hidden="1" x14ac:dyDescent="0.3">
      <c r="A36397">
        <v>36484</v>
      </c>
      <c r="B36397">
        <v>1</v>
      </c>
      <c r="C36397">
        <v>2077684</v>
      </c>
      <c r="D36397">
        <v>2</v>
      </c>
      <c r="E36397" s="1">
        <v>45750</v>
      </c>
      <c r="F36397" t="s">
        <v>15</v>
      </c>
      <c r="G36397" t="s">
        <v>29</v>
      </c>
    </row>
    <row r="36398" spans="1:7" hidden="1" x14ac:dyDescent="0.3">
      <c r="A36398">
        <v>36485</v>
      </c>
      <c r="B36398">
        <v>1</v>
      </c>
      <c r="C36398">
        <v>2080156</v>
      </c>
      <c r="D36398">
        <v>0</v>
      </c>
      <c r="E36398" s="1">
        <v>45750</v>
      </c>
      <c r="F36398" t="s">
        <v>26</v>
      </c>
      <c r="G36398" t="s">
        <v>27</v>
      </c>
    </row>
    <row r="36399" spans="1:7" hidden="1" x14ac:dyDescent="0.3">
      <c r="A36399">
        <v>36486</v>
      </c>
      <c r="B36399">
        <v>1</v>
      </c>
      <c r="C36399">
        <v>2080125</v>
      </c>
      <c r="D36399">
        <v>0</v>
      </c>
      <c r="E36399" s="1">
        <v>45750</v>
      </c>
      <c r="F36399" t="s">
        <v>9</v>
      </c>
      <c r="G36399" t="s">
        <v>20</v>
      </c>
    </row>
    <row r="36400" spans="1:7" hidden="1" x14ac:dyDescent="0.3">
      <c r="A36400">
        <v>36487</v>
      </c>
      <c r="B36400">
        <v>1</v>
      </c>
      <c r="C36400">
        <v>2078021</v>
      </c>
      <c r="D36400">
        <v>2</v>
      </c>
      <c r="E36400" s="1">
        <v>45750</v>
      </c>
      <c r="F36400" t="s">
        <v>9</v>
      </c>
      <c r="G36400" t="s">
        <v>20</v>
      </c>
    </row>
    <row r="36401" spans="1:7" hidden="1" x14ac:dyDescent="0.3">
      <c r="A36401">
        <v>36488</v>
      </c>
      <c r="B36401">
        <v>10</v>
      </c>
      <c r="C36401">
        <v>2075843</v>
      </c>
      <c r="D36401">
        <v>3</v>
      </c>
      <c r="E36401" s="1">
        <v>45750</v>
      </c>
      <c r="F36401" t="s">
        <v>41</v>
      </c>
      <c r="G36401" t="s">
        <v>81</v>
      </c>
    </row>
    <row r="36402" spans="1:7" hidden="1" x14ac:dyDescent="0.3">
      <c r="A36402">
        <v>36489</v>
      </c>
      <c r="B36402">
        <v>1</v>
      </c>
      <c r="C36402">
        <v>2080167</v>
      </c>
      <c r="D36402">
        <v>0</v>
      </c>
      <c r="E36402" s="1">
        <v>45750</v>
      </c>
      <c r="F36402" t="s">
        <v>34</v>
      </c>
      <c r="G36402" t="s">
        <v>35</v>
      </c>
    </row>
    <row r="36403" spans="1:7" hidden="1" x14ac:dyDescent="0.3">
      <c r="A36403">
        <v>36490</v>
      </c>
      <c r="B36403">
        <v>1</v>
      </c>
      <c r="C36403">
        <v>2080177</v>
      </c>
      <c r="D36403">
        <v>0</v>
      </c>
      <c r="E36403" s="1">
        <v>45750</v>
      </c>
      <c r="F36403" t="s">
        <v>15</v>
      </c>
      <c r="G36403" t="s">
        <v>16</v>
      </c>
    </row>
    <row r="36404" spans="1:7" hidden="1" x14ac:dyDescent="0.3">
      <c r="A36404">
        <v>36491</v>
      </c>
      <c r="B36404">
        <v>1</v>
      </c>
      <c r="C36404">
        <v>2080191</v>
      </c>
      <c r="D36404">
        <v>0</v>
      </c>
      <c r="E36404" s="1">
        <v>45750</v>
      </c>
      <c r="F36404" t="s">
        <v>15</v>
      </c>
      <c r="G36404" t="s">
        <v>16</v>
      </c>
    </row>
    <row r="36405" spans="1:7" hidden="1" x14ac:dyDescent="0.3">
      <c r="A36405">
        <v>36492</v>
      </c>
      <c r="B36405">
        <v>1</v>
      </c>
      <c r="C36405">
        <v>2080172</v>
      </c>
      <c r="D36405">
        <v>0</v>
      </c>
      <c r="E36405" s="1">
        <v>45750</v>
      </c>
      <c r="F36405" t="s">
        <v>9</v>
      </c>
      <c r="G36405" t="s">
        <v>20</v>
      </c>
    </row>
    <row r="36406" spans="1:7" hidden="1" x14ac:dyDescent="0.3">
      <c r="A36406">
        <v>36493</v>
      </c>
      <c r="B36406">
        <v>9</v>
      </c>
      <c r="C36406">
        <v>2052856</v>
      </c>
      <c r="D36406">
        <v>1</v>
      </c>
      <c r="E36406" s="1">
        <v>45750</v>
      </c>
      <c r="F36406" t="s">
        <v>13</v>
      </c>
      <c r="G36406" t="s">
        <v>25</v>
      </c>
    </row>
    <row r="36407" spans="1:7" hidden="1" x14ac:dyDescent="0.3">
      <c r="A36407">
        <v>36494</v>
      </c>
      <c r="B36407">
        <v>9</v>
      </c>
      <c r="C36407">
        <v>2052723</v>
      </c>
      <c r="D36407">
        <v>1</v>
      </c>
      <c r="E36407" s="1">
        <v>45750</v>
      </c>
      <c r="F36407" t="s">
        <v>13</v>
      </c>
      <c r="G36407" t="s">
        <v>25</v>
      </c>
    </row>
    <row r="36408" spans="1:7" hidden="1" x14ac:dyDescent="0.3">
      <c r="A36408">
        <v>36495</v>
      </c>
      <c r="B36408">
        <v>9</v>
      </c>
      <c r="C36408">
        <v>2071005</v>
      </c>
      <c r="D36408">
        <v>1</v>
      </c>
      <c r="E36408" s="1">
        <v>45750</v>
      </c>
      <c r="F36408" t="s">
        <v>13</v>
      </c>
      <c r="G36408" t="s">
        <v>25</v>
      </c>
    </row>
    <row r="36409" spans="1:7" hidden="1" x14ac:dyDescent="0.3">
      <c r="A36409">
        <v>36496</v>
      </c>
      <c r="B36409">
        <v>9</v>
      </c>
      <c r="C36409">
        <v>2076400</v>
      </c>
      <c r="D36409">
        <v>0</v>
      </c>
      <c r="E36409" s="1">
        <v>45750</v>
      </c>
      <c r="F36409" t="s">
        <v>13</v>
      </c>
      <c r="G36409" t="s">
        <v>25</v>
      </c>
    </row>
    <row r="36410" spans="1:7" hidden="1" x14ac:dyDescent="0.3">
      <c r="A36410">
        <v>36497</v>
      </c>
      <c r="B36410">
        <v>1</v>
      </c>
      <c r="C36410">
        <v>2080216</v>
      </c>
      <c r="D36410">
        <v>0</v>
      </c>
      <c r="E36410" s="1">
        <v>45750</v>
      </c>
      <c r="F36410" t="s">
        <v>26</v>
      </c>
      <c r="G36410" t="s">
        <v>56</v>
      </c>
    </row>
    <row r="36411" spans="1:7" hidden="1" x14ac:dyDescent="0.3">
      <c r="A36411">
        <v>36498</v>
      </c>
      <c r="B36411">
        <v>1</v>
      </c>
      <c r="C36411">
        <v>2080213</v>
      </c>
      <c r="D36411">
        <v>0</v>
      </c>
      <c r="E36411" s="1">
        <v>45750</v>
      </c>
      <c r="F36411" t="s">
        <v>26</v>
      </c>
      <c r="G36411" t="s">
        <v>109</v>
      </c>
    </row>
    <row r="36412" spans="1:7" x14ac:dyDescent="0.3">
      <c r="A36412">
        <v>36499</v>
      </c>
      <c r="B36412">
        <v>1</v>
      </c>
      <c r="C36412">
        <v>1993820</v>
      </c>
      <c r="D36412">
        <v>0</v>
      </c>
      <c r="E36412" s="1">
        <v>45750</v>
      </c>
      <c r="F36412" t="s">
        <v>22</v>
      </c>
      <c r="G36412" t="s">
        <v>18</v>
      </c>
    </row>
    <row r="36413" spans="1:7" hidden="1" x14ac:dyDescent="0.3">
      <c r="A36413">
        <v>36500</v>
      </c>
      <c r="B36413">
        <v>1</v>
      </c>
      <c r="C36413">
        <v>2080263</v>
      </c>
      <c r="D36413">
        <v>0</v>
      </c>
      <c r="E36413" s="1">
        <v>45750</v>
      </c>
      <c r="F36413" t="s">
        <v>70</v>
      </c>
      <c r="G36413" t="s">
        <v>103</v>
      </c>
    </row>
    <row r="36414" spans="1:7" hidden="1" x14ac:dyDescent="0.3">
      <c r="A36414">
        <v>36501</v>
      </c>
      <c r="B36414">
        <v>8</v>
      </c>
      <c r="C36414">
        <v>2080268</v>
      </c>
      <c r="D36414">
        <v>0</v>
      </c>
      <c r="E36414" s="1">
        <v>45750</v>
      </c>
      <c r="F36414" t="s">
        <v>11</v>
      </c>
      <c r="G36414" t="s">
        <v>99</v>
      </c>
    </row>
    <row r="36415" spans="1:7" hidden="1" x14ac:dyDescent="0.3">
      <c r="A36415">
        <v>36502</v>
      </c>
      <c r="B36415">
        <v>1</v>
      </c>
      <c r="C36415">
        <v>2080245</v>
      </c>
      <c r="D36415">
        <v>0</v>
      </c>
      <c r="E36415" s="1">
        <v>45750</v>
      </c>
      <c r="F36415" t="s">
        <v>26</v>
      </c>
      <c r="G36415" t="s">
        <v>101</v>
      </c>
    </row>
    <row r="36416" spans="1:7" hidden="1" x14ac:dyDescent="0.3">
      <c r="A36416">
        <v>36503</v>
      </c>
      <c r="B36416">
        <v>1</v>
      </c>
      <c r="C36416">
        <v>1930824</v>
      </c>
      <c r="D36416">
        <v>0</v>
      </c>
      <c r="E36416" s="1">
        <v>45750</v>
      </c>
      <c r="F36416" t="s">
        <v>15</v>
      </c>
      <c r="G36416" t="s">
        <v>48</v>
      </c>
    </row>
    <row r="36417" spans="1:7" hidden="1" x14ac:dyDescent="0.3">
      <c r="A36417">
        <v>36504</v>
      </c>
      <c r="B36417">
        <v>1</v>
      </c>
      <c r="C36417">
        <v>2080285</v>
      </c>
      <c r="D36417">
        <v>0</v>
      </c>
      <c r="E36417" s="1">
        <v>45750</v>
      </c>
      <c r="F36417" t="s">
        <v>19</v>
      </c>
      <c r="G36417" t="s">
        <v>23</v>
      </c>
    </row>
    <row r="36418" spans="1:7" hidden="1" x14ac:dyDescent="0.3">
      <c r="A36418">
        <v>36505</v>
      </c>
      <c r="B36418">
        <v>1</v>
      </c>
      <c r="C36418">
        <v>2080315</v>
      </c>
      <c r="D36418">
        <v>0</v>
      </c>
      <c r="E36418" s="1">
        <v>45750</v>
      </c>
      <c r="F36418" t="s">
        <v>36</v>
      </c>
      <c r="G36418" t="s">
        <v>37</v>
      </c>
    </row>
    <row r="36419" spans="1:7" hidden="1" x14ac:dyDescent="0.3">
      <c r="A36419">
        <v>36506</v>
      </c>
      <c r="B36419">
        <v>1</v>
      </c>
      <c r="C36419">
        <v>2080284</v>
      </c>
      <c r="D36419">
        <v>0</v>
      </c>
      <c r="E36419" s="1">
        <v>45750</v>
      </c>
      <c r="F36419" t="s">
        <v>9</v>
      </c>
      <c r="G36419" t="s">
        <v>54</v>
      </c>
    </row>
    <row r="36420" spans="1:7" hidden="1" x14ac:dyDescent="0.3">
      <c r="A36420">
        <v>36507</v>
      </c>
      <c r="B36420">
        <v>1</v>
      </c>
      <c r="C36420">
        <v>2080340</v>
      </c>
      <c r="D36420">
        <v>0</v>
      </c>
      <c r="E36420" s="1">
        <v>45750</v>
      </c>
      <c r="F36420" t="s">
        <v>70</v>
      </c>
      <c r="G36420" t="s">
        <v>103</v>
      </c>
    </row>
    <row r="36421" spans="1:7" hidden="1" x14ac:dyDescent="0.3">
      <c r="A36421">
        <v>36508</v>
      </c>
      <c r="B36421">
        <v>1</v>
      </c>
      <c r="C36421">
        <v>2080354</v>
      </c>
      <c r="D36421">
        <v>0</v>
      </c>
      <c r="E36421" s="1">
        <v>45750</v>
      </c>
      <c r="F36421" t="s">
        <v>34</v>
      </c>
      <c r="G36421" t="s">
        <v>35</v>
      </c>
    </row>
    <row r="36422" spans="1:7" hidden="1" x14ac:dyDescent="0.3">
      <c r="A36422">
        <v>36509</v>
      </c>
      <c r="B36422">
        <v>1</v>
      </c>
      <c r="C36422">
        <v>2080346</v>
      </c>
      <c r="D36422">
        <v>0</v>
      </c>
      <c r="E36422" s="1">
        <v>45750</v>
      </c>
      <c r="F36422" t="s">
        <v>17</v>
      </c>
      <c r="G36422" t="s">
        <v>18</v>
      </c>
    </row>
    <row r="36423" spans="1:7" hidden="1" x14ac:dyDescent="0.3">
      <c r="A36423">
        <v>36510</v>
      </c>
      <c r="B36423">
        <v>1</v>
      </c>
      <c r="C36423">
        <v>2080348</v>
      </c>
      <c r="D36423">
        <v>0</v>
      </c>
      <c r="E36423" s="1">
        <v>45750</v>
      </c>
      <c r="F36423" t="s">
        <v>15</v>
      </c>
      <c r="G36423" t="s">
        <v>16</v>
      </c>
    </row>
    <row r="36424" spans="1:7" hidden="1" x14ac:dyDescent="0.3">
      <c r="A36424">
        <v>36511</v>
      </c>
      <c r="B36424">
        <v>1</v>
      </c>
      <c r="C36424">
        <v>2076345</v>
      </c>
      <c r="D36424">
        <v>3</v>
      </c>
      <c r="E36424" s="1">
        <v>45750</v>
      </c>
      <c r="F36424" t="s">
        <v>9</v>
      </c>
      <c r="G36424" t="s">
        <v>20</v>
      </c>
    </row>
    <row r="36425" spans="1:7" hidden="1" x14ac:dyDescent="0.3">
      <c r="A36425">
        <v>36512</v>
      </c>
      <c r="B36425">
        <v>1</v>
      </c>
      <c r="C36425">
        <v>2080384</v>
      </c>
      <c r="D36425">
        <v>0</v>
      </c>
      <c r="E36425" s="1">
        <v>45750</v>
      </c>
      <c r="F36425" t="s">
        <v>34</v>
      </c>
      <c r="G36425" t="s">
        <v>35</v>
      </c>
    </row>
    <row r="36426" spans="1:7" hidden="1" x14ac:dyDescent="0.3">
      <c r="A36426">
        <v>36513</v>
      </c>
      <c r="B36426">
        <v>1</v>
      </c>
      <c r="C36426">
        <v>2080409</v>
      </c>
      <c r="D36426">
        <v>0</v>
      </c>
      <c r="E36426" s="1">
        <v>45750</v>
      </c>
      <c r="F36426" t="s">
        <v>34</v>
      </c>
      <c r="G36426" t="s">
        <v>35</v>
      </c>
    </row>
    <row r="36427" spans="1:7" hidden="1" x14ac:dyDescent="0.3">
      <c r="A36427">
        <v>36514</v>
      </c>
      <c r="B36427">
        <v>1</v>
      </c>
      <c r="C36427">
        <v>2080408</v>
      </c>
      <c r="D36427">
        <v>0</v>
      </c>
      <c r="E36427" s="1">
        <v>45750</v>
      </c>
      <c r="F36427" t="s">
        <v>36</v>
      </c>
      <c r="G36427" t="s">
        <v>37</v>
      </c>
    </row>
    <row r="36428" spans="1:7" hidden="1" x14ac:dyDescent="0.3">
      <c r="A36428">
        <v>36515</v>
      </c>
      <c r="B36428">
        <v>1</v>
      </c>
      <c r="C36428">
        <v>2080414</v>
      </c>
      <c r="D36428">
        <v>0</v>
      </c>
      <c r="E36428" s="1">
        <v>45750</v>
      </c>
      <c r="F36428" t="s">
        <v>34</v>
      </c>
      <c r="G36428" t="s">
        <v>35</v>
      </c>
    </row>
    <row r="36429" spans="1:7" hidden="1" x14ac:dyDescent="0.3">
      <c r="A36429">
        <v>36516</v>
      </c>
      <c r="B36429">
        <v>7</v>
      </c>
      <c r="C36429">
        <v>2080209</v>
      </c>
      <c r="D36429">
        <v>0</v>
      </c>
      <c r="E36429" s="1">
        <v>45750</v>
      </c>
      <c r="F36429" t="s">
        <v>43</v>
      </c>
      <c r="G36429" t="s">
        <v>66</v>
      </c>
    </row>
    <row r="36430" spans="1:7" hidden="1" x14ac:dyDescent="0.3">
      <c r="A36430">
        <v>36517</v>
      </c>
      <c r="B36430">
        <v>10</v>
      </c>
      <c r="C36430">
        <v>2070923</v>
      </c>
      <c r="D36430">
        <v>5</v>
      </c>
      <c r="E36430" s="1">
        <v>45750</v>
      </c>
      <c r="F36430" t="s">
        <v>41</v>
      </c>
      <c r="G36430" t="s">
        <v>85</v>
      </c>
    </row>
    <row r="36431" spans="1:7" hidden="1" x14ac:dyDescent="0.3">
      <c r="A36431">
        <v>36518</v>
      </c>
      <c r="B36431">
        <v>1</v>
      </c>
      <c r="C36431">
        <v>2080427</v>
      </c>
      <c r="D36431">
        <v>0</v>
      </c>
      <c r="E36431" s="1">
        <v>45750</v>
      </c>
      <c r="F36431" t="s">
        <v>15</v>
      </c>
      <c r="G36431" t="s">
        <v>16</v>
      </c>
    </row>
    <row r="36432" spans="1:7" hidden="1" x14ac:dyDescent="0.3">
      <c r="A36432">
        <v>36519</v>
      </c>
      <c r="B36432">
        <v>8</v>
      </c>
      <c r="C36432">
        <v>2080425</v>
      </c>
      <c r="D36432">
        <v>0</v>
      </c>
      <c r="E36432" s="1">
        <v>45750</v>
      </c>
      <c r="F36432" t="s">
        <v>11</v>
      </c>
      <c r="G36432" t="s">
        <v>12</v>
      </c>
    </row>
    <row r="36433" spans="1:7" hidden="1" x14ac:dyDescent="0.3">
      <c r="A36433">
        <v>36520</v>
      </c>
      <c r="B36433">
        <v>1</v>
      </c>
      <c r="C36433">
        <v>2080467</v>
      </c>
      <c r="D36433">
        <v>0</v>
      </c>
      <c r="E36433" s="1">
        <v>45750</v>
      </c>
      <c r="F36433" t="s">
        <v>15</v>
      </c>
      <c r="G36433" t="s">
        <v>48</v>
      </c>
    </row>
    <row r="36434" spans="1:7" hidden="1" x14ac:dyDescent="0.3">
      <c r="A36434">
        <v>36521</v>
      </c>
      <c r="B36434">
        <v>1</v>
      </c>
      <c r="C36434">
        <v>2080485</v>
      </c>
      <c r="D36434">
        <v>0</v>
      </c>
      <c r="E36434" s="1">
        <v>45750</v>
      </c>
      <c r="F36434" t="s">
        <v>34</v>
      </c>
      <c r="G36434" t="s">
        <v>35</v>
      </c>
    </row>
    <row r="36435" spans="1:7" hidden="1" x14ac:dyDescent="0.3">
      <c r="A36435">
        <v>36522</v>
      </c>
      <c r="B36435">
        <v>1</v>
      </c>
      <c r="C36435">
        <v>2080484</v>
      </c>
      <c r="D36435">
        <v>0</v>
      </c>
      <c r="E36435" s="1">
        <v>45750</v>
      </c>
      <c r="F36435" t="s">
        <v>160</v>
      </c>
      <c r="G36435" t="s">
        <v>18</v>
      </c>
    </row>
    <row r="36436" spans="1:7" hidden="1" x14ac:dyDescent="0.3">
      <c r="A36436">
        <v>36523</v>
      </c>
      <c r="B36436">
        <v>9</v>
      </c>
      <c r="C36436">
        <v>2077956</v>
      </c>
      <c r="D36436">
        <v>2</v>
      </c>
      <c r="E36436" s="1">
        <v>45750</v>
      </c>
      <c r="F36436" t="s">
        <v>13</v>
      </c>
      <c r="G36436" t="s">
        <v>52</v>
      </c>
    </row>
    <row r="36437" spans="1:7" hidden="1" x14ac:dyDescent="0.3">
      <c r="A36437">
        <v>36524</v>
      </c>
      <c r="B36437">
        <v>1</v>
      </c>
      <c r="C36437">
        <v>2080528</v>
      </c>
      <c r="D36437">
        <v>0</v>
      </c>
      <c r="E36437" s="1">
        <v>45750</v>
      </c>
      <c r="F36437" t="s">
        <v>70</v>
      </c>
      <c r="G36437" t="s">
        <v>113</v>
      </c>
    </row>
    <row r="36438" spans="1:7" hidden="1" x14ac:dyDescent="0.3">
      <c r="A36438">
        <v>36525</v>
      </c>
      <c r="B36438">
        <v>1</v>
      </c>
      <c r="C36438">
        <v>2080501</v>
      </c>
      <c r="D36438">
        <v>0</v>
      </c>
      <c r="E36438" s="1">
        <v>45750</v>
      </c>
      <c r="F36438" t="s">
        <v>26</v>
      </c>
      <c r="G36438" t="s">
        <v>45</v>
      </c>
    </row>
    <row r="36439" spans="1:7" hidden="1" x14ac:dyDescent="0.3">
      <c r="A36439">
        <v>36526</v>
      </c>
      <c r="B36439">
        <v>1</v>
      </c>
      <c r="C36439">
        <v>2080546</v>
      </c>
      <c r="D36439">
        <v>0</v>
      </c>
      <c r="E36439" s="1">
        <v>45750</v>
      </c>
      <c r="F36439" t="s">
        <v>70</v>
      </c>
      <c r="G36439" t="s">
        <v>103</v>
      </c>
    </row>
    <row r="36440" spans="1:7" hidden="1" x14ac:dyDescent="0.3">
      <c r="A36440">
        <v>36527</v>
      </c>
      <c r="B36440">
        <v>1</v>
      </c>
      <c r="C36440">
        <v>2080551</v>
      </c>
      <c r="D36440">
        <v>0</v>
      </c>
      <c r="E36440" s="1">
        <v>45750</v>
      </c>
      <c r="F36440" t="s">
        <v>26</v>
      </c>
      <c r="G36440" t="s">
        <v>74</v>
      </c>
    </row>
    <row r="36441" spans="1:7" hidden="1" x14ac:dyDescent="0.3">
      <c r="A36441">
        <v>36528</v>
      </c>
      <c r="B36441">
        <v>8</v>
      </c>
      <c r="C36441">
        <v>2080543</v>
      </c>
      <c r="D36441">
        <v>0</v>
      </c>
      <c r="E36441" s="1">
        <v>45750</v>
      </c>
      <c r="F36441" t="s">
        <v>11</v>
      </c>
      <c r="G36441" t="s">
        <v>12</v>
      </c>
    </row>
    <row r="36442" spans="1:7" hidden="1" x14ac:dyDescent="0.3">
      <c r="A36442">
        <v>36529</v>
      </c>
      <c r="B36442">
        <v>8</v>
      </c>
      <c r="C36442">
        <v>2080535</v>
      </c>
      <c r="D36442">
        <v>0</v>
      </c>
      <c r="E36442" s="1">
        <v>45750</v>
      </c>
      <c r="F36442" t="s">
        <v>11</v>
      </c>
      <c r="G36442" t="s">
        <v>12</v>
      </c>
    </row>
    <row r="36443" spans="1:7" hidden="1" x14ac:dyDescent="0.3">
      <c r="A36443">
        <v>36530</v>
      </c>
      <c r="B36443">
        <v>1</v>
      </c>
      <c r="C36443">
        <v>2080590</v>
      </c>
      <c r="D36443">
        <v>0</v>
      </c>
      <c r="E36443" s="1">
        <v>45750</v>
      </c>
      <c r="F36443" t="s">
        <v>26</v>
      </c>
      <c r="G36443" t="s">
        <v>27</v>
      </c>
    </row>
    <row r="36444" spans="1:7" hidden="1" x14ac:dyDescent="0.3">
      <c r="A36444">
        <v>36531</v>
      </c>
      <c r="B36444">
        <v>3</v>
      </c>
      <c r="C36444">
        <v>1664366</v>
      </c>
      <c r="D36444">
        <v>221</v>
      </c>
      <c r="E36444" s="1">
        <v>45750</v>
      </c>
      <c r="F36444" t="s">
        <v>38</v>
      </c>
      <c r="G36444" t="s">
        <v>205</v>
      </c>
    </row>
    <row r="36445" spans="1:7" hidden="1" x14ac:dyDescent="0.3">
      <c r="A36445">
        <v>36532</v>
      </c>
      <c r="B36445">
        <v>1</v>
      </c>
      <c r="C36445">
        <v>2080597</v>
      </c>
      <c r="D36445">
        <v>0</v>
      </c>
      <c r="E36445" s="1">
        <v>45750</v>
      </c>
      <c r="F36445" t="s">
        <v>34</v>
      </c>
      <c r="G36445" t="s">
        <v>35</v>
      </c>
    </row>
    <row r="36446" spans="1:7" hidden="1" x14ac:dyDescent="0.3">
      <c r="A36446">
        <v>36533</v>
      </c>
      <c r="B36446">
        <v>8</v>
      </c>
      <c r="C36446">
        <v>1904687</v>
      </c>
      <c r="D36446">
        <v>4</v>
      </c>
      <c r="E36446" s="1">
        <v>45750</v>
      </c>
      <c r="F36446" t="s">
        <v>11</v>
      </c>
      <c r="G36446" t="s">
        <v>32</v>
      </c>
    </row>
    <row r="36447" spans="1:7" hidden="1" x14ac:dyDescent="0.3">
      <c r="A36447">
        <v>36534</v>
      </c>
      <c r="B36447">
        <v>5</v>
      </c>
      <c r="C36447">
        <v>1917878</v>
      </c>
      <c r="D36447">
        <v>0</v>
      </c>
      <c r="E36447" s="1">
        <v>45750</v>
      </c>
      <c r="F36447" t="s">
        <v>80</v>
      </c>
      <c r="G36447" t="s">
        <v>97</v>
      </c>
    </row>
    <row r="36448" spans="1:7" hidden="1" x14ac:dyDescent="0.3">
      <c r="A36448">
        <v>36535</v>
      </c>
      <c r="B36448">
        <v>8</v>
      </c>
      <c r="C36448">
        <v>1903594</v>
      </c>
      <c r="D36448">
        <v>8</v>
      </c>
      <c r="E36448" s="1">
        <v>45750</v>
      </c>
      <c r="F36448" t="s">
        <v>11</v>
      </c>
      <c r="G36448" t="s">
        <v>12</v>
      </c>
    </row>
    <row r="36449" spans="1:7" hidden="1" x14ac:dyDescent="0.3">
      <c r="A36449">
        <v>36536</v>
      </c>
      <c r="B36449">
        <v>8</v>
      </c>
      <c r="C36449">
        <v>1913949</v>
      </c>
      <c r="D36449">
        <v>6</v>
      </c>
      <c r="E36449" s="1">
        <v>45750</v>
      </c>
      <c r="F36449" t="s">
        <v>11</v>
      </c>
      <c r="G36449" t="s">
        <v>12</v>
      </c>
    </row>
    <row r="36450" spans="1:7" hidden="1" x14ac:dyDescent="0.3">
      <c r="A36450">
        <v>36537</v>
      </c>
      <c r="B36450">
        <v>8</v>
      </c>
      <c r="C36450">
        <v>1925005</v>
      </c>
      <c r="D36450">
        <v>0</v>
      </c>
      <c r="E36450" s="1">
        <v>45750</v>
      </c>
      <c r="F36450" t="s">
        <v>11</v>
      </c>
      <c r="G36450" t="s">
        <v>12</v>
      </c>
    </row>
    <row r="36451" spans="1:7" hidden="1" x14ac:dyDescent="0.3">
      <c r="A36451">
        <v>36538</v>
      </c>
      <c r="B36451">
        <v>11</v>
      </c>
      <c r="C36451">
        <v>1920349</v>
      </c>
      <c r="D36451">
        <v>5</v>
      </c>
      <c r="E36451" s="1">
        <v>45750</v>
      </c>
      <c r="F36451" t="s">
        <v>11</v>
      </c>
      <c r="G36451" t="s">
        <v>32</v>
      </c>
    </row>
    <row r="36452" spans="1:7" hidden="1" x14ac:dyDescent="0.3">
      <c r="A36452">
        <v>36539</v>
      </c>
      <c r="B36452">
        <v>8</v>
      </c>
      <c r="C36452">
        <v>1927907</v>
      </c>
      <c r="D36452">
        <v>2</v>
      </c>
      <c r="E36452" s="1">
        <v>45750</v>
      </c>
      <c r="F36452" t="s">
        <v>11</v>
      </c>
      <c r="G36452" t="s">
        <v>82</v>
      </c>
    </row>
    <row r="36453" spans="1:7" hidden="1" x14ac:dyDescent="0.3">
      <c r="A36453">
        <v>36540</v>
      </c>
      <c r="B36453">
        <v>8</v>
      </c>
      <c r="C36453">
        <v>1944969</v>
      </c>
      <c r="D36453">
        <v>0</v>
      </c>
      <c r="E36453" s="1">
        <v>45750</v>
      </c>
      <c r="F36453" t="s">
        <v>11</v>
      </c>
      <c r="G36453" t="s">
        <v>12</v>
      </c>
    </row>
    <row r="36454" spans="1:7" hidden="1" x14ac:dyDescent="0.3">
      <c r="A36454">
        <v>36541</v>
      </c>
      <c r="B36454">
        <v>5</v>
      </c>
      <c r="C36454">
        <v>1918634</v>
      </c>
      <c r="D36454">
        <v>20</v>
      </c>
      <c r="E36454" s="1">
        <v>45750</v>
      </c>
      <c r="F36454" t="s">
        <v>80</v>
      </c>
      <c r="G36454" t="s">
        <v>102</v>
      </c>
    </row>
    <row r="36455" spans="1:7" hidden="1" x14ac:dyDescent="0.3">
      <c r="A36455">
        <v>36542</v>
      </c>
      <c r="B36455">
        <v>8</v>
      </c>
      <c r="C36455">
        <v>1976254</v>
      </c>
      <c r="D36455">
        <v>4</v>
      </c>
      <c r="E36455" s="1">
        <v>45750</v>
      </c>
      <c r="F36455" t="s">
        <v>11</v>
      </c>
      <c r="G36455" t="s">
        <v>12</v>
      </c>
    </row>
    <row r="36456" spans="1:7" hidden="1" x14ac:dyDescent="0.3">
      <c r="A36456">
        <v>36543</v>
      </c>
      <c r="B36456">
        <v>8</v>
      </c>
      <c r="C36456">
        <v>1988956</v>
      </c>
      <c r="D36456">
        <v>0</v>
      </c>
      <c r="E36456" s="1">
        <v>45750</v>
      </c>
      <c r="F36456" t="s">
        <v>11</v>
      </c>
      <c r="G36456" t="s">
        <v>12</v>
      </c>
    </row>
    <row r="36457" spans="1:7" hidden="1" x14ac:dyDescent="0.3">
      <c r="A36457">
        <v>36544</v>
      </c>
      <c r="B36457">
        <v>8</v>
      </c>
      <c r="C36457">
        <v>1989256</v>
      </c>
      <c r="D36457">
        <v>0</v>
      </c>
      <c r="E36457" s="1">
        <v>45750</v>
      </c>
      <c r="F36457" t="s">
        <v>11</v>
      </c>
      <c r="G36457" t="s">
        <v>12</v>
      </c>
    </row>
    <row r="36458" spans="1:7" hidden="1" x14ac:dyDescent="0.3">
      <c r="A36458">
        <v>36545</v>
      </c>
      <c r="B36458">
        <v>5</v>
      </c>
      <c r="C36458">
        <v>1977962</v>
      </c>
      <c r="D36458">
        <v>6</v>
      </c>
      <c r="E36458" s="1">
        <v>45750</v>
      </c>
      <c r="F36458" t="s">
        <v>41</v>
      </c>
      <c r="G36458" t="s">
        <v>85</v>
      </c>
    </row>
    <row r="36459" spans="1:7" hidden="1" x14ac:dyDescent="0.3">
      <c r="A36459">
        <v>36546</v>
      </c>
      <c r="B36459">
        <v>8</v>
      </c>
      <c r="C36459">
        <v>1989406</v>
      </c>
      <c r="D36459">
        <v>1</v>
      </c>
      <c r="E36459" s="1">
        <v>45750</v>
      </c>
      <c r="F36459" t="s">
        <v>11</v>
      </c>
      <c r="G36459" t="s">
        <v>12</v>
      </c>
    </row>
    <row r="36460" spans="1:7" hidden="1" x14ac:dyDescent="0.3">
      <c r="A36460">
        <v>36547</v>
      </c>
      <c r="B36460">
        <v>4</v>
      </c>
      <c r="C36460">
        <v>1993793</v>
      </c>
      <c r="D36460">
        <v>3</v>
      </c>
      <c r="E36460" s="1">
        <v>45750</v>
      </c>
      <c r="F36460" t="s">
        <v>57</v>
      </c>
      <c r="G36460" t="s">
        <v>58</v>
      </c>
    </row>
    <row r="36461" spans="1:7" hidden="1" x14ac:dyDescent="0.3">
      <c r="A36461">
        <v>36548</v>
      </c>
      <c r="B36461">
        <v>8</v>
      </c>
      <c r="C36461">
        <v>1992351</v>
      </c>
      <c r="D36461">
        <v>10</v>
      </c>
      <c r="E36461" s="1">
        <v>45750</v>
      </c>
      <c r="F36461" t="s">
        <v>57</v>
      </c>
      <c r="G36461" t="s">
        <v>58</v>
      </c>
    </row>
    <row r="36462" spans="1:7" hidden="1" x14ac:dyDescent="0.3">
      <c r="A36462">
        <v>36549</v>
      </c>
      <c r="B36462">
        <v>8</v>
      </c>
      <c r="C36462">
        <v>2073551</v>
      </c>
      <c r="D36462">
        <v>4</v>
      </c>
      <c r="E36462" s="1">
        <v>45750</v>
      </c>
      <c r="F36462" t="s">
        <v>11</v>
      </c>
      <c r="G36462" t="s">
        <v>12</v>
      </c>
    </row>
    <row r="36463" spans="1:7" hidden="1" x14ac:dyDescent="0.3">
      <c r="A36463">
        <v>36550</v>
      </c>
      <c r="B36463">
        <v>1</v>
      </c>
      <c r="C36463">
        <v>2080649</v>
      </c>
      <c r="D36463">
        <v>0</v>
      </c>
      <c r="E36463" s="1">
        <v>45750</v>
      </c>
      <c r="F36463" t="s">
        <v>26</v>
      </c>
      <c r="G36463" t="s">
        <v>45</v>
      </c>
    </row>
    <row r="36464" spans="1:7" hidden="1" x14ac:dyDescent="0.3">
      <c r="A36464">
        <v>36551</v>
      </c>
      <c r="B36464">
        <v>1</v>
      </c>
      <c r="C36464">
        <v>2080679</v>
      </c>
      <c r="D36464">
        <v>0</v>
      </c>
      <c r="E36464" s="1">
        <v>45750</v>
      </c>
      <c r="F36464" t="s">
        <v>34</v>
      </c>
      <c r="G36464" t="s">
        <v>35</v>
      </c>
    </row>
    <row r="36465" spans="1:7" hidden="1" x14ac:dyDescent="0.3">
      <c r="A36465">
        <v>36552</v>
      </c>
      <c r="B36465">
        <v>1</v>
      </c>
      <c r="C36465">
        <v>2080624</v>
      </c>
      <c r="D36465">
        <v>0</v>
      </c>
      <c r="E36465" s="1">
        <v>45750</v>
      </c>
      <c r="F36465" t="s">
        <v>34</v>
      </c>
      <c r="G36465" t="s">
        <v>35</v>
      </c>
    </row>
    <row r="36466" spans="1:7" hidden="1" x14ac:dyDescent="0.3">
      <c r="A36466">
        <v>36553</v>
      </c>
      <c r="B36466">
        <v>5</v>
      </c>
      <c r="C36466">
        <v>2024060</v>
      </c>
      <c r="D36466">
        <v>28</v>
      </c>
      <c r="E36466" s="1">
        <v>45750</v>
      </c>
      <c r="F36466" t="s">
        <v>41</v>
      </c>
      <c r="G36466" t="s">
        <v>97</v>
      </c>
    </row>
    <row r="36467" spans="1:7" hidden="1" x14ac:dyDescent="0.3">
      <c r="A36467">
        <v>36554</v>
      </c>
      <c r="B36467">
        <v>1</v>
      </c>
      <c r="C36467">
        <v>2080680</v>
      </c>
      <c r="D36467">
        <v>0</v>
      </c>
      <c r="E36467" s="1">
        <v>45750</v>
      </c>
      <c r="F36467" t="s">
        <v>34</v>
      </c>
      <c r="G36467" t="s">
        <v>51</v>
      </c>
    </row>
    <row r="36468" spans="1:7" hidden="1" x14ac:dyDescent="0.3">
      <c r="A36468">
        <v>36555</v>
      </c>
      <c r="B36468">
        <v>9</v>
      </c>
      <c r="C36468">
        <v>2080265</v>
      </c>
      <c r="D36468">
        <v>0</v>
      </c>
      <c r="E36468" s="1">
        <v>45750</v>
      </c>
      <c r="F36468" t="s">
        <v>13</v>
      </c>
      <c r="G36468" t="s">
        <v>151</v>
      </c>
    </row>
    <row r="36469" spans="1:7" hidden="1" x14ac:dyDescent="0.3">
      <c r="A36469">
        <v>36556</v>
      </c>
      <c r="B36469">
        <v>1</v>
      </c>
      <c r="C36469">
        <v>2079157</v>
      </c>
      <c r="D36469">
        <v>1</v>
      </c>
      <c r="E36469" s="1">
        <v>45750</v>
      </c>
      <c r="F36469" t="s">
        <v>9</v>
      </c>
      <c r="G36469" t="s">
        <v>54</v>
      </c>
    </row>
    <row r="36470" spans="1:7" hidden="1" x14ac:dyDescent="0.3">
      <c r="A36470">
        <v>36557</v>
      </c>
      <c r="B36470">
        <v>1</v>
      </c>
      <c r="C36470">
        <v>2003541</v>
      </c>
      <c r="D36470">
        <v>0</v>
      </c>
      <c r="E36470" s="1">
        <v>45750</v>
      </c>
      <c r="F36470" t="s">
        <v>15</v>
      </c>
      <c r="G36470" t="s">
        <v>29</v>
      </c>
    </row>
    <row r="36471" spans="1:7" hidden="1" x14ac:dyDescent="0.3">
      <c r="A36471">
        <v>36558</v>
      </c>
      <c r="B36471">
        <v>1</v>
      </c>
      <c r="C36471">
        <v>2080717</v>
      </c>
      <c r="D36471">
        <v>0</v>
      </c>
      <c r="E36471" s="1">
        <v>45750</v>
      </c>
      <c r="F36471" t="s">
        <v>15</v>
      </c>
      <c r="G36471" t="s">
        <v>48</v>
      </c>
    </row>
    <row r="36472" spans="1:7" hidden="1" x14ac:dyDescent="0.3">
      <c r="A36472">
        <v>36559</v>
      </c>
      <c r="B36472">
        <v>1</v>
      </c>
      <c r="C36472">
        <v>2080748</v>
      </c>
      <c r="D36472">
        <v>0</v>
      </c>
      <c r="E36472" s="1">
        <v>45750</v>
      </c>
      <c r="F36472" t="s">
        <v>15</v>
      </c>
      <c r="G36472" t="s">
        <v>16</v>
      </c>
    </row>
    <row r="36473" spans="1:7" hidden="1" x14ac:dyDescent="0.3">
      <c r="A36473">
        <v>36560</v>
      </c>
      <c r="B36473">
        <v>10</v>
      </c>
      <c r="C36473">
        <v>2070289</v>
      </c>
      <c r="D36473">
        <v>5</v>
      </c>
      <c r="E36473" s="1">
        <v>45750</v>
      </c>
      <c r="F36473" t="s">
        <v>41</v>
      </c>
      <c r="G36473" t="s">
        <v>97</v>
      </c>
    </row>
    <row r="36474" spans="1:7" hidden="1" x14ac:dyDescent="0.3">
      <c r="A36474">
        <v>36561</v>
      </c>
      <c r="B36474">
        <v>4</v>
      </c>
      <c r="C36474">
        <v>2080455</v>
      </c>
      <c r="D36474">
        <v>0</v>
      </c>
      <c r="E36474" s="1">
        <v>45750</v>
      </c>
      <c r="F36474" t="s">
        <v>57</v>
      </c>
      <c r="G36474" t="s">
        <v>58</v>
      </c>
    </row>
    <row r="36475" spans="1:7" hidden="1" x14ac:dyDescent="0.3">
      <c r="A36475">
        <v>36562</v>
      </c>
      <c r="B36475">
        <v>1</v>
      </c>
      <c r="C36475">
        <v>2080771</v>
      </c>
      <c r="D36475">
        <v>0</v>
      </c>
      <c r="E36475" s="1">
        <v>45750</v>
      </c>
      <c r="F36475" t="s">
        <v>19</v>
      </c>
      <c r="G36475" t="s">
        <v>23</v>
      </c>
    </row>
    <row r="36476" spans="1:7" hidden="1" x14ac:dyDescent="0.3">
      <c r="A36476">
        <v>36563</v>
      </c>
      <c r="B36476">
        <v>1</v>
      </c>
      <c r="C36476">
        <v>2080774</v>
      </c>
      <c r="D36476">
        <v>0</v>
      </c>
      <c r="E36476" s="1">
        <v>45750</v>
      </c>
      <c r="F36476" t="s">
        <v>17</v>
      </c>
      <c r="G36476" t="s">
        <v>18</v>
      </c>
    </row>
    <row r="36477" spans="1:7" hidden="1" x14ac:dyDescent="0.3">
      <c r="A36477">
        <v>36564</v>
      </c>
      <c r="B36477">
        <v>1</v>
      </c>
      <c r="C36477">
        <v>2080791</v>
      </c>
      <c r="D36477">
        <v>0</v>
      </c>
      <c r="E36477" s="1">
        <v>45750</v>
      </c>
      <c r="F36477" t="s">
        <v>15</v>
      </c>
      <c r="G36477" t="s">
        <v>16</v>
      </c>
    </row>
    <row r="36478" spans="1:7" hidden="1" x14ac:dyDescent="0.3">
      <c r="A36478">
        <v>36565</v>
      </c>
      <c r="B36478">
        <v>1</v>
      </c>
      <c r="C36478">
        <v>2080815</v>
      </c>
      <c r="D36478">
        <v>0</v>
      </c>
      <c r="E36478" s="1">
        <v>45750</v>
      </c>
      <c r="F36478" t="s">
        <v>9</v>
      </c>
      <c r="G36478" t="s">
        <v>20</v>
      </c>
    </row>
    <row r="36479" spans="1:7" hidden="1" x14ac:dyDescent="0.3">
      <c r="A36479">
        <v>36566</v>
      </c>
      <c r="B36479">
        <v>1</v>
      </c>
      <c r="C36479">
        <v>2080823</v>
      </c>
      <c r="D36479">
        <v>0</v>
      </c>
      <c r="E36479" s="1">
        <v>45750</v>
      </c>
      <c r="F36479" t="s">
        <v>26</v>
      </c>
      <c r="G36479" t="s">
        <v>109</v>
      </c>
    </row>
    <row r="36480" spans="1:7" hidden="1" x14ac:dyDescent="0.3">
      <c r="A36480">
        <v>36567</v>
      </c>
      <c r="B36480">
        <v>9</v>
      </c>
      <c r="C36480">
        <v>2073779</v>
      </c>
      <c r="D36480">
        <v>4</v>
      </c>
      <c r="E36480" s="1">
        <v>45750</v>
      </c>
      <c r="F36480" t="s">
        <v>13</v>
      </c>
      <c r="G36480" t="s">
        <v>40</v>
      </c>
    </row>
    <row r="36481" spans="1:7" hidden="1" x14ac:dyDescent="0.3">
      <c r="A36481">
        <v>36568</v>
      </c>
      <c r="B36481">
        <v>21</v>
      </c>
      <c r="C36481">
        <v>2080136</v>
      </c>
      <c r="D36481">
        <v>0</v>
      </c>
      <c r="E36481" s="1">
        <v>45750</v>
      </c>
      <c r="F36481" t="s">
        <v>26</v>
      </c>
      <c r="G36481" t="s">
        <v>74</v>
      </c>
    </row>
    <row r="36482" spans="1:7" hidden="1" x14ac:dyDescent="0.3">
      <c r="A36482">
        <v>36569</v>
      </c>
      <c r="B36482">
        <v>1</v>
      </c>
      <c r="C36482">
        <v>2080874</v>
      </c>
      <c r="D36482">
        <v>0</v>
      </c>
      <c r="E36482" s="1">
        <v>45750</v>
      </c>
      <c r="F36482" t="s">
        <v>34</v>
      </c>
      <c r="G36482" t="s">
        <v>35</v>
      </c>
    </row>
    <row r="36483" spans="1:7" hidden="1" x14ac:dyDescent="0.3">
      <c r="A36483">
        <v>36570</v>
      </c>
      <c r="B36483">
        <v>1</v>
      </c>
      <c r="C36483">
        <v>2080879</v>
      </c>
      <c r="D36483">
        <v>0</v>
      </c>
      <c r="E36483" s="1">
        <v>45750</v>
      </c>
      <c r="F36483" t="s">
        <v>34</v>
      </c>
      <c r="G36483" t="s">
        <v>35</v>
      </c>
    </row>
    <row r="36484" spans="1:7" hidden="1" x14ac:dyDescent="0.3">
      <c r="A36484">
        <v>36571</v>
      </c>
      <c r="B36484">
        <v>21</v>
      </c>
      <c r="C36484">
        <v>1342877</v>
      </c>
      <c r="D36484">
        <v>367</v>
      </c>
      <c r="E36484" s="1">
        <v>45750</v>
      </c>
      <c r="F36484" t="s">
        <v>9</v>
      </c>
      <c r="G36484" t="s">
        <v>20</v>
      </c>
    </row>
    <row r="36485" spans="1:7" hidden="1" x14ac:dyDescent="0.3">
      <c r="A36485">
        <v>36572</v>
      </c>
      <c r="B36485">
        <v>1</v>
      </c>
      <c r="C36485">
        <v>2080930</v>
      </c>
      <c r="D36485">
        <v>0</v>
      </c>
      <c r="E36485" s="1">
        <v>45750</v>
      </c>
      <c r="F36485" t="s">
        <v>34</v>
      </c>
      <c r="G36485" t="s">
        <v>35</v>
      </c>
    </row>
    <row r="36486" spans="1:7" hidden="1" x14ac:dyDescent="0.3">
      <c r="A36486">
        <v>36573</v>
      </c>
      <c r="B36486">
        <v>1</v>
      </c>
      <c r="C36486">
        <v>2080918</v>
      </c>
      <c r="D36486">
        <v>0</v>
      </c>
      <c r="E36486" s="1">
        <v>45750</v>
      </c>
      <c r="F36486" t="s">
        <v>34</v>
      </c>
      <c r="G36486" t="s">
        <v>35</v>
      </c>
    </row>
    <row r="36487" spans="1:7" hidden="1" x14ac:dyDescent="0.3">
      <c r="A36487">
        <v>36574</v>
      </c>
      <c r="B36487">
        <v>1</v>
      </c>
      <c r="C36487">
        <v>2080941</v>
      </c>
      <c r="D36487">
        <v>0</v>
      </c>
      <c r="E36487" s="1">
        <v>45750</v>
      </c>
      <c r="F36487" t="s">
        <v>9</v>
      </c>
      <c r="G36487" t="s">
        <v>20</v>
      </c>
    </row>
    <row r="36488" spans="1:7" hidden="1" x14ac:dyDescent="0.3">
      <c r="A36488">
        <v>36575</v>
      </c>
      <c r="B36488">
        <v>1</v>
      </c>
      <c r="C36488">
        <v>2080928</v>
      </c>
      <c r="D36488">
        <v>0</v>
      </c>
      <c r="E36488" s="1">
        <v>45750</v>
      </c>
      <c r="F36488" t="s">
        <v>15</v>
      </c>
      <c r="G36488" t="s">
        <v>21</v>
      </c>
    </row>
    <row r="36489" spans="1:7" hidden="1" x14ac:dyDescent="0.3">
      <c r="A36489">
        <v>36576</v>
      </c>
      <c r="B36489">
        <v>1</v>
      </c>
      <c r="C36489">
        <v>2080959</v>
      </c>
      <c r="D36489">
        <v>0</v>
      </c>
      <c r="E36489" s="1">
        <v>45750</v>
      </c>
      <c r="F36489" t="s">
        <v>17</v>
      </c>
      <c r="G36489" t="s">
        <v>18</v>
      </c>
    </row>
    <row r="36490" spans="1:7" hidden="1" x14ac:dyDescent="0.3">
      <c r="A36490">
        <v>36577</v>
      </c>
      <c r="B36490">
        <v>1</v>
      </c>
      <c r="C36490">
        <v>2080979</v>
      </c>
      <c r="D36490">
        <v>0</v>
      </c>
      <c r="E36490" s="1">
        <v>45750</v>
      </c>
      <c r="F36490" t="s">
        <v>17</v>
      </c>
      <c r="G36490" t="s">
        <v>18</v>
      </c>
    </row>
    <row r="36491" spans="1:7" hidden="1" x14ac:dyDescent="0.3">
      <c r="A36491">
        <v>36578</v>
      </c>
      <c r="B36491">
        <v>1</v>
      </c>
      <c r="C36491">
        <v>2080990</v>
      </c>
      <c r="D36491">
        <v>0</v>
      </c>
      <c r="E36491" s="1">
        <v>45750</v>
      </c>
      <c r="F36491" t="s">
        <v>34</v>
      </c>
      <c r="G36491" t="s">
        <v>35</v>
      </c>
    </row>
    <row r="36492" spans="1:7" hidden="1" x14ac:dyDescent="0.3">
      <c r="A36492">
        <v>36579</v>
      </c>
      <c r="B36492">
        <v>7</v>
      </c>
      <c r="C36492">
        <v>2081003</v>
      </c>
      <c r="D36492">
        <v>0</v>
      </c>
      <c r="E36492" s="1">
        <v>45750</v>
      </c>
      <c r="F36492" t="s">
        <v>43</v>
      </c>
      <c r="G36492" t="s">
        <v>209</v>
      </c>
    </row>
    <row r="36493" spans="1:7" hidden="1" x14ac:dyDescent="0.3">
      <c r="A36493">
        <v>36580</v>
      </c>
      <c r="B36493">
        <v>1</v>
      </c>
      <c r="C36493">
        <v>2081012</v>
      </c>
      <c r="D36493">
        <v>0</v>
      </c>
      <c r="E36493" s="1">
        <v>45750</v>
      </c>
      <c r="F36493" t="s">
        <v>26</v>
      </c>
      <c r="G36493" t="s">
        <v>45</v>
      </c>
    </row>
    <row r="36494" spans="1:7" hidden="1" x14ac:dyDescent="0.3">
      <c r="A36494">
        <v>36581</v>
      </c>
      <c r="B36494">
        <v>1</v>
      </c>
      <c r="C36494">
        <v>2081038</v>
      </c>
      <c r="D36494">
        <v>0</v>
      </c>
      <c r="E36494" s="1">
        <v>45750</v>
      </c>
      <c r="F36494" t="s">
        <v>34</v>
      </c>
      <c r="G36494" t="s">
        <v>35</v>
      </c>
    </row>
    <row r="36495" spans="1:7" hidden="1" x14ac:dyDescent="0.3">
      <c r="A36495">
        <v>36582</v>
      </c>
      <c r="B36495">
        <v>1</v>
      </c>
      <c r="C36495">
        <v>2081072</v>
      </c>
      <c r="D36495">
        <v>0</v>
      </c>
      <c r="E36495" s="1">
        <v>45750</v>
      </c>
      <c r="F36495" t="s">
        <v>114</v>
      </c>
      <c r="G36495" t="s">
        <v>23</v>
      </c>
    </row>
    <row r="36496" spans="1:7" hidden="1" x14ac:dyDescent="0.3">
      <c r="A36496">
        <v>36583</v>
      </c>
      <c r="B36496">
        <v>1</v>
      </c>
      <c r="C36496">
        <v>2080919</v>
      </c>
      <c r="D36496">
        <v>0</v>
      </c>
      <c r="E36496" s="1">
        <v>45750</v>
      </c>
      <c r="F36496" t="s">
        <v>94</v>
      </c>
      <c r="G36496" t="s">
        <v>18</v>
      </c>
    </row>
    <row r="36497" spans="1:7" hidden="1" x14ac:dyDescent="0.3">
      <c r="A36497">
        <v>36584</v>
      </c>
      <c r="B36497">
        <v>2</v>
      </c>
      <c r="C36497">
        <v>2054308</v>
      </c>
      <c r="D36497">
        <v>13</v>
      </c>
      <c r="E36497" s="1">
        <v>45750</v>
      </c>
      <c r="F36497" t="s">
        <v>15</v>
      </c>
      <c r="G36497" t="s">
        <v>48</v>
      </c>
    </row>
    <row r="36498" spans="1:7" hidden="1" x14ac:dyDescent="0.3">
      <c r="A36498">
        <v>36585</v>
      </c>
      <c r="B36498">
        <v>1</v>
      </c>
      <c r="C36498">
        <v>2081144</v>
      </c>
      <c r="D36498">
        <v>0</v>
      </c>
      <c r="E36498" s="1">
        <v>45750</v>
      </c>
      <c r="F36498" t="s">
        <v>15</v>
      </c>
      <c r="G36498" t="s">
        <v>21</v>
      </c>
    </row>
    <row r="36499" spans="1:7" hidden="1" x14ac:dyDescent="0.3">
      <c r="A36499">
        <v>36586</v>
      </c>
      <c r="B36499">
        <v>1</v>
      </c>
      <c r="C36499">
        <v>2081155</v>
      </c>
      <c r="D36499">
        <v>0</v>
      </c>
      <c r="E36499" s="1">
        <v>45750</v>
      </c>
      <c r="F36499" t="s">
        <v>15</v>
      </c>
      <c r="G36499" t="s">
        <v>48</v>
      </c>
    </row>
    <row r="36500" spans="1:7" hidden="1" x14ac:dyDescent="0.3">
      <c r="A36500">
        <v>36587</v>
      </c>
      <c r="B36500">
        <v>1</v>
      </c>
      <c r="C36500">
        <v>2081164</v>
      </c>
      <c r="D36500">
        <v>0</v>
      </c>
      <c r="E36500" s="1">
        <v>45750</v>
      </c>
      <c r="F36500" t="s">
        <v>34</v>
      </c>
      <c r="G36500" t="s">
        <v>35</v>
      </c>
    </row>
    <row r="36501" spans="1:7" hidden="1" x14ac:dyDescent="0.3">
      <c r="A36501">
        <v>36588</v>
      </c>
      <c r="B36501">
        <v>1</v>
      </c>
      <c r="C36501">
        <v>2081165</v>
      </c>
      <c r="D36501">
        <v>0</v>
      </c>
      <c r="E36501" s="1">
        <v>45750</v>
      </c>
      <c r="F36501" t="s">
        <v>34</v>
      </c>
      <c r="G36501" t="s">
        <v>51</v>
      </c>
    </row>
    <row r="36502" spans="1:7" hidden="1" x14ac:dyDescent="0.3">
      <c r="A36502">
        <v>36589</v>
      </c>
      <c r="B36502">
        <v>1</v>
      </c>
      <c r="C36502">
        <v>2081188</v>
      </c>
      <c r="D36502">
        <v>0</v>
      </c>
      <c r="E36502" s="1">
        <v>45750</v>
      </c>
      <c r="F36502" t="s">
        <v>34</v>
      </c>
      <c r="G36502" t="s">
        <v>35</v>
      </c>
    </row>
    <row r="36503" spans="1:7" hidden="1" x14ac:dyDescent="0.3">
      <c r="A36503">
        <v>36590</v>
      </c>
      <c r="B36503">
        <v>1</v>
      </c>
      <c r="C36503">
        <v>2081197</v>
      </c>
      <c r="D36503">
        <v>0</v>
      </c>
      <c r="E36503" s="1">
        <v>45750</v>
      </c>
      <c r="F36503" t="s">
        <v>47</v>
      </c>
      <c r="G36503" t="s">
        <v>47</v>
      </c>
    </row>
    <row r="36504" spans="1:7" hidden="1" x14ac:dyDescent="0.3">
      <c r="A36504">
        <v>36591</v>
      </c>
      <c r="B36504">
        <v>1</v>
      </c>
      <c r="C36504">
        <v>2081214</v>
      </c>
      <c r="D36504">
        <v>0</v>
      </c>
      <c r="E36504" s="1">
        <v>45750</v>
      </c>
      <c r="F36504" t="s">
        <v>26</v>
      </c>
      <c r="G36504" t="s">
        <v>27</v>
      </c>
    </row>
    <row r="36505" spans="1:7" hidden="1" x14ac:dyDescent="0.3">
      <c r="A36505">
        <v>36592</v>
      </c>
      <c r="B36505">
        <v>1</v>
      </c>
      <c r="C36505">
        <v>2081215</v>
      </c>
      <c r="D36505">
        <v>0</v>
      </c>
      <c r="E36505" s="1">
        <v>45750</v>
      </c>
      <c r="F36505" t="s">
        <v>15</v>
      </c>
      <c r="G36505" t="s">
        <v>16</v>
      </c>
    </row>
    <row r="36506" spans="1:7" hidden="1" x14ac:dyDescent="0.3">
      <c r="A36506">
        <v>36593</v>
      </c>
      <c r="B36506">
        <v>1</v>
      </c>
      <c r="C36506">
        <v>2081233</v>
      </c>
      <c r="D36506">
        <v>0</v>
      </c>
      <c r="E36506" s="1">
        <v>45750</v>
      </c>
      <c r="F36506" t="s">
        <v>15</v>
      </c>
      <c r="G36506" t="s">
        <v>27</v>
      </c>
    </row>
    <row r="36507" spans="1:7" hidden="1" x14ac:dyDescent="0.3">
      <c r="A36507">
        <v>36594</v>
      </c>
      <c r="B36507">
        <v>1</v>
      </c>
      <c r="C36507">
        <v>2081264</v>
      </c>
      <c r="D36507">
        <v>0</v>
      </c>
      <c r="E36507" s="1">
        <v>45750</v>
      </c>
      <c r="F36507" t="s">
        <v>30</v>
      </c>
      <c r="G36507" t="s">
        <v>31</v>
      </c>
    </row>
    <row r="36508" spans="1:7" hidden="1" x14ac:dyDescent="0.3">
      <c r="A36508">
        <v>36595</v>
      </c>
      <c r="B36508">
        <v>1</v>
      </c>
      <c r="C36508">
        <v>2081277</v>
      </c>
      <c r="D36508">
        <v>0</v>
      </c>
      <c r="E36508" s="1">
        <v>45750</v>
      </c>
      <c r="F36508" t="s">
        <v>34</v>
      </c>
      <c r="G36508" t="s">
        <v>51</v>
      </c>
    </row>
    <row r="36509" spans="1:7" hidden="1" x14ac:dyDescent="0.3">
      <c r="A36509">
        <v>36596</v>
      </c>
      <c r="B36509">
        <v>1</v>
      </c>
      <c r="C36509">
        <v>2081281</v>
      </c>
      <c r="D36509">
        <v>0</v>
      </c>
      <c r="E36509" s="1">
        <v>45750</v>
      </c>
      <c r="F36509" t="s">
        <v>63</v>
      </c>
      <c r="G36509" t="s">
        <v>120</v>
      </c>
    </row>
    <row r="36510" spans="1:7" hidden="1" x14ac:dyDescent="0.3">
      <c r="A36510">
        <v>36597</v>
      </c>
      <c r="B36510">
        <v>1</v>
      </c>
      <c r="C36510">
        <v>2081282</v>
      </c>
      <c r="D36510">
        <v>0</v>
      </c>
      <c r="E36510" s="1">
        <v>45750</v>
      </c>
      <c r="F36510" t="s">
        <v>15</v>
      </c>
      <c r="G36510" t="s">
        <v>16</v>
      </c>
    </row>
    <row r="36511" spans="1:7" hidden="1" x14ac:dyDescent="0.3">
      <c r="A36511">
        <v>36598</v>
      </c>
      <c r="B36511">
        <v>1</v>
      </c>
      <c r="C36511">
        <v>2081288</v>
      </c>
      <c r="D36511">
        <v>0</v>
      </c>
      <c r="E36511" s="1">
        <v>45750</v>
      </c>
      <c r="F36511" t="s">
        <v>34</v>
      </c>
      <c r="G36511" t="s">
        <v>35</v>
      </c>
    </row>
    <row r="36512" spans="1:7" hidden="1" x14ac:dyDescent="0.3">
      <c r="A36512">
        <v>36599</v>
      </c>
      <c r="B36512">
        <v>1</v>
      </c>
      <c r="C36512">
        <v>2081336</v>
      </c>
      <c r="D36512">
        <v>0</v>
      </c>
      <c r="E36512" s="1">
        <v>45750</v>
      </c>
      <c r="F36512" t="s">
        <v>19</v>
      </c>
      <c r="G36512" t="s">
        <v>23</v>
      </c>
    </row>
    <row r="36513" spans="1:7" hidden="1" x14ac:dyDescent="0.3">
      <c r="A36513">
        <v>36600</v>
      </c>
      <c r="B36513">
        <v>21</v>
      </c>
      <c r="C36513">
        <v>2081337</v>
      </c>
      <c r="D36513">
        <v>0</v>
      </c>
      <c r="E36513" s="1">
        <v>45750</v>
      </c>
      <c r="F36513" t="s">
        <v>19</v>
      </c>
      <c r="G36513" t="s">
        <v>23</v>
      </c>
    </row>
    <row r="36514" spans="1:7" hidden="1" x14ac:dyDescent="0.3">
      <c r="A36514">
        <v>36601</v>
      </c>
      <c r="B36514">
        <v>21</v>
      </c>
      <c r="C36514">
        <v>2081344</v>
      </c>
      <c r="D36514">
        <v>0</v>
      </c>
      <c r="E36514" s="1">
        <v>45750</v>
      </c>
      <c r="F36514" t="s">
        <v>15</v>
      </c>
      <c r="G36514" t="s">
        <v>48</v>
      </c>
    </row>
    <row r="36515" spans="1:7" hidden="1" x14ac:dyDescent="0.3">
      <c r="A36515">
        <v>36602</v>
      </c>
      <c r="B36515">
        <v>1</v>
      </c>
      <c r="C36515">
        <v>2081348</v>
      </c>
      <c r="D36515">
        <v>0</v>
      </c>
      <c r="E36515" s="1">
        <v>45750</v>
      </c>
      <c r="F36515" t="s">
        <v>19</v>
      </c>
      <c r="G36515" t="s">
        <v>23</v>
      </c>
    </row>
    <row r="36516" spans="1:7" hidden="1" x14ac:dyDescent="0.3">
      <c r="A36516">
        <v>36603</v>
      </c>
      <c r="B36516">
        <v>21</v>
      </c>
      <c r="C36516">
        <v>2081774</v>
      </c>
      <c r="D36516">
        <v>0</v>
      </c>
      <c r="E36516" s="1">
        <v>45750</v>
      </c>
      <c r="F36516" t="s">
        <v>15</v>
      </c>
      <c r="G36516" t="s">
        <v>21</v>
      </c>
    </row>
    <row r="36517" spans="1:7" hidden="1" x14ac:dyDescent="0.3">
      <c r="A36517">
        <v>36604</v>
      </c>
      <c r="B36517">
        <v>1</v>
      </c>
      <c r="C36517">
        <v>2081799</v>
      </c>
      <c r="D36517">
        <v>0</v>
      </c>
      <c r="E36517" s="1">
        <v>45750</v>
      </c>
      <c r="F36517" t="s">
        <v>34</v>
      </c>
      <c r="G36517" t="s">
        <v>76</v>
      </c>
    </row>
    <row r="36518" spans="1:7" hidden="1" x14ac:dyDescent="0.3">
      <c r="A36518">
        <v>36605</v>
      </c>
      <c r="B36518">
        <v>1</v>
      </c>
      <c r="C36518">
        <v>2081815</v>
      </c>
      <c r="D36518">
        <v>0</v>
      </c>
      <c r="E36518" s="1">
        <v>45750</v>
      </c>
      <c r="F36518" t="s">
        <v>19</v>
      </c>
      <c r="G36518" t="s">
        <v>20</v>
      </c>
    </row>
    <row r="36519" spans="1:7" hidden="1" x14ac:dyDescent="0.3">
      <c r="A36519">
        <v>36606</v>
      </c>
      <c r="B36519">
        <v>1</v>
      </c>
      <c r="C36519">
        <v>2081821</v>
      </c>
      <c r="D36519">
        <v>0</v>
      </c>
      <c r="E36519" s="1">
        <v>45750</v>
      </c>
      <c r="F36519" t="s">
        <v>9</v>
      </c>
      <c r="G36519" t="s">
        <v>20</v>
      </c>
    </row>
    <row r="36520" spans="1:7" hidden="1" x14ac:dyDescent="0.3">
      <c r="A36520">
        <v>36607</v>
      </c>
      <c r="B36520">
        <v>1</v>
      </c>
      <c r="C36520">
        <v>2081831</v>
      </c>
      <c r="D36520">
        <v>0</v>
      </c>
      <c r="E36520" s="1">
        <v>45751</v>
      </c>
      <c r="F36520" t="s">
        <v>17</v>
      </c>
      <c r="G36520" t="s">
        <v>18</v>
      </c>
    </row>
    <row r="36521" spans="1:7" hidden="1" x14ac:dyDescent="0.3">
      <c r="A36521">
        <v>36608</v>
      </c>
      <c r="B36521">
        <v>1</v>
      </c>
      <c r="C36521">
        <v>2081866</v>
      </c>
      <c r="D36521">
        <v>0</v>
      </c>
      <c r="E36521" s="1">
        <v>45751</v>
      </c>
      <c r="F36521" t="s">
        <v>70</v>
      </c>
      <c r="G36521" t="s">
        <v>113</v>
      </c>
    </row>
    <row r="36522" spans="1:7" hidden="1" x14ac:dyDescent="0.3">
      <c r="A36522">
        <v>36609</v>
      </c>
      <c r="B36522">
        <v>1</v>
      </c>
      <c r="C36522">
        <v>2081870</v>
      </c>
      <c r="D36522">
        <v>0</v>
      </c>
      <c r="E36522" s="1">
        <v>45751</v>
      </c>
      <c r="F36522" t="s">
        <v>70</v>
      </c>
      <c r="G36522" t="s">
        <v>71</v>
      </c>
    </row>
    <row r="36523" spans="1:7" hidden="1" x14ac:dyDescent="0.3">
      <c r="A36523">
        <v>36610</v>
      </c>
      <c r="B36523">
        <v>1</v>
      </c>
      <c r="C36523">
        <v>2081955</v>
      </c>
      <c r="D36523">
        <v>0</v>
      </c>
      <c r="E36523" s="1">
        <v>45751</v>
      </c>
      <c r="F36523" t="s">
        <v>34</v>
      </c>
      <c r="G36523" t="s">
        <v>35</v>
      </c>
    </row>
    <row r="36524" spans="1:7" hidden="1" x14ac:dyDescent="0.3">
      <c r="A36524">
        <v>36611</v>
      </c>
      <c r="B36524">
        <v>11</v>
      </c>
      <c r="C36524">
        <v>2080090</v>
      </c>
      <c r="D36524">
        <v>1</v>
      </c>
      <c r="E36524" s="1">
        <v>45751</v>
      </c>
      <c r="F36524" t="s">
        <v>11</v>
      </c>
      <c r="G36524" t="s">
        <v>12</v>
      </c>
    </row>
    <row r="36525" spans="1:7" hidden="1" x14ac:dyDescent="0.3">
      <c r="A36525">
        <v>36612</v>
      </c>
      <c r="B36525">
        <v>11</v>
      </c>
      <c r="C36525">
        <v>2080713</v>
      </c>
      <c r="D36525">
        <v>1</v>
      </c>
      <c r="E36525" s="1">
        <v>45751</v>
      </c>
      <c r="F36525" t="s">
        <v>11</v>
      </c>
      <c r="G36525" t="s">
        <v>12</v>
      </c>
    </row>
    <row r="36526" spans="1:7" hidden="1" x14ac:dyDescent="0.3">
      <c r="A36526">
        <v>36613</v>
      </c>
      <c r="B36526">
        <v>11</v>
      </c>
      <c r="C36526">
        <v>2080087</v>
      </c>
      <c r="D36526">
        <v>1</v>
      </c>
      <c r="E36526" s="1">
        <v>45751</v>
      </c>
      <c r="F36526" t="s">
        <v>11</v>
      </c>
      <c r="G36526" t="s">
        <v>99</v>
      </c>
    </row>
    <row r="36527" spans="1:7" hidden="1" x14ac:dyDescent="0.3">
      <c r="A36527">
        <v>36614</v>
      </c>
      <c r="B36527">
        <v>10</v>
      </c>
      <c r="C36527">
        <v>2079592</v>
      </c>
      <c r="D36527">
        <v>1</v>
      </c>
      <c r="E36527" s="1">
        <v>45751</v>
      </c>
      <c r="F36527" t="s">
        <v>296</v>
      </c>
      <c r="G36527" t="s">
        <v>38</v>
      </c>
    </row>
    <row r="36528" spans="1:7" hidden="1" x14ac:dyDescent="0.3">
      <c r="A36528">
        <v>36615</v>
      </c>
      <c r="B36528">
        <v>10</v>
      </c>
      <c r="C36528">
        <v>2080656</v>
      </c>
      <c r="D36528">
        <v>1</v>
      </c>
      <c r="E36528" s="1">
        <v>45751</v>
      </c>
      <c r="F36528" t="s">
        <v>7</v>
      </c>
      <c r="G36528" t="s">
        <v>107</v>
      </c>
    </row>
    <row r="36529" spans="1:7" hidden="1" x14ac:dyDescent="0.3">
      <c r="A36529">
        <v>36616</v>
      </c>
      <c r="B36529">
        <v>6</v>
      </c>
      <c r="C36529">
        <v>2079858</v>
      </c>
      <c r="D36529">
        <v>1</v>
      </c>
      <c r="E36529" s="1">
        <v>45751</v>
      </c>
      <c r="F36529" t="s">
        <v>13</v>
      </c>
      <c r="G36529" t="s">
        <v>14</v>
      </c>
    </row>
    <row r="36530" spans="1:7" hidden="1" x14ac:dyDescent="0.3">
      <c r="A36530">
        <v>36617</v>
      </c>
      <c r="B36530">
        <v>10</v>
      </c>
      <c r="C36530">
        <v>2076767</v>
      </c>
      <c r="D36530">
        <v>4</v>
      </c>
      <c r="E36530" s="1">
        <v>45751</v>
      </c>
      <c r="F36530" t="s">
        <v>7</v>
      </c>
      <c r="G36530" t="s">
        <v>8</v>
      </c>
    </row>
    <row r="36531" spans="1:7" hidden="1" x14ac:dyDescent="0.3">
      <c r="A36531">
        <v>36618</v>
      </c>
      <c r="B36531">
        <v>10</v>
      </c>
      <c r="C36531">
        <v>2075828</v>
      </c>
      <c r="D36531">
        <v>4</v>
      </c>
      <c r="E36531" s="1">
        <v>45751</v>
      </c>
      <c r="F36531" t="s">
        <v>7</v>
      </c>
      <c r="G36531" t="s">
        <v>161</v>
      </c>
    </row>
    <row r="36532" spans="1:7" hidden="1" x14ac:dyDescent="0.3">
      <c r="A36532">
        <v>36619</v>
      </c>
      <c r="B36532">
        <v>8</v>
      </c>
      <c r="C36532">
        <v>2081041</v>
      </c>
      <c r="D36532">
        <v>1</v>
      </c>
      <c r="E36532" s="1">
        <v>45751</v>
      </c>
      <c r="F36532" t="s">
        <v>11</v>
      </c>
      <c r="G36532" t="s">
        <v>99</v>
      </c>
    </row>
    <row r="36533" spans="1:7" hidden="1" x14ac:dyDescent="0.3">
      <c r="A36533">
        <v>36620</v>
      </c>
      <c r="B36533">
        <v>1</v>
      </c>
      <c r="C36533">
        <v>2082064</v>
      </c>
      <c r="D36533">
        <v>0</v>
      </c>
      <c r="E36533" s="1">
        <v>45751</v>
      </c>
      <c r="F36533" t="s">
        <v>34</v>
      </c>
      <c r="G36533" t="s">
        <v>35</v>
      </c>
    </row>
    <row r="36534" spans="1:7" hidden="1" x14ac:dyDescent="0.3">
      <c r="A36534">
        <v>36621</v>
      </c>
      <c r="B36534">
        <v>11</v>
      </c>
      <c r="C36534">
        <v>2081844</v>
      </c>
      <c r="D36534">
        <v>0</v>
      </c>
      <c r="E36534" s="1">
        <v>45751</v>
      </c>
      <c r="F36534" t="s">
        <v>11</v>
      </c>
      <c r="G36534" t="s">
        <v>12</v>
      </c>
    </row>
    <row r="36535" spans="1:7" hidden="1" x14ac:dyDescent="0.3">
      <c r="A36535">
        <v>36622</v>
      </c>
      <c r="B36535">
        <v>11</v>
      </c>
      <c r="C36535">
        <v>2081156</v>
      </c>
      <c r="D36535">
        <v>1</v>
      </c>
      <c r="E36535" s="1">
        <v>45751</v>
      </c>
      <c r="F36535" t="s">
        <v>296</v>
      </c>
      <c r="G36535" t="s">
        <v>38</v>
      </c>
    </row>
    <row r="36536" spans="1:7" hidden="1" x14ac:dyDescent="0.3">
      <c r="A36536">
        <v>36623</v>
      </c>
      <c r="B36536">
        <v>11</v>
      </c>
      <c r="C36536">
        <v>2080813</v>
      </c>
      <c r="D36536">
        <v>1</v>
      </c>
      <c r="E36536" s="1">
        <v>45751</v>
      </c>
      <c r="F36536" t="s">
        <v>11</v>
      </c>
      <c r="G36536" t="s">
        <v>12</v>
      </c>
    </row>
    <row r="36537" spans="1:7" hidden="1" x14ac:dyDescent="0.3">
      <c r="A36537">
        <v>36624</v>
      </c>
      <c r="B36537">
        <v>2</v>
      </c>
      <c r="C36537">
        <v>1874942</v>
      </c>
      <c r="D36537">
        <v>30</v>
      </c>
      <c r="E36537" s="1">
        <v>45751</v>
      </c>
      <c r="F36537" t="s">
        <v>154</v>
      </c>
      <c r="G36537" t="s">
        <v>297</v>
      </c>
    </row>
    <row r="36538" spans="1:7" hidden="1" x14ac:dyDescent="0.3">
      <c r="A36538">
        <v>36625</v>
      </c>
      <c r="B36538">
        <v>9</v>
      </c>
      <c r="C36538">
        <v>2080885</v>
      </c>
      <c r="D36538">
        <v>1</v>
      </c>
      <c r="E36538" s="1">
        <v>45751</v>
      </c>
      <c r="F36538" t="s">
        <v>47</v>
      </c>
      <c r="G36538" t="s">
        <v>47</v>
      </c>
    </row>
    <row r="36539" spans="1:7" hidden="1" x14ac:dyDescent="0.3">
      <c r="A36539">
        <v>36626</v>
      </c>
      <c r="B36539">
        <v>7</v>
      </c>
      <c r="C36539">
        <v>2082105</v>
      </c>
      <c r="D36539">
        <v>0</v>
      </c>
      <c r="E36539" s="1">
        <v>45751</v>
      </c>
      <c r="F36539" t="s">
        <v>43</v>
      </c>
      <c r="G36539" t="s">
        <v>66</v>
      </c>
    </row>
    <row r="36540" spans="1:7" hidden="1" x14ac:dyDescent="0.3">
      <c r="A36540">
        <v>36627</v>
      </c>
      <c r="B36540">
        <v>1</v>
      </c>
      <c r="C36540">
        <v>2082168</v>
      </c>
      <c r="D36540">
        <v>0</v>
      </c>
      <c r="E36540" s="1">
        <v>45751</v>
      </c>
      <c r="F36540" t="s">
        <v>15</v>
      </c>
      <c r="G36540" t="s">
        <v>21</v>
      </c>
    </row>
    <row r="36541" spans="1:7" hidden="1" x14ac:dyDescent="0.3">
      <c r="A36541">
        <v>36628</v>
      </c>
      <c r="B36541">
        <v>11</v>
      </c>
      <c r="C36541">
        <v>2026803</v>
      </c>
      <c r="D36541">
        <v>28</v>
      </c>
      <c r="E36541" s="1">
        <v>45751</v>
      </c>
      <c r="F36541" t="s">
        <v>11</v>
      </c>
      <c r="G36541" t="s">
        <v>99</v>
      </c>
    </row>
    <row r="36542" spans="1:7" hidden="1" x14ac:dyDescent="0.3">
      <c r="A36542">
        <v>36629</v>
      </c>
      <c r="B36542">
        <v>10</v>
      </c>
      <c r="C36542">
        <v>2081313</v>
      </c>
      <c r="D36542">
        <v>1</v>
      </c>
      <c r="E36542" s="1">
        <v>45751</v>
      </c>
      <c r="F36542" t="s">
        <v>296</v>
      </c>
      <c r="G36542" t="s">
        <v>38</v>
      </c>
    </row>
    <row r="36543" spans="1:7" hidden="1" x14ac:dyDescent="0.3">
      <c r="A36543">
        <v>36630</v>
      </c>
      <c r="B36543">
        <v>10</v>
      </c>
      <c r="C36543">
        <v>2082223</v>
      </c>
      <c r="D36543">
        <v>0</v>
      </c>
      <c r="E36543" s="1">
        <v>45751</v>
      </c>
      <c r="F36543" t="s">
        <v>41</v>
      </c>
      <c r="G36543" t="s">
        <v>97</v>
      </c>
    </row>
    <row r="36544" spans="1:7" hidden="1" x14ac:dyDescent="0.3">
      <c r="A36544">
        <v>36631</v>
      </c>
      <c r="B36544">
        <v>1</v>
      </c>
      <c r="C36544">
        <v>2082247</v>
      </c>
      <c r="D36544">
        <v>0</v>
      </c>
      <c r="E36544" s="1">
        <v>45751</v>
      </c>
      <c r="F36544" t="s">
        <v>15</v>
      </c>
      <c r="G36544" t="s">
        <v>16</v>
      </c>
    </row>
    <row r="36545" spans="1:7" hidden="1" x14ac:dyDescent="0.3">
      <c r="A36545">
        <v>36632</v>
      </c>
      <c r="B36545">
        <v>10</v>
      </c>
      <c r="C36545">
        <v>2082017</v>
      </c>
      <c r="D36545">
        <v>0</v>
      </c>
      <c r="E36545" s="1">
        <v>45751</v>
      </c>
      <c r="F36545" t="s">
        <v>7</v>
      </c>
      <c r="G36545" t="s">
        <v>8</v>
      </c>
    </row>
    <row r="36546" spans="1:7" hidden="1" x14ac:dyDescent="0.3">
      <c r="A36546">
        <v>36633</v>
      </c>
      <c r="B36546">
        <v>10</v>
      </c>
      <c r="C36546">
        <v>2082004</v>
      </c>
      <c r="D36546">
        <v>0</v>
      </c>
      <c r="E36546" s="1">
        <v>45751</v>
      </c>
      <c r="F36546" t="s">
        <v>7</v>
      </c>
      <c r="G36546" t="s">
        <v>67</v>
      </c>
    </row>
    <row r="36547" spans="1:7" hidden="1" x14ac:dyDescent="0.3">
      <c r="A36547">
        <v>36634</v>
      </c>
      <c r="B36547">
        <v>1</v>
      </c>
      <c r="C36547">
        <v>2082275</v>
      </c>
      <c r="D36547">
        <v>0</v>
      </c>
      <c r="E36547" s="1">
        <v>45751</v>
      </c>
      <c r="F36547" t="s">
        <v>30</v>
      </c>
      <c r="G36547" t="s">
        <v>31</v>
      </c>
    </row>
    <row r="36548" spans="1:7" hidden="1" x14ac:dyDescent="0.3">
      <c r="A36548">
        <v>36635</v>
      </c>
      <c r="B36548">
        <v>7</v>
      </c>
      <c r="C36548">
        <v>2082272</v>
      </c>
      <c r="D36548">
        <v>0</v>
      </c>
      <c r="E36548" s="1">
        <v>45751</v>
      </c>
      <c r="F36548" t="s">
        <v>49</v>
      </c>
      <c r="G36548" t="s">
        <v>50</v>
      </c>
    </row>
    <row r="36549" spans="1:7" hidden="1" x14ac:dyDescent="0.3">
      <c r="A36549">
        <v>36636</v>
      </c>
      <c r="B36549">
        <v>11</v>
      </c>
      <c r="C36549">
        <v>2082246</v>
      </c>
      <c r="D36549">
        <v>0</v>
      </c>
      <c r="E36549" s="1">
        <v>45751</v>
      </c>
      <c r="F36549" t="s">
        <v>11</v>
      </c>
      <c r="G36549" t="s">
        <v>99</v>
      </c>
    </row>
    <row r="36550" spans="1:7" hidden="1" x14ac:dyDescent="0.3">
      <c r="A36550">
        <v>36637</v>
      </c>
      <c r="B36550">
        <v>1</v>
      </c>
      <c r="C36550">
        <v>2082264</v>
      </c>
      <c r="D36550">
        <v>0</v>
      </c>
      <c r="E36550" s="1">
        <v>45751</v>
      </c>
      <c r="F36550" t="s">
        <v>15</v>
      </c>
      <c r="G36550" t="s">
        <v>48</v>
      </c>
    </row>
    <row r="36551" spans="1:7" hidden="1" x14ac:dyDescent="0.3">
      <c r="A36551">
        <v>36638</v>
      </c>
      <c r="B36551">
        <v>3</v>
      </c>
      <c r="C36551">
        <v>1905112</v>
      </c>
      <c r="D36551">
        <v>1</v>
      </c>
      <c r="E36551" s="1">
        <v>45751</v>
      </c>
      <c r="F36551" t="s">
        <v>174</v>
      </c>
      <c r="G36551" t="s">
        <v>175</v>
      </c>
    </row>
    <row r="36552" spans="1:7" hidden="1" x14ac:dyDescent="0.3">
      <c r="A36552">
        <v>36639</v>
      </c>
      <c r="B36552">
        <v>3</v>
      </c>
      <c r="C36552">
        <v>1907695</v>
      </c>
      <c r="D36552">
        <v>0</v>
      </c>
      <c r="E36552" s="1">
        <v>45751</v>
      </c>
      <c r="F36552" t="s">
        <v>174</v>
      </c>
      <c r="G36552" t="s">
        <v>175</v>
      </c>
    </row>
    <row r="36553" spans="1:7" hidden="1" x14ac:dyDescent="0.3">
      <c r="A36553">
        <v>36640</v>
      </c>
      <c r="B36553">
        <v>1</v>
      </c>
      <c r="C36553">
        <v>2081345</v>
      </c>
      <c r="D36553">
        <v>1</v>
      </c>
      <c r="E36553" s="1">
        <v>45751</v>
      </c>
      <c r="F36553" t="s">
        <v>47</v>
      </c>
      <c r="G36553" t="s">
        <v>47</v>
      </c>
    </row>
    <row r="36554" spans="1:7" hidden="1" x14ac:dyDescent="0.3">
      <c r="A36554">
        <v>36641</v>
      </c>
      <c r="B36554">
        <v>1</v>
      </c>
      <c r="C36554">
        <v>2081341</v>
      </c>
      <c r="D36554">
        <v>1</v>
      </c>
      <c r="E36554" s="1">
        <v>45751</v>
      </c>
      <c r="F36554" t="s">
        <v>47</v>
      </c>
      <c r="G36554" t="s">
        <v>47</v>
      </c>
    </row>
    <row r="36555" spans="1:7" hidden="1" x14ac:dyDescent="0.3">
      <c r="A36555">
        <v>36642</v>
      </c>
      <c r="B36555">
        <v>9</v>
      </c>
      <c r="C36555">
        <v>2081986</v>
      </c>
      <c r="D36555">
        <v>0</v>
      </c>
      <c r="E36555" s="1">
        <v>45751</v>
      </c>
      <c r="F36555" t="s">
        <v>13</v>
      </c>
      <c r="G36555" t="s">
        <v>32</v>
      </c>
    </row>
    <row r="36556" spans="1:7" hidden="1" x14ac:dyDescent="0.3">
      <c r="A36556">
        <v>36643</v>
      </c>
      <c r="B36556">
        <v>8</v>
      </c>
      <c r="C36556">
        <v>2082222</v>
      </c>
      <c r="D36556">
        <v>0</v>
      </c>
      <c r="E36556" s="1">
        <v>45751</v>
      </c>
      <c r="F36556" t="s">
        <v>11</v>
      </c>
      <c r="G36556" t="s">
        <v>12</v>
      </c>
    </row>
    <row r="36557" spans="1:7" hidden="1" x14ac:dyDescent="0.3">
      <c r="A36557">
        <v>36644</v>
      </c>
      <c r="B36557">
        <v>1</v>
      </c>
      <c r="C36557">
        <v>2082363</v>
      </c>
      <c r="D36557">
        <v>0</v>
      </c>
      <c r="E36557" s="1">
        <v>45751</v>
      </c>
      <c r="F36557" t="s">
        <v>114</v>
      </c>
      <c r="G36557" t="s">
        <v>23</v>
      </c>
    </row>
    <row r="36558" spans="1:7" hidden="1" x14ac:dyDescent="0.3">
      <c r="A36558">
        <v>36645</v>
      </c>
      <c r="B36558">
        <v>1</v>
      </c>
      <c r="C36558">
        <v>2082374</v>
      </c>
      <c r="D36558">
        <v>0</v>
      </c>
      <c r="E36558" s="1">
        <v>45751</v>
      </c>
      <c r="F36558" t="s">
        <v>70</v>
      </c>
      <c r="G36558" t="s">
        <v>113</v>
      </c>
    </row>
    <row r="36559" spans="1:7" hidden="1" x14ac:dyDescent="0.3">
      <c r="A36559">
        <v>36646</v>
      </c>
      <c r="B36559">
        <v>1</v>
      </c>
      <c r="C36559">
        <v>2082377</v>
      </c>
      <c r="D36559">
        <v>0</v>
      </c>
      <c r="E36559" s="1">
        <v>45751</v>
      </c>
      <c r="F36559" t="s">
        <v>87</v>
      </c>
      <c r="G36559" t="s">
        <v>88</v>
      </c>
    </row>
    <row r="36560" spans="1:7" hidden="1" x14ac:dyDescent="0.3">
      <c r="A36560">
        <v>36647</v>
      </c>
      <c r="B36560">
        <v>1</v>
      </c>
      <c r="C36560">
        <v>2082393</v>
      </c>
      <c r="D36560">
        <v>0</v>
      </c>
      <c r="E36560" s="1">
        <v>45751</v>
      </c>
      <c r="F36560" t="s">
        <v>30</v>
      </c>
      <c r="G36560" t="s">
        <v>31</v>
      </c>
    </row>
    <row r="36561" spans="1:7" hidden="1" x14ac:dyDescent="0.3">
      <c r="A36561">
        <v>36648</v>
      </c>
      <c r="B36561">
        <v>1</v>
      </c>
      <c r="C36561">
        <v>2082466</v>
      </c>
      <c r="D36561">
        <v>0</v>
      </c>
      <c r="E36561" s="1">
        <v>45751</v>
      </c>
      <c r="F36561" t="s">
        <v>70</v>
      </c>
      <c r="G36561" t="s">
        <v>103</v>
      </c>
    </row>
    <row r="36562" spans="1:7" hidden="1" x14ac:dyDescent="0.3">
      <c r="A36562">
        <v>36649</v>
      </c>
      <c r="B36562">
        <v>1</v>
      </c>
      <c r="C36562">
        <v>2082445</v>
      </c>
      <c r="D36562">
        <v>0</v>
      </c>
      <c r="E36562" s="1">
        <v>45751</v>
      </c>
      <c r="F36562" t="s">
        <v>9</v>
      </c>
      <c r="G36562" t="s">
        <v>20</v>
      </c>
    </row>
    <row r="36563" spans="1:7" hidden="1" x14ac:dyDescent="0.3">
      <c r="A36563">
        <v>36650</v>
      </c>
      <c r="B36563">
        <v>1</v>
      </c>
      <c r="C36563">
        <v>2082496</v>
      </c>
      <c r="D36563">
        <v>0</v>
      </c>
      <c r="E36563" s="1">
        <v>45751</v>
      </c>
      <c r="F36563" t="s">
        <v>26</v>
      </c>
      <c r="G36563" t="s">
        <v>129</v>
      </c>
    </row>
    <row r="36564" spans="1:7" hidden="1" x14ac:dyDescent="0.3">
      <c r="A36564">
        <v>36651</v>
      </c>
      <c r="B36564">
        <v>15</v>
      </c>
      <c r="C36564">
        <v>2039673</v>
      </c>
      <c r="D36564">
        <v>0</v>
      </c>
      <c r="E36564" s="1">
        <v>45765</v>
      </c>
      <c r="F36564" t="s">
        <v>47</v>
      </c>
      <c r="G36564" t="s">
        <v>47</v>
      </c>
    </row>
    <row r="36565" spans="1:7" hidden="1" x14ac:dyDescent="0.3">
      <c r="A36565">
        <v>36652</v>
      </c>
      <c r="B36565">
        <v>1</v>
      </c>
      <c r="C36565">
        <v>2082489</v>
      </c>
      <c r="D36565">
        <v>0</v>
      </c>
      <c r="E36565" s="1">
        <v>45751</v>
      </c>
      <c r="F36565" t="s">
        <v>94</v>
      </c>
      <c r="G36565" t="s">
        <v>18</v>
      </c>
    </row>
    <row r="36566" spans="1:7" hidden="1" x14ac:dyDescent="0.3">
      <c r="A36566">
        <v>36653</v>
      </c>
      <c r="B36566">
        <v>1</v>
      </c>
      <c r="C36566">
        <v>2082515</v>
      </c>
      <c r="D36566">
        <v>0</v>
      </c>
      <c r="E36566" s="1">
        <v>45751</v>
      </c>
      <c r="F36566" t="s">
        <v>17</v>
      </c>
      <c r="G36566" t="s">
        <v>18</v>
      </c>
    </row>
    <row r="36567" spans="1:7" hidden="1" x14ac:dyDescent="0.3">
      <c r="A36567">
        <v>36654</v>
      </c>
      <c r="B36567">
        <v>1</v>
      </c>
      <c r="C36567">
        <v>2082519</v>
      </c>
      <c r="D36567">
        <v>0</v>
      </c>
      <c r="E36567" s="1">
        <v>45751</v>
      </c>
      <c r="F36567" t="s">
        <v>34</v>
      </c>
      <c r="G36567" t="s">
        <v>35</v>
      </c>
    </row>
    <row r="36568" spans="1:7" hidden="1" x14ac:dyDescent="0.3">
      <c r="A36568">
        <v>36655</v>
      </c>
      <c r="B36568">
        <v>1</v>
      </c>
      <c r="C36568">
        <v>2082522</v>
      </c>
      <c r="D36568">
        <v>0</v>
      </c>
      <c r="E36568" s="1">
        <v>45751</v>
      </c>
      <c r="F36568" t="s">
        <v>19</v>
      </c>
      <c r="G36568" t="s">
        <v>23</v>
      </c>
    </row>
    <row r="36569" spans="1:7" hidden="1" x14ac:dyDescent="0.3">
      <c r="A36569">
        <v>36656</v>
      </c>
      <c r="B36569">
        <v>9</v>
      </c>
      <c r="C36569">
        <v>2082486</v>
      </c>
      <c r="D36569">
        <v>0</v>
      </c>
      <c r="E36569" s="1">
        <v>45751</v>
      </c>
      <c r="F36569" t="s">
        <v>296</v>
      </c>
      <c r="G36569" t="s">
        <v>38</v>
      </c>
    </row>
    <row r="36570" spans="1:7" hidden="1" x14ac:dyDescent="0.3">
      <c r="A36570">
        <v>36657</v>
      </c>
      <c r="B36570">
        <v>9</v>
      </c>
      <c r="C36570">
        <v>2082197</v>
      </c>
      <c r="D36570">
        <v>0</v>
      </c>
      <c r="E36570" s="1">
        <v>45751</v>
      </c>
      <c r="F36570" t="s">
        <v>13</v>
      </c>
      <c r="G36570" t="s">
        <v>25</v>
      </c>
    </row>
    <row r="36571" spans="1:7" hidden="1" x14ac:dyDescent="0.3">
      <c r="A36571">
        <v>36658</v>
      </c>
      <c r="B36571">
        <v>1</v>
      </c>
      <c r="C36571">
        <v>2082537</v>
      </c>
      <c r="D36571">
        <v>0</v>
      </c>
      <c r="E36571" s="1">
        <v>45751</v>
      </c>
      <c r="F36571" t="s">
        <v>63</v>
      </c>
      <c r="G36571" t="s">
        <v>119</v>
      </c>
    </row>
    <row r="36572" spans="1:7" hidden="1" x14ac:dyDescent="0.3">
      <c r="A36572">
        <v>36659</v>
      </c>
      <c r="B36572">
        <v>1</v>
      </c>
      <c r="C36572">
        <v>2082544</v>
      </c>
      <c r="D36572">
        <v>0</v>
      </c>
      <c r="E36572" s="1">
        <v>45751</v>
      </c>
      <c r="F36572" t="s">
        <v>9</v>
      </c>
      <c r="G36572" t="s">
        <v>20</v>
      </c>
    </row>
    <row r="36573" spans="1:7" hidden="1" x14ac:dyDescent="0.3">
      <c r="A36573">
        <v>36660</v>
      </c>
      <c r="B36573">
        <v>10</v>
      </c>
      <c r="C36573">
        <v>1971790</v>
      </c>
      <c r="D36573">
        <v>55</v>
      </c>
      <c r="E36573" s="1">
        <v>45751</v>
      </c>
      <c r="F36573" t="s">
        <v>7</v>
      </c>
      <c r="G36573" t="s">
        <v>8</v>
      </c>
    </row>
    <row r="36574" spans="1:7" hidden="1" x14ac:dyDescent="0.3">
      <c r="A36574">
        <v>36661</v>
      </c>
      <c r="B36574">
        <v>8</v>
      </c>
      <c r="C36574">
        <v>2082573</v>
      </c>
      <c r="D36574">
        <v>0</v>
      </c>
      <c r="E36574" s="1">
        <v>45751</v>
      </c>
      <c r="F36574" t="s">
        <v>13</v>
      </c>
      <c r="G36574" t="s">
        <v>25</v>
      </c>
    </row>
    <row r="36575" spans="1:7" hidden="1" x14ac:dyDescent="0.3">
      <c r="A36575">
        <v>36662</v>
      </c>
      <c r="B36575">
        <v>1</v>
      </c>
      <c r="C36575">
        <v>2082557</v>
      </c>
      <c r="D36575">
        <v>0</v>
      </c>
      <c r="E36575" s="1">
        <v>45751</v>
      </c>
      <c r="F36575" t="s">
        <v>15</v>
      </c>
      <c r="G36575" t="s">
        <v>16</v>
      </c>
    </row>
    <row r="36576" spans="1:7" hidden="1" x14ac:dyDescent="0.3">
      <c r="A36576">
        <v>36663</v>
      </c>
      <c r="B36576">
        <v>7</v>
      </c>
      <c r="C36576">
        <v>2081045</v>
      </c>
      <c r="D36576">
        <v>1</v>
      </c>
      <c r="E36576" s="1">
        <v>45751</v>
      </c>
      <c r="F36576" t="s">
        <v>43</v>
      </c>
      <c r="G36576" t="s">
        <v>44</v>
      </c>
    </row>
    <row r="36577" spans="1:7" hidden="1" x14ac:dyDescent="0.3">
      <c r="A36577">
        <v>36664</v>
      </c>
      <c r="B36577">
        <v>7</v>
      </c>
      <c r="C36577">
        <v>2082603</v>
      </c>
      <c r="D36577">
        <v>0</v>
      </c>
      <c r="E36577" s="1">
        <v>45751</v>
      </c>
      <c r="F36577" t="s">
        <v>43</v>
      </c>
      <c r="G36577" t="s">
        <v>66</v>
      </c>
    </row>
    <row r="36578" spans="1:7" hidden="1" x14ac:dyDescent="0.3">
      <c r="A36578">
        <v>36665</v>
      </c>
      <c r="B36578">
        <v>7</v>
      </c>
      <c r="C36578">
        <v>2080976</v>
      </c>
      <c r="D36578">
        <v>1</v>
      </c>
      <c r="E36578" s="1">
        <v>45751</v>
      </c>
      <c r="F36578" t="s">
        <v>43</v>
      </c>
      <c r="G36578" t="s">
        <v>44</v>
      </c>
    </row>
    <row r="36579" spans="1:7" hidden="1" x14ac:dyDescent="0.3">
      <c r="A36579">
        <v>36666</v>
      </c>
      <c r="B36579">
        <v>4</v>
      </c>
      <c r="C36579">
        <v>2080238</v>
      </c>
      <c r="D36579">
        <v>1</v>
      </c>
      <c r="E36579" s="1">
        <v>45751</v>
      </c>
      <c r="F36579" t="s">
        <v>57</v>
      </c>
      <c r="G36579" t="s">
        <v>58</v>
      </c>
    </row>
    <row r="36580" spans="1:7" hidden="1" x14ac:dyDescent="0.3">
      <c r="A36580">
        <v>36667</v>
      </c>
      <c r="B36580">
        <v>9</v>
      </c>
      <c r="C36580">
        <v>2082226</v>
      </c>
      <c r="D36580">
        <v>0</v>
      </c>
      <c r="E36580" s="1">
        <v>45751</v>
      </c>
      <c r="F36580" t="s">
        <v>13</v>
      </c>
      <c r="G36580" t="s">
        <v>32</v>
      </c>
    </row>
    <row r="36581" spans="1:7" hidden="1" x14ac:dyDescent="0.3">
      <c r="A36581">
        <v>36668</v>
      </c>
      <c r="B36581">
        <v>1</v>
      </c>
      <c r="C36581">
        <v>2082623</v>
      </c>
      <c r="D36581">
        <v>0</v>
      </c>
      <c r="E36581" s="1">
        <v>45751</v>
      </c>
      <c r="F36581" t="s">
        <v>15</v>
      </c>
      <c r="G36581" t="s">
        <v>29</v>
      </c>
    </row>
    <row r="36582" spans="1:7" hidden="1" x14ac:dyDescent="0.3">
      <c r="A36582">
        <v>36669</v>
      </c>
      <c r="B36582">
        <v>1</v>
      </c>
      <c r="C36582">
        <v>2082654</v>
      </c>
      <c r="D36582">
        <v>0</v>
      </c>
      <c r="E36582" s="1">
        <v>45751</v>
      </c>
      <c r="F36582" t="s">
        <v>9</v>
      </c>
      <c r="G36582" t="s">
        <v>20</v>
      </c>
    </row>
    <row r="36583" spans="1:7" hidden="1" x14ac:dyDescent="0.3">
      <c r="A36583">
        <v>36670</v>
      </c>
      <c r="B36583">
        <v>1</v>
      </c>
      <c r="C36583">
        <v>2082665</v>
      </c>
      <c r="D36583">
        <v>0</v>
      </c>
      <c r="E36583" s="1">
        <v>45751</v>
      </c>
      <c r="F36583" t="s">
        <v>26</v>
      </c>
      <c r="G36583" t="s">
        <v>101</v>
      </c>
    </row>
    <row r="36584" spans="1:7" hidden="1" x14ac:dyDescent="0.3">
      <c r="A36584">
        <v>36671</v>
      </c>
      <c r="B36584">
        <v>10</v>
      </c>
      <c r="C36584">
        <v>2079693</v>
      </c>
      <c r="D36584">
        <v>1</v>
      </c>
      <c r="E36584" s="1">
        <v>45751</v>
      </c>
      <c r="F36584" t="s">
        <v>296</v>
      </c>
      <c r="G36584" t="s">
        <v>38</v>
      </c>
    </row>
    <row r="36585" spans="1:7" hidden="1" x14ac:dyDescent="0.3">
      <c r="A36585">
        <v>36672</v>
      </c>
      <c r="B36585">
        <v>1</v>
      </c>
      <c r="C36585">
        <v>2082411</v>
      </c>
      <c r="D36585">
        <v>0</v>
      </c>
      <c r="E36585" s="1">
        <v>45751</v>
      </c>
      <c r="F36585" t="s">
        <v>26</v>
      </c>
      <c r="G36585" t="s">
        <v>45</v>
      </c>
    </row>
    <row r="36586" spans="1:7" hidden="1" x14ac:dyDescent="0.3">
      <c r="A36586">
        <v>36673</v>
      </c>
      <c r="B36586">
        <v>7</v>
      </c>
      <c r="C36586">
        <v>2082724</v>
      </c>
      <c r="D36586">
        <v>0</v>
      </c>
      <c r="E36586" s="1">
        <v>45751</v>
      </c>
      <c r="F36586" t="s">
        <v>49</v>
      </c>
      <c r="G36586" t="s">
        <v>73</v>
      </c>
    </row>
    <row r="36587" spans="1:7" hidden="1" x14ac:dyDescent="0.3">
      <c r="A36587">
        <v>36674</v>
      </c>
      <c r="B36587">
        <v>1</v>
      </c>
      <c r="C36587">
        <v>2082549</v>
      </c>
      <c r="D36587">
        <v>0</v>
      </c>
      <c r="E36587" s="1">
        <v>45751</v>
      </c>
      <c r="F36587" t="s">
        <v>17</v>
      </c>
      <c r="G36587" t="s">
        <v>18</v>
      </c>
    </row>
    <row r="36588" spans="1:7" hidden="1" x14ac:dyDescent="0.3">
      <c r="A36588">
        <v>36675</v>
      </c>
      <c r="B36588">
        <v>1</v>
      </c>
      <c r="C36588">
        <v>2082738</v>
      </c>
      <c r="D36588">
        <v>0</v>
      </c>
      <c r="E36588" s="1">
        <v>45751</v>
      </c>
      <c r="F36588" t="s">
        <v>17</v>
      </c>
      <c r="G36588" t="s">
        <v>18</v>
      </c>
    </row>
    <row r="36589" spans="1:7" hidden="1" x14ac:dyDescent="0.3">
      <c r="A36589">
        <v>36676</v>
      </c>
      <c r="B36589">
        <v>1</v>
      </c>
      <c r="C36589">
        <v>2082739</v>
      </c>
      <c r="D36589">
        <v>0</v>
      </c>
      <c r="E36589" s="1">
        <v>45751</v>
      </c>
      <c r="F36589" t="s">
        <v>34</v>
      </c>
      <c r="G36589" t="s">
        <v>35</v>
      </c>
    </row>
    <row r="36590" spans="1:7" hidden="1" x14ac:dyDescent="0.3">
      <c r="A36590">
        <v>36677</v>
      </c>
      <c r="B36590">
        <v>1</v>
      </c>
      <c r="C36590">
        <v>2082747</v>
      </c>
      <c r="D36590">
        <v>0</v>
      </c>
      <c r="E36590" s="1">
        <v>45751</v>
      </c>
      <c r="F36590" t="s">
        <v>34</v>
      </c>
      <c r="G36590" t="s">
        <v>35</v>
      </c>
    </row>
    <row r="36591" spans="1:7" hidden="1" x14ac:dyDescent="0.3">
      <c r="A36591">
        <v>36678</v>
      </c>
      <c r="B36591">
        <v>9</v>
      </c>
      <c r="C36591">
        <v>2079962</v>
      </c>
      <c r="D36591">
        <v>1</v>
      </c>
      <c r="E36591" s="1">
        <v>45751</v>
      </c>
      <c r="F36591" t="s">
        <v>164</v>
      </c>
      <c r="G36591" t="s">
        <v>32</v>
      </c>
    </row>
    <row r="36592" spans="1:7" hidden="1" x14ac:dyDescent="0.3">
      <c r="A36592">
        <v>36679</v>
      </c>
      <c r="B36592">
        <v>1</v>
      </c>
      <c r="C36592">
        <v>2082760</v>
      </c>
      <c r="D36592">
        <v>0</v>
      </c>
      <c r="E36592" s="1">
        <v>45751</v>
      </c>
      <c r="F36592" t="s">
        <v>34</v>
      </c>
      <c r="G36592" t="s">
        <v>35</v>
      </c>
    </row>
    <row r="36593" spans="1:7" hidden="1" x14ac:dyDescent="0.3">
      <c r="A36593">
        <v>36680</v>
      </c>
      <c r="B36593">
        <v>1</v>
      </c>
      <c r="C36593">
        <v>2082759</v>
      </c>
      <c r="D36593">
        <v>0</v>
      </c>
      <c r="E36593" s="1">
        <v>45751</v>
      </c>
      <c r="F36593" t="s">
        <v>34</v>
      </c>
      <c r="G36593" t="s">
        <v>35</v>
      </c>
    </row>
    <row r="36594" spans="1:7" hidden="1" x14ac:dyDescent="0.3">
      <c r="A36594">
        <v>36681</v>
      </c>
      <c r="B36594">
        <v>1</v>
      </c>
      <c r="C36594">
        <v>2082682</v>
      </c>
      <c r="D36594">
        <v>0</v>
      </c>
      <c r="E36594" s="1">
        <v>45751</v>
      </c>
      <c r="F36594" t="s">
        <v>34</v>
      </c>
      <c r="G36594" t="s">
        <v>35</v>
      </c>
    </row>
    <row r="36595" spans="1:7" hidden="1" x14ac:dyDescent="0.3">
      <c r="A36595">
        <v>36682</v>
      </c>
      <c r="B36595">
        <v>1</v>
      </c>
      <c r="C36595">
        <v>2082773</v>
      </c>
      <c r="D36595">
        <v>0</v>
      </c>
      <c r="E36595" s="1">
        <v>45751</v>
      </c>
      <c r="F36595" t="s">
        <v>70</v>
      </c>
      <c r="G36595" t="s">
        <v>113</v>
      </c>
    </row>
    <row r="36596" spans="1:7" hidden="1" x14ac:dyDescent="0.3">
      <c r="A36596">
        <v>36683</v>
      </c>
      <c r="B36596">
        <v>8</v>
      </c>
      <c r="C36596">
        <v>2082598</v>
      </c>
      <c r="D36596">
        <v>0</v>
      </c>
      <c r="E36596" s="1">
        <v>45751</v>
      </c>
      <c r="F36596" t="s">
        <v>13</v>
      </c>
      <c r="G36596" t="s">
        <v>52</v>
      </c>
    </row>
    <row r="36597" spans="1:7" hidden="1" x14ac:dyDescent="0.3">
      <c r="A36597">
        <v>36684</v>
      </c>
      <c r="B36597">
        <v>1</v>
      </c>
      <c r="C36597">
        <v>2082556</v>
      </c>
      <c r="D36597">
        <v>0</v>
      </c>
      <c r="E36597" s="1">
        <v>45751</v>
      </c>
      <c r="F36597" t="s">
        <v>26</v>
      </c>
      <c r="G36597" t="s">
        <v>56</v>
      </c>
    </row>
    <row r="36598" spans="1:7" hidden="1" x14ac:dyDescent="0.3">
      <c r="A36598">
        <v>36685</v>
      </c>
      <c r="B36598">
        <v>10</v>
      </c>
      <c r="C36598">
        <v>2065657</v>
      </c>
      <c r="D36598">
        <v>8</v>
      </c>
      <c r="E36598" s="1">
        <v>45751</v>
      </c>
      <c r="F36598" t="s">
        <v>28</v>
      </c>
      <c r="G36598" t="s">
        <v>67</v>
      </c>
    </row>
    <row r="36599" spans="1:7" hidden="1" x14ac:dyDescent="0.3">
      <c r="A36599">
        <v>36686</v>
      </c>
      <c r="B36599">
        <v>1</v>
      </c>
      <c r="C36599">
        <v>2082817</v>
      </c>
      <c r="D36599">
        <v>0</v>
      </c>
      <c r="E36599" s="1">
        <v>45751</v>
      </c>
      <c r="F36599" t="s">
        <v>34</v>
      </c>
      <c r="G36599" t="s">
        <v>35</v>
      </c>
    </row>
    <row r="36600" spans="1:7" hidden="1" x14ac:dyDescent="0.3">
      <c r="A36600">
        <v>36687</v>
      </c>
      <c r="B36600">
        <v>1</v>
      </c>
      <c r="C36600">
        <v>2082452</v>
      </c>
      <c r="D36600">
        <v>0</v>
      </c>
      <c r="E36600" s="1">
        <v>45751</v>
      </c>
      <c r="F36600" t="s">
        <v>77</v>
      </c>
      <c r="G36600" t="s">
        <v>121</v>
      </c>
    </row>
    <row r="36601" spans="1:7" hidden="1" x14ac:dyDescent="0.3">
      <c r="A36601">
        <v>36688</v>
      </c>
      <c r="B36601">
        <v>10</v>
      </c>
      <c r="C36601">
        <v>2073584</v>
      </c>
      <c r="D36601">
        <v>5</v>
      </c>
      <c r="E36601" s="1">
        <v>45751</v>
      </c>
      <c r="F36601" t="s">
        <v>296</v>
      </c>
      <c r="G36601" t="s">
        <v>38</v>
      </c>
    </row>
    <row r="36602" spans="1:7" hidden="1" x14ac:dyDescent="0.3">
      <c r="A36602">
        <v>36689</v>
      </c>
      <c r="B36602">
        <v>1</v>
      </c>
      <c r="C36602">
        <v>2082841</v>
      </c>
      <c r="D36602">
        <v>0</v>
      </c>
      <c r="E36602" s="1">
        <v>45751</v>
      </c>
      <c r="F36602" t="s">
        <v>34</v>
      </c>
      <c r="G36602" t="s">
        <v>76</v>
      </c>
    </row>
    <row r="36603" spans="1:7" hidden="1" x14ac:dyDescent="0.3">
      <c r="A36603">
        <v>36690</v>
      </c>
      <c r="B36603">
        <v>7</v>
      </c>
      <c r="C36603">
        <v>2082852</v>
      </c>
      <c r="D36603">
        <v>0</v>
      </c>
      <c r="E36603" s="1">
        <v>45751</v>
      </c>
      <c r="F36603" t="s">
        <v>43</v>
      </c>
      <c r="G36603" t="s">
        <v>32</v>
      </c>
    </row>
    <row r="36604" spans="1:7" hidden="1" x14ac:dyDescent="0.3">
      <c r="A36604">
        <v>36691</v>
      </c>
      <c r="B36604">
        <v>1</v>
      </c>
      <c r="C36604">
        <v>2082854</v>
      </c>
      <c r="D36604">
        <v>0</v>
      </c>
      <c r="E36604" s="1">
        <v>45751</v>
      </c>
      <c r="F36604" t="s">
        <v>15</v>
      </c>
      <c r="G36604" t="s">
        <v>16</v>
      </c>
    </row>
    <row r="36605" spans="1:7" hidden="1" x14ac:dyDescent="0.3">
      <c r="A36605">
        <v>36692</v>
      </c>
      <c r="B36605">
        <v>10</v>
      </c>
      <c r="C36605">
        <v>1970884</v>
      </c>
      <c r="D36605">
        <v>56</v>
      </c>
      <c r="E36605" s="1">
        <v>45751</v>
      </c>
      <c r="F36605" t="s">
        <v>80</v>
      </c>
      <c r="G36605" t="s">
        <v>81</v>
      </c>
    </row>
    <row r="36606" spans="1:7" hidden="1" x14ac:dyDescent="0.3">
      <c r="A36606">
        <v>36693</v>
      </c>
      <c r="B36606">
        <v>7</v>
      </c>
      <c r="C36606">
        <v>2082865</v>
      </c>
      <c r="D36606">
        <v>0</v>
      </c>
      <c r="E36606" s="1">
        <v>45751</v>
      </c>
      <c r="F36606" t="s">
        <v>80</v>
      </c>
      <c r="G36606" t="s">
        <v>85</v>
      </c>
    </row>
    <row r="36607" spans="1:7" hidden="1" x14ac:dyDescent="0.3">
      <c r="A36607">
        <v>36694</v>
      </c>
      <c r="B36607">
        <v>7</v>
      </c>
      <c r="C36607">
        <v>2082889</v>
      </c>
      <c r="D36607">
        <v>0</v>
      </c>
      <c r="E36607" s="1">
        <v>45751</v>
      </c>
      <c r="F36607" t="s">
        <v>43</v>
      </c>
      <c r="G36607" t="s">
        <v>72</v>
      </c>
    </row>
    <row r="36608" spans="1:7" hidden="1" x14ac:dyDescent="0.3">
      <c r="A36608">
        <v>36695</v>
      </c>
      <c r="B36608">
        <v>10</v>
      </c>
      <c r="C36608">
        <v>2082538</v>
      </c>
      <c r="D36608">
        <v>0</v>
      </c>
      <c r="E36608" s="1">
        <v>45751</v>
      </c>
      <c r="F36608" t="s">
        <v>7</v>
      </c>
      <c r="G36608" t="s">
        <v>8</v>
      </c>
    </row>
    <row r="36609" spans="1:7" hidden="1" x14ac:dyDescent="0.3">
      <c r="A36609">
        <v>36696</v>
      </c>
      <c r="B36609">
        <v>1</v>
      </c>
      <c r="C36609">
        <v>2082905</v>
      </c>
      <c r="D36609">
        <v>0</v>
      </c>
      <c r="E36609" s="1">
        <v>45751</v>
      </c>
      <c r="F36609" t="s">
        <v>36</v>
      </c>
      <c r="G36609" t="s">
        <v>37</v>
      </c>
    </row>
    <row r="36610" spans="1:7" hidden="1" x14ac:dyDescent="0.3">
      <c r="A36610">
        <v>36697</v>
      </c>
      <c r="B36610">
        <v>5</v>
      </c>
      <c r="C36610">
        <v>2072692</v>
      </c>
      <c r="D36610">
        <v>5</v>
      </c>
      <c r="E36610" s="1">
        <v>45751</v>
      </c>
      <c r="F36610" t="s">
        <v>80</v>
      </c>
      <c r="G36610" t="s">
        <v>61</v>
      </c>
    </row>
    <row r="36611" spans="1:7" hidden="1" x14ac:dyDescent="0.3">
      <c r="A36611">
        <v>36698</v>
      </c>
      <c r="B36611">
        <v>1</v>
      </c>
      <c r="C36611">
        <v>2081289</v>
      </c>
      <c r="D36611">
        <v>1</v>
      </c>
      <c r="E36611" s="1">
        <v>45751</v>
      </c>
      <c r="F36611" t="s">
        <v>9</v>
      </c>
      <c r="G36611" t="s">
        <v>20</v>
      </c>
    </row>
    <row r="36612" spans="1:7" hidden="1" x14ac:dyDescent="0.3">
      <c r="A36612">
        <v>36699</v>
      </c>
      <c r="B36612">
        <v>1</v>
      </c>
      <c r="C36612">
        <v>2082935</v>
      </c>
      <c r="D36612">
        <v>0</v>
      </c>
      <c r="E36612" s="1">
        <v>45751</v>
      </c>
      <c r="F36612" t="s">
        <v>36</v>
      </c>
      <c r="G36612" t="s">
        <v>37</v>
      </c>
    </row>
    <row r="36613" spans="1:7" hidden="1" x14ac:dyDescent="0.3">
      <c r="A36613">
        <v>36700</v>
      </c>
      <c r="B36613">
        <v>1</v>
      </c>
      <c r="C36613">
        <v>2082941</v>
      </c>
      <c r="D36613">
        <v>0</v>
      </c>
      <c r="E36613" s="1">
        <v>45751</v>
      </c>
      <c r="F36613" t="s">
        <v>160</v>
      </c>
      <c r="G36613" t="s">
        <v>18</v>
      </c>
    </row>
    <row r="36614" spans="1:7" hidden="1" x14ac:dyDescent="0.3">
      <c r="A36614">
        <v>36701</v>
      </c>
      <c r="B36614">
        <v>1</v>
      </c>
      <c r="C36614">
        <v>2082960</v>
      </c>
      <c r="D36614">
        <v>0</v>
      </c>
      <c r="E36614" s="1">
        <v>45751</v>
      </c>
      <c r="F36614" t="s">
        <v>17</v>
      </c>
      <c r="G36614" t="s">
        <v>18</v>
      </c>
    </row>
    <row r="36615" spans="1:7" hidden="1" x14ac:dyDescent="0.3">
      <c r="A36615">
        <v>36702</v>
      </c>
      <c r="B36615">
        <v>1</v>
      </c>
      <c r="C36615">
        <v>2082959</v>
      </c>
      <c r="D36615">
        <v>0</v>
      </c>
      <c r="E36615" s="1">
        <v>45751</v>
      </c>
      <c r="F36615" t="s">
        <v>17</v>
      </c>
      <c r="G36615" t="s">
        <v>18</v>
      </c>
    </row>
    <row r="36616" spans="1:7" hidden="1" x14ac:dyDescent="0.3">
      <c r="A36616">
        <v>36703</v>
      </c>
      <c r="B36616">
        <v>1</v>
      </c>
      <c r="C36616">
        <v>2082975</v>
      </c>
      <c r="D36616">
        <v>0</v>
      </c>
      <c r="E36616" s="1">
        <v>45751</v>
      </c>
      <c r="F36616" t="s">
        <v>30</v>
      </c>
      <c r="G36616" t="s">
        <v>31</v>
      </c>
    </row>
    <row r="36617" spans="1:7" hidden="1" x14ac:dyDescent="0.3">
      <c r="A36617">
        <v>36704</v>
      </c>
      <c r="B36617">
        <v>1</v>
      </c>
      <c r="C36617">
        <v>2079667</v>
      </c>
      <c r="D36617">
        <v>1</v>
      </c>
      <c r="E36617" s="1">
        <v>45751</v>
      </c>
      <c r="F36617" t="s">
        <v>63</v>
      </c>
      <c r="G36617" t="s">
        <v>119</v>
      </c>
    </row>
    <row r="36618" spans="1:7" hidden="1" x14ac:dyDescent="0.3">
      <c r="A36618">
        <v>36705</v>
      </c>
      <c r="B36618">
        <v>1</v>
      </c>
      <c r="C36618">
        <v>2083004</v>
      </c>
      <c r="D36618">
        <v>0</v>
      </c>
      <c r="E36618" s="1">
        <v>45751</v>
      </c>
      <c r="F36618" t="s">
        <v>15</v>
      </c>
      <c r="G36618" t="s">
        <v>21</v>
      </c>
    </row>
    <row r="36619" spans="1:7" hidden="1" x14ac:dyDescent="0.3">
      <c r="A36619">
        <v>36706</v>
      </c>
      <c r="B36619">
        <v>1</v>
      </c>
      <c r="C36619">
        <v>2083054</v>
      </c>
      <c r="D36619">
        <v>0</v>
      </c>
      <c r="E36619" s="1">
        <v>45751</v>
      </c>
      <c r="F36619" t="s">
        <v>34</v>
      </c>
      <c r="G36619" t="s">
        <v>51</v>
      </c>
    </row>
    <row r="36620" spans="1:7" hidden="1" x14ac:dyDescent="0.3">
      <c r="A36620">
        <v>36707</v>
      </c>
      <c r="B36620">
        <v>1</v>
      </c>
      <c r="C36620">
        <v>2083066</v>
      </c>
      <c r="D36620">
        <v>0</v>
      </c>
      <c r="E36620" s="1">
        <v>45751</v>
      </c>
      <c r="F36620" t="s">
        <v>9</v>
      </c>
      <c r="G36620" t="s">
        <v>20</v>
      </c>
    </row>
    <row r="36621" spans="1:7" hidden="1" x14ac:dyDescent="0.3">
      <c r="A36621">
        <v>36708</v>
      </c>
      <c r="B36621">
        <v>7</v>
      </c>
      <c r="C36621">
        <v>2083071</v>
      </c>
      <c r="D36621">
        <v>0</v>
      </c>
      <c r="E36621" s="1">
        <v>45751</v>
      </c>
      <c r="F36621" t="s">
        <v>43</v>
      </c>
      <c r="G36621" t="s">
        <v>83</v>
      </c>
    </row>
    <row r="36622" spans="1:7" hidden="1" x14ac:dyDescent="0.3">
      <c r="A36622">
        <v>36709</v>
      </c>
      <c r="B36622">
        <v>1</v>
      </c>
      <c r="C36622">
        <v>2083093</v>
      </c>
      <c r="D36622">
        <v>0</v>
      </c>
      <c r="E36622" s="1">
        <v>45751</v>
      </c>
      <c r="F36622" t="s">
        <v>15</v>
      </c>
      <c r="G36622" t="s">
        <v>21</v>
      </c>
    </row>
    <row r="36623" spans="1:7" hidden="1" x14ac:dyDescent="0.3">
      <c r="A36623">
        <v>36710</v>
      </c>
      <c r="B36623">
        <v>11</v>
      </c>
      <c r="C36623">
        <v>2080608</v>
      </c>
      <c r="D36623">
        <v>1</v>
      </c>
      <c r="E36623" s="1">
        <v>45751</v>
      </c>
      <c r="F36623" t="s">
        <v>11</v>
      </c>
      <c r="G36623" t="s">
        <v>99</v>
      </c>
    </row>
    <row r="36624" spans="1:7" hidden="1" x14ac:dyDescent="0.3">
      <c r="A36624">
        <v>36711</v>
      </c>
      <c r="B36624">
        <v>10</v>
      </c>
      <c r="C36624">
        <v>2075514</v>
      </c>
      <c r="D36624">
        <v>4</v>
      </c>
      <c r="E36624" s="1">
        <v>45751</v>
      </c>
      <c r="F36624" t="s">
        <v>7</v>
      </c>
      <c r="G36624" t="s">
        <v>8</v>
      </c>
    </row>
    <row r="36625" spans="1:7" hidden="1" x14ac:dyDescent="0.3">
      <c r="A36625">
        <v>36712</v>
      </c>
      <c r="B36625">
        <v>1</v>
      </c>
      <c r="C36625">
        <v>2083143</v>
      </c>
      <c r="D36625">
        <v>0</v>
      </c>
      <c r="E36625" s="1">
        <v>45751</v>
      </c>
      <c r="F36625" t="s">
        <v>34</v>
      </c>
      <c r="G36625" t="s">
        <v>35</v>
      </c>
    </row>
    <row r="36626" spans="1:7" hidden="1" x14ac:dyDescent="0.3">
      <c r="A36626">
        <v>36713</v>
      </c>
      <c r="B36626">
        <v>1</v>
      </c>
      <c r="C36626">
        <v>2083146</v>
      </c>
      <c r="D36626">
        <v>0</v>
      </c>
      <c r="E36626" s="1">
        <v>45751</v>
      </c>
      <c r="F36626" t="s">
        <v>36</v>
      </c>
      <c r="G36626" t="s">
        <v>37</v>
      </c>
    </row>
    <row r="36627" spans="1:7" hidden="1" x14ac:dyDescent="0.3">
      <c r="A36627">
        <v>36714</v>
      </c>
      <c r="B36627">
        <v>1</v>
      </c>
      <c r="C36627">
        <v>2083156</v>
      </c>
      <c r="D36627">
        <v>0</v>
      </c>
      <c r="E36627" s="1">
        <v>45751</v>
      </c>
      <c r="F36627" t="s">
        <v>34</v>
      </c>
      <c r="G36627" t="s">
        <v>35</v>
      </c>
    </row>
    <row r="36628" spans="1:7" hidden="1" x14ac:dyDescent="0.3">
      <c r="A36628">
        <v>36715</v>
      </c>
      <c r="B36628">
        <v>9</v>
      </c>
      <c r="C36628">
        <v>2080634</v>
      </c>
      <c r="D36628">
        <v>1</v>
      </c>
      <c r="E36628" s="1">
        <v>45751</v>
      </c>
      <c r="F36628" t="s">
        <v>13</v>
      </c>
      <c r="G36628" t="s">
        <v>32</v>
      </c>
    </row>
    <row r="36629" spans="1:7" hidden="1" x14ac:dyDescent="0.3">
      <c r="A36629">
        <v>36716</v>
      </c>
      <c r="B36629">
        <v>8</v>
      </c>
      <c r="C36629">
        <v>2083165</v>
      </c>
      <c r="D36629">
        <v>0</v>
      </c>
      <c r="E36629" s="1">
        <v>45751</v>
      </c>
      <c r="F36629" t="s">
        <v>11</v>
      </c>
      <c r="G36629" t="s">
        <v>99</v>
      </c>
    </row>
    <row r="36630" spans="1:7" hidden="1" x14ac:dyDescent="0.3">
      <c r="A36630">
        <v>36717</v>
      </c>
      <c r="B36630">
        <v>9</v>
      </c>
      <c r="C36630">
        <v>2083048</v>
      </c>
      <c r="D36630">
        <v>0</v>
      </c>
      <c r="E36630" s="1">
        <v>45751</v>
      </c>
      <c r="F36630" t="s">
        <v>296</v>
      </c>
      <c r="G36630" t="s">
        <v>38</v>
      </c>
    </row>
    <row r="36631" spans="1:7" hidden="1" x14ac:dyDescent="0.3">
      <c r="A36631">
        <v>36718</v>
      </c>
      <c r="B36631">
        <v>10</v>
      </c>
      <c r="C36631">
        <v>2075999</v>
      </c>
      <c r="D36631">
        <v>4</v>
      </c>
      <c r="E36631" s="1">
        <v>45751</v>
      </c>
      <c r="F36631" t="s">
        <v>28</v>
      </c>
      <c r="G36631" t="s">
        <v>67</v>
      </c>
    </row>
    <row r="36632" spans="1:7" hidden="1" x14ac:dyDescent="0.3">
      <c r="A36632">
        <v>36719</v>
      </c>
      <c r="B36632">
        <v>1</v>
      </c>
      <c r="C36632">
        <v>2083181</v>
      </c>
      <c r="D36632">
        <v>0</v>
      </c>
      <c r="E36632" s="1">
        <v>45751</v>
      </c>
      <c r="F36632" t="s">
        <v>30</v>
      </c>
      <c r="G36632" t="s">
        <v>31</v>
      </c>
    </row>
    <row r="36633" spans="1:7" hidden="1" x14ac:dyDescent="0.3">
      <c r="A36633">
        <v>36720</v>
      </c>
      <c r="B36633">
        <v>1</v>
      </c>
      <c r="C36633">
        <v>2080899</v>
      </c>
      <c r="D36633">
        <v>1</v>
      </c>
      <c r="E36633" s="1">
        <v>45751</v>
      </c>
      <c r="F36633" t="s">
        <v>15</v>
      </c>
      <c r="G36633" t="s">
        <v>16</v>
      </c>
    </row>
    <row r="36634" spans="1:7" hidden="1" x14ac:dyDescent="0.3">
      <c r="A36634">
        <v>36721</v>
      </c>
      <c r="B36634">
        <v>1</v>
      </c>
      <c r="C36634">
        <v>2083096</v>
      </c>
      <c r="D36634">
        <v>0</v>
      </c>
      <c r="E36634" s="1">
        <v>45751</v>
      </c>
      <c r="F36634" t="s">
        <v>26</v>
      </c>
      <c r="G36634" t="s">
        <v>115</v>
      </c>
    </row>
    <row r="36635" spans="1:7" hidden="1" x14ac:dyDescent="0.3">
      <c r="A36635">
        <v>36722</v>
      </c>
      <c r="B36635">
        <v>1</v>
      </c>
      <c r="C36635">
        <v>2083192</v>
      </c>
      <c r="D36635">
        <v>0</v>
      </c>
      <c r="E36635" s="1">
        <v>45751</v>
      </c>
      <c r="F36635" t="s">
        <v>34</v>
      </c>
      <c r="G36635" t="s">
        <v>35</v>
      </c>
    </row>
    <row r="36636" spans="1:7" hidden="1" x14ac:dyDescent="0.3">
      <c r="A36636">
        <v>36723</v>
      </c>
      <c r="B36636">
        <v>1</v>
      </c>
      <c r="C36636">
        <v>2083207</v>
      </c>
      <c r="D36636">
        <v>0</v>
      </c>
      <c r="E36636" s="1">
        <v>45751</v>
      </c>
      <c r="F36636" t="s">
        <v>63</v>
      </c>
      <c r="G36636" t="s">
        <v>119</v>
      </c>
    </row>
    <row r="36637" spans="1:7" hidden="1" x14ac:dyDescent="0.3">
      <c r="A36637">
        <v>36724</v>
      </c>
      <c r="B36637">
        <v>8</v>
      </c>
      <c r="C36637">
        <v>2083130</v>
      </c>
      <c r="D36637">
        <v>0</v>
      </c>
      <c r="E36637" s="1">
        <v>45751</v>
      </c>
      <c r="F36637" t="s">
        <v>11</v>
      </c>
      <c r="G36637" t="s">
        <v>12</v>
      </c>
    </row>
    <row r="36638" spans="1:7" hidden="1" x14ac:dyDescent="0.3">
      <c r="A36638">
        <v>36725</v>
      </c>
      <c r="B36638">
        <v>1</v>
      </c>
      <c r="C36638">
        <v>2083221</v>
      </c>
      <c r="D36638">
        <v>0</v>
      </c>
      <c r="E36638" s="1">
        <v>45751</v>
      </c>
      <c r="F36638" t="s">
        <v>9</v>
      </c>
      <c r="G36638" t="s">
        <v>20</v>
      </c>
    </row>
    <row r="36639" spans="1:7" hidden="1" x14ac:dyDescent="0.3">
      <c r="A36639">
        <v>36726</v>
      </c>
      <c r="B36639">
        <v>1</v>
      </c>
      <c r="C36639">
        <v>2083219</v>
      </c>
      <c r="D36639">
        <v>0</v>
      </c>
      <c r="E36639" s="1">
        <v>45751</v>
      </c>
      <c r="F36639" t="s">
        <v>94</v>
      </c>
      <c r="G36639" t="s">
        <v>18</v>
      </c>
    </row>
    <row r="36640" spans="1:7" hidden="1" x14ac:dyDescent="0.3">
      <c r="A36640">
        <v>36727</v>
      </c>
      <c r="B36640">
        <v>1</v>
      </c>
      <c r="C36640">
        <v>2083268</v>
      </c>
      <c r="D36640">
        <v>0</v>
      </c>
      <c r="E36640" s="1">
        <v>45751</v>
      </c>
      <c r="F36640" t="s">
        <v>30</v>
      </c>
      <c r="G36640" t="s">
        <v>31</v>
      </c>
    </row>
    <row r="36641" spans="1:7" hidden="1" x14ac:dyDescent="0.3">
      <c r="A36641">
        <v>36728</v>
      </c>
      <c r="B36641">
        <v>1</v>
      </c>
      <c r="C36641">
        <v>2083262</v>
      </c>
      <c r="D36641">
        <v>0</v>
      </c>
      <c r="E36641" s="1">
        <v>45751</v>
      </c>
      <c r="F36641" t="s">
        <v>17</v>
      </c>
      <c r="G36641" t="s">
        <v>18</v>
      </c>
    </row>
    <row r="36642" spans="1:7" hidden="1" x14ac:dyDescent="0.3">
      <c r="A36642">
        <v>36729</v>
      </c>
      <c r="B36642">
        <v>8</v>
      </c>
      <c r="C36642">
        <v>2082723</v>
      </c>
      <c r="D36642">
        <v>0</v>
      </c>
      <c r="E36642" s="1">
        <v>45751</v>
      </c>
      <c r="F36642" t="s">
        <v>13</v>
      </c>
      <c r="G36642" t="s">
        <v>25</v>
      </c>
    </row>
    <row r="36643" spans="1:7" hidden="1" x14ac:dyDescent="0.3">
      <c r="A36643">
        <v>36730</v>
      </c>
      <c r="B36643">
        <v>1</v>
      </c>
      <c r="C36643">
        <v>2083294</v>
      </c>
      <c r="D36643">
        <v>0</v>
      </c>
      <c r="E36643" s="1">
        <v>45751</v>
      </c>
      <c r="F36643" t="s">
        <v>15</v>
      </c>
      <c r="G36643" t="s">
        <v>16</v>
      </c>
    </row>
    <row r="36644" spans="1:7" hidden="1" x14ac:dyDescent="0.3">
      <c r="A36644">
        <v>36731</v>
      </c>
      <c r="B36644">
        <v>1</v>
      </c>
      <c r="C36644">
        <v>2083326</v>
      </c>
      <c r="D36644">
        <v>0</v>
      </c>
      <c r="E36644" s="1">
        <v>45751</v>
      </c>
      <c r="F36644" t="s">
        <v>15</v>
      </c>
      <c r="G36644" t="s">
        <v>27</v>
      </c>
    </row>
    <row r="36645" spans="1:7" hidden="1" x14ac:dyDescent="0.3">
      <c r="A36645">
        <v>36732</v>
      </c>
      <c r="B36645">
        <v>7</v>
      </c>
      <c r="C36645">
        <v>2083308</v>
      </c>
      <c r="D36645">
        <v>0</v>
      </c>
      <c r="E36645" s="1">
        <v>45751</v>
      </c>
      <c r="F36645" t="s">
        <v>49</v>
      </c>
      <c r="G36645" t="s">
        <v>55</v>
      </c>
    </row>
    <row r="36646" spans="1:7" hidden="1" x14ac:dyDescent="0.3">
      <c r="A36646">
        <v>36733</v>
      </c>
      <c r="B36646">
        <v>7</v>
      </c>
      <c r="C36646">
        <v>2083372</v>
      </c>
      <c r="D36646">
        <v>0</v>
      </c>
      <c r="E36646" s="1">
        <v>45751</v>
      </c>
      <c r="F36646" t="s">
        <v>49</v>
      </c>
      <c r="G36646" t="s">
        <v>55</v>
      </c>
    </row>
    <row r="36647" spans="1:7" hidden="1" x14ac:dyDescent="0.3">
      <c r="A36647">
        <v>36734</v>
      </c>
      <c r="B36647">
        <v>1</v>
      </c>
      <c r="C36647">
        <v>2083375</v>
      </c>
      <c r="D36647">
        <v>0</v>
      </c>
      <c r="E36647" s="1">
        <v>45751</v>
      </c>
      <c r="F36647" t="s">
        <v>94</v>
      </c>
      <c r="G36647" t="s">
        <v>18</v>
      </c>
    </row>
    <row r="36648" spans="1:7" hidden="1" x14ac:dyDescent="0.3">
      <c r="A36648">
        <v>36735</v>
      </c>
      <c r="B36648">
        <v>1</v>
      </c>
      <c r="C36648">
        <v>2083391</v>
      </c>
      <c r="D36648">
        <v>0</v>
      </c>
      <c r="E36648" s="1">
        <v>45751</v>
      </c>
      <c r="F36648" t="s">
        <v>15</v>
      </c>
      <c r="G36648" t="s">
        <v>16</v>
      </c>
    </row>
    <row r="36649" spans="1:7" hidden="1" x14ac:dyDescent="0.3">
      <c r="A36649">
        <v>36736</v>
      </c>
      <c r="B36649">
        <v>1</v>
      </c>
      <c r="C36649">
        <v>2083402</v>
      </c>
      <c r="D36649">
        <v>0</v>
      </c>
      <c r="E36649" s="1">
        <v>45751</v>
      </c>
      <c r="F36649" t="s">
        <v>17</v>
      </c>
      <c r="G36649" t="s">
        <v>18</v>
      </c>
    </row>
    <row r="36650" spans="1:7" hidden="1" x14ac:dyDescent="0.3">
      <c r="A36650">
        <v>36737</v>
      </c>
      <c r="B36650">
        <v>1</v>
      </c>
      <c r="C36650">
        <v>2083423</v>
      </c>
      <c r="D36650">
        <v>0</v>
      </c>
      <c r="E36650" s="1">
        <v>45751</v>
      </c>
      <c r="F36650" t="s">
        <v>17</v>
      </c>
      <c r="G36650" t="s">
        <v>18</v>
      </c>
    </row>
    <row r="36651" spans="1:7" hidden="1" x14ac:dyDescent="0.3">
      <c r="A36651">
        <v>36738</v>
      </c>
      <c r="B36651">
        <v>1</v>
      </c>
      <c r="C36651">
        <v>2083425</v>
      </c>
      <c r="D36651">
        <v>0</v>
      </c>
      <c r="E36651" s="1">
        <v>45751</v>
      </c>
      <c r="F36651" t="s">
        <v>26</v>
      </c>
      <c r="G36651" t="s">
        <v>74</v>
      </c>
    </row>
    <row r="36652" spans="1:7" hidden="1" x14ac:dyDescent="0.3">
      <c r="A36652">
        <v>36739</v>
      </c>
      <c r="B36652">
        <v>1</v>
      </c>
      <c r="C36652">
        <v>2083428</v>
      </c>
      <c r="D36652">
        <v>0</v>
      </c>
      <c r="E36652" s="1">
        <v>45751</v>
      </c>
      <c r="F36652" t="s">
        <v>70</v>
      </c>
      <c r="G36652" t="s">
        <v>98</v>
      </c>
    </row>
    <row r="36653" spans="1:7" hidden="1" x14ac:dyDescent="0.3">
      <c r="A36653">
        <v>36740</v>
      </c>
      <c r="B36653">
        <v>1</v>
      </c>
      <c r="C36653">
        <v>2083427</v>
      </c>
      <c r="D36653">
        <v>0</v>
      </c>
      <c r="E36653" s="1">
        <v>45751</v>
      </c>
      <c r="F36653" t="s">
        <v>9</v>
      </c>
      <c r="G36653" t="s">
        <v>20</v>
      </c>
    </row>
    <row r="36654" spans="1:7" hidden="1" x14ac:dyDescent="0.3">
      <c r="A36654">
        <v>36741</v>
      </c>
      <c r="B36654">
        <v>1</v>
      </c>
      <c r="C36654">
        <v>2083442</v>
      </c>
      <c r="D36654">
        <v>0</v>
      </c>
      <c r="E36654" s="1">
        <v>45751</v>
      </c>
      <c r="F36654" t="s">
        <v>17</v>
      </c>
      <c r="G36654" t="s">
        <v>18</v>
      </c>
    </row>
    <row r="36655" spans="1:7" hidden="1" x14ac:dyDescent="0.3">
      <c r="A36655">
        <v>36742</v>
      </c>
      <c r="B36655">
        <v>15</v>
      </c>
      <c r="C36655">
        <v>2039665</v>
      </c>
      <c r="D36655">
        <v>0</v>
      </c>
      <c r="E36655" s="1">
        <v>45765</v>
      </c>
      <c r="F36655" t="s">
        <v>47</v>
      </c>
      <c r="G36655" t="s">
        <v>47</v>
      </c>
    </row>
    <row r="36656" spans="1:7" hidden="1" x14ac:dyDescent="0.3">
      <c r="A36656">
        <v>36743</v>
      </c>
      <c r="B36656">
        <v>1</v>
      </c>
      <c r="C36656">
        <v>2083476</v>
      </c>
      <c r="D36656">
        <v>0</v>
      </c>
      <c r="E36656" s="1">
        <v>45751</v>
      </c>
      <c r="F36656" t="s">
        <v>9</v>
      </c>
      <c r="G36656" t="s">
        <v>20</v>
      </c>
    </row>
    <row r="36657" spans="1:7" hidden="1" x14ac:dyDescent="0.3">
      <c r="A36657">
        <v>36744</v>
      </c>
      <c r="B36657">
        <v>1</v>
      </c>
      <c r="C36657">
        <v>2083486</v>
      </c>
      <c r="D36657">
        <v>0</v>
      </c>
      <c r="E36657" s="1">
        <v>45751</v>
      </c>
      <c r="F36657" t="s">
        <v>34</v>
      </c>
      <c r="G36657" t="s">
        <v>35</v>
      </c>
    </row>
    <row r="36658" spans="1:7" hidden="1" x14ac:dyDescent="0.3">
      <c r="A36658">
        <v>36745</v>
      </c>
      <c r="B36658">
        <v>1</v>
      </c>
      <c r="C36658">
        <v>2083484</v>
      </c>
      <c r="D36658">
        <v>0</v>
      </c>
      <c r="E36658" s="1">
        <v>45751</v>
      </c>
      <c r="F36658" t="s">
        <v>17</v>
      </c>
      <c r="G36658" t="s">
        <v>18</v>
      </c>
    </row>
    <row r="36659" spans="1:7" hidden="1" x14ac:dyDescent="0.3">
      <c r="A36659">
        <v>36746</v>
      </c>
      <c r="B36659">
        <v>1</v>
      </c>
      <c r="C36659">
        <v>2083494</v>
      </c>
      <c r="D36659">
        <v>0</v>
      </c>
      <c r="E36659" s="1">
        <v>45751</v>
      </c>
      <c r="F36659" t="s">
        <v>34</v>
      </c>
      <c r="G36659" t="s">
        <v>35</v>
      </c>
    </row>
    <row r="36660" spans="1:7" hidden="1" x14ac:dyDescent="0.3">
      <c r="A36660">
        <v>36747</v>
      </c>
      <c r="B36660">
        <v>1</v>
      </c>
      <c r="C36660">
        <v>2083496</v>
      </c>
      <c r="D36660">
        <v>0</v>
      </c>
      <c r="E36660" s="1">
        <v>45751</v>
      </c>
      <c r="F36660" t="s">
        <v>15</v>
      </c>
      <c r="G36660" t="s">
        <v>21</v>
      </c>
    </row>
    <row r="36661" spans="1:7" hidden="1" x14ac:dyDescent="0.3">
      <c r="A36661">
        <v>36748</v>
      </c>
      <c r="B36661">
        <v>1</v>
      </c>
      <c r="C36661">
        <v>2083522</v>
      </c>
      <c r="D36661">
        <v>0</v>
      </c>
      <c r="E36661" s="1">
        <v>45751</v>
      </c>
      <c r="F36661" t="s">
        <v>160</v>
      </c>
      <c r="G36661" t="s">
        <v>18</v>
      </c>
    </row>
    <row r="36662" spans="1:7" hidden="1" x14ac:dyDescent="0.3">
      <c r="A36662">
        <v>36749</v>
      </c>
      <c r="B36662">
        <v>1</v>
      </c>
      <c r="C36662">
        <v>2083538</v>
      </c>
      <c r="D36662">
        <v>0</v>
      </c>
      <c r="E36662" s="1">
        <v>45751</v>
      </c>
      <c r="F36662" t="s">
        <v>70</v>
      </c>
      <c r="G36662" t="s">
        <v>113</v>
      </c>
    </row>
    <row r="36663" spans="1:7" hidden="1" x14ac:dyDescent="0.3">
      <c r="A36663">
        <v>36750</v>
      </c>
      <c r="B36663">
        <v>1</v>
      </c>
      <c r="C36663">
        <v>2083548</v>
      </c>
      <c r="D36663">
        <v>0</v>
      </c>
      <c r="E36663" s="1">
        <v>45751</v>
      </c>
      <c r="F36663" t="s">
        <v>9</v>
      </c>
      <c r="G36663" t="s">
        <v>10</v>
      </c>
    </row>
    <row r="36664" spans="1:7" hidden="1" x14ac:dyDescent="0.3">
      <c r="A36664">
        <v>36751</v>
      </c>
      <c r="B36664">
        <v>8</v>
      </c>
      <c r="C36664">
        <v>2083348</v>
      </c>
      <c r="D36664">
        <v>0</v>
      </c>
      <c r="E36664" s="1">
        <v>45751</v>
      </c>
      <c r="F36664" t="s">
        <v>13</v>
      </c>
      <c r="G36664" t="s">
        <v>25</v>
      </c>
    </row>
    <row r="36665" spans="1:7" hidden="1" x14ac:dyDescent="0.3">
      <c r="A36665">
        <v>36752</v>
      </c>
      <c r="B36665">
        <v>1</v>
      </c>
      <c r="C36665">
        <v>2083591</v>
      </c>
      <c r="D36665">
        <v>0</v>
      </c>
      <c r="E36665" s="1">
        <v>45751</v>
      </c>
      <c r="F36665" t="s">
        <v>70</v>
      </c>
      <c r="G36665" t="s">
        <v>113</v>
      </c>
    </row>
    <row r="36666" spans="1:7" hidden="1" x14ac:dyDescent="0.3">
      <c r="A36666">
        <v>36753</v>
      </c>
      <c r="B36666">
        <v>1</v>
      </c>
      <c r="C36666">
        <v>2084224</v>
      </c>
      <c r="D36666">
        <v>0</v>
      </c>
      <c r="E36666" s="1">
        <v>45751</v>
      </c>
      <c r="F36666" t="s">
        <v>15</v>
      </c>
      <c r="G36666" t="s">
        <v>48</v>
      </c>
    </row>
    <row r="36667" spans="1:7" hidden="1" x14ac:dyDescent="0.3">
      <c r="A36667">
        <v>36754</v>
      </c>
      <c r="B36667">
        <v>1</v>
      </c>
      <c r="C36667">
        <v>2084242</v>
      </c>
      <c r="D36667">
        <v>0</v>
      </c>
      <c r="E36667" s="1">
        <v>45751</v>
      </c>
      <c r="F36667" t="s">
        <v>15</v>
      </c>
      <c r="G36667" t="s">
        <v>16</v>
      </c>
    </row>
    <row r="36668" spans="1:7" hidden="1" x14ac:dyDescent="0.3">
      <c r="A36668">
        <v>36755</v>
      </c>
      <c r="B36668">
        <v>1</v>
      </c>
      <c r="C36668">
        <v>2084247</v>
      </c>
      <c r="D36668">
        <v>0</v>
      </c>
      <c r="E36668" s="1">
        <v>45751</v>
      </c>
      <c r="F36668" t="s">
        <v>34</v>
      </c>
      <c r="G36668" t="s">
        <v>51</v>
      </c>
    </row>
    <row r="36669" spans="1:7" hidden="1" x14ac:dyDescent="0.3">
      <c r="A36669">
        <v>36756</v>
      </c>
      <c r="B36669">
        <v>1</v>
      </c>
      <c r="C36669">
        <v>2084266</v>
      </c>
      <c r="D36669">
        <v>0</v>
      </c>
      <c r="E36669" s="1">
        <v>45751</v>
      </c>
      <c r="F36669" t="s">
        <v>9</v>
      </c>
      <c r="G36669" t="s">
        <v>20</v>
      </c>
    </row>
    <row r="36670" spans="1:7" hidden="1" x14ac:dyDescent="0.3">
      <c r="A36670">
        <v>36757</v>
      </c>
      <c r="B36670">
        <v>1</v>
      </c>
      <c r="C36670">
        <v>2084290</v>
      </c>
      <c r="D36670">
        <v>0</v>
      </c>
      <c r="E36670" s="1">
        <v>45751</v>
      </c>
      <c r="F36670" t="s">
        <v>9</v>
      </c>
      <c r="G36670" t="s">
        <v>20</v>
      </c>
    </row>
    <row r="36671" spans="1:7" hidden="1" x14ac:dyDescent="0.3">
      <c r="A36671">
        <v>36758</v>
      </c>
      <c r="B36671">
        <v>21</v>
      </c>
      <c r="C36671">
        <v>2084291</v>
      </c>
      <c r="D36671">
        <v>0</v>
      </c>
      <c r="E36671" s="1">
        <v>45751</v>
      </c>
      <c r="F36671" t="s">
        <v>15</v>
      </c>
      <c r="G36671" t="s">
        <v>16</v>
      </c>
    </row>
    <row r="36672" spans="1:7" hidden="1" x14ac:dyDescent="0.3">
      <c r="A36672">
        <v>36759</v>
      </c>
      <c r="B36672">
        <v>1</v>
      </c>
      <c r="C36672">
        <v>2084292</v>
      </c>
      <c r="D36672">
        <v>0</v>
      </c>
      <c r="E36672" s="1">
        <v>45751</v>
      </c>
      <c r="F36672" t="s">
        <v>9</v>
      </c>
      <c r="G36672" t="s">
        <v>20</v>
      </c>
    </row>
    <row r="36673" spans="1:7" hidden="1" x14ac:dyDescent="0.3">
      <c r="A36673">
        <v>36760</v>
      </c>
      <c r="B36673">
        <v>1</v>
      </c>
      <c r="C36673">
        <v>2084301</v>
      </c>
      <c r="D36673">
        <v>0</v>
      </c>
      <c r="E36673" s="1">
        <v>45752</v>
      </c>
      <c r="F36673" t="s">
        <v>17</v>
      </c>
      <c r="G36673" t="s">
        <v>18</v>
      </c>
    </row>
    <row r="36674" spans="1:7" hidden="1" x14ac:dyDescent="0.3">
      <c r="A36674">
        <v>36761</v>
      </c>
      <c r="B36674">
        <v>1</v>
      </c>
      <c r="C36674">
        <v>2084315</v>
      </c>
      <c r="D36674">
        <v>0</v>
      </c>
      <c r="E36674" s="1">
        <v>45752</v>
      </c>
      <c r="F36674" t="s">
        <v>70</v>
      </c>
      <c r="G36674" t="s">
        <v>71</v>
      </c>
    </row>
    <row r="36675" spans="1:7" hidden="1" x14ac:dyDescent="0.3">
      <c r="A36675">
        <v>36762</v>
      </c>
      <c r="B36675">
        <v>1</v>
      </c>
      <c r="C36675">
        <v>2084333</v>
      </c>
      <c r="D36675">
        <v>0</v>
      </c>
      <c r="E36675" s="1">
        <v>45752</v>
      </c>
      <c r="F36675" t="s">
        <v>17</v>
      </c>
      <c r="G36675" t="s">
        <v>18</v>
      </c>
    </row>
    <row r="36676" spans="1:7" hidden="1" x14ac:dyDescent="0.3">
      <c r="A36676">
        <v>36763</v>
      </c>
      <c r="B36676">
        <v>1</v>
      </c>
      <c r="C36676">
        <v>2084381</v>
      </c>
      <c r="D36676">
        <v>0</v>
      </c>
      <c r="E36676" s="1">
        <v>45752</v>
      </c>
      <c r="F36676" t="s">
        <v>19</v>
      </c>
      <c r="G36676" t="s">
        <v>23</v>
      </c>
    </row>
    <row r="36677" spans="1:7" hidden="1" x14ac:dyDescent="0.3">
      <c r="A36677">
        <v>36764</v>
      </c>
      <c r="B36677">
        <v>9</v>
      </c>
      <c r="C36677">
        <v>2084390</v>
      </c>
      <c r="D36677">
        <v>0</v>
      </c>
      <c r="E36677" s="1">
        <v>45752</v>
      </c>
      <c r="F36677" t="s">
        <v>13</v>
      </c>
      <c r="G36677" t="s">
        <v>14</v>
      </c>
    </row>
    <row r="36678" spans="1:7" hidden="1" x14ac:dyDescent="0.3">
      <c r="A36678">
        <v>36765</v>
      </c>
      <c r="B36678">
        <v>11</v>
      </c>
      <c r="C36678">
        <v>2083040</v>
      </c>
      <c r="D36678">
        <v>1</v>
      </c>
      <c r="E36678" s="1">
        <v>45752</v>
      </c>
      <c r="F36678" t="s">
        <v>11</v>
      </c>
      <c r="G36678" t="s">
        <v>99</v>
      </c>
    </row>
    <row r="36679" spans="1:7" hidden="1" x14ac:dyDescent="0.3">
      <c r="A36679">
        <v>36766</v>
      </c>
      <c r="B36679">
        <v>1</v>
      </c>
      <c r="C36679">
        <v>2084465</v>
      </c>
      <c r="D36679">
        <v>0</v>
      </c>
      <c r="E36679" s="1">
        <v>45752</v>
      </c>
      <c r="F36679" t="s">
        <v>15</v>
      </c>
      <c r="G36679" t="s">
        <v>16</v>
      </c>
    </row>
    <row r="36680" spans="1:7" hidden="1" x14ac:dyDescent="0.3">
      <c r="A36680">
        <v>36767</v>
      </c>
      <c r="B36680">
        <v>1</v>
      </c>
      <c r="C36680">
        <v>2084473</v>
      </c>
      <c r="D36680">
        <v>0</v>
      </c>
      <c r="E36680" s="1">
        <v>45752</v>
      </c>
      <c r="F36680" t="s">
        <v>15</v>
      </c>
      <c r="G36680" t="s">
        <v>48</v>
      </c>
    </row>
    <row r="36681" spans="1:7" hidden="1" x14ac:dyDescent="0.3">
      <c r="A36681">
        <v>36768</v>
      </c>
      <c r="B36681">
        <v>1</v>
      </c>
      <c r="C36681">
        <v>2076872</v>
      </c>
      <c r="D36681">
        <v>4</v>
      </c>
      <c r="E36681" s="1">
        <v>45752</v>
      </c>
      <c r="F36681" t="s">
        <v>47</v>
      </c>
      <c r="G36681" t="s">
        <v>47</v>
      </c>
    </row>
    <row r="36682" spans="1:7" hidden="1" x14ac:dyDescent="0.3">
      <c r="A36682">
        <v>36769</v>
      </c>
      <c r="B36682">
        <v>8</v>
      </c>
      <c r="C36682">
        <v>2081032</v>
      </c>
      <c r="D36682">
        <v>2</v>
      </c>
      <c r="E36682" s="1">
        <v>45752</v>
      </c>
      <c r="F36682" t="s">
        <v>11</v>
      </c>
      <c r="G36682" t="s">
        <v>99</v>
      </c>
    </row>
    <row r="36683" spans="1:7" hidden="1" x14ac:dyDescent="0.3">
      <c r="A36683">
        <v>36770</v>
      </c>
      <c r="B36683">
        <v>5</v>
      </c>
      <c r="C36683">
        <v>2082803</v>
      </c>
      <c r="D36683">
        <v>1</v>
      </c>
      <c r="E36683" s="1">
        <v>45752</v>
      </c>
      <c r="F36683" t="s">
        <v>80</v>
      </c>
      <c r="G36683" t="s">
        <v>145</v>
      </c>
    </row>
    <row r="36684" spans="1:7" hidden="1" x14ac:dyDescent="0.3">
      <c r="A36684">
        <v>36771</v>
      </c>
      <c r="B36684">
        <v>1</v>
      </c>
      <c r="C36684">
        <v>1983192</v>
      </c>
      <c r="D36684">
        <v>3</v>
      </c>
      <c r="E36684" s="1">
        <v>45752</v>
      </c>
      <c r="F36684" t="s">
        <v>15</v>
      </c>
      <c r="G36684" t="s">
        <v>16</v>
      </c>
    </row>
    <row r="36685" spans="1:7" hidden="1" x14ac:dyDescent="0.3">
      <c r="A36685">
        <v>36772</v>
      </c>
      <c r="B36685">
        <v>1</v>
      </c>
      <c r="C36685">
        <v>2084571</v>
      </c>
      <c r="D36685">
        <v>0</v>
      </c>
      <c r="E36685" s="1">
        <v>45752</v>
      </c>
      <c r="F36685" t="s">
        <v>34</v>
      </c>
      <c r="G36685" t="s">
        <v>35</v>
      </c>
    </row>
    <row r="36686" spans="1:7" hidden="1" x14ac:dyDescent="0.3">
      <c r="A36686">
        <v>36773</v>
      </c>
      <c r="B36686">
        <v>1</v>
      </c>
      <c r="C36686">
        <v>2084569</v>
      </c>
      <c r="D36686">
        <v>0</v>
      </c>
      <c r="E36686" s="1">
        <v>45752</v>
      </c>
      <c r="F36686" t="s">
        <v>9</v>
      </c>
      <c r="G36686" t="s">
        <v>20</v>
      </c>
    </row>
    <row r="36687" spans="1:7" hidden="1" x14ac:dyDescent="0.3">
      <c r="A36687">
        <v>36774</v>
      </c>
      <c r="B36687">
        <v>1</v>
      </c>
      <c r="C36687">
        <v>2084589</v>
      </c>
      <c r="D36687">
        <v>0</v>
      </c>
      <c r="E36687" s="1">
        <v>45752</v>
      </c>
      <c r="F36687" t="s">
        <v>15</v>
      </c>
      <c r="G36687" t="s">
        <v>21</v>
      </c>
    </row>
    <row r="36688" spans="1:7" hidden="1" x14ac:dyDescent="0.3">
      <c r="A36688">
        <v>36775</v>
      </c>
      <c r="B36688">
        <v>7</v>
      </c>
      <c r="C36688">
        <v>2083074</v>
      </c>
      <c r="D36688">
        <v>1</v>
      </c>
      <c r="E36688" s="1">
        <v>45752</v>
      </c>
      <c r="F36688" t="s">
        <v>60</v>
      </c>
      <c r="G36688" t="s">
        <v>140</v>
      </c>
    </row>
    <row r="36689" spans="1:7" hidden="1" x14ac:dyDescent="0.3">
      <c r="A36689">
        <v>36776</v>
      </c>
      <c r="B36689">
        <v>1</v>
      </c>
      <c r="C36689">
        <v>2078806</v>
      </c>
      <c r="D36689">
        <v>3</v>
      </c>
      <c r="E36689" s="1">
        <v>45752</v>
      </c>
      <c r="F36689" t="s">
        <v>9</v>
      </c>
      <c r="G36689" t="s">
        <v>20</v>
      </c>
    </row>
    <row r="36690" spans="1:7" hidden="1" x14ac:dyDescent="0.3">
      <c r="A36690">
        <v>36777</v>
      </c>
      <c r="B36690">
        <v>1</v>
      </c>
      <c r="C36690">
        <v>2084661</v>
      </c>
      <c r="D36690">
        <v>0</v>
      </c>
      <c r="E36690" s="1">
        <v>45752</v>
      </c>
      <c r="F36690" t="s">
        <v>77</v>
      </c>
      <c r="G36690" t="s">
        <v>124</v>
      </c>
    </row>
    <row r="36691" spans="1:7" hidden="1" x14ac:dyDescent="0.3">
      <c r="A36691">
        <v>36778</v>
      </c>
      <c r="B36691">
        <v>1</v>
      </c>
      <c r="C36691">
        <v>2084686</v>
      </c>
      <c r="D36691">
        <v>0</v>
      </c>
      <c r="E36691" s="1">
        <v>45752</v>
      </c>
      <c r="F36691" t="s">
        <v>15</v>
      </c>
      <c r="G36691" t="s">
        <v>84</v>
      </c>
    </row>
    <row r="36692" spans="1:7" hidden="1" x14ac:dyDescent="0.3">
      <c r="A36692">
        <v>36779</v>
      </c>
      <c r="B36692">
        <v>10</v>
      </c>
      <c r="C36692">
        <v>2082909</v>
      </c>
      <c r="D36692">
        <v>1</v>
      </c>
      <c r="E36692" s="1">
        <v>45752</v>
      </c>
      <c r="F36692" t="s">
        <v>7</v>
      </c>
      <c r="G36692" t="s">
        <v>8</v>
      </c>
    </row>
    <row r="36693" spans="1:7" hidden="1" x14ac:dyDescent="0.3">
      <c r="A36693">
        <v>36780</v>
      </c>
      <c r="B36693">
        <v>9</v>
      </c>
      <c r="C36693">
        <v>2084603</v>
      </c>
      <c r="D36693">
        <v>0</v>
      </c>
      <c r="E36693" s="1">
        <v>45752</v>
      </c>
      <c r="F36693" t="s">
        <v>13</v>
      </c>
      <c r="G36693" t="s">
        <v>25</v>
      </c>
    </row>
    <row r="36694" spans="1:7" hidden="1" x14ac:dyDescent="0.3">
      <c r="A36694">
        <v>36781</v>
      </c>
      <c r="B36694">
        <v>1</v>
      </c>
      <c r="C36694">
        <v>2084793</v>
      </c>
      <c r="D36694">
        <v>0</v>
      </c>
      <c r="E36694" s="1">
        <v>45752</v>
      </c>
      <c r="F36694" t="s">
        <v>9</v>
      </c>
      <c r="G36694" t="s">
        <v>116</v>
      </c>
    </row>
    <row r="36695" spans="1:7" hidden="1" x14ac:dyDescent="0.3">
      <c r="A36695">
        <v>36782</v>
      </c>
      <c r="B36695">
        <v>10</v>
      </c>
      <c r="C36695">
        <v>2075931</v>
      </c>
      <c r="D36695">
        <v>5</v>
      </c>
      <c r="E36695" s="1">
        <v>45752</v>
      </c>
      <c r="F36695" t="s">
        <v>7</v>
      </c>
      <c r="G36695" t="s">
        <v>8</v>
      </c>
    </row>
    <row r="36696" spans="1:7" hidden="1" x14ac:dyDescent="0.3">
      <c r="A36696">
        <v>36783</v>
      </c>
      <c r="B36696">
        <v>7</v>
      </c>
      <c r="C36696">
        <v>2084862</v>
      </c>
      <c r="D36696">
        <v>0</v>
      </c>
      <c r="E36696" s="1">
        <v>45752</v>
      </c>
      <c r="F36696" t="s">
        <v>60</v>
      </c>
      <c r="G36696" t="s">
        <v>140</v>
      </c>
    </row>
    <row r="36697" spans="1:7" hidden="1" x14ac:dyDescent="0.3">
      <c r="A36697">
        <v>36784</v>
      </c>
      <c r="B36697">
        <v>1</v>
      </c>
      <c r="C36697">
        <v>2084830</v>
      </c>
      <c r="D36697">
        <v>0</v>
      </c>
      <c r="E36697" s="1">
        <v>45752</v>
      </c>
      <c r="F36697" t="s">
        <v>34</v>
      </c>
      <c r="G36697" t="s">
        <v>35</v>
      </c>
    </row>
    <row r="36698" spans="1:7" hidden="1" x14ac:dyDescent="0.3">
      <c r="A36698">
        <v>36785</v>
      </c>
      <c r="B36698">
        <v>1</v>
      </c>
      <c r="C36698">
        <v>2084883</v>
      </c>
      <c r="D36698">
        <v>0</v>
      </c>
      <c r="E36698" s="1">
        <v>45752</v>
      </c>
      <c r="F36698" t="s">
        <v>17</v>
      </c>
      <c r="G36698" t="s">
        <v>18</v>
      </c>
    </row>
    <row r="36699" spans="1:7" hidden="1" x14ac:dyDescent="0.3">
      <c r="A36699">
        <v>36786</v>
      </c>
      <c r="B36699">
        <v>1</v>
      </c>
      <c r="C36699">
        <v>2084895</v>
      </c>
      <c r="D36699">
        <v>0</v>
      </c>
      <c r="E36699" s="1">
        <v>45752</v>
      </c>
      <c r="F36699" t="s">
        <v>63</v>
      </c>
      <c r="G36699" t="s">
        <v>64</v>
      </c>
    </row>
    <row r="36700" spans="1:7" hidden="1" x14ac:dyDescent="0.3">
      <c r="A36700">
        <v>36787</v>
      </c>
      <c r="B36700">
        <v>10</v>
      </c>
      <c r="C36700">
        <v>2084735</v>
      </c>
      <c r="D36700">
        <v>0</v>
      </c>
      <c r="E36700" s="1">
        <v>45752</v>
      </c>
      <c r="F36700" t="s">
        <v>41</v>
      </c>
      <c r="G36700" t="s">
        <v>81</v>
      </c>
    </row>
    <row r="36701" spans="1:7" hidden="1" x14ac:dyDescent="0.3">
      <c r="A36701">
        <v>36788</v>
      </c>
      <c r="B36701">
        <v>1</v>
      </c>
      <c r="C36701">
        <v>2084906</v>
      </c>
      <c r="D36701">
        <v>0</v>
      </c>
      <c r="E36701" s="1">
        <v>45752</v>
      </c>
      <c r="F36701" t="s">
        <v>34</v>
      </c>
      <c r="G36701" t="s">
        <v>35</v>
      </c>
    </row>
    <row r="36702" spans="1:7" hidden="1" x14ac:dyDescent="0.3">
      <c r="A36702">
        <v>36789</v>
      </c>
      <c r="B36702">
        <v>1</v>
      </c>
      <c r="C36702">
        <v>2084922</v>
      </c>
      <c r="D36702">
        <v>0</v>
      </c>
      <c r="E36702" s="1">
        <v>45752</v>
      </c>
      <c r="F36702" t="s">
        <v>26</v>
      </c>
      <c r="G36702" t="s">
        <v>45</v>
      </c>
    </row>
    <row r="36703" spans="1:7" hidden="1" x14ac:dyDescent="0.3">
      <c r="A36703">
        <v>36790</v>
      </c>
      <c r="B36703">
        <v>1</v>
      </c>
      <c r="C36703">
        <v>2084953</v>
      </c>
      <c r="D36703">
        <v>0</v>
      </c>
      <c r="E36703" s="1">
        <v>45752</v>
      </c>
      <c r="F36703" t="s">
        <v>36</v>
      </c>
      <c r="G36703" t="s">
        <v>37</v>
      </c>
    </row>
    <row r="36704" spans="1:7" hidden="1" x14ac:dyDescent="0.3">
      <c r="A36704">
        <v>36791</v>
      </c>
      <c r="B36704">
        <v>9</v>
      </c>
      <c r="C36704">
        <v>2084958</v>
      </c>
      <c r="D36704">
        <v>0</v>
      </c>
      <c r="E36704" s="1">
        <v>45752</v>
      </c>
      <c r="F36704" t="s">
        <v>13</v>
      </c>
      <c r="G36704" t="s">
        <v>25</v>
      </c>
    </row>
    <row r="36705" spans="1:7" hidden="1" x14ac:dyDescent="0.3">
      <c r="A36705">
        <v>36792</v>
      </c>
      <c r="B36705">
        <v>1</v>
      </c>
      <c r="C36705">
        <v>2084936</v>
      </c>
      <c r="D36705">
        <v>0</v>
      </c>
      <c r="E36705" s="1">
        <v>45752</v>
      </c>
      <c r="F36705" t="s">
        <v>89</v>
      </c>
      <c r="G36705" t="s">
        <v>78</v>
      </c>
    </row>
    <row r="36706" spans="1:7" hidden="1" x14ac:dyDescent="0.3">
      <c r="A36706">
        <v>36793</v>
      </c>
      <c r="B36706">
        <v>6</v>
      </c>
      <c r="C36706">
        <v>2073714</v>
      </c>
      <c r="D36706">
        <v>6</v>
      </c>
      <c r="E36706" s="1">
        <v>45752</v>
      </c>
      <c r="F36706" t="s">
        <v>13</v>
      </c>
      <c r="G36706" t="s">
        <v>133</v>
      </c>
    </row>
    <row r="36707" spans="1:7" hidden="1" x14ac:dyDescent="0.3">
      <c r="A36707">
        <v>36794</v>
      </c>
      <c r="B36707">
        <v>4</v>
      </c>
      <c r="C36707">
        <v>2080760</v>
      </c>
      <c r="D36707">
        <v>2</v>
      </c>
      <c r="E36707" s="1">
        <v>45752</v>
      </c>
      <c r="F36707" t="s">
        <v>68</v>
      </c>
      <c r="G36707" t="s">
        <v>69</v>
      </c>
    </row>
    <row r="36708" spans="1:7" hidden="1" x14ac:dyDescent="0.3">
      <c r="A36708">
        <v>36795</v>
      </c>
      <c r="B36708">
        <v>8</v>
      </c>
      <c r="C36708">
        <v>2084985</v>
      </c>
      <c r="D36708">
        <v>0</v>
      </c>
      <c r="E36708" s="1">
        <v>45752</v>
      </c>
      <c r="F36708" t="s">
        <v>11</v>
      </c>
      <c r="G36708" t="s">
        <v>12</v>
      </c>
    </row>
    <row r="36709" spans="1:7" hidden="1" x14ac:dyDescent="0.3">
      <c r="A36709">
        <v>36796</v>
      </c>
      <c r="B36709">
        <v>1</v>
      </c>
      <c r="C36709">
        <v>2085038</v>
      </c>
      <c r="D36709">
        <v>0</v>
      </c>
      <c r="E36709" s="1">
        <v>45752</v>
      </c>
      <c r="F36709" t="s">
        <v>70</v>
      </c>
      <c r="G36709" t="s">
        <v>103</v>
      </c>
    </row>
    <row r="36710" spans="1:7" hidden="1" x14ac:dyDescent="0.3">
      <c r="A36710">
        <v>36797</v>
      </c>
      <c r="B36710">
        <v>1</v>
      </c>
      <c r="C36710">
        <v>2085042</v>
      </c>
      <c r="D36710">
        <v>0</v>
      </c>
      <c r="E36710" s="1">
        <v>45752</v>
      </c>
      <c r="F36710" t="s">
        <v>34</v>
      </c>
      <c r="G36710" t="s">
        <v>35</v>
      </c>
    </row>
    <row r="36711" spans="1:7" hidden="1" x14ac:dyDescent="0.3">
      <c r="A36711">
        <v>36798</v>
      </c>
      <c r="B36711">
        <v>1</v>
      </c>
      <c r="C36711">
        <v>2085078</v>
      </c>
      <c r="D36711">
        <v>0</v>
      </c>
      <c r="E36711" s="1">
        <v>45752</v>
      </c>
      <c r="F36711" t="s">
        <v>15</v>
      </c>
      <c r="G36711" t="s">
        <v>16</v>
      </c>
    </row>
    <row r="36712" spans="1:7" hidden="1" x14ac:dyDescent="0.3">
      <c r="A36712">
        <v>36799</v>
      </c>
      <c r="B36712">
        <v>9</v>
      </c>
      <c r="C36712">
        <v>2054485</v>
      </c>
      <c r="D36712">
        <v>15</v>
      </c>
      <c r="E36712" s="1">
        <v>45752</v>
      </c>
      <c r="F36712" t="s">
        <v>13</v>
      </c>
      <c r="G36712" t="s">
        <v>25</v>
      </c>
    </row>
    <row r="36713" spans="1:7" hidden="1" x14ac:dyDescent="0.3">
      <c r="A36713">
        <v>36800</v>
      </c>
      <c r="B36713">
        <v>10</v>
      </c>
      <c r="C36713">
        <v>2084857</v>
      </c>
      <c r="D36713">
        <v>0</v>
      </c>
      <c r="E36713" s="1">
        <v>45752</v>
      </c>
      <c r="F36713" t="s">
        <v>7</v>
      </c>
      <c r="G36713" t="s">
        <v>8</v>
      </c>
    </row>
    <row r="36714" spans="1:7" hidden="1" x14ac:dyDescent="0.3">
      <c r="A36714">
        <v>36801</v>
      </c>
      <c r="B36714">
        <v>1</v>
      </c>
      <c r="C36714">
        <v>2085084</v>
      </c>
      <c r="D36714">
        <v>0</v>
      </c>
      <c r="E36714" s="1">
        <v>45752</v>
      </c>
      <c r="F36714" t="s">
        <v>9</v>
      </c>
      <c r="G36714" t="s">
        <v>20</v>
      </c>
    </row>
    <row r="36715" spans="1:7" hidden="1" x14ac:dyDescent="0.3">
      <c r="A36715">
        <v>36802</v>
      </c>
      <c r="B36715">
        <v>1</v>
      </c>
      <c r="C36715">
        <v>2084900</v>
      </c>
      <c r="D36715">
        <v>0</v>
      </c>
      <c r="E36715" s="1">
        <v>45752</v>
      </c>
      <c r="F36715" t="s">
        <v>77</v>
      </c>
      <c r="G36715" t="s">
        <v>121</v>
      </c>
    </row>
    <row r="36716" spans="1:7" hidden="1" x14ac:dyDescent="0.3">
      <c r="A36716">
        <v>36803</v>
      </c>
      <c r="B36716">
        <v>1</v>
      </c>
      <c r="C36716">
        <v>2085096</v>
      </c>
      <c r="D36716">
        <v>0</v>
      </c>
      <c r="E36716" s="1">
        <v>45752</v>
      </c>
      <c r="F36716" t="s">
        <v>34</v>
      </c>
      <c r="G36716" t="s">
        <v>35</v>
      </c>
    </row>
    <row r="36717" spans="1:7" hidden="1" x14ac:dyDescent="0.3">
      <c r="A36717">
        <v>36804</v>
      </c>
      <c r="B36717">
        <v>1</v>
      </c>
      <c r="C36717">
        <v>2085097</v>
      </c>
      <c r="D36717">
        <v>0</v>
      </c>
      <c r="E36717" s="1">
        <v>45752</v>
      </c>
      <c r="F36717" t="s">
        <v>9</v>
      </c>
      <c r="G36717" t="s">
        <v>116</v>
      </c>
    </row>
    <row r="36718" spans="1:7" hidden="1" x14ac:dyDescent="0.3">
      <c r="A36718">
        <v>36805</v>
      </c>
      <c r="B36718">
        <v>1</v>
      </c>
      <c r="C36718">
        <v>2085108</v>
      </c>
      <c r="D36718">
        <v>0</v>
      </c>
      <c r="E36718" s="1">
        <v>45752</v>
      </c>
      <c r="F36718" t="s">
        <v>26</v>
      </c>
      <c r="G36718" t="s">
        <v>74</v>
      </c>
    </row>
    <row r="36719" spans="1:7" hidden="1" x14ac:dyDescent="0.3">
      <c r="A36719">
        <v>36806</v>
      </c>
      <c r="B36719">
        <v>1</v>
      </c>
      <c r="C36719">
        <v>2085163</v>
      </c>
      <c r="D36719">
        <v>0</v>
      </c>
      <c r="E36719" s="1">
        <v>45752</v>
      </c>
      <c r="F36719" t="s">
        <v>36</v>
      </c>
      <c r="G36719" t="s">
        <v>37</v>
      </c>
    </row>
    <row r="36720" spans="1:7" hidden="1" x14ac:dyDescent="0.3">
      <c r="A36720">
        <v>36807</v>
      </c>
      <c r="B36720">
        <v>7</v>
      </c>
      <c r="C36720">
        <v>2085200</v>
      </c>
      <c r="D36720">
        <v>0</v>
      </c>
      <c r="E36720" s="1">
        <v>45752</v>
      </c>
      <c r="F36720" t="s">
        <v>60</v>
      </c>
      <c r="G36720" t="s">
        <v>140</v>
      </c>
    </row>
    <row r="36721" spans="1:7" hidden="1" x14ac:dyDescent="0.3">
      <c r="A36721">
        <v>36808</v>
      </c>
      <c r="B36721">
        <v>1</v>
      </c>
      <c r="C36721">
        <v>2085202</v>
      </c>
      <c r="D36721">
        <v>0</v>
      </c>
      <c r="E36721" s="1">
        <v>45752</v>
      </c>
      <c r="F36721" t="s">
        <v>70</v>
      </c>
      <c r="G36721" t="s">
        <v>103</v>
      </c>
    </row>
    <row r="36722" spans="1:7" hidden="1" x14ac:dyDescent="0.3">
      <c r="A36722">
        <v>36809</v>
      </c>
      <c r="B36722">
        <v>1</v>
      </c>
      <c r="C36722">
        <v>2085213</v>
      </c>
      <c r="D36722">
        <v>0</v>
      </c>
      <c r="E36722" s="1">
        <v>45752</v>
      </c>
      <c r="F36722" t="s">
        <v>17</v>
      </c>
      <c r="G36722" t="s">
        <v>18</v>
      </c>
    </row>
    <row r="36723" spans="1:7" hidden="1" x14ac:dyDescent="0.3">
      <c r="A36723">
        <v>36810</v>
      </c>
      <c r="B36723">
        <v>1</v>
      </c>
      <c r="C36723">
        <v>2085230</v>
      </c>
      <c r="D36723">
        <v>0</v>
      </c>
      <c r="E36723" s="1">
        <v>45752</v>
      </c>
      <c r="F36723" t="s">
        <v>47</v>
      </c>
      <c r="G36723" t="s">
        <v>47</v>
      </c>
    </row>
    <row r="36724" spans="1:7" hidden="1" x14ac:dyDescent="0.3">
      <c r="A36724">
        <v>36811</v>
      </c>
      <c r="B36724">
        <v>1</v>
      </c>
      <c r="C36724">
        <v>2085253</v>
      </c>
      <c r="D36724">
        <v>0</v>
      </c>
      <c r="E36724" s="1">
        <v>45752</v>
      </c>
      <c r="F36724" t="s">
        <v>34</v>
      </c>
      <c r="G36724" t="s">
        <v>35</v>
      </c>
    </row>
    <row r="36725" spans="1:7" hidden="1" x14ac:dyDescent="0.3">
      <c r="A36725">
        <v>36812</v>
      </c>
      <c r="B36725">
        <v>1</v>
      </c>
      <c r="C36725">
        <v>2085282</v>
      </c>
      <c r="D36725">
        <v>0</v>
      </c>
      <c r="E36725" s="1">
        <v>45752</v>
      </c>
      <c r="F36725" t="s">
        <v>34</v>
      </c>
      <c r="G36725" t="s">
        <v>35</v>
      </c>
    </row>
    <row r="36726" spans="1:7" hidden="1" x14ac:dyDescent="0.3">
      <c r="A36726">
        <v>36813</v>
      </c>
      <c r="B36726">
        <v>1</v>
      </c>
      <c r="C36726">
        <v>2085302</v>
      </c>
      <c r="D36726">
        <v>0</v>
      </c>
      <c r="E36726" s="1">
        <v>45752</v>
      </c>
      <c r="F36726" t="s">
        <v>34</v>
      </c>
      <c r="G36726" t="s">
        <v>35</v>
      </c>
    </row>
    <row r="36727" spans="1:7" hidden="1" x14ac:dyDescent="0.3">
      <c r="A36727">
        <v>36814</v>
      </c>
      <c r="B36727">
        <v>1</v>
      </c>
      <c r="C36727">
        <v>2085283</v>
      </c>
      <c r="D36727">
        <v>0</v>
      </c>
      <c r="E36727" s="1">
        <v>45752</v>
      </c>
      <c r="F36727" t="s">
        <v>70</v>
      </c>
      <c r="G36727" t="s">
        <v>113</v>
      </c>
    </row>
    <row r="36728" spans="1:7" hidden="1" x14ac:dyDescent="0.3">
      <c r="A36728">
        <v>36815</v>
      </c>
      <c r="B36728">
        <v>1</v>
      </c>
      <c r="C36728">
        <v>2085326</v>
      </c>
      <c r="D36728">
        <v>0</v>
      </c>
      <c r="E36728" s="1">
        <v>45752</v>
      </c>
      <c r="F36728" t="s">
        <v>19</v>
      </c>
      <c r="G36728" t="s">
        <v>23</v>
      </c>
    </row>
    <row r="36729" spans="1:7" hidden="1" x14ac:dyDescent="0.3">
      <c r="A36729">
        <v>36816</v>
      </c>
      <c r="B36729">
        <v>1</v>
      </c>
      <c r="C36729">
        <v>1993254</v>
      </c>
      <c r="D36729">
        <v>4</v>
      </c>
      <c r="E36729" s="1">
        <v>45752</v>
      </c>
      <c r="F36729" t="s">
        <v>70</v>
      </c>
      <c r="G36729" t="s">
        <v>113</v>
      </c>
    </row>
    <row r="36730" spans="1:7" hidden="1" x14ac:dyDescent="0.3">
      <c r="A36730">
        <v>36817</v>
      </c>
      <c r="B36730">
        <v>1</v>
      </c>
      <c r="C36730">
        <v>2085138</v>
      </c>
      <c r="D36730">
        <v>0</v>
      </c>
      <c r="E36730" s="1">
        <v>45752</v>
      </c>
      <c r="F36730" t="s">
        <v>19</v>
      </c>
      <c r="G36730" t="s">
        <v>23</v>
      </c>
    </row>
    <row r="36731" spans="1:7" hidden="1" x14ac:dyDescent="0.3">
      <c r="A36731">
        <v>36818</v>
      </c>
      <c r="B36731">
        <v>1</v>
      </c>
      <c r="C36731">
        <v>2085363</v>
      </c>
      <c r="D36731">
        <v>0</v>
      </c>
      <c r="E36731" s="1">
        <v>45752</v>
      </c>
      <c r="F36731" t="s">
        <v>30</v>
      </c>
      <c r="G36731" t="s">
        <v>31</v>
      </c>
    </row>
    <row r="36732" spans="1:7" hidden="1" x14ac:dyDescent="0.3">
      <c r="A36732">
        <v>36819</v>
      </c>
      <c r="B36732">
        <v>1</v>
      </c>
      <c r="C36732">
        <v>2085359</v>
      </c>
      <c r="D36732">
        <v>0</v>
      </c>
      <c r="E36732" s="1">
        <v>45752</v>
      </c>
      <c r="F36732" t="s">
        <v>9</v>
      </c>
      <c r="G36732" t="s">
        <v>20</v>
      </c>
    </row>
    <row r="36733" spans="1:7" hidden="1" x14ac:dyDescent="0.3">
      <c r="A36733">
        <v>36820</v>
      </c>
      <c r="B36733">
        <v>1</v>
      </c>
      <c r="C36733">
        <v>2085379</v>
      </c>
      <c r="D36733">
        <v>0</v>
      </c>
      <c r="E36733" s="1">
        <v>45752</v>
      </c>
      <c r="F36733" t="s">
        <v>34</v>
      </c>
      <c r="G36733" t="s">
        <v>51</v>
      </c>
    </row>
    <row r="36734" spans="1:7" hidden="1" x14ac:dyDescent="0.3">
      <c r="A36734">
        <v>36821</v>
      </c>
      <c r="B36734">
        <v>1</v>
      </c>
      <c r="C36734">
        <v>2085152</v>
      </c>
      <c r="D36734">
        <v>0</v>
      </c>
      <c r="E36734" s="1">
        <v>45752</v>
      </c>
      <c r="F36734" t="s">
        <v>70</v>
      </c>
      <c r="G36734" t="s">
        <v>95</v>
      </c>
    </row>
    <row r="36735" spans="1:7" hidden="1" x14ac:dyDescent="0.3">
      <c r="A36735">
        <v>36822</v>
      </c>
      <c r="B36735">
        <v>1</v>
      </c>
      <c r="C36735">
        <v>2085426</v>
      </c>
      <c r="D36735">
        <v>0</v>
      </c>
      <c r="E36735" s="1">
        <v>45752</v>
      </c>
      <c r="F36735" t="s">
        <v>63</v>
      </c>
      <c r="G36735" t="s">
        <v>120</v>
      </c>
    </row>
    <row r="36736" spans="1:7" hidden="1" x14ac:dyDescent="0.3">
      <c r="A36736">
        <v>36823</v>
      </c>
      <c r="B36736">
        <v>1</v>
      </c>
      <c r="C36736">
        <v>2085473</v>
      </c>
      <c r="D36736">
        <v>0</v>
      </c>
      <c r="E36736" s="1">
        <v>45752</v>
      </c>
      <c r="F36736" t="s">
        <v>15</v>
      </c>
      <c r="G36736" t="s">
        <v>16</v>
      </c>
    </row>
    <row r="36737" spans="1:7" hidden="1" x14ac:dyDescent="0.3">
      <c r="A36737">
        <v>36824</v>
      </c>
      <c r="B36737">
        <v>1</v>
      </c>
      <c r="C36737">
        <v>2085515</v>
      </c>
      <c r="D36737">
        <v>0</v>
      </c>
      <c r="E36737" s="1">
        <v>45752</v>
      </c>
      <c r="F36737" t="s">
        <v>15</v>
      </c>
      <c r="G36737" t="s">
        <v>16</v>
      </c>
    </row>
    <row r="36738" spans="1:7" hidden="1" x14ac:dyDescent="0.3">
      <c r="A36738">
        <v>36825</v>
      </c>
      <c r="B36738">
        <v>1</v>
      </c>
      <c r="C36738">
        <v>2085518</v>
      </c>
      <c r="D36738">
        <v>0</v>
      </c>
      <c r="E36738" s="1">
        <v>45752</v>
      </c>
      <c r="F36738" t="s">
        <v>26</v>
      </c>
      <c r="G36738" t="s">
        <v>45</v>
      </c>
    </row>
    <row r="36739" spans="1:7" hidden="1" x14ac:dyDescent="0.3">
      <c r="A36739">
        <v>36826</v>
      </c>
      <c r="B36739">
        <v>1</v>
      </c>
      <c r="C36739">
        <v>2085431</v>
      </c>
      <c r="D36739">
        <v>0</v>
      </c>
      <c r="E36739" s="1">
        <v>45752</v>
      </c>
      <c r="F36739" t="s">
        <v>47</v>
      </c>
      <c r="G36739" t="s">
        <v>47</v>
      </c>
    </row>
    <row r="36740" spans="1:7" hidden="1" x14ac:dyDescent="0.3">
      <c r="A36740">
        <v>36827</v>
      </c>
      <c r="B36740">
        <v>1</v>
      </c>
      <c r="C36740">
        <v>2085130</v>
      </c>
      <c r="D36740">
        <v>0</v>
      </c>
      <c r="E36740" s="1">
        <v>45752</v>
      </c>
      <c r="F36740" t="s">
        <v>94</v>
      </c>
      <c r="G36740" t="s">
        <v>18</v>
      </c>
    </row>
    <row r="36741" spans="1:7" hidden="1" x14ac:dyDescent="0.3">
      <c r="A36741">
        <v>36828</v>
      </c>
      <c r="B36741">
        <v>1</v>
      </c>
      <c r="C36741">
        <v>2081158</v>
      </c>
      <c r="D36741">
        <v>2</v>
      </c>
      <c r="E36741" s="1">
        <v>45752</v>
      </c>
      <c r="F36741" t="s">
        <v>9</v>
      </c>
      <c r="G36741" t="s">
        <v>149</v>
      </c>
    </row>
    <row r="36742" spans="1:7" hidden="1" x14ac:dyDescent="0.3">
      <c r="A36742">
        <v>36829</v>
      </c>
      <c r="B36742">
        <v>1</v>
      </c>
      <c r="C36742">
        <v>2085565</v>
      </c>
      <c r="D36742">
        <v>0</v>
      </c>
      <c r="E36742" s="1">
        <v>45752</v>
      </c>
      <c r="F36742" t="s">
        <v>94</v>
      </c>
      <c r="G36742" t="s">
        <v>18</v>
      </c>
    </row>
    <row r="36743" spans="1:7" hidden="1" x14ac:dyDescent="0.3">
      <c r="A36743">
        <v>36830</v>
      </c>
      <c r="B36743">
        <v>4</v>
      </c>
      <c r="C36743">
        <v>1986811</v>
      </c>
      <c r="D36743">
        <v>49</v>
      </c>
      <c r="E36743" s="1">
        <v>45752</v>
      </c>
      <c r="F36743" t="s">
        <v>57</v>
      </c>
      <c r="G36743" t="s">
        <v>58</v>
      </c>
    </row>
    <row r="36744" spans="1:7" hidden="1" x14ac:dyDescent="0.3">
      <c r="A36744">
        <v>36831</v>
      </c>
      <c r="B36744">
        <v>1</v>
      </c>
      <c r="C36744">
        <v>2085617</v>
      </c>
      <c r="D36744">
        <v>0</v>
      </c>
      <c r="E36744" s="1">
        <v>45752</v>
      </c>
      <c r="F36744" t="s">
        <v>34</v>
      </c>
      <c r="G36744" t="s">
        <v>35</v>
      </c>
    </row>
    <row r="36745" spans="1:7" hidden="1" x14ac:dyDescent="0.3">
      <c r="A36745">
        <v>36832</v>
      </c>
      <c r="B36745">
        <v>15</v>
      </c>
      <c r="C36745">
        <v>2039674</v>
      </c>
      <c r="D36745">
        <v>0</v>
      </c>
      <c r="E36745" s="1">
        <v>45765</v>
      </c>
      <c r="F36745" t="s">
        <v>47</v>
      </c>
      <c r="G36745" t="s">
        <v>47</v>
      </c>
    </row>
    <row r="36746" spans="1:7" hidden="1" x14ac:dyDescent="0.3">
      <c r="A36746">
        <v>36833</v>
      </c>
      <c r="B36746">
        <v>9</v>
      </c>
      <c r="C36746">
        <v>2085432</v>
      </c>
      <c r="D36746">
        <v>0</v>
      </c>
      <c r="E36746" s="1">
        <v>45752</v>
      </c>
      <c r="F36746" t="s">
        <v>13</v>
      </c>
      <c r="G36746" t="s">
        <v>25</v>
      </c>
    </row>
    <row r="36747" spans="1:7" hidden="1" x14ac:dyDescent="0.3">
      <c r="A36747">
        <v>36834</v>
      </c>
      <c r="B36747">
        <v>1</v>
      </c>
      <c r="C36747">
        <v>2085667</v>
      </c>
      <c r="D36747">
        <v>0</v>
      </c>
      <c r="E36747" s="1">
        <v>45752</v>
      </c>
      <c r="F36747" t="s">
        <v>15</v>
      </c>
      <c r="G36747" t="s">
        <v>29</v>
      </c>
    </row>
    <row r="36748" spans="1:7" hidden="1" x14ac:dyDescent="0.3">
      <c r="A36748">
        <v>36835</v>
      </c>
      <c r="B36748">
        <v>11</v>
      </c>
      <c r="C36748">
        <v>2085680</v>
      </c>
      <c r="D36748">
        <v>0</v>
      </c>
      <c r="E36748" s="1">
        <v>45752</v>
      </c>
      <c r="F36748" t="s">
        <v>11</v>
      </c>
      <c r="G36748" t="s">
        <v>99</v>
      </c>
    </row>
    <row r="36749" spans="1:7" hidden="1" x14ac:dyDescent="0.3">
      <c r="A36749">
        <v>36836</v>
      </c>
      <c r="B36749">
        <v>1</v>
      </c>
      <c r="C36749">
        <v>2085676</v>
      </c>
      <c r="D36749">
        <v>0</v>
      </c>
      <c r="E36749" s="1">
        <v>45752</v>
      </c>
      <c r="F36749" t="s">
        <v>34</v>
      </c>
      <c r="G36749" t="s">
        <v>51</v>
      </c>
    </row>
    <row r="36750" spans="1:7" hidden="1" x14ac:dyDescent="0.3">
      <c r="A36750">
        <v>36837</v>
      </c>
      <c r="B36750">
        <v>5</v>
      </c>
      <c r="C36750">
        <v>2082961</v>
      </c>
      <c r="D36750">
        <v>1</v>
      </c>
      <c r="E36750" s="1">
        <v>45752</v>
      </c>
      <c r="F36750" t="s">
        <v>41</v>
      </c>
      <c r="G36750" t="s">
        <v>61</v>
      </c>
    </row>
    <row r="36751" spans="1:7" hidden="1" x14ac:dyDescent="0.3">
      <c r="A36751">
        <v>36838</v>
      </c>
      <c r="B36751">
        <v>1</v>
      </c>
      <c r="C36751">
        <v>2085726</v>
      </c>
      <c r="D36751">
        <v>0</v>
      </c>
      <c r="E36751" s="1">
        <v>45752</v>
      </c>
      <c r="F36751" t="s">
        <v>26</v>
      </c>
      <c r="G36751" t="s">
        <v>27</v>
      </c>
    </row>
    <row r="36752" spans="1:7" hidden="1" x14ac:dyDescent="0.3">
      <c r="A36752">
        <v>36839</v>
      </c>
      <c r="B36752">
        <v>1</v>
      </c>
      <c r="C36752">
        <v>2085737</v>
      </c>
      <c r="D36752">
        <v>0</v>
      </c>
      <c r="E36752" s="1">
        <v>45752</v>
      </c>
      <c r="F36752" t="s">
        <v>34</v>
      </c>
      <c r="G36752" t="s">
        <v>35</v>
      </c>
    </row>
    <row r="36753" spans="1:7" hidden="1" x14ac:dyDescent="0.3">
      <c r="A36753">
        <v>36840</v>
      </c>
      <c r="B36753">
        <v>7</v>
      </c>
      <c r="C36753">
        <v>2085715</v>
      </c>
      <c r="D36753">
        <v>0</v>
      </c>
      <c r="E36753" s="1">
        <v>45752</v>
      </c>
      <c r="F36753" t="s">
        <v>43</v>
      </c>
      <c r="G36753" t="s">
        <v>32</v>
      </c>
    </row>
    <row r="36754" spans="1:7" hidden="1" x14ac:dyDescent="0.3">
      <c r="A36754">
        <v>36841</v>
      </c>
      <c r="B36754">
        <v>1</v>
      </c>
      <c r="C36754">
        <v>2084251</v>
      </c>
      <c r="D36754">
        <v>1</v>
      </c>
      <c r="E36754" s="1">
        <v>45752</v>
      </c>
      <c r="F36754" t="s">
        <v>19</v>
      </c>
      <c r="G36754" t="s">
        <v>23</v>
      </c>
    </row>
    <row r="36755" spans="1:7" hidden="1" x14ac:dyDescent="0.3">
      <c r="A36755">
        <v>36842</v>
      </c>
      <c r="B36755">
        <v>1</v>
      </c>
      <c r="C36755">
        <v>2085768</v>
      </c>
      <c r="D36755">
        <v>0</v>
      </c>
      <c r="E36755" s="1">
        <v>45752</v>
      </c>
      <c r="F36755" t="s">
        <v>19</v>
      </c>
      <c r="G36755" t="s">
        <v>23</v>
      </c>
    </row>
    <row r="36756" spans="1:7" hidden="1" x14ac:dyDescent="0.3">
      <c r="A36756">
        <v>36843</v>
      </c>
      <c r="B36756">
        <v>1</v>
      </c>
      <c r="C36756">
        <v>2085783</v>
      </c>
      <c r="D36756">
        <v>0</v>
      </c>
      <c r="E36756" s="1">
        <v>45752</v>
      </c>
      <c r="F36756" t="s">
        <v>15</v>
      </c>
      <c r="G36756" t="s">
        <v>21</v>
      </c>
    </row>
    <row r="36757" spans="1:7" hidden="1" x14ac:dyDescent="0.3">
      <c r="A36757">
        <v>36844</v>
      </c>
      <c r="B36757">
        <v>1</v>
      </c>
      <c r="C36757">
        <v>2084620</v>
      </c>
      <c r="D36757">
        <v>0</v>
      </c>
      <c r="E36757" s="1">
        <v>45752</v>
      </c>
      <c r="F36757" t="s">
        <v>15</v>
      </c>
      <c r="G36757" t="s">
        <v>16</v>
      </c>
    </row>
    <row r="36758" spans="1:7" hidden="1" x14ac:dyDescent="0.3">
      <c r="A36758">
        <v>36845</v>
      </c>
      <c r="B36758">
        <v>1</v>
      </c>
      <c r="C36758">
        <v>2085806</v>
      </c>
      <c r="D36758">
        <v>0</v>
      </c>
      <c r="E36758" s="1">
        <v>45752</v>
      </c>
      <c r="F36758" t="s">
        <v>36</v>
      </c>
      <c r="G36758" t="s">
        <v>37</v>
      </c>
    </row>
    <row r="36759" spans="1:7" hidden="1" x14ac:dyDescent="0.3">
      <c r="A36759">
        <v>36846</v>
      </c>
      <c r="B36759">
        <v>1</v>
      </c>
      <c r="C36759">
        <v>2085828</v>
      </c>
      <c r="D36759">
        <v>0</v>
      </c>
      <c r="E36759" s="1">
        <v>45752</v>
      </c>
      <c r="F36759" t="s">
        <v>160</v>
      </c>
      <c r="G36759" t="s">
        <v>18</v>
      </c>
    </row>
    <row r="36760" spans="1:7" hidden="1" x14ac:dyDescent="0.3">
      <c r="A36760">
        <v>36847</v>
      </c>
      <c r="B36760">
        <v>1</v>
      </c>
      <c r="C36760">
        <v>2084468</v>
      </c>
      <c r="D36760">
        <v>0</v>
      </c>
      <c r="E36760" s="1">
        <v>45752</v>
      </c>
      <c r="F36760" t="s">
        <v>34</v>
      </c>
      <c r="G36760" t="s">
        <v>35</v>
      </c>
    </row>
    <row r="36761" spans="1:7" hidden="1" x14ac:dyDescent="0.3">
      <c r="A36761">
        <v>36848</v>
      </c>
      <c r="B36761">
        <v>1</v>
      </c>
      <c r="C36761">
        <v>2085841</v>
      </c>
      <c r="D36761">
        <v>0</v>
      </c>
      <c r="E36761" s="1">
        <v>45752</v>
      </c>
      <c r="F36761" t="s">
        <v>30</v>
      </c>
      <c r="G36761" t="s">
        <v>31</v>
      </c>
    </row>
    <row r="36762" spans="1:7" hidden="1" x14ac:dyDescent="0.3">
      <c r="A36762">
        <v>36849</v>
      </c>
      <c r="B36762">
        <v>1</v>
      </c>
      <c r="C36762">
        <v>2085346</v>
      </c>
      <c r="D36762">
        <v>0</v>
      </c>
      <c r="E36762" s="1">
        <v>45752</v>
      </c>
      <c r="F36762" t="s">
        <v>34</v>
      </c>
      <c r="G36762" t="s">
        <v>35</v>
      </c>
    </row>
    <row r="36763" spans="1:7" hidden="1" x14ac:dyDescent="0.3">
      <c r="A36763">
        <v>36850</v>
      </c>
      <c r="B36763">
        <v>1</v>
      </c>
      <c r="C36763">
        <v>2085850</v>
      </c>
      <c r="D36763">
        <v>0</v>
      </c>
      <c r="E36763" s="1">
        <v>45752</v>
      </c>
      <c r="F36763" t="s">
        <v>30</v>
      </c>
      <c r="G36763" t="s">
        <v>31</v>
      </c>
    </row>
    <row r="36764" spans="1:7" hidden="1" x14ac:dyDescent="0.3">
      <c r="A36764">
        <v>36851</v>
      </c>
      <c r="B36764">
        <v>1</v>
      </c>
      <c r="C36764">
        <v>2085866</v>
      </c>
      <c r="D36764">
        <v>0</v>
      </c>
      <c r="E36764" s="1">
        <v>45752</v>
      </c>
      <c r="F36764" t="s">
        <v>92</v>
      </c>
      <c r="G36764" t="s">
        <v>93</v>
      </c>
    </row>
    <row r="36765" spans="1:7" hidden="1" x14ac:dyDescent="0.3">
      <c r="A36765">
        <v>36852</v>
      </c>
      <c r="B36765">
        <v>1</v>
      </c>
      <c r="C36765">
        <v>2082926</v>
      </c>
      <c r="D36765">
        <v>1</v>
      </c>
      <c r="E36765" s="1">
        <v>45752</v>
      </c>
      <c r="F36765" t="s">
        <v>15</v>
      </c>
      <c r="G36765" t="s">
        <v>16</v>
      </c>
    </row>
    <row r="36766" spans="1:7" hidden="1" x14ac:dyDescent="0.3">
      <c r="A36766">
        <v>36853</v>
      </c>
      <c r="B36766">
        <v>8</v>
      </c>
      <c r="C36766">
        <v>2085881</v>
      </c>
      <c r="D36766">
        <v>0</v>
      </c>
      <c r="E36766" s="1">
        <v>45752</v>
      </c>
      <c r="F36766" t="s">
        <v>13</v>
      </c>
      <c r="G36766" t="s">
        <v>25</v>
      </c>
    </row>
    <row r="36767" spans="1:7" hidden="1" x14ac:dyDescent="0.3">
      <c r="A36767">
        <v>36854</v>
      </c>
      <c r="B36767">
        <v>1</v>
      </c>
      <c r="C36767">
        <v>2085924</v>
      </c>
      <c r="D36767">
        <v>0</v>
      </c>
      <c r="E36767" s="1">
        <v>45752</v>
      </c>
      <c r="F36767" t="s">
        <v>30</v>
      </c>
      <c r="G36767" t="s">
        <v>31</v>
      </c>
    </row>
    <row r="36768" spans="1:7" hidden="1" x14ac:dyDescent="0.3">
      <c r="A36768">
        <v>36855</v>
      </c>
      <c r="B36768">
        <v>1</v>
      </c>
      <c r="C36768">
        <v>2085908</v>
      </c>
      <c r="D36768">
        <v>0</v>
      </c>
      <c r="E36768" s="1">
        <v>45752</v>
      </c>
      <c r="F36768" t="s">
        <v>70</v>
      </c>
      <c r="G36768" t="s">
        <v>113</v>
      </c>
    </row>
    <row r="36769" spans="1:7" hidden="1" x14ac:dyDescent="0.3">
      <c r="A36769">
        <v>36856</v>
      </c>
      <c r="B36769">
        <v>1</v>
      </c>
      <c r="C36769">
        <v>2083280</v>
      </c>
      <c r="D36769">
        <v>1</v>
      </c>
      <c r="E36769" s="1">
        <v>45752</v>
      </c>
      <c r="F36769" t="s">
        <v>47</v>
      </c>
      <c r="G36769" t="s">
        <v>47</v>
      </c>
    </row>
    <row r="36770" spans="1:7" hidden="1" x14ac:dyDescent="0.3">
      <c r="A36770">
        <v>36857</v>
      </c>
      <c r="B36770">
        <v>1</v>
      </c>
      <c r="C36770">
        <v>2082440</v>
      </c>
      <c r="D36770">
        <v>1</v>
      </c>
      <c r="E36770" s="1">
        <v>45752</v>
      </c>
      <c r="F36770" t="s">
        <v>47</v>
      </c>
      <c r="G36770" t="s">
        <v>47</v>
      </c>
    </row>
    <row r="36771" spans="1:7" hidden="1" x14ac:dyDescent="0.3">
      <c r="A36771">
        <v>36858</v>
      </c>
      <c r="B36771">
        <v>8</v>
      </c>
      <c r="C36771">
        <v>2085901</v>
      </c>
      <c r="D36771">
        <v>0</v>
      </c>
      <c r="E36771" s="1">
        <v>45752</v>
      </c>
      <c r="F36771" t="s">
        <v>11</v>
      </c>
      <c r="G36771" t="s">
        <v>12</v>
      </c>
    </row>
    <row r="36772" spans="1:7" hidden="1" x14ac:dyDescent="0.3">
      <c r="A36772">
        <v>36859</v>
      </c>
      <c r="B36772">
        <v>1</v>
      </c>
      <c r="C36772">
        <v>2085953</v>
      </c>
      <c r="D36772">
        <v>0</v>
      </c>
      <c r="E36772" s="1">
        <v>45752</v>
      </c>
      <c r="F36772" t="s">
        <v>34</v>
      </c>
      <c r="G36772" t="s">
        <v>35</v>
      </c>
    </row>
    <row r="36773" spans="1:7" hidden="1" x14ac:dyDescent="0.3">
      <c r="A36773">
        <v>36860</v>
      </c>
      <c r="B36773">
        <v>1</v>
      </c>
      <c r="C36773">
        <v>2085801</v>
      </c>
      <c r="D36773">
        <v>0</v>
      </c>
      <c r="E36773" s="1">
        <v>45752</v>
      </c>
      <c r="F36773" t="s">
        <v>63</v>
      </c>
      <c r="G36773" t="s">
        <v>119</v>
      </c>
    </row>
    <row r="36774" spans="1:7" hidden="1" x14ac:dyDescent="0.3">
      <c r="A36774">
        <v>36861</v>
      </c>
      <c r="B36774">
        <v>1</v>
      </c>
      <c r="C36774">
        <v>2085961</v>
      </c>
      <c r="D36774">
        <v>0</v>
      </c>
      <c r="E36774" s="1">
        <v>45752</v>
      </c>
      <c r="F36774" t="s">
        <v>9</v>
      </c>
      <c r="G36774" t="s">
        <v>54</v>
      </c>
    </row>
    <row r="36775" spans="1:7" hidden="1" x14ac:dyDescent="0.3">
      <c r="A36775">
        <v>36862</v>
      </c>
      <c r="B36775">
        <v>1</v>
      </c>
      <c r="C36775">
        <v>2085977</v>
      </c>
      <c r="D36775">
        <v>0</v>
      </c>
      <c r="E36775" s="1">
        <v>45752</v>
      </c>
      <c r="F36775" t="s">
        <v>264</v>
      </c>
      <c r="G36775" t="s">
        <v>265</v>
      </c>
    </row>
    <row r="36776" spans="1:7" hidden="1" x14ac:dyDescent="0.3">
      <c r="A36776">
        <v>36863</v>
      </c>
      <c r="B36776">
        <v>1</v>
      </c>
      <c r="C36776">
        <v>2085929</v>
      </c>
      <c r="D36776">
        <v>0</v>
      </c>
      <c r="E36776" s="1">
        <v>45752</v>
      </c>
      <c r="F36776" t="s">
        <v>9</v>
      </c>
      <c r="G36776" t="s">
        <v>10</v>
      </c>
    </row>
    <row r="36777" spans="1:7" hidden="1" x14ac:dyDescent="0.3">
      <c r="A36777">
        <v>36864</v>
      </c>
      <c r="B36777">
        <v>1</v>
      </c>
      <c r="C36777">
        <v>2085996</v>
      </c>
      <c r="D36777">
        <v>0</v>
      </c>
      <c r="E36777" s="1">
        <v>45752</v>
      </c>
      <c r="F36777" t="s">
        <v>30</v>
      </c>
      <c r="G36777" t="s">
        <v>31</v>
      </c>
    </row>
    <row r="36778" spans="1:7" hidden="1" x14ac:dyDescent="0.3">
      <c r="A36778">
        <v>36865</v>
      </c>
      <c r="B36778">
        <v>1</v>
      </c>
      <c r="C36778">
        <v>2086015</v>
      </c>
      <c r="D36778">
        <v>0</v>
      </c>
      <c r="E36778" s="1">
        <v>45752</v>
      </c>
      <c r="F36778" t="s">
        <v>70</v>
      </c>
      <c r="G36778" t="s">
        <v>103</v>
      </c>
    </row>
    <row r="36779" spans="1:7" hidden="1" x14ac:dyDescent="0.3">
      <c r="A36779">
        <v>36866</v>
      </c>
      <c r="B36779">
        <v>1</v>
      </c>
      <c r="C36779">
        <v>2086078</v>
      </c>
      <c r="D36779">
        <v>0</v>
      </c>
      <c r="E36779" s="1">
        <v>45752</v>
      </c>
      <c r="F36779" t="s">
        <v>15</v>
      </c>
      <c r="G36779" t="s">
        <v>21</v>
      </c>
    </row>
    <row r="36780" spans="1:7" hidden="1" x14ac:dyDescent="0.3">
      <c r="A36780">
        <v>36867</v>
      </c>
      <c r="B36780">
        <v>1</v>
      </c>
      <c r="C36780">
        <v>2086007</v>
      </c>
      <c r="D36780">
        <v>0</v>
      </c>
      <c r="E36780" s="1">
        <v>45752</v>
      </c>
      <c r="F36780" t="s">
        <v>77</v>
      </c>
      <c r="G36780" t="s">
        <v>78</v>
      </c>
    </row>
    <row r="36781" spans="1:7" hidden="1" x14ac:dyDescent="0.3">
      <c r="A36781">
        <v>36868</v>
      </c>
      <c r="B36781">
        <v>8</v>
      </c>
      <c r="C36781">
        <v>2086106</v>
      </c>
      <c r="D36781">
        <v>0</v>
      </c>
      <c r="E36781" s="1">
        <v>45752</v>
      </c>
      <c r="F36781" t="s">
        <v>11</v>
      </c>
      <c r="G36781" t="s">
        <v>12</v>
      </c>
    </row>
    <row r="36782" spans="1:7" hidden="1" x14ac:dyDescent="0.3">
      <c r="A36782">
        <v>36869</v>
      </c>
      <c r="B36782">
        <v>9</v>
      </c>
      <c r="C36782">
        <v>2086146</v>
      </c>
      <c r="D36782">
        <v>0</v>
      </c>
      <c r="E36782" s="1">
        <v>45752</v>
      </c>
      <c r="F36782" t="s">
        <v>13</v>
      </c>
      <c r="G36782" t="s">
        <v>25</v>
      </c>
    </row>
    <row r="36783" spans="1:7" hidden="1" x14ac:dyDescent="0.3">
      <c r="A36783">
        <v>36870</v>
      </c>
      <c r="B36783">
        <v>1</v>
      </c>
      <c r="C36783">
        <v>2086137</v>
      </c>
      <c r="D36783">
        <v>0</v>
      </c>
      <c r="E36783" s="1">
        <v>45752</v>
      </c>
      <c r="F36783" t="s">
        <v>19</v>
      </c>
      <c r="G36783" t="s">
        <v>23</v>
      </c>
    </row>
    <row r="36784" spans="1:7" hidden="1" x14ac:dyDescent="0.3">
      <c r="A36784">
        <v>36871</v>
      </c>
      <c r="B36784">
        <v>1</v>
      </c>
      <c r="C36784">
        <v>2086196</v>
      </c>
      <c r="D36784">
        <v>0</v>
      </c>
      <c r="E36784" s="1">
        <v>45752</v>
      </c>
      <c r="F36784" t="s">
        <v>63</v>
      </c>
      <c r="G36784" t="s">
        <v>119</v>
      </c>
    </row>
    <row r="36785" spans="1:7" hidden="1" x14ac:dyDescent="0.3">
      <c r="A36785">
        <v>36872</v>
      </c>
      <c r="B36785">
        <v>1</v>
      </c>
      <c r="C36785">
        <v>2086217</v>
      </c>
      <c r="D36785">
        <v>0</v>
      </c>
      <c r="E36785" s="1">
        <v>45752</v>
      </c>
      <c r="F36785" t="s">
        <v>15</v>
      </c>
      <c r="G36785" t="s">
        <v>48</v>
      </c>
    </row>
    <row r="36786" spans="1:7" hidden="1" x14ac:dyDescent="0.3">
      <c r="A36786">
        <v>36873</v>
      </c>
      <c r="B36786">
        <v>1</v>
      </c>
      <c r="C36786">
        <v>2082482</v>
      </c>
      <c r="D36786">
        <v>1</v>
      </c>
      <c r="E36786" s="1">
        <v>45752</v>
      </c>
      <c r="F36786" t="s">
        <v>9</v>
      </c>
      <c r="G36786" t="s">
        <v>116</v>
      </c>
    </row>
    <row r="36787" spans="1:7" hidden="1" x14ac:dyDescent="0.3">
      <c r="A36787">
        <v>36874</v>
      </c>
      <c r="B36787">
        <v>1</v>
      </c>
      <c r="C36787">
        <v>2085871</v>
      </c>
      <c r="D36787">
        <v>0</v>
      </c>
      <c r="E36787" s="1">
        <v>45752</v>
      </c>
      <c r="F36787" t="s">
        <v>15</v>
      </c>
      <c r="G36787" t="s">
        <v>48</v>
      </c>
    </row>
    <row r="36788" spans="1:7" hidden="1" x14ac:dyDescent="0.3">
      <c r="A36788">
        <v>36875</v>
      </c>
      <c r="B36788">
        <v>1</v>
      </c>
      <c r="C36788">
        <v>2086238</v>
      </c>
      <c r="D36788">
        <v>0</v>
      </c>
      <c r="E36788" s="1">
        <v>45752</v>
      </c>
      <c r="F36788" t="s">
        <v>70</v>
      </c>
      <c r="G36788" t="s">
        <v>103</v>
      </c>
    </row>
    <row r="36789" spans="1:7" hidden="1" x14ac:dyDescent="0.3">
      <c r="A36789">
        <v>36876</v>
      </c>
      <c r="B36789">
        <v>1</v>
      </c>
      <c r="C36789">
        <v>2086276</v>
      </c>
      <c r="D36789">
        <v>0</v>
      </c>
      <c r="E36789" s="1">
        <v>45752</v>
      </c>
      <c r="F36789" t="s">
        <v>9</v>
      </c>
      <c r="G36789" t="s">
        <v>10</v>
      </c>
    </row>
    <row r="36790" spans="1:7" hidden="1" x14ac:dyDescent="0.3">
      <c r="A36790">
        <v>36877</v>
      </c>
      <c r="B36790">
        <v>1</v>
      </c>
      <c r="C36790">
        <v>2084965</v>
      </c>
      <c r="D36790">
        <v>0</v>
      </c>
      <c r="E36790" s="1">
        <v>45752</v>
      </c>
      <c r="F36790" t="s">
        <v>89</v>
      </c>
      <c r="G36790" t="s">
        <v>78</v>
      </c>
    </row>
    <row r="36791" spans="1:7" hidden="1" x14ac:dyDescent="0.3">
      <c r="A36791">
        <v>36878</v>
      </c>
      <c r="B36791">
        <v>1</v>
      </c>
      <c r="C36791">
        <v>2086281</v>
      </c>
      <c r="D36791">
        <v>0</v>
      </c>
      <c r="E36791" s="1">
        <v>45752</v>
      </c>
      <c r="F36791" t="s">
        <v>34</v>
      </c>
      <c r="G36791" t="s">
        <v>35</v>
      </c>
    </row>
    <row r="36792" spans="1:7" hidden="1" x14ac:dyDescent="0.3">
      <c r="A36792">
        <v>36879</v>
      </c>
      <c r="B36792">
        <v>1</v>
      </c>
      <c r="C36792">
        <v>2086317</v>
      </c>
      <c r="D36792">
        <v>0</v>
      </c>
      <c r="E36792" s="1">
        <v>45752</v>
      </c>
      <c r="F36792" t="s">
        <v>34</v>
      </c>
      <c r="G36792" t="s">
        <v>76</v>
      </c>
    </row>
    <row r="36793" spans="1:7" hidden="1" x14ac:dyDescent="0.3">
      <c r="A36793">
        <v>36880</v>
      </c>
      <c r="B36793">
        <v>1</v>
      </c>
      <c r="C36793">
        <v>2086336</v>
      </c>
      <c r="D36793">
        <v>0</v>
      </c>
      <c r="E36793" s="1">
        <v>45752</v>
      </c>
      <c r="F36793" t="s">
        <v>46</v>
      </c>
      <c r="G36793" t="s">
        <v>23</v>
      </c>
    </row>
    <row r="36794" spans="1:7" hidden="1" x14ac:dyDescent="0.3">
      <c r="A36794">
        <v>36881</v>
      </c>
      <c r="B36794">
        <v>1</v>
      </c>
      <c r="C36794">
        <v>2086328</v>
      </c>
      <c r="D36794">
        <v>0</v>
      </c>
      <c r="E36794" s="1">
        <v>45752</v>
      </c>
      <c r="F36794" t="s">
        <v>36</v>
      </c>
      <c r="G36794" t="s">
        <v>37</v>
      </c>
    </row>
    <row r="36795" spans="1:7" hidden="1" x14ac:dyDescent="0.3">
      <c r="A36795">
        <v>36882</v>
      </c>
      <c r="B36795">
        <v>1</v>
      </c>
      <c r="C36795">
        <v>2086388</v>
      </c>
      <c r="D36795">
        <v>0</v>
      </c>
      <c r="E36795" s="1">
        <v>45752</v>
      </c>
      <c r="F36795" t="s">
        <v>34</v>
      </c>
      <c r="G36795" t="s">
        <v>35</v>
      </c>
    </row>
    <row r="36796" spans="1:7" hidden="1" x14ac:dyDescent="0.3">
      <c r="A36796">
        <v>36883</v>
      </c>
      <c r="B36796">
        <v>1</v>
      </c>
      <c r="C36796">
        <v>2086324</v>
      </c>
      <c r="D36796">
        <v>0</v>
      </c>
      <c r="E36796" s="1">
        <v>45752</v>
      </c>
      <c r="F36796" t="s">
        <v>70</v>
      </c>
      <c r="G36796" t="s">
        <v>113</v>
      </c>
    </row>
    <row r="36797" spans="1:7" hidden="1" x14ac:dyDescent="0.3">
      <c r="A36797">
        <v>36884</v>
      </c>
      <c r="B36797">
        <v>1</v>
      </c>
      <c r="C36797">
        <v>2086417</v>
      </c>
      <c r="D36797">
        <v>0</v>
      </c>
      <c r="E36797" s="1">
        <v>45752</v>
      </c>
      <c r="F36797" t="s">
        <v>26</v>
      </c>
      <c r="G36797" t="s">
        <v>45</v>
      </c>
    </row>
    <row r="36798" spans="1:7" hidden="1" x14ac:dyDescent="0.3">
      <c r="A36798">
        <v>36885</v>
      </c>
      <c r="B36798">
        <v>1</v>
      </c>
      <c r="C36798">
        <v>2086418</v>
      </c>
      <c r="D36798">
        <v>0</v>
      </c>
      <c r="E36798" s="1">
        <v>45752</v>
      </c>
      <c r="F36798" t="s">
        <v>34</v>
      </c>
      <c r="G36798" t="s">
        <v>51</v>
      </c>
    </row>
    <row r="36799" spans="1:7" hidden="1" x14ac:dyDescent="0.3">
      <c r="A36799">
        <v>36886</v>
      </c>
      <c r="B36799">
        <v>1</v>
      </c>
      <c r="C36799">
        <v>2087153</v>
      </c>
      <c r="D36799">
        <v>0</v>
      </c>
      <c r="E36799" s="1">
        <v>45752</v>
      </c>
      <c r="F36799" t="s">
        <v>70</v>
      </c>
      <c r="G36799" t="s">
        <v>113</v>
      </c>
    </row>
    <row r="36800" spans="1:7" hidden="1" x14ac:dyDescent="0.3">
      <c r="A36800">
        <v>36887</v>
      </c>
      <c r="B36800">
        <v>21</v>
      </c>
      <c r="C36800">
        <v>2087200</v>
      </c>
      <c r="D36800">
        <v>0</v>
      </c>
      <c r="E36800" s="1">
        <v>45752</v>
      </c>
      <c r="F36800" t="s">
        <v>15</v>
      </c>
      <c r="G36800" t="s">
        <v>48</v>
      </c>
    </row>
    <row r="36801" spans="1:7" hidden="1" x14ac:dyDescent="0.3">
      <c r="A36801">
        <v>36888</v>
      </c>
      <c r="B36801">
        <v>21</v>
      </c>
      <c r="C36801">
        <v>2087204</v>
      </c>
      <c r="D36801">
        <v>0</v>
      </c>
      <c r="E36801" s="1">
        <v>45752</v>
      </c>
      <c r="F36801" t="s">
        <v>63</v>
      </c>
      <c r="G36801" t="s">
        <v>64</v>
      </c>
    </row>
    <row r="36802" spans="1:7" hidden="1" x14ac:dyDescent="0.3">
      <c r="A36802">
        <v>36889</v>
      </c>
      <c r="B36802">
        <v>1</v>
      </c>
      <c r="C36802">
        <v>2087261</v>
      </c>
      <c r="D36802">
        <v>0</v>
      </c>
      <c r="E36802" s="1">
        <v>45753</v>
      </c>
      <c r="F36802" t="s">
        <v>34</v>
      </c>
      <c r="G36802" t="s">
        <v>51</v>
      </c>
    </row>
    <row r="36803" spans="1:7" hidden="1" x14ac:dyDescent="0.3">
      <c r="A36803">
        <v>36890</v>
      </c>
      <c r="B36803">
        <v>10</v>
      </c>
      <c r="C36803">
        <v>2085956</v>
      </c>
      <c r="D36803">
        <v>1</v>
      </c>
      <c r="E36803" s="1">
        <v>45753</v>
      </c>
      <c r="F36803" t="s">
        <v>13</v>
      </c>
      <c r="G36803" t="s">
        <v>25</v>
      </c>
    </row>
    <row r="36804" spans="1:7" hidden="1" x14ac:dyDescent="0.3">
      <c r="A36804">
        <v>36891</v>
      </c>
      <c r="B36804">
        <v>10</v>
      </c>
      <c r="C36804">
        <v>2086029</v>
      </c>
      <c r="D36804">
        <v>1</v>
      </c>
      <c r="E36804" s="1">
        <v>45753</v>
      </c>
      <c r="F36804" t="s">
        <v>13</v>
      </c>
      <c r="G36804" t="s">
        <v>25</v>
      </c>
    </row>
    <row r="36805" spans="1:7" hidden="1" x14ac:dyDescent="0.3">
      <c r="A36805">
        <v>36892</v>
      </c>
      <c r="B36805">
        <v>1</v>
      </c>
      <c r="C36805">
        <v>2087457</v>
      </c>
      <c r="D36805">
        <v>0</v>
      </c>
      <c r="E36805" s="1">
        <v>45753</v>
      </c>
      <c r="F36805" t="s">
        <v>36</v>
      </c>
      <c r="G36805" t="s">
        <v>37</v>
      </c>
    </row>
    <row r="36806" spans="1:7" hidden="1" x14ac:dyDescent="0.3">
      <c r="A36806">
        <v>36893</v>
      </c>
      <c r="B36806">
        <v>10</v>
      </c>
      <c r="C36806">
        <v>2085732</v>
      </c>
      <c r="D36806">
        <v>1</v>
      </c>
      <c r="E36806" s="1">
        <v>45753</v>
      </c>
      <c r="F36806" t="s">
        <v>7</v>
      </c>
      <c r="G36806" t="s">
        <v>8</v>
      </c>
    </row>
    <row r="36807" spans="1:7" hidden="1" x14ac:dyDescent="0.3">
      <c r="A36807">
        <v>36894</v>
      </c>
      <c r="B36807">
        <v>1</v>
      </c>
      <c r="C36807">
        <v>2087585</v>
      </c>
      <c r="D36807">
        <v>0</v>
      </c>
      <c r="E36807" s="1">
        <v>45753</v>
      </c>
      <c r="F36807" t="s">
        <v>17</v>
      </c>
      <c r="G36807" t="s">
        <v>18</v>
      </c>
    </row>
    <row r="36808" spans="1:7" hidden="1" x14ac:dyDescent="0.3">
      <c r="A36808">
        <v>36895</v>
      </c>
      <c r="B36808">
        <v>2</v>
      </c>
      <c r="C36808">
        <v>2079911</v>
      </c>
      <c r="D36808">
        <v>3</v>
      </c>
      <c r="E36808" s="1">
        <v>45753</v>
      </c>
      <c r="F36808" t="s">
        <v>15</v>
      </c>
      <c r="G36808" t="s">
        <v>21</v>
      </c>
    </row>
    <row r="36809" spans="1:7" hidden="1" x14ac:dyDescent="0.3">
      <c r="A36809">
        <v>36896</v>
      </c>
      <c r="B36809">
        <v>1</v>
      </c>
      <c r="C36809">
        <v>2087630</v>
      </c>
      <c r="D36809">
        <v>0</v>
      </c>
      <c r="E36809" s="1">
        <v>45753</v>
      </c>
      <c r="F36809" t="s">
        <v>17</v>
      </c>
      <c r="G36809" t="s">
        <v>18</v>
      </c>
    </row>
    <row r="36810" spans="1:7" hidden="1" x14ac:dyDescent="0.3">
      <c r="A36810">
        <v>36897</v>
      </c>
      <c r="B36810">
        <v>1</v>
      </c>
      <c r="C36810">
        <v>2087676</v>
      </c>
      <c r="D36810">
        <v>0</v>
      </c>
      <c r="E36810" s="1">
        <v>45753</v>
      </c>
      <c r="F36810" t="s">
        <v>70</v>
      </c>
      <c r="G36810" t="s">
        <v>98</v>
      </c>
    </row>
    <row r="36811" spans="1:7" hidden="1" x14ac:dyDescent="0.3">
      <c r="A36811">
        <v>36898</v>
      </c>
      <c r="B36811">
        <v>1</v>
      </c>
      <c r="C36811">
        <v>2087691</v>
      </c>
      <c r="D36811">
        <v>0</v>
      </c>
      <c r="E36811" s="1">
        <v>45753</v>
      </c>
      <c r="F36811" t="s">
        <v>47</v>
      </c>
      <c r="G36811" t="s">
        <v>47</v>
      </c>
    </row>
    <row r="36812" spans="1:7" hidden="1" x14ac:dyDescent="0.3">
      <c r="A36812">
        <v>36899</v>
      </c>
      <c r="B36812">
        <v>1</v>
      </c>
      <c r="C36812">
        <v>2087709</v>
      </c>
      <c r="D36812">
        <v>0</v>
      </c>
      <c r="E36812" s="1">
        <v>45753</v>
      </c>
      <c r="F36812" t="s">
        <v>47</v>
      </c>
      <c r="G36812" t="s">
        <v>47</v>
      </c>
    </row>
    <row r="36813" spans="1:7" hidden="1" x14ac:dyDescent="0.3">
      <c r="A36813">
        <v>36900</v>
      </c>
      <c r="B36813">
        <v>1</v>
      </c>
      <c r="C36813">
        <v>2087707</v>
      </c>
      <c r="D36813">
        <v>0</v>
      </c>
      <c r="E36813" s="1">
        <v>45753</v>
      </c>
      <c r="F36813" t="s">
        <v>70</v>
      </c>
      <c r="G36813" t="s">
        <v>103</v>
      </c>
    </row>
    <row r="36814" spans="1:7" hidden="1" x14ac:dyDescent="0.3">
      <c r="A36814">
        <v>36901</v>
      </c>
      <c r="B36814">
        <v>10</v>
      </c>
      <c r="C36814">
        <v>2082217</v>
      </c>
      <c r="D36814">
        <v>2</v>
      </c>
      <c r="E36814" s="1">
        <v>45753</v>
      </c>
      <c r="F36814" t="s">
        <v>7</v>
      </c>
      <c r="G36814" t="s">
        <v>8</v>
      </c>
    </row>
    <row r="36815" spans="1:7" hidden="1" x14ac:dyDescent="0.3">
      <c r="A36815">
        <v>36902</v>
      </c>
      <c r="B36815">
        <v>1</v>
      </c>
      <c r="C36815">
        <v>2087751</v>
      </c>
      <c r="D36815">
        <v>0</v>
      </c>
      <c r="E36815" s="1">
        <v>45753</v>
      </c>
      <c r="F36815" t="s">
        <v>15</v>
      </c>
      <c r="G36815" t="s">
        <v>48</v>
      </c>
    </row>
    <row r="36816" spans="1:7" hidden="1" x14ac:dyDescent="0.3">
      <c r="A36816">
        <v>36903</v>
      </c>
      <c r="B36816">
        <v>9</v>
      </c>
      <c r="C36816">
        <v>2087680</v>
      </c>
      <c r="D36816">
        <v>0</v>
      </c>
      <c r="E36816" s="1">
        <v>45753</v>
      </c>
      <c r="F36816" t="s">
        <v>41</v>
      </c>
      <c r="G36816" t="s">
        <v>85</v>
      </c>
    </row>
    <row r="36817" spans="1:7" hidden="1" x14ac:dyDescent="0.3">
      <c r="A36817">
        <v>36904</v>
      </c>
      <c r="B36817">
        <v>10</v>
      </c>
      <c r="C36817">
        <v>2085764</v>
      </c>
      <c r="D36817">
        <v>1</v>
      </c>
      <c r="E36817" s="1">
        <v>45753</v>
      </c>
      <c r="F36817" t="s">
        <v>7</v>
      </c>
      <c r="G36817" t="s">
        <v>8</v>
      </c>
    </row>
    <row r="36818" spans="1:7" hidden="1" x14ac:dyDescent="0.3">
      <c r="A36818">
        <v>36905</v>
      </c>
      <c r="B36818">
        <v>11</v>
      </c>
      <c r="C36818">
        <v>2083377</v>
      </c>
      <c r="D36818">
        <v>2</v>
      </c>
      <c r="E36818" s="1">
        <v>45753</v>
      </c>
      <c r="F36818" t="s">
        <v>11</v>
      </c>
      <c r="G36818" t="s">
        <v>12</v>
      </c>
    </row>
    <row r="36819" spans="1:7" hidden="1" x14ac:dyDescent="0.3">
      <c r="A36819">
        <v>36906</v>
      </c>
      <c r="B36819">
        <v>11</v>
      </c>
      <c r="C36819">
        <v>2083371</v>
      </c>
      <c r="D36819">
        <v>2</v>
      </c>
      <c r="E36819" s="1">
        <v>45753</v>
      </c>
      <c r="F36819" t="s">
        <v>11</v>
      </c>
      <c r="G36819" t="s">
        <v>12</v>
      </c>
    </row>
    <row r="36820" spans="1:7" hidden="1" x14ac:dyDescent="0.3">
      <c r="A36820">
        <v>36907</v>
      </c>
      <c r="B36820">
        <v>11</v>
      </c>
      <c r="C36820">
        <v>2084628</v>
      </c>
      <c r="D36820">
        <v>1</v>
      </c>
      <c r="E36820" s="1">
        <v>45753</v>
      </c>
      <c r="F36820" t="s">
        <v>11</v>
      </c>
      <c r="G36820" t="s">
        <v>12</v>
      </c>
    </row>
    <row r="36821" spans="1:7" hidden="1" x14ac:dyDescent="0.3">
      <c r="A36821">
        <v>36908</v>
      </c>
      <c r="B36821">
        <v>1</v>
      </c>
      <c r="C36821">
        <v>2087815</v>
      </c>
      <c r="D36821">
        <v>0</v>
      </c>
      <c r="E36821" s="1">
        <v>45753</v>
      </c>
      <c r="F36821" t="s">
        <v>34</v>
      </c>
      <c r="G36821" t="s">
        <v>35</v>
      </c>
    </row>
    <row r="36822" spans="1:7" hidden="1" x14ac:dyDescent="0.3">
      <c r="A36822">
        <v>36909</v>
      </c>
      <c r="B36822">
        <v>1</v>
      </c>
      <c r="C36822">
        <v>2087817</v>
      </c>
      <c r="D36822">
        <v>0</v>
      </c>
      <c r="E36822" s="1">
        <v>45753</v>
      </c>
      <c r="F36822" t="s">
        <v>9</v>
      </c>
      <c r="G36822" t="s">
        <v>20</v>
      </c>
    </row>
    <row r="36823" spans="1:7" hidden="1" x14ac:dyDescent="0.3">
      <c r="A36823">
        <v>36910</v>
      </c>
      <c r="B36823">
        <v>4</v>
      </c>
      <c r="C36823">
        <v>2085895</v>
      </c>
      <c r="D36823">
        <v>1</v>
      </c>
      <c r="E36823" s="1">
        <v>45753</v>
      </c>
      <c r="F36823" t="s">
        <v>68</v>
      </c>
      <c r="G36823" t="s">
        <v>128</v>
      </c>
    </row>
    <row r="36824" spans="1:7" hidden="1" x14ac:dyDescent="0.3">
      <c r="A36824">
        <v>36911</v>
      </c>
      <c r="B36824">
        <v>1</v>
      </c>
      <c r="C36824">
        <v>2087837</v>
      </c>
      <c r="D36824">
        <v>0</v>
      </c>
      <c r="E36824" s="1">
        <v>45753</v>
      </c>
      <c r="F36824" t="s">
        <v>30</v>
      </c>
      <c r="G36824" t="s">
        <v>31</v>
      </c>
    </row>
    <row r="36825" spans="1:7" hidden="1" x14ac:dyDescent="0.3">
      <c r="A36825">
        <v>36912</v>
      </c>
      <c r="B36825">
        <v>1</v>
      </c>
      <c r="C36825">
        <v>2087846</v>
      </c>
      <c r="D36825">
        <v>0</v>
      </c>
      <c r="E36825" s="1">
        <v>45753</v>
      </c>
      <c r="F36825" t="s">
        <v>26</v>
      </c>
      <c r="G36825" t="s">
        <v>27</v>
      </c>
    </row>
    <row r="36826" spans="1:7" hidden="1" x14ac:dyDescent="0.3">
      <c r="A36826">
        <v>36913</v>
      </c>
      <c r="B36826">
        <v>1</v>
      </c>
      <c r="C36826">
        <v>2087835</v>
      </c>
      <c r="D36826">
        <v>0</v>
      </c>
      <c r="E36826" s="1">
        <v>45753</v>
      </c>
      <c r="F36826" t="s">
        <v>34</v>
      </c>
      <c r="G36826" t="s">
        <v>35</v>
      </c>
    </row>
    <row r="36827" spans="1:7" hidden="1" x14ac:dyDescent="0.3">
      <c r="A36827">
        <v>36914</v>
      </c>
      <c r="B36827">
        <v>1</v>
      </c>
      <c r="C36827">
        <v>2087688</v>
      </c>
      <c r="D36827">
        <v>0</v>
      </c>
      <c r="E36827" s="1">
        <v>45753</v>
      </c>
      <c r="F36827" t="s">
        <v>15</v>
      </c>
      <c r="G36827" t="s">
        <v>16</v>
      </c>
    </row>
    <row r="36828" spans="1:7" hidden="1" x14ac:dyDescent="0.3">
      <c r="A36828">
        <v>36915</v>
      </c>
      <c r="B36828">
        <v>1</v>
      </c>
      <c r="C36828">
        <v>2087803</v>
      </c>
      <c r="D36828">
        <v>0</v>
      </c>
      <c r="E36828" s="1">
        <v>45753</v>
      </c>
      <c r="F36828" t="s">
        <v>34</v>
      </c>
      <c r="G36828" t="s">
        <v>35</v>
      </c>
    </row>
    <row r="36829" spans="1:7" hidden="1" x14ac:dyDescent="0.3">
      <c r="A36829">
        <v>36916</v>
      </c>
      <c r="B36829">
        <v>1</v>
      </c>
      <c r="C36829">
        <v>2087824</v>
      </c>
      <c r="D36829">
        <v>0</v>
      </c>
      <c r="E36829" s="1">
        <v>45753</v>
      </c>
      <c r="F36829" t="s">
        <v>47</v>
      </c>
      <c r="G36829" t="s">
        <v>47</v>
      </c>
    </row>
    <row r="36830" spans="1:7" hidden="1" x14ac:dyDescent="0.3">
      <c r="A36830">
        <v>36917</v>
      </c>
      <c r="B36830">
        <v>1</v>
      </c>
      <c r="C36830">
        <v>2087679</v>
      </c>
      <c r="D36830">
        <v>0</v>
      </c>
      <c r="E36830" s="1">
        <v>45753</v>
      </c>
      <c r="F36830" t="s">
        <v>34</v>
      </c>
      <c r="G36830" t="s">
        <v>35</v>
      </c>
    </row>
    <row r="36831" spans="1:7" hidden="1" x14ac:dyDescent="0.3">
      <c r="A36831">
        <v>36918</v>
      </c>
      <c r="B36831">
        <v>1</v>
      </c>
      <c r="C36831">
        <v>2087869</v>
      </c>
      <c r="D36831">
        <v>0</v>
      </c>
      <c r="E36831" s="1">
        <v>45753</v>
      </c>
      <c r="F36831" t="s">
        <v>30</v>
      </c>
      <c r="G36831" t="s">
        <v>31</v>
      </c>
    </row>
    <row r="36832" spans="1:7" hidden="1" x14ac:dyDescent="0.3">
      <c r="A36832">
        <v>36919</v>
      </c>
      <c r="B36832">
        <v>1</v>
      </c>
      <c r="C36832">
        <v>2087876</v>
      </c>
      <c r="D36832">
        <v>0</v>
      </c>
      <c r="E36832" s="1">
        <v>45753</v>
      </c>
      <c r="F36832" t="s">
        <v>70</v>
      </c>
      <c r="G36832" t="s">
        <v>98</v>
      </c>
    </row>
    <row r="36833" spans="1:7" hidden="1" x14ac:dyDescent="0.3">
      <c r="A36833">
        <v>36920</v>
      </c>
      <c r="B36833">
        <v>1</v>
      </c>
      <c r="C36833">
        <v>2087885</v>
      </c>
      <c r="D36833">
        <v>0</v>
      </c>
      <c r="E36833" s="1">
        <v>45753</v>
      </c>
      <c r="F36833" t="s">
        <v>17</v>
      </c>
      <c r="G36833" t="s">
        <v>18</v>
      </c>
    </row>
    <row r="36834" spans="1:7" hidden="1" x14ac:dyDescent="0.3">
      <c r="A36834">
        <v>36921</v>
      </c>
      <c r="B36834">
        <v>1</v>
      </c>
      <c r="C36834">
        <v>2087905</v>
      </c>
      <c r="D36834">
        <v>0</v>
      </c>
      <c r="E36834" s="1">
        <v>45753</v>
      </c>
      <c r="F36834" t="s">
        <v>9</v>
      </c>
      <c r="G36834" t="s">
        <v>54</v>
      </c>
    </row>
    <row r="36835" spans="1:7" hidden="1" x14ac:dyDescent="0.3">
      <c r="A36835">
        <v>36922</v>
      </c>
      <c r="B36835">
        <v>15</v>
      </c>
      <c r="C36835">
        <v>2039675</v>
      </c>
      <c r="D36835">
        <v>0</v>
      </c>
      <c r="E36835" s="1">
        <v>45765</v>
      </c>
      <c r="F36835" t="s">
        <v>47</v>
      </c>
      <c r="G36835" t="s">
        <v>47</v>
      </c>
    </row>
    <row r="36836" spans="1:7" hidden="1" x14ac:dyDescent="0.3">
      <c r="A36836">
        <v>36923</v>
      </c>
      <c r="B36836">
        <v>1</v>
      </c>
      <c r="C36836">
        <v>2087672</v>
      </c>
      <c r="D36836">
        <v>0</v>
      </c>
      <c r="E36836" s="1">
        <v>45753</v>
      </c>
      <c r="F36836" t="s">
        <v>15</v>
      </c>
      <c r="G36836" t="s">
        <v>16</v>
      </c>
    </row>
    <row r="36837" spans="1:7" hidden="1" x14ac:dyDescent="0.3">
      <c r="A36837">
        <v>36924</v>
      </c>
      <c r="B36837">
        <v>1</v>
      </c>
      <c r="C36837">
        <v>2087931</v>
      </c>
      <c r="D36837">
        <v>0</v>
      </c>
      <c r="E36837" s="1">
        <v>45753</v>
      </c>
      <c r="F36837" t="s">
        <v>9</v>
      </c>
      <c r="G36837" t="s">
        <v>20</v>
      </c>
    </row>
    <row r="36838" spans="1:7" hidden="1" x14ac:dyDescent="0.3">
      <c r="A36838">
        <v>36925</v>
      </c>
      <c r="B36838">
        <v>21</v>
      </c>
      <c r="C36838">
        <v>2087958</v>
      </c>
      <c r="D36838">
        <v>0</v>
      </c>
      <c r="E36838" s="1">
        <v>45753</v>
      </c>
      <c r="F36838" t="s">
        <v>26</v>
      </c>
      <c r="G36838" t="s">
        <v>74</v>
      </c>
    </row>
    <row r="36839" spans="1:7" hidden="1" x14ac:dyDescent="0.3">
      <c r="A36839">
        <v>36926</v>
      </c>
      <c r="B36839">
        <v>1</v>
      </c>
      <c r="C36839">
        <v>2087992</v>
      </c>
      <c r="D36839">
        <v>0</v>
      </c>
      <c r="E36839" s="1">
        <v>45753</v>
      </c>
      <c r="F36839" t="s">
        <v>26</v>
      </c>
      <c r="G36839" t="s">
        <v>27</v>
      </c>
    </row>
    <row r="36840" spans="1:7" hidden="1" x14ac:dyDescent="0.3">
      <c r="A36840">
        <v>36927</v>
      </c>
      <c r="B36840">
        <v>1</v>
      </c>
      <c r="C36840">
        <v>2082812</v>
      </c>
      <c r="D36840">
        <v>2</v>
      </c>
      <c r="E36840" s="1">
        <v>45753</v>
      </c>
      <c r="F36840" t="s">
        <v>19</v>
      </c>
      <c r="G36840" t="s">
        <v>23</v>
      </c>
    </row>
    <row r="36841" spans="1:7" hidden="1" x14ac:dyDescent="0.3">
      <c r="A36841">
        <v>36928</v>
      </c>
      <c r="B36841">
        <v>3</v>
      </c>
      <c r="C36841">
        <v>2084643</v>
      </c>
      <c r="D36841">
        <v>1</v>
      </c>
      <c r="E36841" s="1">
        <v>45753</v>
      </c>
      <c r="F36841" t="s">
        <v>219</v>
      </c>
      <c r="G36841" t="s">
        <v>263</v>
      </c>
    </row>
    <row r="36842" spans="1:7" hidden="1" x14ac:dyDescent="0.3">
      <c r="A36842">
        <v>36929</v>
      </c>
      <c r="B36842">
        <v>1</v>
      </c>
      <c r="C36842">
        <v>2088066</v>
      </c>
      <c r="D36842">
        <v>0</v>
      </c>
      <c r="E36842" s="1">
        <v>45753</v>
      </c>
      <c r="F36842" t="s">
        <v>34</v>
      </c>
      <c r="G36842" t="s">
        <v>35</v>
      </c>
    </row>
    <row r="36843" spans="1:7" hidden="1" x14ac:dyDescent="0.3">
      <c r="A36843">
        <v>36930</v>
      </c>
      <c r="B36843">
        <v>1</v>
      </c>
      <c r="C36843">
        <v>2088074</v>
      </c>
      <c r="D36843">
        <v>0</v>
      </c>
      <c r="E36843" s="1">
        <v>45753</v>
      </c>
      <c r="F36843" t="s">
        <v>34</v>
      </c>
      <c r="G36843" t="s">
        <v>35</v>
      </c>
    </row>
    <row r="36844" spans="1:7" hidden="1" x14ac:dyDescent="0.3">
      <c r="A36844">
        <v>36931</v>
      </c>
      <c r="B36844">
        <v>9</v>
      </c>
      <c r="C36844">
        <v>2087938</v>
      </c>
      <c r="D36844">
        <v>0</v>
      </c>
      <c r="E36844" s="1">
        <v>45753</v>
      </c>
      <c r="F36844" t="s">
        <v>13</v>
      </c>
      <c r="G36844" t="s">
        <v>25</v>
      </c>
    </row>
    <row r="36845" spans="1:7" hidden="1" x14ac:dyDescent="0.3">
      <c r="A36845">
        <v>36932</v>
      </c>
      <c r="B36845">
        <v>1</v>
      </c>
      <c r="C36845">
        <v>2088076</v>
      </c>
      <c r="D36845">
        <v>0</v>
      </c>
      <c r="E36845" s="1">
        <v>45753</v>
      </c>
      <c r="F36845" t="s">
        <v>26</v>
      </c>
      <c r="G36845" t="s">
        <v>27</v>
      </c>
    </row>
    <row r="36846" spans="1:7" hidden="1" x14ac:dyDescent="0.3">
      <c r="A36846">
        <v>36933</v>
      </c>
      <c r="B36846">
        <v>1</v>
      </c>
      <c r="C36846">
        <v>2088085</v>
      </c>
      <c r="D36846">
        <v>0</v>
      </c>
      <c r="E36846" s="1">
        <v>45753</v>
      </c>
      <c r="F36846" t="s">
        <v>26</v>
      </c>
      <c r="G36846" t="s">
        <v>56</v>
      </c>
    </row>
    <row r="36847" spans="1:7" hidden="1" x14ac:dyDescent="0.3">
      <c r="A36847">
        <v>36934</v>
      </c>
      <c r="B36847">
        <v>1</v>
      </c>
      <c r="C36847">
        <v>2088077</v>
      </c>
      <c r="D36847">
        <v>0</v>
      </c>
      <c r="E36847" s="1">
        <v>45753</v>
      </c>
      <c r="F36847" t="s">
        <v>9</v>
      </c>
      <c r="G36847" t="s">
        <v>20</v>
      </c>
    </row>
    <row r="36848" spans="1:7" hidden="1" x14ac:dyDescent="0.3">
      <c r="A36848">
        <v>36935</v>
      </c>
      <c r="B36848">
        <v>1</v>
      </c>
      <c r="C36848">
        <v>2088103</v>
      </c>
      <c r="D36848">
        <v>0</v>
      </c>
      <c r="E36848" s="1">
        <v>45753</v>
      </c>
      <c r="F36848" t="s">
        <v>30</v>
      </c>
      <c r="G36848" t="s">
        <v>31</v>
      </c>
    </row>
    <row r="36849" spans="1:7" hidden="1" x14ac:dyDescent="0.3">
      <c r="A36849">
        <v>36936</v>
      </c>
      <c r="B36849">
        <v>1</v>
      </c>
      <c r="C36849">
        <v>2088116</v>
      </c>
      <c r="D36849">
        <v>0</v>
      </c>
      <c r="E36849" s="1">
        <v>45753</v>
      </c>
      <c r="F36849" t="s">
        <v>15</v>
      </c>
      <c r="G36849" t="s">
        <v>16</v>
      </c>
    </row>
    <row r="36850" spans="1:7" hidden="1" x14ac:dyDescent="0.3">
      <c r="A36850">
        <v>36937</v>
      </c>
      <c r="B36850">
        <v>10</v>
      </c>
      <c r="C36850">
        <v>2080635</v>
      </c>
      <c r="D36850">
        <v>3</v>
      </c>
      <c r="E36850" s="1">
        <v>45753</v>
      </c>
      <c r="F36850" t="s">
        <v>7</v>
      </c>
      <c r="G36850" t="s">
        <v>8</v>
      </c>
    </row>
    <row r="36851" spans="1:7" hidden="1" x14ac:dyDescent="0.3">
      <c r="A36851">
        <v>36938</v>
      </c>
      <c r="B36851">
        <v>1</v>
      </c>
      <c r="C36851">
        <v>2088145</v>
      </c>
      <c r="D36851">
        <v>0</v>
      </c>
      <c r="E36851" s="1">
        <v>45753</v>
      </c>
      <c r="F36851" t="s">
        <v>47</v>
      </c>
      <c r="G36851" t="s">
        <v>47</v>
      </c>
    </row>
    <row r="36852" spans="1:7" hidden="1" x14ac:dyDescent="0.3">
      <c r="A36852">
        <v>36939</v>
      </c>
      <c r="B36852">
        <v>1</v>
      </c>
      <c r="C36852">
        <v>2087795</v>
      </c>
      <c r="D36852">
        <v>0</v>
      </c>
      <c r="E36852" s="1">
        <v>45753</v>
      </c>
      <c r="F36852" t="s">
        <v>47</v>
      </c>
      <c r="G36852" t="s">
        <v>47</v>
      </c>
    </row>
    <row r="36853" spans="1:7" hidden="1" x14ac:dyDescent="0.3">
      <c r="A36853">
        <v>36940</v>
      </c>
      <c r="B36853">
        <v>1</v>
      </c>
      <c r="C36853">
        <v>2088152</v>
      </c>
      <c r="D36853">
        <v>0</v>
      </c>
      <c r="E36853" s="1">
        <v>45753</v>
      </c>
      <c r="F36853" t="s">
        <v>63</v>
      </c>
      <c r="G36853" t="s">
        <v>64</v>
      </c>
    </row>
    <row r="36854" spans="1:7" hidden="1" x14ac:dyDescent="0.3">
      <c r="A36854">
        <v>36941</v>
      </c>
      <c r="B36854">
        <v>1</v>
      </c>
      <c r="C36854">
        <v>2088180</v>
      </c>
      <c r="D36854">
        <v>0</v>
      </c>
      <c r="E36854" s="1">
        <v>45753</v>
      </c>
      <c r="F36854" t="s">
        <v>92</v>
      </c>
      <c r="G36854" t="s">
        <v>93</v>
      </c>
    </row>
    <row r="36855" spans="1:7" hidden="1" x14ac:dyDescent="0.3">
      <c r="A36855">
        <v>36942</v>
      </c>
      <c r="B36855">
        <v>5</v>
      </c>
      <c r="C36855">
        <v>2080459</v>
      </c>
      <c r="D36855">
        <v>3</v>
      </c>
      <c r="E36855" s="1">
        <v>45753</v>
      </c>
      <c r="F36855" t="s">
        <v>80</v>
      </c>
      <c r="G36855" t="s">
        <v>42</v>
      </c>
    </row>
    <row r="36856" spans="1:7" hidden="1" x14ac:dyDescent="0.3">
      <c r="A36856">
        <v>36943</v>
      </c>
      <c r="B36856">
        <v>1</v>
      </c>
      <c r="C36856">
        <v>2088210</v>
      </c>
      <c r="D36856">
        <v>0</v>
      </c>
      <c r="E36856" s="1">
        <v>45753</v>
      </c>
      <c r="F36856" t="s">
        <v>15</v>
      </c>
      <c r="G36856" t="s">
        <v>16</v>
      </c>
    </row>
    <row r="36857" spans="1:7" hidden="1" x14ac:dyDescent="0.3">
      <c r="A36857">
        <v>36944</v>
      </c>
      <c r="B36857">
        <v>1</v>
      </c>
      <c r="C36857">
        <v>2088233</v>
      </c>
      <c r="D36857">
        <v>0</v>
      </c>
      <c r="E36857" s="1">
        <v>45753</v>
      </c>
      <c r="F36857" t="s">
        <v>87</v>
      </c>
      <c r="G36857" t="s">
        <v>88</v>
      </c>
    </row>
    <row r="36858" spans="1:7" hidden="1" x14ac:dyDescent="0.3">
      <c r="A36858">
        <v>36945</v>
      </c>
      <c r="B36858">
        <v>1</v>
      </c>
      <c r="C36858">
        <v>2088264</v>
      </c>
      <c r="D36858">
        <v>0</v>
      </c>
      <c r="E36858" s="1">
        <v>45753</v>
      </c>
      <c r="F36858" t="s">
        <v>15</v>
      </c>
      <c r="G36858" t="s">
        <v>48</v>
      </c>
    </row>
    <row r="36859" spans="1:7" hidden="1" x14ac:dyDescent="0.3">
      <c r="A36859">
        <v>36946</v>
      </c>
      <c r="B36859">
        <v>1</v>
      </c>
      <c r="C36859">
        <v>2088265</v>
      </c>
      <c r="D36859">
        <v>0</v>
      </c>
      <c r="E36859" s="1">
        <v>45753</v>
      </c>
      <c r="F36859" t="s">
        <v>36</v>
      </c>
      <c r="G36859" t="s">
        <v>37</v>
      </c>
    </row>
    <row r="36860" spans="1:7" hidden="1" x14ac:dyDescent="0.3">
      <c r="A36860">
        <v>36947</v>
      </c>
      <c r="B36860">
        <v>8</v>
      </c>
      <c r="C36860">
        <v>2083359</v>
      </c>
      <c r="D36860">
        <v>2</v>
      </c>
      <c r="E36860" s="1">
        <v>45753</v>
      </c>
      <c r="F36860" t="s">
        <v>13</v>
      </c>
      <c r="G36860" t="s">
        <v>25</v>
      </c>
    </row>
    <row r="36861" spans="1:7" hidden="1" x14ac:dyDescent="0.3">
      <c r="A36861">
        <v>36948</v>
      </c>
      <c r="B36861">
        <v>8</v>
      </c>
      <c r="C36861">
        <v>2084666</v>
      </c>
      <c r="D36861">
        <v>1</v>
      </c>
      <c r="E36861" s="1">
        <v>45753</v>
      </c>
      <c r="F36861" t="s">
        <v>11</v>
      </c>
      <c r="G36861" t="s">
        <v>12</v>
      </c>
    </row>
    <row r="36862" spans="1:7" hidden="1" x14ac:dyDescent="0.3">
      <c r="A36862">
        <v>36949</v>
      </c>
      <c r="B36862">
        <v>1</v>
      </c>
      <c r="C36862">
        <v>2088288</v>
      </c>
      <c r="D36862">
        <v>0</v>
      </c>
      <c r="E36862" s="1">
        <v>45753</v>
      </c>
      <c r="F36862" t="s">
        <v>15</v>
      </c>
      <c r="G36862" t="s">
        <v>48</v>
      </c>
    </row>
    <row r="36863" spans="1:7" hidden="1" x14ac:dyDescent="0.3">
      <c r="A36863">
        <v>36950</v>
      </c>
      <c r="B36863">
        <v>1</v>
      </c>
      <c r="C36863">
        <v>2088302</v>
      </c>
      <c r="D36863">
        <v>0</v>
      </c>
      <c r="E36863" s="1">
        <v>45753</v>
      </c>
      <c r="F36863" t="s">
        <v>70</v>
      </c>
      <c r="G36863" t="s">
        <v>113</v>
      </c>
    </row>
    <row r="36864" spans="1:7" hidden="1" x14ac:dyDescent="0.3">
      <c r="A36864">
        <v>36951</v>
      </c>
      <c r="B36864">
        <v>1</v>
      </c>
      <c r="C36864">
        <v>2088319</v>
      </c>
      <c r="D36864">
        <v>0</v>
      </c>
      <c r="E36864" s="1">
        <v>45753</v>
      </c>
      <c r="F36864" t="s">
        <v>19</v>
      </c>
      <c r="G36864" t="s">
        <v>23</v>
      </c>
    </row>
    <row r="36865" spans="1:7" hidden="1" x14ac:dyDescent="0.3">
      <c r="A36865">
        <v>36952</v>
      </c>
      <c r="B36865">
        <v>1</v>
      </c>
      <c r="C36865">
        <v>2088337</v>
      </c>
      <c r="D36865">
        <v>0</v>
      </c>
      <c r="E36865" s="1">
        <v>45753</v>
      </c>
      <c r="F36865" t="s">
        <v>87</v>
      </c>
      <c r="G36865" t="s">
        <v>88</v>
      </c>
    </row>
    <row r="36866" spans="1:7" hidden="1" x14ac:dyDescent="0.3">
      <c r="A36866">
        <v>36953</v>
      </c>
      <c r="B36866">
        <v>1</v>
      </c>
      <c r="C36866">
        <v>2088354</v>
      </c>
      <c r="D36866">
        <v>0</v>
      </c>
      <c r="E36866" s="1">
        <v>45753</v>
      </c>
      <c r="F36866" t="s">
        <v>47</v>
      </c>
      <c r="G36866" t="s">
        <v>47</v>
      </c>
    </row>
    <row r="36867" spans="1:7" hidden="1" x14ac:dyDescent="0.3">
      <c r="A36867">
        <v>36954</v>
      </c>
      <c r="B36867">
        <v>1</v>
      </c>
      <c r="C36867">
        <v>2088364</v>
      </c>
      <c r="D36867">
        <v>0</v>
      </c>
      <c r="E36867" s="1">
        <v>45753</v>
      </c>
      <c r="F36867" t="s">
        <v>34</v>
      </c>
      <c r="G36867" t="s">
        <v>35</v>
      </c>
    </row>
    <row r="36868" spans="1:7" hidden="1" x14ac:dyDescent="0.3">
      <c r="A36868">
        <v>36955</v>
      </c>
      <c r="B36868">
        <v>1</v>
      </c>
      <c r="C36868">
        <v>2087994</v>
      </c>
      <c r="D36868">
        <v>0</v>
      </c>
      <c r="E36868" s="1">
        <v>45753</v>
      </c>
      <c r="F36868" t="s">
        <v>34</v>
      </c>
      <c r="G36868" t="s">
        <v>51</v>
      </c>
    </row>
    <row r="36869" spans="1:7" hidden="1" x14ac:dyDescent="0.3">
      <c r="A36869">
        <v>36956</v>
      </c>
      <c r="B36869">
        <v>1</v>
      </c>
      <c r="C36869">
        <v>2087997</v>
      </c>
      <c r="D36869">
        <v>0</v>
      </c>
      <c r="E36869" s="1">
        <v>45753</v>
      </c>
      <c r="F36869" t="s">
        <v>15</v>
      </c>
      <c r="G36869" t="s">
        <v>16</v>
      </c>
    </row>
    <row r="36870" spans="1:7" hidden="1" x14ac:dyDescent="0.3">
      <c r="A36870">
        <v>36957</v>
      </c>
      <c r="B36870">
        <v>1</v>
      </c>
      <c r="C36870">
        <v>2088368</v>
      </c>
      <c r="D36870">
        <v>0</v>
      </c>
      <c r="E36870" s="1">
        <v>45753</v>
      </c>
      <c r="F36870" t="s">
        <v>70</v>
      </c>
      <c r="G36870" t="s">
        <v>103</v>
      </c>
    </row>
    <row r="36871" spans="1:7" hidden="1" x14ac:dyDescent="0.3">
      <c r="A36871">
        <v>36958</v>
      </c>
      <c r="B36871">
        <v>1</v>
      </c>
      <c r="C36871">
        <v>2088375</v>
      </c>
      <c r="D36871">
        <v>0</v>
      </c>
      <c r="E36871" s="1">
        <v>45753</v>
      </c>
      <c r="F36871" t="s">
        <v>15</v>
      </c>
      <c r="G36871" t="s">
        <v>48</v>
      </c>
    </row>
    <row r="36872" spans="1:7" hidden="1" x14ac:dyDescent="0.3">
      <c r="A36872">
        <v>36959</v>
      </c>
      <c r="B36872">
        <v>11</v>
      </c>
      <c r="C36872">
        <v>2088387</v>
      </c>
      <c r="D36872">
        <v>0</v>
      </c>
      <c r="E36872" s="1">
        <v>45753</v>
      </c>
      <c r="F36872" t="s">
        <v>11</v>
      </c>
      <c r="G36872" t="s">
        <v>99</v>
      </c>
    </row>
    <row r="36873" spans="1:7" hidden="1" x14ac:dyDescent="0.3">
      <c r="A36873">
        <v>36960</v>
      </c>
      <c r="B36873">
        <v>11</v>
      </c>
      <c r="C36873">
        <v>2088130</v>
      </c>
      <c r="D36873">
        <v>0</v>
      </c>
      <c r="E36873" s="1">
        <v>45753</v>
      </c>
      <c r="F36873" t="s">
        <v>28</v>
      </c>
      <c r="G36873" t="s">
        <v>8</v>
      </c>
    </row>
    <row r="36874" spans="1:7" hidden="1" x14ac:dyDescent="0.3">
      <c r="A36874">
        <v>36961</v>
      </c>
      <c r="B36874">
        <v>1</v>
      </c>
      <c r="C36874">
        <v>2088369</v>
      </c>
      <c r="D36874">
        <v>0</v>
      </c>
      <c r="E36874" s="1">
        <v>45753</v>
      </c>
      <c r="F36874" t="s">
        <v>15</v>
      </c>
      <c r="G36874" t="s">
        <v>16</v>
      </c>
    </row>
    <row r="36875" spans="1:7" hidden="1" x14ac:dyDescent="0.3">
      <c r="A36875">
        <v>36962</v>
      </c>
      <c r="B36875">
        <v>9</v>
      </c>
      <c r="C36875">
        <v>2079078</v>
      </c>
      <c r="D36875">
        <v>4</v>
      </c>
      <c r="E36875" s="1">
        <v>45753</v>
      </c>
      <c r="F36875" t="s">
        <v>13</v>
      </c>
      <c r="G36875" t="s">
        <v>52</v>
      </c>
    </row>
    <row r="36876" spans="1:7" hidden="1" x14ac:dyDescent="0.3">
      <c r="A36876">
        <v>36963</v>
      </c>
      <c r="B36876">
        <v>1</v>
      </c>
      <c r="C36876">
        <v>2088356</v>
      </c>
      <c r="D36876">
        <v>0</v>
      </c>
      <c r="E36876" s="1">
        <v>45753</v>
      </c>
      <c r="F36876" t="s">
        <v>70</v>
      </c>
      <c r="G36876" t="s">
        <v>103</v>
      </c>
    </row>
    <row r="36877" spans="1:7" hidden="1" x14ac:dyDescent="0.3">
      <c r="A36877">
        <v>36964</v>
      </c>
      <c r="B36877">
        <v>1</v>
      </c>
      <c r="C36877">
        <v>2088425</v>
      </c>
      <c r="D36877">
        <v>0</v>
      </c>
      <c r="E36877" s="1">
        <v>45753</v>
      </c>
      <c r="F36877" t="s">
        <v>17</v>
      </c>
      <c r="G36877" t="s">
        <v>18</v>
      </c>
    </row>
    <row r="36878" spans="1:7" hidden="1" x14ac:dyDescent="0.3">
      <c r="A36878">
        <v>36965</v>
      </c>
      <c r="B36878">
        <v>8</v>
      </c>
      <c r="C36878">
        <v>2073547</v>
      </c>
      <c r="D36878">
        <v>7</v>
      </c>
      <c r="E36878" s="1">
        <v>45753</v>
      </c>
      <c r="F36878" t="s">
        <v>11</v>
      </c>
      <c r="G36878" t="s">
        <v>12</v>
      </c>
    </row>
    <row r="36879" spans="1:7" hidden="1" x14ac:dyDescent="0.3">
      <c r="A36879">
        <v>36966</v>
      </c>
      <c r="B36879">
        <v>1</v>
      </c>
      <c r="C36879">
        <v>2088423</v>
      </c>
      <c r="D36879">
        <v>0</v>
      </c>
      <c r="E36879" s="1">
        <v>45753</v>
      </c>
      <c r="F36879" t="s">
        <v>47</v>
      </c>
      <c r="G36879" t="s">
        <v>47</v>
      </c>
    </row>
    <row r="36880" spans="1:7" hidden="1" x14ac:dyDescent="0.3">
      <c r="A36880">
        <v>36967</v>
      </c>
      <c r="B36880">
        <v>1</v>
      </c>
      <c r="C36880">
        <v>2088432</v>
      </c>
      <c r="D36880">
        <v>0</v>
      </c>
      <c r="E36880" s="1">
        <v>45753</v>
      </c>
      <c r="F36880" t="s">
        <v>156</v>
      </c>
      <c r="G36880" t="s">
        <v>157</v>
      </c>
    </row>
    <row r="36881" spans="1:7" hidden="1" x14ac:dyDescent="0.3">
      <c r="A36881">
        <v>36968</v>
      </c>
      <c r="B36881">
        <v>10</v>
      </c>
      <c r="C36881">
        <v>2087580</v>
      </c>
      <c r="D36881">
        <v>0</v>
      </c>
      <c r="E36881" s="1">
        <v>45753</v>
      </c>
      <c r="F36881" t="s">
        <v>7</v>
      </c>
      <c r="G36881" t="s">
        <v>8</v>
      </c>
    </row>
    <row r="36882" spans="1:7" hidden="1" x14ac:dyDescent="0.3">
      <c r="A36882">
        <v>36969</v>
      </c>
      <c r="B36882">
        <v>1</v>
      </c>
      <c r="C36882">
        <v>2088441</v>
      </c>
      <c r="D36882">
        <v>0</v>
      </c>
      <c r="E36882" s="1">
        <v>45753</v>
      </c>
      <c r="F36882" t="s">
        <v>9</v>
      </c>
      <c r="G36882" t="s">
        <v>20</v>
      </c>
    </row>
    <row r="36883" spans="1:7" hidden="1" x14ac:dyDescent="0.3">
      <c r="A36883">
        <v>36970</v>
      </c>
      <c r="B36883">
        <v>1</v>
      </c>
      <c r="C36883">
        <v>2088442</v>
      </c>
      <c r="D36883">
        <v>0</v>
      </c>
      <c r="E36883" s="1">
        <v>45753</v>
      </c>
      <c r="F36883" t="s">
        <v>15</v>
      </c>
      <c r="G36883" t="s">
        <v>21</v>
      </c>
    </row>
    <row r="36884" spans="1:7" hidden="1" x14ac:dyDescent="0.3">
      <c r="A36884">
        <v>36971</v>
      </c>
      <c r="B36884">
        <v>1</v>
      </c>
      <c r="C36884">
        <v>2085207</v>
      </c>
      <c r="D36884">
        <v>1</v>
      </c>
      <c r="E36884" s="1">
        <v>45753</v>
      </c>
      <c r="F36884" t="s">
        <v>34</v>
      </c>
      <c r="G36884" t="s">
        <v>51</v>
      </c>
    </row>
    <row r="36885" spans="1:7" hidden="1" x14ac:dyDescent="0.3">
      <c r="A36885">
        <v>36972</v>
      </c>
      <c r="B36885">
        <v>1</v>
      </c>
      <c r="C36885">
        <v>2088453</v>
      </c>
      <c r="D36885">
        <v>0</v>
      </c>
      <c r="E36885" s="1">
        <v>45753</v>
      </c>
      <c r="F36885" t="s">
        <v>63</v>
      </c>
      <c r="G36885" t="s">
        <v>120</v>
      </c>
    </row>
    <row r="36886" spans="1:7" hidden="1" x14ac:dyDescent="0.3">
      <c r="A36886">
        <v>36973</v>
      </c>
      <c r="B36886">
        <v>1</v>
      </c>
      <c r="C36886">
        <v>2088405</v>
      </c>
      <c r="D36886">
        <v>0</v>
      </c>
      <c r="E36886" s="1">
        <v>45753</v>
      </c>
      <c r="F36886" t="s">
        <v>34</v>
      </c>
      <c r="G36886" t="s">
        <v>35</v>
      </c>
    </row>
    <row r="36887" spans="1:7" hidden="1" x14ac:dyDescent="0.3">
      <c r="A36887">
        <v>36974</v>
      </c>
      <c r="B36887">
        <v>10</v>
      </c>
      <c r="C36887">
        <v>2082107</v>
      </c>
      <c r="D36887">
        <v>2</v>
      </c>
      <c r="E36887" s="1">
        <v>45753</v>
      </c>
      <c r="F36887" t="s">
        <v>28</v>
      </c>
      <c r="G36887" t="s">
        <v>67</v>
      </c>
    </row>
    <row r="36888" spans="1:7" hidden="1" x14ac:dyDescent="0.3">
      <c r="A36888">
        <v>36975</v>
      </c>
      <c r="B36888">
        <v>8</v>
      </c>
      <c r="C36888">
        <v>2088439</v>
      </c>
      <c r="D36888">
        <v>0</v>
      </c>
      <c r="E36888" s="1">
        <v>45753</v>
      </c>
      <c r="F36888" t="s">
        <v>11</v>
      </c>
      <c r="G36888" t="s">
        <v>99</v>
      </c>
    </row>
    <row r="36889" spans="1:7" hidden="1" x14ac:dyDescent="0.3">
      <c r="A36889">
        <v>36976</v>
      </c>
      <c r="B36889">
        <v>1</v>
      </c>
      <c r="C36889">
        <v>2088443</v>
      </c>
      <c r="D36889">
        <v>0</v>
      </c>
      <c r="E36889" s="1">
        <v>45753</v>
      </c>
      <c r="F36889" t="s">
        <v>34</v>
      </c>
      <c r="G36889" t="s">
        <v>35</v>
      </c>
    </row>
    <row r="36890" spans="1:7" hidden="1" x14ac:dyDescent="0.3">
      <c r="A36890">
        <v>36977</v>
      </c>
      <c r="B36890">
        <v>7</v>
      </c>
      <c r="C36890">
        <v>2088476</v>
      </c>
      <c r="D36890">
        <v>0</v>
      </c>
      <c r="E36890" s="1">
        <v>45753</v>
      </c>
      <c r="F36890" t="s">
        <v>80</v>
      </c>
      <c r="G36890" t="s">
        <v>85</v>
      </c>
    </row>
    <row r="36891" spans="1:7" hidden="1" x14ac:dyDescent="0.3">
      <c r="A36891">
        <v>36978</v>
      </c>
      <c r="B36891">
        <v>1</v>
      </c>
      <c r="C36891">
        <v>2088489</v>
      </c>
      <c r="D36891">
        <v>0</v>
      </c>
      <c r="E36891" s="1">
        <v>45753</v>
      </c>
      <c r="F36891" t="s">
        <v>34</v>
      </c>
      <c r="G36891" t="s">
        <v>35</v>
      </c>
    </row>
    <row r="36892" spans="1:7" hidden="1" x14ac:dyDescent="0.3">
      <c r="A36892">
        <v>36979</v>
      </c>
      <c r="B36892">
        <v>1</v>
      </c>
      <c r="C36892">
        <v>2084655</v>
      </c>
      <c r="D36892">
        <v>1</v>
      </c>
      <c r="E36892" s="1">
        <v>45753</v>
      </c>
      <c r="F36892" t="s">
        <v>19</v>
      </c>
      <c r="G36892" t="s">
        <v>23</v>
      </c>
    </row>
    <row r="36893" spans="1:7" hidden="1" x14ac:dyDescent="0.3">
      <c r="A36893">
        <v>36980</v>
      </c>
      <c r="B36893">
        <v>1</v>
      </c>
      <c r="C36893">
        <v>2088505</v>
      </c>
      <c r="D36893">
        <v>0</v>
      </c>
      <c r="E36893" s="1">
        <v>45753</v>
      </c>
      <c r="F36893" t="s">
        <v>47</v>
      </c>
      <c r="G36893" t="s">
        <v>47</v>
      </c>
    </row>
    <row r="36894" spans="1:7" hidden="1" x14ac:dyDescent="0.3">
      <c r="A36894">
        <v>36981</v>
      </c>
      <c r="B36894">
        <v>10</v>
      </c>
      <c r="C36894">
        <v>2087726</v>
      </c>
      <c r="D36894">
        <v>0</v>
      </c>
      <c r="E36894" s="1">
        <v>45753</v>
      </c>
      <c r="F36894" t="s">
        <v>7</v>
      </c>
      <c r="G36894" t="s">
        <v>8</v>
      </c>
    </row>
    <row r="36895" spans="1:7" hidden="1" x14ac:dyDescent="0.3">
      <c r="A36895">
        <v>36982</v>
      </c>
      <c r="B36895">
        <v>1</v>
      </c>
      <c r="C36895">
        <v>2088557</v>
      </c>
      <c r="D36895">
        <v>0</v>
      </c>
      <c r="E36895" s="1">
        <v>45753</v>
      </c>
      <c r="F36895" t="s">
        <v>77</v>
      </c>
      <c r="G36895" t="s">
        <v>124</v>
      </c>
    </row>
    <row r="36896" spans="1:7" hidden="1" x14ac:dyDescent="0.3">
      <c r="A36896">
        <v>36983</v>
      </c>
      <c r="B36896">
        <v>1</v>
      </c>
      <c r="C36896">
        <v>2088597</v>
      </c>
      <c r="D36896">
        <v>0</v>
      </c>
      <c r="E36896" s="1">
        <v>45753</v>
      </c>
      <c r="F36896" t="s">
        <v>156</v>
      </c>
      <c r="G36896" t="s">
        <v>183</v>
      </c>
    </row>
    <row r="36897" spans="1:7" hidden="1" x14ac:dyDescent="0.3">
      <c r="A36897">
        <v>36984</v>
      </c>
      <c r="B36897">
        <v>7</v>
      </c>
      <c r="C36897">
        <v>2088628</v>
      </c>
      <c r="D36897">
        <v>0</v>
      </c>
      <c r="E36897" s="1">
        <v>45753</v>
      </c>
      <c r="F36897" t="s">
        <v>43</v>
      </c>
      <c r="G36897" t="s">
        <v>32</v>
      </c>
    </row>
    <row r="36898" spans="1:7" hidden="1" x14ac:dyDescent="0.3">
      <c r="A36898">
        <v>36985</v>
      </c>
      <c r="B36898">
        <v>8</v>
      </c>
      <c r="C36898">
        <v>2056205</v>
      </c>
      <c r="D36898">
        <v>15</v>
      </c>
      <c r="E36898" s="1">
        <v>45753</v>
      </c>
      <c r="F36898" t="s">
        <v>11</v>
      </c>
      <c r="G36898" t="s">
        <v>99</v>
      </c>
    </row>
    <row r="36899" spans="1:7" hidden="1" x14ac:dyDescent="0.3">
      <c r="A36899">
        <v>36986</v>
      </c>
      <c r="B36899">
        <v>8</v>
      </c>
      <c r="C36899">
        <v>2082925</v>
      </c>
      <c r="D36899">
        <v>2</v>
      </c>
      <c r="E36899" s="1">
        <v>45753</v>
      </c>
      <c r="F36899" t="s">
        <v>11</v>
      </c>
      <c r="G36899" t="s">
        <v>12</v>
      </c>
    </row>
    <row r="36900" spans="1:7" hidden="1" x14ac:dyDescent="0.3">
      <c r="A36900">
        <v>36987</v>
      </c>
      <c r="B36900">
        <v>1</v>
      </c>
      <c r="C36900">
        <v>2088655</v>
      </c>
      <c r="D36900">
        <v>0</v>
      </c>
      <c r="E36900" s="1">
        <v>45753</v>
      </c>
      <c r="F36900" t="s">
        <v>34</v>
      </c>
      <c r="G36900" t="s">
        <v>35</v>
      </c>
    </row>
    <row r="36901" spans="1:7" hidden="1" x14ac:dyDescent="0.3">
      <c r="A36901">
        <v>36988</v>
      </c>
      <c r="B36901">
        <v>1</v>
      </c>
      <c r="C36901">
        <v>2088674</v>
      </c>
      <c r="D36901">
        <v>0</v>
      </c>
      <c r="E36901" s="1">
        <v>45753</v>
      </c>
      <c r="F36901" t="s">
        <v>9</v>
      </c>
      <c r="G36901" t="s">
        <v>20</v>
      </c>
    </row>
    <row r="36902" spans="1:7" hidden="1" x14ac:dyDescent="0.3">
      <c r="A36902">
        <v>36989</v>
      </c>
      <c r="B36902">
        <v>1</v>
      </c>
      <c r="C36902">
        <v>2088725</v>
      </c>
      <c r="D36902">
        <v>0</v>
      </c>
      <c r="E36902" s="1">
        <v>45753</v>
      </c>
      <c r="F36902" t="s">
        <v>34</v>
      </c>
      <c r="G36902" t="s">
        <v>35</v>
      </c>
    </row>
    <row r="36903" spans="1:7" hidden="1" x14ac:dyDescent="0.3">
      <c r="A36903">
        <v>36990</v>
      </c>
      <c r="B36903">
        <v>1</v>
      </c>
      <c r="C36903">
        <v>2088701</v>
      </c>
      <c r="D36903">
        <v>0</v>
      </c>
      <c r="E36903" s="1">
        <v>45753</v>
      </c>
      <c r="F36903" t="s">
        <v>15</v>
      </c>
      <c r="G36903" t="s">
        <v>16</v>
      </c>
    </row>
    <row r="36904" spans="1:7" hidden="1" x14ac:dyDescent="0.3">
      <c r="A36904">
        <v>36991</v>
      </c>
      <c r="B36904">
        <v>1</v>
      </c>
      <c r="C36904">
        <v>2088743</v>
      </c>
      <c r="D36904">
        <v>0</v>
      </c>
      <c r="E36904" s="1">
        <v>45753</v>
      </c>
      <c r="F36904" t="s">
        <v>9</v>
      </c>
      <c r="G36904" t="s">
        <v>20</v>
      </c>
    </row>
    <row r="36905" spans="1:7" hidden="1" x14ac:dyDescent="0.3">
      <c r="A36905">
        <v>36992</v>
      </c>
      <c r="B36905">
        <v>5</v>
      </c>
      <c r="C36905">
        <v>2082186</v>
      </c>
      <c r="D36905">
        <v>2</v>
      </c>
      <c r="E36905" s="1">
        <v>45753</v>
      </c>
      <c r="F36905" t="s">
        <v>80</v>
      </c>
      <c r="G36905" t="s">
        <v>85</v>
      </c>
    </row>
    <row r="36906" spans="1:7" hidden="1" x14ac:dyDescent="0.3">
      <c r="A36906">
        <v>36993</v>
      </c>
      <c r="B36906">
        <v>1</v>
      </c>
      <c r="C36906">
        <v>2088739</v>
      </c>
      <c r="D36906">
        <v>0</v>
      </c>
      <c r="E36906" s="1">
        <v>45753</v>
      </c>
      <c r="F36906" t="s">
        <v>34</v>
      </c>
      <c r="G36906" t="s">
        <v>35</v>
      </c>
    </row>
    <row r="36907" spans="1:7" hidden="1" x14ac:dyDescent="0.3">
      <c r="A36907">
        <v>36994</v>
      </c>
      <c r="B36907">
        <v>1</v>
      </c>
      <c r="C36907">
        <v>2088767</v>
      </c>
      <c r="D36907">
        <v>0</v>
      </c>
      <c r="E36907" s="1">
        <v>45753</v>
      </c>
      <c r="F36907" t="s">
        <v>17</v>
      </c>
      <c r="G36907" t="s">
        <v>18</v>
      </c>
    </row>
    <row r="36908" spans="1:7" hidden="1" x14ac:dyDescent="0.3">
      <c r="A36908">
        <v>36995</v>
      </c>
      <c r="B36908">
        <v>1</v>
      </c>
      <c r="C36908">
        <v>2088788</v>
      </c>
      <c r="D36908">
        <v>0</v>
      </c>
      <c r="E36908" s="1">
        <v>45753</v>
      </c>
      <c r="F36908" t="s">
        <v>34</v>
      </c>
      <c r="G36908" t="s">
        <v>51</v>
      </c>
    </row>
    <row r="36909" spans="1:7" hidden="1" x14ac:dyDescent="0.3">
      <c r="A36909">
        <v>36996</v>
      </c>
      <c r="B36909">
        <v>8</v>
      </c>
      <c r="C36909">
        <v>2088763</v>
      </c>
      <c r="D36909">
        <v>0</v>
      </c>
      <c r="E36909" s="1">
        <v>45753</v>
      </c>
      <c r="F36909" t="s">
        <v>13</v>
      </c>
      <c r="G36909" t="s">
        <v>52</v>
      </c>
    </row>
    <row r="36910" spans="1:7" hidden="1" x14ac:dyDescent="0.3">
      <c r="A36910">
        <v>36997</v>
      </c>
      <c r="B36910">
        <v>9</v>
      </c>
      <c r="C36910">
        <v>2080670</v>
      </c>
      <c r="D36910">
        <v>3</v>
      </c>
      <c r="E36910" s="1">
        <v>45753</v>
      </c>
      <c r="F36910" t="s">
        <v>13</v>
      </c>
      <c r="G36910" t="s">
        <v>25</v>
      </c>
    </row>
    <row r="36911" spans="1:7" hidden="1" x14ac:dyDescent="0.3">
      <c r="A36911">
        <v>36998</v>
      </c>
      <c r="B36911">
        <v>10</v>
      </c>
      <c r="C36911">
        <v>2085946</v>
      </c>
      <c r="D36911">
        <v>1</v>
      </c>
      <c r="E36911" s="1">
        <v>45753</v>
      </c>
      <c r="F36911" t="s">
        <v>41</v>
      </c>
      <c r="G36911" t="s">
        <v>85</v>
      </c>
    </row>
    <row r="36912" spans="1:7" hidden="1" x14ac:dyDescent="0.3">
      <c r="A36912">
        <v>36999</v>
      </c>
      <c r="B36912">
        <v>7</v>
      </c>
      <c r="C36912">
        <v>2088802</v>
      </c>
      <c r="D36912">
        <v>0</v>
      </c>
      <c r="E36912" s="1">
        <v>45753</v>
      </c>
      <c r="F36912" t="s">
        <v>49</v>
      </c>
      <c r="G36912" t="s">
        <v>100</v>
      </c>
    </row>
    <row r="36913" spans="1:7" hidden="1" x14ac:dyDescent="0.3">
      <c r="A36913">
        <v>37000</v>
      </c>
      <c r="B36913">
        <v>7</v>
      </c>
      <c r="C36913">
        <v>2088812</v>
      </c>
      <c r="D36913">
        <v>0</v>
      </c>
      <c r="E36913" s="1">
        <v>45753</v>
      </c>
      <c r="F36913" t="s">
        <v>43</v>
      </c>
      <c r="G36913" t="s">
        <v>32</v>
      </c>
    </row>
    <row r="36914" spans="1:7" hidden="1" x14ac:dyDescent="0.3">
      <c r="A36914">
        <v>37001</v>
      </c>
      <c r="B36914">
        <v>1</v>
      </c>
      <c r="C36914">
        <v>2088815</v>
      </c>
      <c r="D36914">
        <v>0</v>
      </c>
      <c r="E36914" s="1">
        <v>45753</v>
      </c>
      <c r="F36914" t="s">
        <v>34</v>
      </c>
      <c r="G36914" t="s">
        <v>35</v>
      </c>
    </row>
    <row r="36915" spans="1:7" hidden="1" x14ac:dyDescent="0.3">
      <c r="A36915">
        <v>37002</v>
      </c>
      <c r="B36915">
        <v>7</v>
      </c>
      <c r="C36915">
        <v>2088834</v>
      </c>
      <c r="D36915">
        <v>0</v>
      </c>
      <c r="E36915" s="1">
        <v>45753</v>
      </c>
      <c r="F36915" t="s">
        <v>43</v>
      </c>
      <c r="G36915" t="s">
        <v>32</v>
      </c>
    </row>
    <row r="36916" spans="1:7" hidden="1" x14ac:dyDescent="0.3">
      <c r="A36916">
        <v>37003</v>
      </c>
      <c r="B36916">
        <v>1</v>
      </c>
      <c r="C36916">
        <v>2088835</v>
      </c>
      <c r="D36916">
        <v>0</v>
      </c>
      <c r="E36916" s="1">
        <v>45753</v>
      </c>
      <c r="F36916" t="s">
        <v>94</v>
      </c>
      <c r="G36916" t="s">
        <v>18</v>
      </c>
    </row>
    <row r="36917" spans="1:7" x14ac:dyDescent="0.3">
      <c r="A36917">
        <v>37004</v>
      </c>
      <c r="B36917">
        <v>1</v>
      </c>
      <c r="C36917">
        <v>2088836</v>
      </c>
      <c r="D36917">
        <v>0</v>
      </c>
      <c r="E36917" s="1">
        <v>45753</v>
      </c>
      <c r="F36917" t="s">
        <v>22</v>
      </c>
      <c r="G36917" t="s">
        <v>18</v>
      </c>
    </row>
    <row r="36918" spans="1:7" hidden="1" x14ac:dyDescent="0.3">
      <c r="A36918">
        <v>37005</v>
      </c>
      <c r="B36918">
        <v>1</v>
      </c>
      <c r="C36918">
        <v>2088839</v>
      </c>
      <c r="D36918">
        <v>0</v>
      </c>
      <c r="E36918" s="1">
        <v>45753</v>
      </c>
      <c r="F36918" t="s">
        <v>17</v>
      </c>
      <c r="G36918" t="s">
        <v>18</v>
      </c>
    </row>
    <row r="36919" spans="1:7" hidden="1" x14ac:dyDescent="0.3">
      <c r="A36919">
        <v>37006</v>
      </c>
      <c r="B36919">
        <v>21</v>
      </c>
      <c r="C36919">
        <v>2088451</v>
      </c>
      <c r="D36919">
        <v>0</v>
      </c>
      <c r="E36919" s="1">
        <v>45753</v>
      </c>
      <c r="F36919" t="s">
        <v>26</v>
      </c>
      <c r="G36919" t="s">
        <v>45</v>
      </c>
    </row>
    <row r="36920" spans="1:7" hidden="1" x14ac:dyDescent="0.3">
      <c r="A36920">
        <v>37007</v>
      </c>
      <c r="B36920">
        <v>1</v>
      </c>
      <c r="C36920">
        <v>2088848</v>
      </c>
      <c r="D36920">
        <v>0</v>
      </c>
      <c r="E36920" s="1">
        <v>45753</v>
      </c>
      <c r="F36920" t="s">
        <v>9</v>
      </c>
      <c r="G36920" t="s">
        <v>20</v>
      </c>
    </row>
    <row r="36921" spans="1:7" hidden="1" x14ac:dyDescent="0.3">
      <c r="A36921">
        <v>37008</v>
      </c>
      <c r="B36921">
        <v>1</v>
      </c>
      <c r="C36921">
        <v>2088184</v>
      </c>
      <c r="D36921">
        <v>0</v>
      </c>
      <c r="E36921" s="1">
        <v>45753</v>
      </c>
      <c r="F36921" t="s">
        <v>15</v>
      </c>
      <c r="G36921" t="s">
        <v>16</v>
      </c>
    </row>
    <row r="36922" spans="1:7" hidden="1" x14ac:dyDescent="0.3">
      <c r="A36922">
        <v>37009</v>
      </c>
      <c r="B36922">
        <v>7</v>
      </c>
      <c r="C36922">
        <v>2088934</v>
      </c>
      <c r="D36922">
        <v>0</v>
      </c>
      <c r="E36922" s="1">
        <v>45753</v>
      </c>
      <c r="F36922" t="s">
        <v>43</v>
      </c>
      <c r="G36922" t="s">
        <v>83</v>
      </c>
    </row>
    <row r="36923" spans="1:7" hidden="1" x14ac:dyDescent="0.3">
      <c r="A36923">
        <v>37010</v>
      </c>
      <c r="B36923">
        <v>1</v>
      </c>
      <c r="C36923">
        <v>2088936</v>
      </c>
      <c r="D36923">
        <v>0</v>
      </c>
      <c r="E36923" s="1">
        <v>45753</v>
      </c>
      <c r="F36923" t="s">
        <v>34</v>
      </c>
      <c r="G36923" t="s">
        <v>35</v>
      </c>
    </row>
    <row r="36924" spans="1:7" hidden="1" x14ac:dyDescent="0.3">
      <c r="A36924">
        <v>37011</v>
      </c>
      <c r="B36924">
        <v>1</v>
      </c>
      <c r="C36924">
        <v>2088966</v>
      </c>
      <c r="D36924">
        <v>0</v>
      </c>
      <c r="E36924" s="1">
        <v>45753</v>
      </c>
      <c r="F36924" t="s">
        <v>17</v>
      </c>
      <c r="G36924" t="s">
        <v>18</v>
      </c>
    </row>
    <row r="36925" spans="1:7" hidden="1" x14ac:dyDescent="0.3">
      <c r="A36925">
        <v>37012</v>
      </c>
      <c r="B36925">
        <v>1</v>
      </c>
      <c r="C36925">
        <v>2088989</v>
      </c>
      <c r="D36925">
        <v>0</v>
      </c>
      <c r="E36925" s="1">
        <v>45753</v>
      </c>
      <c r="F36925" t="s">
        <v>63</v>
      </c>
      <c r="G36925" t="s">
        <v>64</v>
      </c>
    </row>
    <row r="36926" spans="1:7" hidden="1" x14ac:dyDescent="0.3">
      <c r="A36926">
        <v>37013</v>
      </c>
      <c r="B36926">
        <v>1</v>
      </c>
      <c r="C36926">
        <v>2088990</v>
      </c>
      <c r="D36926">
        <v>0</v>
      </c>
      <c r="E36926" s="1">
        <v>45753</v>
      </c>
      <c r="F36926" t="s">
        <v>17</v>
      </c>
      <c r="G36926" t="s">
        <v>18</v>
      </c>
    </row>
    <row r="36927" spans="1:7" hidden="1" x14ac:dyDescent="0.3">
      <c r="A36927">
        <v>37014</v>
      </c>
      <c r="B36927">
        <v>4</v>
      </c>
      <c r="C36927">
        <v>2084963</v>
      </c>
      <c r="D36927">
        <v>1</v>
      </c>
      <c r="E36927" s="1">
        <v>45753</v>
      </c>
      <c r="F36927" t="s">
        <v>57</v>
      </c>
      <c r="G36927" t="s">
        <v>58</v>
      </c>
    </row>
    <row r="36928" spans="1:7" hidden="1" x14ac:dyDescent="0.3">
      <c r="A36928">
        <v>37015</v>
      </c>
      <c r="B36928">
        <v>1</v>
      </c>
      <c r="C36928">
        <v>2089004</v>
      </c>
      <c r="D36928">
        <v>0</v>
      </c>
      <c r="E36928" s="1">
        <v>45753</v>
      </c>
      <c r="F36928" t="s">
        <v>26</v>
      </c>
      <c r="G36928" t="s">
        <v>27</v>
      </c>
    </row>
    <row r="36929" spans="1:7" hidden="1" x14ac:dyDescent="0.3">
      <c r="A36929">
        <v>37016</v>
      </c>
      <c r="B36929">
        <v>1</v>
      </c>
      <c r="C36929">
        <v>2089016</v>
      </c>
      <c r="D36929">
        <v>0</v>
      </c>
      <c r="E36929" s="1">
        <v>45753</v>
      </c>
      <c r="F36929" t="s">
        <v>9</v>
      </c>
      <c r="G36929" t="s">
        <v>10</v>
      </c>
    </row>
    <row r="36930" spans="1:7" hidden="1" x14ac:dyDescent="0.3">
      <c r="A36930">
        <v>37017</v>
      </c>
      <c r="B36930">
        <v>1</v>
      </c>
      <c r="C36930">
        <v>2089043</v>
      </c>
      <c r="D36930">
        <v>0</v>
      </c>
      <c r="E36930" s="1">
        <v>45753</v>
      </c>
      <c r="F36930" t="s">
        <v>70</v>
      </c>
      <c r="G36930" t="s">
        <v>103</v>
      </c>
    </row>
    <row r="36931" spans="1:7" hidden="1" x14ac:dyDescent="0.3">
      <c r="A36931">
        <v>37018</v>
      </c>
      <c r="B36931">
        <v>1</v>
      </c>
      <c r="C36931">
        <v>2089046</v>
      </c>
      <c r="D36931">
        <v>0</v>
      </c>
      <c r="E36931" s="1">
        <v>45753</v>
      </c>
      <c r="F36931" t="s">
        <v>34</v>
      </c>
      <c r="G36931" t="s">
        <v>35</v>
      </c>
    </row>
    <row r="36932" spans="1:7" hidden="1" x14ac:dyDescent="0.3">
      <c r="A36932">
        <v>37019</v>
      </c>
      <c r="B36932">
        <v>1</v>
      </c>
      <c r="C36932">
        <v>2089061</v>
      </c>
      <c r="D36932">
        <v>0</v>
      </c>
      <c r="E36932" s="1">
        <v>45753</v>
      </c>
      <c r="F36932" t="s">
        <v>15</v>
      </c>
      <c r="G36932" t="s">
        <v>29</v>
      </c>
    </row>
    <row r="36933" spans="1:7" hidden="1" x14ac:dyDescent="0.3">
      <c r="A36933">
        <v>37020</v>
      </c>
      <c r="B36933">
        <v>1</v>
      </c>
      <c r="C36933">
        <v>2089065</v>
      </c>
      <c r="D36933">
        <v>0</v>
      </c>
      <c r="E36933" s="1">
        <v>45753</v>
      </c>
      <c r="F36933" t="s">
        <v>34</v>
      </c>
      <c r="G36933" t="s">
        <v>51</v>
      </c>
    </row>
    <row r="36934" spans="1:7" hidden="1" x14ac:dyDescent="0.3">
      <c r="A36934">
        <v>37021</v>
      </c>
      <c r="B36934">
        <v>1</v>
      </c>
      <c r="C36934">
        <v>2089057</v>
      </c>
      <c r="D36934">
        <v>0</v>
      </c>
      <c r="E36934" s="1">
        <v>45753</v>
      </c>
      <c r="F36934" t="s">
        <v>70</v>
      </c>
      <c r="G36934" t="s">
        <v>71</v>
      </c>
    </row>
    <row r="36935" spans="1:7" hidden="1" x14ac:dyDescent="0.3">
      <c r="A36935">
        <v>37022</v>
      </c>
      <c r="B36935">
        <v>1</v>
      </c>
      <c r="C36935">
        <v>2089085</v>
      </c>
      <c r="D36935">
        <v>0</v>
      </c>
      <c r="E36935" s="1">
        <v>45753</v>
      </c>
      <c r="F36935" t="s">
        <v>19</v>
      </c>
      <c r="G36935" t="s">
        <v>23</v>
      </c>
    </row>
    <row r="36936" spans="1:7" hidden="1" x14ac:dyDescent="0.3">
      <c r="A36936">
        <v>37023</v>
      </c>
      <c r="B36936">
        <v>1</v>
      </c>
      <c r="C36936">
        <v>2089092</v>
      </c>
      <c r="D36936">
        <v>0</v>
      </c>
      <c r="E36936" s="1">
        <v>45753</v>
      </c>
      <c r="F36936" t="s">
        <v>15</v>
      </c>
      <c r="G36936" t="s">
        <v>48</v>
      </c>
    </row>
    <row r="36937" spans="1:7" hidden="1" x14ac:dyDescent="0.3">
      <c r="A36937">
        <v>37024</v>
      </c>
      <c r="B36937">
        <v>8</v>
      </c>
      <c r="C36937">
        <v>2088978</v>
      </c>
      <c r="D36937">
        <v>0</v>
      </c>
      <c r="E36937" s="1">
        <v>45753</v>
      </c>
      <c r="F36937" t="s">
        <v>11</v>
      </c>
      <c r="G36937" t="s">
        <v>99</v>
      </c>
    </row>
    <row r="36938" spans="1:7" hidden="1" x14ac:dyDescent="0.3">
      <c r="A36938">
        <v>37025</v>
      </c>
      <c r="B36938">
        <v>1</v>
      </c>
      <c r="C36938">
        <v>2089112</v>
      </c>
      <c r="D36938">
        <v>0</v>
      </c>
      <c r="E36938" s="1">
        <v>45753</v>
      </c>
      <c r="F36938" t="s">
        <v>70</v>
      </c>
      <c r="G36938" t="s">
        <v>103</v>
      </c>
    </row>
    <row r="36939" spans="1:7" hidden="1" x14ac:dyDescent="0.3">
      <c r="A36939">
        <v>37026</v>
      </c>
      <c r="B36939">
        <v>1</v>
      </c>
      <c r="C36939">
        <v>2089117</v>
      </c>
      <c r="D36939">
        <v>0</v>
      </c>
      <c r="E36939" s="1">
        <v>45753</v>
      </c>
      <c r="F36939" t="s">
        <v>34</v>
      </c>
      <c r="G36939" t="s">
        <v>35</v>
      </c>
    </row>
    <row r="36940" spans="1:7" hidden="1" x14ac:dyDescent="0.3">
      <c r="A36940">
        <v>37027</v>
      </c>
      <c r="B36940">
        <v>1</v>
      </c>
      <c r="C36940">
        <v>2089146</v>
      </c>
      <c r="D36940">
        <v>0</v>
      </c>
      <c r="E36940" s="1">
        <v>45753</v>
      </c>
      <c r="F36940" t="s">
        <v>30</v>
      </c>
      <c r="G36940" t="s">
        <v>31</v>
      </c>
    </row>
    <row r="36941" spans="1:7" hidden="1" x14ac:dyDescent="0.3">
      <c r="A36941">
        <v>37028</v>
      </c>
      <c r="B36941">
        <v>1</v>
      </c>
      <c r="C36941">
        <v>2089828</v>
      </c>
      <c r="D36941">
        <v>0</v>
      </c>
      <c r="E36941" s="1">
        <v>45753</v>
      </c>
      <c r="F36941" t="s">
        <v>34</v>
      </c>
      <c r="G36941" t="s">
        <v>35</v>
      </c>
    </row>
    <row r="36942" spans="1:7" hidden="1" x14ac:dyDescent="0.3">
      <c r="A36942">
        <v>37029</v>
      </c>
      <c r="B36942">
        <v>21</v>
      </c>
      <c r="C36942">
        <v>2089868</v>
      </c>
      <c r="D36942">
        <v>0</v>
      </c>
      <c r="E36942" s="1">
        <v>45753</v>
      </c>
      <c r="F36942" t="s">
        <v>15</v>
      </c>
      <c r="G36942" t="s">
        <v>48</v>
      </c>
    </row>
    <row r="36943" spans="1:7" hidden="1" x14ac:dyDescent="0.3">
      <c r="A36943">
        <v>37030</v>
      </c>
      <c r="B36943">
        <v>21</v>
      </c>
      <c r="C36943">
        <v>2089877</v>
      </c>
      <c r="D36943">
        <v>0</v>
      </c>
      <c r="E36943" s="1">
        <v>45753</v>
      </c>
      <c r="F36943" t="s">
        <v>15</v>
      </c>
      <c r="G36943" t="s">
        <v>16</v>
      </c>
    </row>
    <row r="36944" spans="1:7" hidden="1" x14ac:dyDescent="0.3">
      <c r="A36944">
        <v>37031</v>
      </c>
      <c r="B36944">
        <v>1</v>
      </c>
      <c r="C36944">
        <v>2089878</v>
      </c>
      <c r="D36944">
        <v>0</v>
      </c>
      <c r="E36944" s="1">
        <v>45754</v>
      </c>
      <c r="F36944" t="s">
        <v>17</v>
      </c>
      <c r="G36944" t="s">
        <v>18</v>
      </c>
    </row>
    <row r="36945" spans="1:7" hidden="1" x14ac:dyDescent="0.3">
      <c r="A36945">
        <v>37032</v>
      </c>
      <c r="B36945">
        <v>1</v>
      </c>
      <c r="C36945">
        <v>2089869</v>
      </c>
      <c r="D36945">
        <v>0</v>
      </c>
      <c r="E36945" s="1">
        <v>45754</v>
      </c>
      <c r="F36945" t="s">
        <v>63</v>
      </c>
      <c r="G36945" t="s">
        <v>119</v>
      </c>
    </row>
    <row r="36946" spans="1:7" hidden="1" x14ac:dyDescent="0.3">
      <c r="A36946">
        <v>37033</v>
      </c>
      <c r="B36946">
        <v>1</v>
      </c>
      <c r="C36946">
        <v>2089892</v>
      </c>
      <c r="D36946">
        <v>0</v>
      </c>
      <c r="E36946" s="1">
        <v>45754</v>
      </c>
      <c r="F36946" t="s">
        <v>17</v>
      </c>
      <c r="G36946" t="s">
        <v>18</v>
      </c>
    </row>
    <row r="36947" spans="1:7" hidden="1" x14ac:dyDescent="0.3">
      <c r="A36947">
        <v>37034</v>
      </c>
      <c r="B36947">
        <v>1</v>
      </c>
      <c r="C36947">
        <v>2089906</v>
      </c>
      <c r="D36947">
        <v>0</v>
      </c>
      <c r="E36947" s="1">
        <v>45754</v>
      </c>
      <c r="F36947" t="s">
        <v>70</v>
      </c>
      <c r="G36947" t="s">
        <v>95</v>
      </c>
    </row>
    <row r="36948" spans="1:7" hidden="1" x14ac:dyDescent="0.3">
      <c r="A36948">
        <v>37035</v>
      </c>
      <c r="B36948">
        <v>11</v>
      </c>
      <c r="C36948">
        <v>1467349</v>
      </c>
      <c r="D36948">
        <v>318</v>
      </c>
      <c r="E36948" s="1">
        <v>45754</v>
      </c>
      <c r="F36948" t="s">
        <v>11</v>
      </c>
      <c r="G36948" t="s">
        <v>12</v>
      </c>
    </row>
    <row r="36949" spans="1:7" hidden="1" x14ac:dyDescent="0.3">
      <c r="A36949">
        <v>37036</v>
      </c>
      <c r="B36949">
        <v>11</v>
      </c>
      <c r="C36949">
        <v>1906794</v>
      </c>
      <c r="D36949">
        <v>91</v>
      </c>
      <c r="E36949" s="1">
        <v>45754</v>
      </c>
      <c r="F36949" t="s">
        <v>11</v>
      </c>
      <c r="G36949" t="s">
        <v>12</v>
      </c>
    </row>
    <row r="36950" spans="1:7" hidden="1" x14ac:dyDescent="0.3">
      <c r="A36950">
        <v>37037</v>
      </c>
      <c r="B36950">
        <v>1</v>
      </c>
      <c r="C36950">
        <v>2090115</v>
      </c>
      <c r="D36950">
        <v>0</v>
      </c>
      <c r="E36950" s="1">
        <v>45754</v>
      </c>
      <c r="F36950" t="s">
        <v>47</v>
      </c>
      <c r="G36950" t="s">
        <v>47</v>
      </c>
    </row>
    <row r="36951" spans="1:7" hidden="1" x14ac:dyDescent="0.3">
      <c r="A36951">
        <v>37038</v>
      </c>
      <c r="B36951">
        <v>10</v>
      </c>
      <c r="C36951">
        <v>2088082</v>
      </c>
      <c r="D36951">
        <v>1</v>
      </c>
      <c r="E36951" s="1">
        <v>45754</v>
      </c>
      <c r="F36951" t="s">
        <v>7</v>
      </c>
      <c r="G36951" t="s">
        <v>8</v>
      </c>
    </row>
    <row r="36952" spans="1:7" hidden="1" x14ac:dyDescent="0.3">
      <c r="A36952">
        <v>37039</v>
      </c>
      <c r="B36952">
        <v>9</v>
      </c>
      <c r="C36952">
        <v>2088464</v>
      </c>
      <c r="D36952">
        <v>1</v>
      </c>
      <c r="E36952" s="1">
        <v>45754</v>
      </c>
      <c r="F36952" t="s">
        <v>13</v>
      </c>
      <c r="G36952" t="s">
        <v>25</v>
      </c>
    </row>
    <row r="36953" spans="1:7" hidden="1" x14ac:dyDescent="0.3">
      <c r="A36953">
        <v>37040</v>
      </c>
      <c r="B36953">
        <v>9</v>
      </c>
      <c r="C36953">
        <v>2088198</v>
      </c>
      <c r="D36953">
        <v>1</v>
      </c>
      <c r="E36953" s="1">
        <v>45754</v>
      </c>
      <c r="F36953" t="s">
        <v>13</v>
      </c>
      <c r="G36953" t="s">
        <v>62</v>
      </c>
    </row>
    <row r="36954" spans="1:7" hidden="1" x14ac:dyDescent="0.3">
      <c r="A36954">
        <v>37041</v>
      </c>
      <c r="B36954">
        <v>10</v>
      </c>
      <c r="C36954">
        <v>2083127</v>
      </c>
      <c r="D36954">
        <v>3</v>
      </c>
      <c r="E36954" s="1">
        <v>45754</v>
      </c>
      <c r="F36954" t="s">
        <v>7</v>
      </c>
      <c r="G36954" t="s">
        <v>8</v>
      </c>
    </row>
    <row r="36955" spans="1:7" hidden="1" x14ac:dyDescent="0.3">
      <c r="A36955">
        <v>37042</v>
      </c>
      <c r="B36955">
        <v>1</v>
      </c>
      <c r="C36955">
        <v>2090165</v>
      </c>
      <c r="D36955">
        <v>0</v>
      </c>
      <c r="E36955" s="1">
        <v>45754</v>
      </c>
      <c r="F36955" t="s">
        <v>9</v>
      </c>
      <c r="G36955" t="s">
        <v>20</v>
      </c>
    </row>
    <row r="36956" spans="1:7" hidden="1" x14ac:dyDescent="0.3">
      <c r="A36956">
        <v>37043</v>
      </c>
      <c r="B36956">
        <v>1</v>
      </c>
      <c r="C36956">
        <v>2090192</v>
      </c>
      <c r="D36956">
        <v>0</v>
      </c>
      <c r="E36956" s="1">
        <v>45754</v>
      </c>
      <c r="F36956" t="s">
        <v>47</v>
      </c>
      <c r="G36956" t="s">
        <v>47</v>
      </c>
    </row>
    <row r="36957" spans="1:7" hidden="1" x14ac:dyDescent="0.3">
      <c r="A36957">
        <v>37044</v>
      </c>
      <c r="B36957">
        <v>1</v>
      </c>
      <c r="C36957">
        <v>2089026</v>
      </c>
      <c r="D36957">
        <v>1</v>
      </c>
      <c r="E36957" s="1">
        <v>45754</v>
      </c>
      <c r="F36957" t="s">
        <v>15</v>
      </c>
      <c r="G36957" t="s">
        <v>16</v>
      </c>
    </row>
    <row r="36958" spans="1:7" hidden="1" x14ac:dyDescent="0.3">
      <c r="A36958">
        <v>37045</v>
      </c>
      <c r="B36958">
        <v>10</v>
      </c>
      <c r="C36958">
        <v>2088426</v>
      </c>
      <c r="D36958">
        <v>1</v>
      </c>
      <c r="E36958" s="1">
        <v>45754</v>
      </c>
      <c r="F36958" t="s">
        <v>7</v>
      </c>
      <c r="G36958" t="s">
        <v>67</v>
      </c>
    </row>
    <row r="36959" spans="1:7" hidden="1" x14ac:dyDescent="0.3">
      <c r="A36959">
        <v>37046</v>
      </c>
      <c r="B36959">
        <v>8</v>
      </c>
      <c r="C36959">
        <v>2080965</v>
      </c>
      <c r="D36959">
        <v>4</v>
      </c>
      <c r="E36959" s="1">
        <v>45754</v>
      </c>
      <c r="F36959" t="s">
        <v>11</v>
      </c>
      <c r="G36959" t="s">
        <v>99</v>
      </c>
    </row>
    <row r="36960" spans="1:7" hidden="1" x14ac:dyDescent="0.3">
      <c r="A36960">
        <v>37047</v>
      </c>
      <c r="B36960">
        <v>7</v>
      </c>
      <c r="C36960">
        <v>2090274</v>
      </c>
      <c r="D36960">
        <v>0</v>
      </c>
      <c r="E36960" s="1">
        <v>45754</v>
      </c>
      <c r="F36960" t="s">
        <v>68</v>
      </c>
      <c r="G36960" t="s">
        <v>69</v>
      </c>
    </row>
    <row r="36961" spans="1:7" hidden="1" x14ac:dyDescent="0.3">
      <c r="A36961">
        <v>37048</v>
      </c>
      <c r="B36961">
        <v>9</v>
      </c>
      <c r="C36961">
        <v>2088170</v>
      </c>
      <c r="D36961">
        <v>1</v>
      </c>
      <c r="E36961" s="1">
        <v>45754</v>
      </c>
      <c r="F36961" t="s">
        <v>13</v>
      </c>
      <c r="G36961" t="s">
        <v>52</v>
      </c>
    </row>
    <row r="36962" spans="1:7" hidden="1" x14ac:dyDescent="0.3">
      <c r="A36962">
        <v>37049</v>
      </c>
      <c r="B36962">
        <v>1</v>
      </c>
      <c r="C36962">
        <v>2090197</v>
      </c>
      <c r="D36962">
        <v>0</v>
      </c>
      <c r="E36962" s="1">
        <v>45754</v>
      </c>
      <c r="F36962" t="s">
        <v>77</v>
      </c>
      <c r="G36962" t="s">
        <v>121</v>
      </c>
    </row>
    <row r="36963" spans="1:7" hidden="1" x14ac:dyDescent="0.3">
      <c r="A36963">
        <v>37050</v>
      </c>
      <c r="B36963">
        <v>1</v>
      </c>
      <c r="C36963">
        <v>2090328</v>
      </c>
      <c r="D36963">
        <v>0</v>
      </c>
      <c r="E36963" s="1">
        <v>45754</v>
      </c>
      <c r="F36963" t="s">
        <v>34</v>
      </c>
      <c r="G36963" t="s">
        <v>35</v>
      </c>
    </row>
    <row r="36964" spans="1:7" hidden="1" x14ac:dyDescent="0.3">
      <c r="A36964">
        <v>37051</v>
      </c>
      <c r="B36964">
        <v>1</v>
      </c>
      <c r="C36964">
        <v>2090341</v>
      </c>
      <c r="D36964">
        <v>0</v>
      </c>
      <c r="E36964" s="1">
        <v>45754</v>
      </c>
      <c r="F36964" t="s">
        <v>87</v>
      </c>
      <c r="G36964" t="s">
        <v>134</v>
      </c>
    </row>
    <row r="36965" spans="1:7" hidden="1" x14ac:dyDescent="0.3">
      <c r="A36965">
        <v>37052</v>
      </c>
      <c r="B36965">
        <v>1</v>
      </c>
      <c r="C36965">
        <v>2090374</v>
      </c>
      <c r="D36965">
        <v>0</v>
      </c>
      <c r="E36965" s="1">
        <v>45754</v>
      </c>
      <c r="F36965" t="s">
        <v>17</v>
      </c>
      <c r="G36965" t="s">
        <v>18</v>
      </c>
    </row>
    <row r="36966" spans="1:7" hidden="1" x14ac:dyDescent="0.3">
      <c r="A36966">
        <v>37053</v>
      </c>
      <c r="B36966">
        <v>1</v>
      </c>
      <c r="C36966">
        <v>2090401</v>
      </c>
      <c r="D36966">
        <v>0</v>
      </c>
      <c r="E36966" s="1">
        <v>45754</v>
      </c>
      <c r="F36966" t="s">
        <v>17</v>
      </c>
      <c r="G36966" t="s">
        <v>18</v>
      </c>
    </row>
    <row r="36967" spans="1:7" hidden="1" x14ac:dyDescent="0.3">
      <c r="A36967">
        <v>37054</v>
      </c>
      <c r="B36967">
        <v>10</v>
      </c>
      <c r="C36967">
        <v>2088371</v>
      </c>
      <c r="D36967">
        <v>1</v>
      </c>
      <c r="E36967" s="1">
        <v>45754</v>
      </c>
      <c r="F36967" t="s">
        <v>7</v>
      </c>
      <c r="G36967" t="s">
        <v>8</v>
      </c>
    </row>
    <row r="36968" spans="1:7" hidden="1" x14ac:dyDescent="0.3">
      <c r="A36968">
        <v>37055</v>
      </c>
      <c r="B36968">
        <v>1</v>
      </c>
      <c r="C36968">
        <v>2090417</v>
      </c>
      <c r="D36968">
        <v>0</v>
      </c>
      <c r="E36968" s="1">
        <v>45754</v>
      </c>
      <c r="F36968" t="s">
        <v>70</v>
      </c>
      <c r="G36968" t="s">
        <v>103</v>
      </c>
    </row>
    <row r="36969" spans="1:7" hidden="1" x14ac:dyDescent="0.3">
      <c r="A36969">
        <v>37056</v>
      </c>
      <c r="B36969">
        <v>10</v>
      </c>
      <c r="C36969">
        <v>2088527</v>
      </c>
      <c r="D36969">
        <v>1</v>
      </c>
      <c r="E36969" s="1">
        <v>45754</v>
      </c>
      <c r="F36969" t="s">
        <v>41</v>
      </c>
      <c r="G36969" t="s">
        <v>81</v>
      </c>
    </row>
    <row r="36970" spans="1:7" hidden="1" x14ac:dyDescent="0.3">
      <c r="A36970">
        <v>37057</v>
      </c>
      <c r="B36970">
        <v>1</v>
      </c>
      <c r="C36970">
        <v>2090451</v>
      </c>
      <c r="D36970">
        <v>0</v>
      </c>
      <c r="E36970" s="1">
        <v>45754</v>
      </c>
      <c r="F36970" t="s">
        <v>15</v>
      </c>
      <c r="G36970" t="s">
        <v>16</v>
      </c>
    </row>
    <row r="36971" spans="1:7" hidden="1" x14ac:dyDescent="0.3">
      <c r="A36971">
        <v>37058</v>
      </c>
      <c r="B36971">
        <v>1</v>
      </c>
      <c r="C36971">
        <v>2090455</v>
      </c>
      <c r="D36971">
        <v>0</v>
      </c>
      <c r="E36971" s="1">
        <v>45754</v>
      </c>
      <c r="F36971" t="s">
        <v>34</v>
      </c>
      <c r="G36971" t="s">
        <v>35</v>
      </c>
    </row>
    <row r="36972" spans="1:7" hidden="1" x14ac:dyDescent="0.3">
      <c r="A36972">
        <v>37059</v>
      </c>
      <c r="B36972">
        <v>1</v>
      </c>
      <c r="C36972">
        <v>2090365</v>
      </c>
      <c r="D36972">
        <v>0</v>
      </c>
      <c r="E36972" s="1">
        <v>45754</v>
      </c>
      <c r="F36972" t="s">
        <v>15</v>
      </c>
      <c r="G36972" t="s">
        <v>16</v>
      </c>
    </row>
    <row r="36973" spans="1:7" hidden="1" x14ac:dyDescent="0.3">
      <c r="A36973">
        <v>37060</v>
      </c>
      <c r="B36973">
        <v>1</v>
      </c>
      <c r="C36973">
        <v>2090465</v>
      </c>
      <c r="D36973">
        <v>0</v>
      </c>
      <c r="E36973" s="1">
        <v>45754</v>
      </c>
      <c r="F36973" t="s">
        <v>87</v>
      </c>
      <c r="G36973" t="s">
        <v>88</v>
      </c>
    </row>
    <row r="36974" spans="1:7" hidden="1" x14ac:dyDescent="0.3">
      <c r="A36974">
        <v>37061</v>
      </c>
      <c r="B36974">
        <v>1</v>
      </c>
      <c r="C36974">
        <v>2090477</v>
      </c>
      <c r="D36974">
        <v>0</v>
      </c>
      <c r="E36974" s="1">
        <v>45754</v>
      </c>
      <c r="F36974" t="s">
        <v>9</v>
      </c>
      <c r="G36974" t="s">
        <v>20</v>
      </c>
    </row>
    <row r="36975" spans="1:7" hidden="1" x14ac:dyDescent="0.3">
      <c r="A36975">
        <v>37062</v>
      </c>
      <c r="B36975">
        <v>1</v>
      </c>
      <c r="C36975">
        <v>2090491</v>
      </c>
      <c r="D36975">
        <v>0</v>
      </c>
      <c r="E36975" s="1">
        <v>45754</v>
      </c>
      <c r="F36975" t="s">
        <v>17</v>
      </c>
      <c r="G36975" t="s">
        <v>18</v>
      </c>
    </row>
    <row r="36976" spans="1:7" hidden="1" x14ac:dyDescent="0.3">
      <c r="A36976">
        <v>37063</v>
      </c>
      <c r="B36976">
        <v>21</v>
      </c>
      <c r="C36976">
        <v>2090507</v>
      </c>
      <c r="D36976">
        <v>0</v>
      </c>
      <c r="E36976" s="1">
        <v>45754</v>
      </c>
      <c r="F36976" t="s">
        <v>26</v>
      </c>
      <c r="G36976" t="s">
        <v>74</v>
      </c>
    </row>
    <row r="36977" spans="1:7" hidden="1" x14ac:dyDescent="0.3">
      <c r="A36977">
        <v>37064</v>
      </c>
      <c r="B36977">
        <v>8</v>
      </c>
      <c r="C36977">
        <v>2090475</v>
      </c>
      <c r="D36977">
        <v>0</v>
      </c>
      <c r="E36977" s="1">
        <v>45754</v>
      </c>
      <c r="F36977" t="s">
        <v>11</v>
      </c>
      <c r="G36977" t="s">
        <v>12</v>
      </c>
    </row>
    <row r="36978" spans="1:7" hidden="1" x14ac:dyDescent="0.3">
      <c r="A36978">
        <v>37065</v>
      </c>
      <c r="B36978">
        <v>8</v>
      </c>
      <c r="C36978">
        <v>2088583</v>
      </c>
      <c r="D36978">
        <v>1</v>
      </c>
      <c r="E36978" s="1">
        <v>45754</v>
      </c>
      <c r="F36978" t="s">
        <v>11</v>
      </c>
      <c r="G36978" t="s">
        <v>12</v>
      </c>
    </row>
    <row r="36979" spans="1:7" hidden="1" x14ac:dyDescent="0.3">
      <c r="A36979">
        <v>37066</v>
      </c>
      <c r="B36979">
        <v>1</v>
      </c>
      <c r="C36979">
        <v>2090535</v>
      </c>
      <c r="D36979">
        <v>0</v>
      </c>
      <c r="E36979" s="1">
        <v>45754</v>
      </c>
      <c r="F36979" t="s">
        <v>36</v>
      </c>
      <c r="G36979" t="s">
        <v>37</v>
      </c>
    </row>
    <row r="36980" spans="1:7" hidden="1" x14ac:dyDescent="0.3">
      <c r="A36980">
        <v>37067</v>
      </c>
      <c r="B36980">
        <v>1</v>
      </c>
      <c r="C36980">
        <v>2090541</v>
      </c>
      <c r="D36980">
        <v>0</v>
      </c>
      <c r="E36980" s="1">
        <v>45754</v>
      </c>
      <c r="F36980" t="s">
        <v>9</v>
      </c>
      <c r="G36980" t="s">
        <v>54</v>
      </c>
    </row>
    <row r="36981" spans="1:7" hidden="1" x14ac:dyDescent="0.3">
      <c r="A36981">
        <v>37068</v>
      </c>
      <c r="B36981">
        <v>5</v>
      </c>
      <c r="C36981">
        <v>2084687</v>
      </c>
      <c r="D36981">
        <v>2</v>
      </c>
      <c r="E36981" s="1">
        <v>45754</v>
      </c>
      <c r="F36981" t="s">
        <v>296</v>
      </c>
      <c r="G36981" t="s">
        <v>38</v>
      </c>
    </row>
    <row r="36982" spans="1:7" hidden="1" x14ac:dyDescent="0.3">
      <c r="A36982">
        <v>37069</v>
      </c>
      <c r="B36982">
        <v>1</v>
      </c>
      <c r="C36982">
        <v>2090550</v>
      </c>
      <c r="D36982">
        <v>0</v>
      </c>
      <c r="E36982" s="1">
        <v>45754</v>
      </c>
      <c r="F36982" t="s">
        <v>15</v>
      </c>
      <c r="G36982" t="s">
        <v>16</v>
      </c>
    </row>
    <row r="36983" spans="1:7" hidden="1" x14ac:dyDescent="0.3">
      <c r="A36983">
        <v>37070</v>
      </c>
      <c r="B36983">
        <v>1</v>
      </c>
      <c r="C36983">
        <v>2090555</v>
      </c>
      <c r="D36983">
        <v>0</v>
      </c>
      <c r="E36983" s="1">
        <v>45754</v>
      </c>
      <c r="F36983" t="s">
        <v>17</v>
      </c>
      <c r="G36983" t="s">
        <v>18</v>
      </c>
    </row>
    <row r="36984" spans="1:7" hidden="1" x14ac:dyDescent="0.3">
      <c r="A36984">
        <v>37071</v>
      </c>
      <c r="B36984">
        <v>1</v>
      </c>
      <c r="C36984">
        <v>2090563</v>
      </c>
      <c r="D36984">
        <v>0</v>
      </c>
      <c r="E36984" s="1">
        <v>45754</v>
      </c>
      <c r="F36984" t="s">
        <v>70</v>
      </c>
      <c r="G36984" t="s">
        <v>71</v>
      </c>
    </row>
    <row r="36985" spans="1:7" hidden="1" x14ac:dyDescent="0.3">
      <c r="A36985">
        <v>37072</v>
      </c>
      <c r="B36985">
        <v>1</v>
      </c>
      <c r="C36985">
        <v>2090585</v>
      </c>
      <c r="D36985">
        <v>0</v>
      </c>
      <c r="E36985" s="1">
        <v>45754</v>
      </c>
      <c r="F36985" t="s">
        <v>34</v>
      </c>
      <c r="G36985" t="s">
        <v>35</v>
      </c>
    </row>
    <row r="36986" spans="1:7" hidden="1" x14ac:dyDescent="0.3">
      <c r="A36986">
        <v>37073</v>
      </c>
      <c r="B36986">
        <v>1</v>
      </c>
      <c r="C36986">
        <v>2090579</v>
      </c>
      <c r="D36986">
        <v>0</v>
      </c>
      <c r="E36986" s="1">
        <v>45754</v>
      </c>
      <c r="F36986" t="s">
        <v>15</v>
      </c>
      <c r="G36986" t="s">
        <v>16</v>
      </c>
    </row>
    <row r="36987" spans="1:7" hidden="1" x14ac:dyDescent="0.3">
      <c r="A36987">
        <v>37074</v>
      </c>
      <c r="B36987">
        <v>1</v>
      </c>
      <c r="C36987">
        <v>2090613</v>
      </c>
      <c r="D36987">
        <v>0</v>
      </c>
      <c r="E36987" s="1">
        <v>45754</v>
      </c>
      <c r="F36987" t="s">
        <v>15</v>
      </c>
      <c r="G36987" t="s">
        <v>48</v>
      </c>
    </row>
    <row r="36988" spans="1:7" hidden="1" x14ac:dyDescent="0.3">
      <c r="A36988">
        <v>37075</v>
      </c>
      <c r="B36988">
        <v>9</v>
      </c>
      <c r="C36988">
        <v>2090340</v>
      </c>
      <c r="D36988">
        <v>0</v>
      </c>
      <c r="E36988" s="1">
        <v>45754</v>
      </c>
      <c r="F36988" t="s">
        <v>13</v>
      </c>
      <c r="G36988" t="s">
        <v>151</v>
      </c>
    </row>
    <row r="36989" spans="1:7" hidden="1" x14ac:dyDescent="0.3">
      <c r="A36989">
        <v>37076</v>
      </c>
      <c r="B36989">
        <v>1</v>
      </c>
      <c r="C36989">
        <v>2090637</v>
      </c>
      <c r="D36989">
        <v>0</v>
      </c>
      <c r="E36989" s="1">
        <v>45754</v>
      </c>
      <c r="F36989" t="s">
        <v>17</v>
      </c>
      <c r="G36989" t="s">
        <v>18</v>
      </c>
    </row>
    <row r="36990" spans="1:7" hidden="1" x14ac:dyDescent="0.3">
      <c r="A36990">
        <v>37077</v>
      </c>
      <c r="B36990">
        <v>8</v>
      </c>
      <c r="C36990">
        <v>2090532</v>
      </c>
      <c r="D36990">
        <v>0</v>
      </c>
      <c r="E36990" s="1">
        <v>45754</v>
      </c>
      <c r="F36990" t="s">
        <v>11</v>
      </c>
      <c r="G36990" t="s">
        <v>99</v>
      </c>
    </row>
    <row r="36991" spans="1:7" hidden="1" x14ac:dyDescent="0.3">
      <c r="A36991">
        <v>37078</v>
      </c>
      <c r="B36991">
        <v>8</v>
      </c>
      <c r="C36991">
        <v>2090627</v>
      </c>
      <c r="D36991">
        <v>0</v>
      </c>
      <c r="E36991" s="1">
        <v>45754</v>
      </c>
      <c r="F36991" t="s">
        <v>13</v>
      </c>
      <c r="G36991" t="s">
        <v>52</v>
      </c>
    </row>
    <row r="36992" spans="1:7" hidden="1" x14ac:dyDescent="0.3">
      <c r="A36992">
        <v>37079</v>
      </c>
      <c r="B36992">
        <v>1</v>
      </c>
      <c r="C36992">
        <v>2090664</v>
      </c>
      <c r="D36992">
        <v>0</v>
      </c>
      <c r="E36992" s="1">
        <v>45754</v>
      </c>
      <c r="F36992" t="s">
        <v>70</v>
      </c>
      <c r="G36992" t="s">
        <v>113</v>
      </c>
    </row>
    <row r="36993" spans="1:7" hidden="1" x14ac:dyDescent="0.3">
      <c r="A36993">
        <v>37080</v>
      </c>
      <c r="B36993">
        <v>1</v>
      </c>
      <c r="C36993">
        <v>2090672</v>
      </c>
      <c r="D36993">
        <v>0</v>
      </c>
      <c r="E36993" s="1">
        <v>45754</v>
      </c>
      <c r="F36993" t="s">
        <v>87</v>
      </c>
      <c r="G36993" t="s">
        <v>88</v>
      </c>
    </row>
    <row r="36994" spans="1:7" hidden="1" x14ac:dyDescent="0.3">
      <c r="A36994">
        <v>37081</v>
      </c>
      <c r="B36994">
        <v>1</v>
      </c>
      <c r="C36994">
        <v>2090671</v>
      </c>
      <c r="D36994">
        <v>0</v>
      </c>
      <c r="E36994" s="1">
        <v>45754</v>
      </c>
      <c r="F36994" t="s">
        <v>70</v>
      </c>
      <c r="G36994" t="s">
        <v>71</v>
      </c>
    </row>
    <row r="36995" spans="1:7" hidden="1" x14ac:dyDescent="0.3">
      <c r="A36995">
        <v>37082</v>
      </c>
      <c r="B36995">
        <v>1</v>
      </c>
      <c r="C36995">
        <v>2090668</v>
      </c>
      <c r="D36995">
        <v>0</v>
      </c>
      <c r="E36995" s="1">
        <v>45754</v>
      </c>
      <c r="F36995" t="s">
        <v>36</v>
      </c>
      <c r="G36995" t="s">
        <v>37</v>
      </c>
    </row>
    <row r="36996" spans="1:7" hidden="1" x14ac:dyDescent="0.3">
      <c r="A36996">
        <v>37083</v>
      </c>
      <c r="B36996">
        <v>1</v>
      </c>
      <c r="C36996">
        <v>2090690</v>
      </c>
      <c r="D36996">
        <v>0</v>
      </c>
      <c r="E36996" s="1">
        <v>45754</v>
      </c>
      <c r="F36996" t="s">
        <v>117</v>
      </c>
      <c r="G36996" t="s">
        <v>18</v>
      </c>
    </row>
    <row r="36997" spans="1:7" hidden="1" x14ac:dyDescent="0.3">
      <c r="A36997">
        <v>37084</v>
      </c>
      <c r="B36997">
        <v>1</v>
      </c>
      <c r="C36997">
        <v>2090720</v>
      </c>
      <c r="D36997">
        <v>0</v>
      </c>
      <c r="E36997" s="1">
        <v>45754</v>
      </c>
      <c r="F36997" t="s">
        <v>92</v>
      </c>
      <c r="G36997" t="s">
        <v>125</v>
      </c>
    </row>
    <row r="36998" spans="1:7" hidden="1" x14ac:dyDescent="0.3">
      <c r="A36998">
        <v>37085</v>
      </c>
      <c r="B36998">
        <v>1</v>
      </c>
      <c r="C36998">
        <v>2090725</v>
      </c>
      <c r="D36998">
        <v>0</v>
      </c>
      <c r="E36998" s="1">
        <v>45754</v>
      </c>
      <c r="F36998" t="s">
        <v>70</v>
      </c>
      <c r="G36998" t="s">
        <v>95</v>
      </c>
    </row>
    <row r="36999" spans="1:7" hidden="1" x14ac:dyDescent="0.3">
      <c r="A36999">
        <v>37086</v>
      </c>
      <c r="B36999">
        <v>1</v>
      </c>
      <c r="C36999">
        <v>2090726</v>
      </c>
      <c r="D36999">
        <v>0</v>
      </c>
      <c r="E36999" s="1">
        <v>45754</v>
      </c>
      <c r="F36999" t="s">
        <v>17</v>
      </c>
      <c r="G36999" t="s">
        <v>18</v>
      </c>
    </row>
    <row r="37000" spans="1:7" hidden="1" x14ac:dyDescent="0.3">
      <c r="A37000">
        <v>37087</v>
      </c>
      <c r="B37000">
        <v>1</v>
      </c>
      <c r="C37000">
        <v>2090727</v>
      </c>
      <c r="D37000">
        <v>0</v>
      </c>
      <c r="E37000" s="1">
        <v>45754</v>
      </c>
      <c r="F37000" t="s">
        <v>15</v>
      </c>
      <c r="G37000" t="s">
        <v>16</v>
      </c>
    </row>
    <row r="37001" spans="1:7" hidden="1" x14ac:dyDescent="0.3">
      <c r="A37001">
        <v>37088</v>
      </c>
      <c r="B37001">
        <v>1</v>
      </c>
      <c r="C37001">
        <v>2090739</v>
      </c>
      <c r="D37001">
        <v>0</v>
      </c>
      <c r="E37001" s="1">
        <v>45754</v>
      </c>
      <c r="F37001" t="s">
        <v>26</v>
      </c>
      <c r="G37001" t="s">
        <v>45</v>
      </c>
    </row>
    <row r="37002" spans="1:7" hidden="1" x14ac:dyDescent="0.3">
      <c r="A37002">
        <v>37089</v>
      </c>
      <c r="B37002">
        <v>1</v>
      </c>
      <c r="C37002">
        <v>2090753</v>
      </c>
      <c r="D37002">
        <v>0</v>
      </c>
      <c r="E37002" s="1">
        <v>45754</v>
      </c>
      <c r="F37002" t="s">
        <v>34</v>
      </c>
      <c r="G37002" t="s">
        <v>51</v>
      </c>
    </row>
    <row r="37003" spans="1:7" hidden="1" x14ac:dyDescent="0.3">
      <c r="A37003">
        <v>37090</v>
      </c>
      <c r="B37003">
        <v>8</v>
      </c>
      <c r="C37003">
        <v>2086125</v>
      </c>
      <c r="D37003">
        <v>2</v>
      </c>
      <c r="E37003" s="1">
        <v>45754</v>
      </c>
      <c r="F37003" t="s">
        <v>11</v>
      </c>
      <c r="G37003" t="s">
        <v>14</v>
      </c>
    </row>
    <row r="37004" spans="1:7" hidden="1" x14ac:dyDescent="0.3">
      <c r="A37004">
        <v>37091</v>
      </c>
      <c r="B37004">
        <v>1</v>
      </c>
      <c r="C37004">
        <v>2090777</v>
      </c>
      <c r="D37004">
        <v>0</v>
      </c>
      <c r="E37004" s="1">
        <v>45754</v>
      </c>
      <c r="F37004" t="s">
        <v>70</v>
      </c>
      <c r="G37004" t="s">
        <v>103</v>
      </c>
    </row>
    <row r="37005" spans="1:7" hidden="1" x14ac:dyDescent="0.3">
      <c r="A37005">
        <v>37092</v>
      </c>
      <c r="B37005">
        <v>9</v>
      </c>
      <c r="C37005">
        <v>2090301</v>
      </c>
      <c r="D37005">
        <v>0</v>
      </c>
      <c r="E37005" s="1">
        <v>45754</v>
      </c>
      <c r="F37005" t="s">
        <v>13</v>
      </c>
      <c r="G37005" t="s">
        <v>25</v>
      </c>
    </row>
    <row r="37006" spans="1:7" hidden="1" x14ac:dyDescent="0.3">
      <c r="A37006">
        <v>37093</v>
      </c>
      <c r="B37006">
        <v>1</v>
      </c>
      <c r="C37006">
        <v>2090795</v>
      </c>
      <c r="D37006">
        <v>0</v>
      </c>
      <c r="E37006" s="1">
        <v>45754</v>
      </c>
      <c r="F37006" t="s">
        <v>26</v>
      </c>
      <c r="G37006" t="s">
        <v>45</v>
      </c>
    </row>
    <row r="37007" spans="1:7" hidden="1" x14ac:dyDescent="0.3">
      <c r="A37007">
        <v>37094</v>
      </c>
      <c r="B37007">
        <v>1</v>
      </c>
      <c r="C37007">
        <v>2090815</v>
      </c>
      <c r="D37007">
        <v>0</v>
      </c>
      <c r="E37007" s="1">
        <v>45754</v>
      </c>
      <c r="F37007" t="s">
        <v>63</v>
      </c>
      <c r="G37007" t="s">
        <v>64</v>
      </c>
    </row>
    <row r="37008" spans="1:7" hidden="1" x14ac:dyDescent="0.3">
      <c r="A37008">
        <v>37095</v>
      </c>
      <c r="B37008">
        <v>1</v>
      </c>
      <c r="C37008">
        <v>2090823</v>
      </c>
      <c r="D37008">
        <v>0</v>
      </c>
      <c r="E37008" s="1">
        <v>45754</v>
      </c>
      <c r="F37008" t="s">
        <v>70</v>
      </c>
      <c r="G37008" t="s">
        <v>71</v>
      </c>
    </row>
    <row r="37009" spans="1:7" hidden="1" x14ac:dyDescent="0.3">
      <c r="A37009">
        <v>37096</v>
      </c>
      <c r="B37009">
        <v>1</v>
      </c>
      <c r="C37009">
        <v>2090836</v>
      </c>
      <c r="D37009">
        <v>0</v>
      </c>
      <c r="E37009" s="1">
        <v>45754</v>
      </c>
      <c r="F37009" t="s">
        <v>47</v>
      </c>
      <c r="G37009" t="s">
        <v>47</v>
      </c>
    </row>
    <row r="37010" spans="1:7" hidden="1" x14ac:dyDescent="0.3">
      <c r="A37010">
        <v>37097</v>
      </c>
      <c r="B37010">
        <v>1</v>
      </c>
      <c r="C37010">
        <v>2090843</v>
      </c>
      <c r="D37010">
        <v>0</v>
      </c>
      <c r="E37010" s="1">
        <v>45754</v>
      </c>
      <c r="F37010" t="s">
        <v>160</v>
      </c>
      <c r="G37010" t="s">
        <v>18</v>
      </c>
    </row>
    <row r="37011" spans="1:7" hidden="1" x14ac:dyDescent="0.3">
      <c r="A37011">
        <v>37098</v>
      </c>
      <c r="B37011">
        <v>1</v>
      </c>
      <c r="C37011">
        <v>2090794</v>
      </c>
      <c r="D37011">
        <v>0</v>
      </c>
      <c r="E37011" s="1">
        <v>45754</v>
      </c>
      <c r="F37011" t="s">
        <v>17</v>
      </c>
      <c r="G37011" t="s">
        <v>18</v>
      </c>
    </row>
    <row r="37012" spans="1:7" hidden="1" x14ac:dyDescent="0.3">
      <c r="A37012">
        <v>37099</v>
      </c>
      <c r="B37012">
        <v>1</v>
      </c>
      <c r="C37012">
        <v>2090854</v>
      </c>
      <c r="D37012">
        <v>0</v>
      </c>
      <c r="E37012" s="1">
        <v>45754</v>
      </c>
      <c r="F37012" t="s">
        <v>26</v>
      </c>
      <c r="G37012" t="s">
        <v>27</v>
      </c>
    </row>
    <row r="37013" spans="1:7" hidden="1" x14ac:dyDescent="0.3">
      <c r="A37013">
        <v>37100</v>
      </c>
      <c r="B37013">
        <v>8</v>
      </c>
      <c r="C37013">
        <v>2090857</v>
      </c>
      <c r="D37013">
        <v>0</v>
      </c>
      <c r="E37013" s="1">
        <v>45754</v>
      </c>
      <c r="F37013" t="s">
        <v>11</v>
      </c>
      <c r="G37013" t="s">
        <v>12</v>
      </c>
    </row>
    <row r="37014" spans="1:7" hidden="1" x14ac:dyDescent="0.3">
      <c r="A37014">
        <v>37101</v>
      </c>
      <c r="B37014">
        <v>1</v>
      </c>
      <c r="C37014">
        <v>2090877</v>
      </c>
      <c r="D37014">
        <v>0</v>
      </c>
      <c r="E37014" s="1">
        <v>45754</v>
      </c>
      <c r="F37014" t="s">
        <v>19</v>
      </c>
      <c r="G37014" t="s">
        <v>23</v>
      </c>
    </row>
    <row r="37015" spans="1:7" hidden="1" x14ac:dyDescent="0.3">
      <c r="A37015">
        <v>37102</v>
      </c>
      <c r="B37015">
        <v>1</v>
      </c>
      <c r="C37015">
        <v>2079057</v>
      </c>
      <c r="D37015">
        <v>5</v>
      </c>
      <c r="E37015" s="1">
        <v>45754</v>
      </c>
      <c r="F37015" t="s">
        <v>9</v>
      </c>
      <c r="G37015" t="s">
        <v>20</v>
      </c>
    </row>
    <row r="37016" spans="1:7" hidden="1" x14ac:dyDescent="0.3">
      <c r="A37016">
        <v>37103</v>
      </c>
      <c r="B37016">
        <v>7</v>
      </c>
      <c r="C37016">
        <v>2090914</v>
      </c>
      <c r="D37016">
        <v>0</v>
      </c>
      <c r="E37016" s="1">
        <v>45754</v>
      </c>
      <c r="F37016" t="s">
        <v>43</v>
      </c>
      <c r="G37016" t="s">
        <v>72</v>
      </c>
    </row>
    <row r="37017" spans="1:7" hidden="1" x14ac:dyDescent="0.3">
      <c r="A37017">
        <v>37104</v>
      </c>
      <c r="B37017">
        <v>1</v>
      </c>
      <c r="C37017">
        <v>2090905</v>
      </c>
      <c r="D37017">
        <v>0</v>
      </c>
      <c r="E37017" s="1">
        <v>45754</v>
      </c>
      <c r="F37017" t="s">
        <v>15</v>
      </c>
      <c r="G37017" t="s">
        <v>48</v>
      </c>
    </row>
    <row r="37018" spans="1:7" hidden="1" x14ac:dyDescent="0.3">
      <c r="A37018">
        <v>37105</v>
      </c>
      <c r="B37018">
        <v>1</v>
      </c>
      <c r="C37018">
        <v>2092570</v>
      </c>
      <c r="D37018">
        <v>0</v>
      </c>
      <c r="E37018" s="1">
        <v>45755</v>
      </c>
      <c r="F37018" t="s">
        <v>15</v>
      </c>
      <c r="G37018" t="s">
        <v>21</v>
      </c>
    </row>
    <row r="37019" spans="1:7" hidden="1" x14ac:dyDescent="0.3">
      <c r="A37019">
        <v>37106</v>
      </c>
      <c r="B37019">
        <v>1</v>
      </c>
      <c r="C37019">
        <v>2090903</v>
      </c>
      <c r="D37019">
        <v>0</v>
      </c>
      <c r="E37019" s="1">
        <v>45754</v>
      </c>
      <c r="F37019" t="s">
        <v>19</v>
      </c>
      <c r="G37019" t="s">
        <v>23</v>
      </c>
    </row>
    <row r="37020" spans="1:7" hidden="1" x14ac:dyDescent="0.3">
      <c r="A37020">
        <v>37107</v>
      </c>
      <c r="B37020">
        <v>1</v>
      </c>
      <c r="C37020">
        <v>2090931</v>
      </c>
      <c r="D37020">
        <v>0</v>
      </c>
      <c r="E37020" s="1">
        <v>45754</v>
      </c>
      <c r="F37020" t="s">
        <v>34</v>
      </c>
      <c r="G37020" t="s">
        <v>35</v>
      </c>
    </row>
    <row r="37021" spans="1:7" hidden="1" x14ac:dyDescent="0.3">
      <c r="A37021">
        <v>37108</v>
      </c>
      <c r="B37021">
        <v>1</v>
      </c>
      <c r="C37021">
        <v>2090867</v>
      </c>
      <c r="D37021">
        <v>0</v>
      </c>
      <c r="E37021" s="1">
        <v>45754</v>
      </c>
      <c r="F37021" t="s">
        <v>26</v>
      </c>
      <c r="G37021" t="s">
        <v>56</v>
      </c>
    </row>
    <row r="37022" spans="1:7" hidden="1" x14ac:dyDescent="0.3">
      <c r="A37022">
        <v>37109</v>
      </c>
      <c r="B37022">
        <v>8</v>
      </c>
      <c r="C37022">
        <v>2090406</v>
      </c>
      <c r="D37022">
        <v>0</v>
      </c>
      <c r="E37022" s="1">
        <v>45754</v>
      </c>
      <c r="F37022" t="s">
        <v>11</v>
      </c>
      <c r="G37022" t="s">
        <v>99</v>
      </c>
    </row>
    <row r="37023" spans="1:7" hidden="1" x14ac:dyDescent="0.3">
      <c r="A37023">
        <v>37110</v>
      </c>
      <c r="B37023">
        <v>9</v>
      </c>
      <c r="C37023">
        <v>2090979</v>
      </c>
      <c r="D37023">
        <v>0</v>
      </c>
      <c r="E37023" s="1">
        <v>45754</v>
      </c>
      <c r="F37023" t="s">
        <v>80</v>
      </c>
      <c r="G37023" t="s">
        <v>85</v>
      </c>
    </row>
    <row r="37024" spans="1:7" hidden="1" x14ac:dyDescent="0.3">
      <c r="A37024">
        <v>37111</v>
      </c>
      <c r="B37024">
        <v>1</v>
      </c>
      <c r="C37024">
        <v>2090983</v>
      </c>
      <c r="D37024">
        <v>0</v>
      </c>
      <c r="E37024" s="1">
        <v>45754</v>
      </c>
      <c r="F37024" t="s">
        <v>89</v>
      </c>
      <c r="G37024" t="s">
        <v>78</v>
      </c>
    </row>
    <row r="37025" spans="1:7" hidden="1" x14ac:dyDescent="0.3">
      <c r="A37025">
        <v>37112</v>
      </c>
      <c r="B37025">
        <v>1</v>
      </c>
      <c r="C37025">
        <v>2090990</v>
      </c>
      <c r="D37025">
        <v>0</v>
      </c>
      <c r="E37025" s="1">
        <v>45754</v>
      </c>
      <c r="F37025" t="s">
        <v>87</v>
      </c>
      <c r="G37025" t="s">
        <v>88</v>
      </c>
    </row>
    <row r="37026" spans="1:7" hidden="1" x14ac:dyDescent="0.3">
      <c r="A37026">
        <v>37113</v>
      </c>
      <c r="B37026">
        <v>1</v>
      </c>
      <c r="C37026">
        <v>2091001</v>
      </c>
      <c r="D37026">
        <v>0</v>
      </c>
      <c r="E37026" s="1">
        <v>45754</v>
      </c>
      <c r="F37026" t="s">
        <v>15</v>
      </c>
      <c r="G37026" t="s">
        <v>27</v>
      </c>
    </row>
    <row r="37027" spans="1:7" hidden="1" x14ac:dyDescent="0.3">
      <c r="A37027">
        <v>37114</v>
      </c>
      <c r="B37027">
        <v>1</v>
      </c>
      <c r="C37027">
        <v>2091010</v>
      </c>
      <c r="D37027">
        <v>0</v>
      </c>
      <c r="E37027" s="1">
        <v>45754</v>
      </c>
      <c r="F37027" t="s">
        <v>9</v>
      </c>
      <c r="G37027" t="s">
        <v>20</v>
      </c>
    </row>
    <row r="37028" spans="1:7" hidden="1" x14ac:dyDescent="0.3">
      <c r="A37028">
        <v>37115</v>
      </c>
      <c r="B37028">
        <v>2</v>
      </c>
      <c r="C37028">
        <v>2085018</v>
      </c>
      <c r="D37028">
        <v>2</v>
      </c>
      <c r="E37028" s="1">
        <v>45754</v>
      </c>
      <c r="F37028" t="s">
        <v>19</v>
      </c>
      <c r="G37028" t="s">
        <v>23</v>
      </c>
    </row>
    <row r="37029" spans="1:7" hidden="1" x14ac:dyDescent="0.3">
      <c r="A37029">
        <v>37116</v>
      </c>
      <c r="B37029">
        <v>1</v>
      </c>
      <c r="C37029">
        <v>2090872</v>
      </c>
      <c r="D37029">
        <v>0</v>
      </c>
      <c r="E37029" s="1">
        <v>45754</v>
      </c>
      <c r="F37029" t="s">
        <v>138</v>
      </c>
      <c r="G37029" t="s">
        <v>139</v>
      </c>
    </row>
    <row r="37030" spans="1:7" hidden="1" x14ac:dyDescent="0.3">
      <c r="A37030">
        <v>37117</v>
      </c>
      <c r="B37030">
        <v>1</v>
      </c>
      <c r="C37030">
        <v>2091048</v>
      </c>
      <c r="D37030">
        <v>0</v>
      </c>
      <c r="E37030" s="1">
        <v>45754</v>
      </c>
      <c r="F37030" t="s">
        <v>15</v>
      </c>
      <c r="G37030" t="s">
        <v>16</v>
      </c>
    </row>
    <row r="37031" spans="1:7" hidden="1" x14ac:dyDescent="0.3">
      <c r="A37031">
        <v>37118</v>
      </c>
      <c r="B37031">
        <v>1</v>
      </c>
      <c r="C37031">
        <v>2090962</v>
      </c>
      <c r="D37031">
        <v>0</v>
      </c>
      <c r="E37031" s="1">
        <v>45754</v>
      </c>
      <c r="F37031" t="s">
        <v>15</v>
      </c>
      <c r="G37031" t="s">
        <v>84</v>
      </c>
    </row>
    <row r="37032" spans="1:7" hidden="1" x14ac:dyDescent="0.3">
      <c r="A37032">
        <v>37119</v>
      </c>
      <c r="B37032">
        <v>1</v>
      </c>
      <c r="C37032">
        <v>2091053</v>
      </c>
      <c r="D37032">
        <v>0</v>
      </c>
      <c r="E37032" s="1">
        <v>45754</v>
      </c>
      <c r="F37032" t="s">
        <v>17</v>
      </c>
      <c r="G37032" t="s">
        <v>18</v>
      </c>
    </row>
    <row r="37033" spans="1:7" hidden="1" x14ac:dyDescent="0.3">
      <c r="A37033">
        <v>37120</v>
      </c>
      <c r="B37033">
        <v>7</v>
      </c>
      <c r="C37033">
        <v>1935752</v>
      </c>
      <c r="D37033">
        <v>0</v>
      </c>
      <c r="E37033" s="1">
        <v>45754</v>
      </c>
      <c r="F37033" t="s">
        <v>43</v>
      </c>
      <c r="G37033" t="s">
        <v>72</v>
      </c>
    </row>
    <row r="37034" spans="1:7" hidden="1" x14ac:dyDescent="0.3">
      <c r="A37034">
        <v>37121</v>
      </c>
      <c r="B37034">
        <v>1</v>
      </c>
      <c r="C37034">
        <v>2091080</v>
      </c>
      <c r="D37034">
        <v>0</v>
      </c>
      <c r="E37034" s="1">
        <v>45754</v>
      </c>
      <c r="F37034" t="s">
        <v>87</v>
      </c>
      <c r="G37034" t="s">
        <v>88</v>
      </c>
    </row>
    <row r="37035" spans="1:7" hidden="1" x14ac:dyDescent="0.3">
      <c r="A37035">
        <v>37122</v>
      </c>
      <c r="B37035">
        <v>1</v>
      </c>
      <c r="C37035">
        <v>1936245</v>
      </c>
      <c r="D37035">
        <v>0</v>
      </c>
      <c r="E37035" s="1">
        <v>45754</v>
      </c>
      <c r="F37035" t="s">
        <v>92</v>
      </c>
      <c r="G37035" t="s">
        <v>93</v>
      </c>
    </row>
    <row r="37036" spans="1:7" hidden="1" x14ac:dyDescent="0.3">
      <c r="A37036">
        <v>37123</v>
      </c>
      <c r="B37036">
        <v>1</v>
      </c>
      <c r="C37036">
        <v>1968777</v>
      </c>
      <c r="D37036">
        <v>0</v>
      </c>
      <c r="E37036" s="1">
        <v>45754</v>
      </c>
      <c r="F37036" t="s">
        <v>15</v>
      </c>
      <c r="G37036" t="s">
        <v>48</v>
      </c>
    </row>
    <row r="37037" spans="1:7" hidden="1" x14ac:dyDescent="0.3">
      <c r="A37037">
        <v>37124</v>
      </c>
      <c r="B37037">
        <v>8</v>
      </c>
      <c r="C37037">
        <v>2091090</v>
      </c>
      <c r="D37037">
        <v>0</v>
      </c>
      <c r="E37037" s="1">
        <v>45754</v>
      </c>
      <c r="F37037" t="s">
        <v>11</v>
      </c>
      <c r="G37037" t="s">
        <v>99</v>
      </c>
    </row>
    <row r="37038" spans="1:7" hidden="1" x14ac:dyDescent="0.3">
      <c r="A37038">
        <v>37125</v>
      </c>
      <c r="B37038">
        <v>1</v>
      </c>
      <c r="C37038">
        <v>2091109</v>
      </c>
      <c r="D37038">
        <v>0</v>
      </c>
      <c r="E37038" s="1">
        <v>45754</v>
      </c>
      <c r="F37038" t="s">
        <v>34</v>
      </c>
      <c r="G37038" t="s">
        <v>35</v>
      </c>
    </row>
    <row r="37039" spans="1:7" hidden="1" x14ac:dyDescent="0.3">
      <c r="A37039">
        <v>37126</v>
      </c>
      <c r="B37039">
        <v>1</v>
      </c>
      <c r="C37039">
        <v>2091110</v>
      </c>
      <c r="D37039">
        <v>0</v>
      </c>
      <c r="E37039" s="1">
        <v>45754</v>
      </c>
      <c r="F37039" t="s">
        <v>17</v>
      </c>
      <c r="G37039" t="s">
        <v>18</v>
      </c>
    </row>
    <row r="37040" spans="1:7" hidden="1" x14ac:dyDescent="0.3">
      <c r="A37040">
        <v>37127</v>
      </c>
      <c r="B37040">
        <v>1</v>
      </c>
      <c r="C37040">
        <v>2091112</v>
      </c>
      <c r="D37040">
        <v>0</v>
      </c>
      <c r="E37040" s="1">
        <v>45754</v>
      </c>
      <c r="F37040" t="s">
        <v>15</v>
      </c>
      <c r="G37040" t="s">
        <v>16</v>
      </c>
    </row>
    <row r="37041" spans="1:7" hidden="1" x14ac:dyDescent="0.3">
      <c r="A37041">
        <v>37128</v>
      </c>
      <c r="B37041">
        <v>9</v>
      </c>
      <c r="C37041">
        <v>2082114</v>
      </c>
      <c r="D37041">
        <v>3</v>
      </c>
      <c r="E37041" s="1">
        <v>45754</v>
      </c>
      <c r="F37041" t="s">
        <v>13</v>
      </c>
      <c r="G37041" t="s">
        <v>25</v>
      </c>
    </row>
    <row r="37042" spans="1:7" hidden="1" x14ac:dyDescent="0.3">
      <c r="A37042">
        <v>37129</v>
      </c>
      <c r="B37042">
        <v>1</v>
      </c>
      <c r="C37042">
        <v>2091114</v>
      </c>
      <c r="D37042">
        <v>0</v>
      </c>
      <c r="E37042" s="1">
        <v>45754</v>
      </c>
      <c r="F37042" t="s">
        <v>70</v>
      </c>
      <c r="G37042" t="s">
        <v>71</v>
      </c>
    </row>
    <row r="37043" spans="1:7" hidden="1" x14ac:dyDescent="0.3">
      <c r="A37043">
        <v>37130</v>
      </c>
      <c r="B37043">
        <v>1</v>
      </c>
      <c r="C37043">
        <v>2091148</v>
      </c>
      <c r="D37043">
        <v>0</v>
      </c>
      <c r="E37043" s="1">
        <v>45754</v>
      </c>
      <c r="F37043" t="s">
        <v>15</v>
      </c>
      <c r="G37043" t="s">
        <v>27</v>
      </c>
    </row>
    <row r="37044" spans="1:7" hidden="1" x14ac:dyDescent="0.3">
      <c r="A37044">
        <v>37131</v>
      </c>
      <c r="B37044">
        <v>1</v>
      </c>
      <c r="C37044">
        <v>2091159</v>
      </c>
      <c r="D37044">
        <v>0</v>
      </c>
      <c r="E37044" s="1">
        <v>45754</v>
      </c>
      <c r="F37044" t="s">
        <v>19</v>
      </c>
      <c r="G37044" t="s">
        <v>23</v>
      </c>
    </row>
    <row r="37045" spans="1:7" hidden="1" x14ac:dyDescent="0.3">
      <c r="A37045">
        <v>37132</v>
      </c>
      <c r="B37045">
        <v>1</v>
      </c>
      <c r="C37045">
        <v>2091155</v>
      </c>
      <c r="D37045">
        <v>0</v>
      </c>
      <c r="E37045" s="1">
        <v>45754</v>
      </c>
      <c r="F37045" t="s">
        <v>26</v>
      </c>
      <c r="G37045" t="s">
        <v>45</v>
      </c>
    </row>
    <row r="37046" spans="1:7" hidden="1" x14ac:dyDescent="0.3">
      <c r="A37046">
        <v>37133</v>
      </c>
      <c r="B37046">
        <v>10</v>
      </c>
      <c r="C37046">
        <v>2090119</v>
      </c>
      <c r="D37046">
        <v>0</v>
      </c>
      <c r="E37046" s="1">
        <v>45754</v>
      </c>
      <c r="F37046" t="s">
        <v>41</v>
      </c>
      <c r="G37046" t="s">
        <v>97</v>
      </c>
    </row>
    <row r="37047" spans="1:7" hidden="1" x14ac:dyDescent="0.3">
      <c r="A37047">
        <v>37134</v>
      </c>
      <c r="B37047">
        <v>10</v>
      </c>
      <c r="C37047">
        <v>2081213</v>
      </c>
      <c r="D37047">
        <v>4</v>
      </c>
      <c r="E37047" s="1">
        <v>45754</v>
      </c>
      <c r="F37047" t="s">
        <v>80</v>
      </c>
      <c r="G37047" t="s">
        <v>97</v>
      </c>
    </row>
    <row r="37048" spans="1:7" hidden="1" x14ac:dyDescent="0.3">
      <c r="A37048">
        <v>37135</v>
      </c>
      <c r="B37048">
        <v>1</v>
      </c>
      <c r="C37048">
        <v>2091174</v>
      </c>
      <c r="D37048">
        <v>0</v>
      </c>
      <c r="E37048" s="1">
        <v>45754</v>
      </c>
      <c r="F37048" t="s">
        <v>87</v>
      </c>
      <c r="G37048" t="s">
        <v>88</v>
      </c>
    </row>
    <row r="37049" spans="1:7" hidden="1" x14ac:dyDescent="0.3">
      <c r="A37049">
        <v>37136</v>
      </c>
      <c r="B37049">
        <v>1</v>
      </c>
      <c r="C37049">
        <v>2091198</v>
      </c>
      <c r="D37049">
        <v>0</v>
      </c>
      <c r="E37049" s="1">
        <v>45754</v>
      </c>
      <c r="F37049" t="s">
        <v>36</v>
      </c>
      <c r="G37049" t="s">
        <v>37</v>
      </c>
    </row>
    <row r="37050" spans="1:7" hidden="1" x14ac:dyDescent="0.3">
      <c r="A37050">
        <v>37137</v>
      </c>
      <c r="B37050">
        <v>1</v>
      </c>
      <c r="C37050">
        <v>2088965</v>
      </c>
      <c r="D37050">
        <v>1</v>
      </c>
      <c r="E37050" s="1">
        <v>45754</v>
      </c>
      <c r="F37050" t="s">
        <v>34</v>
      </c>
      <c r="G37050" t="s">
        <v>35</v>
      </c>
    </row>
    <row r="37051" spans="1:7" hidden="1" x14ac:dyDescent="0.3">
      <c r="A37051">
        <v>37138</v>
      </c>
      <c r="B37051">
        <v>8</v>
      </c>
      <c r="C37051">
        <v>2091221</v>
      </c>
      <c r="D37051">
        <v>0</v>
      </c>
      <c r="E37051" s="1">
        <v>45754</v>
      </c>
      <c r="F37051" t="s">
        <v>11</v>
      </c>
      <c r="G37051" t="s">
        <v>169</v>
      </c>
    </row>
    <row r="37052" spans="1:7" hidden="1" x14ac:dyDescent="0.3">
      <c r="A37052">
        <v>37139</v>
      </c>
      <c r="B37052">
        <v>1</v>
      </c>
      <c r="C37052">
        <v>2056192</v>
      </c>
      <c r="D37052">
        <v>5</v>
      </c>
      <c r="E37052" s="1">
        <v>45754</v>
      </c>
      <c r="F37052" t="s">
        <v>34</v>
      </c>
      <c r="G37052" t="s">
        <v>35</v>
      </c>
    </row>
    <row r="37053" spans="1:7" x14ac:dyDescent="0.3">
      <c r="A37053">
        <v>37140</v>
      </c>
      <c r="B37053">
        <v>1</v>
      </c>
      <c r="C37053">
        <v>2035960</v>
      </c>
      <c r="D37053">
        <v>1</v>
      </c>
      <c r="E37053" s="1">
        <v>45754</v>
      </c>
      <c r="F37053" t="s">
        <v>22</v>
      </c>
      <c r="G37053" t="s">
        <v>18</v>
      </c>
    </row>
    <row r="37054" spans="1:7" x14ac:dyDescent="0.3">
      <c r="A37054">
        <v>37141</v>
      </c>
      <c r="B37054">
        <v>1</v>
      </c>
      <c r="C37054">
        <v>2042496</v>
      </c>
      <c r="D37054">
        <v>0</v>
      </c>
      <c r="E37054" s="1">
        <v>45754</v>
      </c>
      <c r="F37054" t="s">
        <v>22</v>
      </c>
      <c r="G37054" t="s">
        <v>18</v>
      </c>
    </row>
    <row r="37055" spans="1:7" hidden="1" x14ac:dyDescent="0.3">
      <c r="A37055">
        <v>37142</v>
      </c>
      <c r="B37055">
        <v>1</v>
      </c>
      <c r="C37055">
        <v>2091259</v>
      </c>
      <c r="D37055">
        <v>0</v>
      </c>
      <c r="E37055" s="1">
        <v>45754</v>
      </c>
      <c r="F37055" t="s">
        <v>36</v>
      </c>
      <c r="G37055" t="s">
        <v>37</v>
      </c>
    </row>
    <row r="37056" spans="1:7" hidden="1" x14ac:dyDescent="0.3">
      <c r="A37056">
        <v>37143</v>
      </c>
      <c r="B37056">
        <v>7</v>
      </c>
      <c r="C37056">
        <v>2091300</v>
      </c>
      <c r="D37056">
        <v>0</v>
      </c>
      <c r="E37056" s="1">
        <v>45754</v>
      </c>
      <c r="F37056" t="s">
        <v>43</v>
      </c>
      <c r="G37056" t="s">
        <v>32</v>
      </c>
    </row>
    <row r="37057" spans="1:7" hidden="1" x14ac:dyDescent="0.3">
      <c r="A37057">
        <v>37144</v>
      </c>
      <c r="B37057">
        <v>1</v>
      </c>
      <c r="C37057">
        <v>2041294</v>
      </c>
      <c r="D37057">
        <v>1</v>
      </c>
      <c r="E37057" s="1">
        <v>45754</v>
      </c>
      <c r="F37057" t="s">
        <v>17</v>
      </c>
      <c r="G37057" t="s">
        <v>18</v>
      </c>
    </row>
    <row r="37058" spans="1:7" hidden="1" x14ac:dyDescent="0.3">
      <c r="A37058">
        <v>37145</v>
      </c>
      <c r="B37058">
        <v>1</v>
      </c>
      <c r="C37058">
        <v>2039636</v>
      </c>
      <c r="D37058">
        <v>0</v>
      </c>
      <c r="E37058" s="1">
        <v>45754</v>
      </c>
      <c r="F37058" t="s">
        <v>160</v>
      </c>
      <c r="G37058" t="s">
        <v>18</v>
      </c>
    </row>
    <row r="37059" spans="1:7" hidden="1" x14ac:dyDescent="0.3">
      <c r="A37059">
        <v>37146</v>
      </c>
      <c r="B37059">
        <v>1</v>
      </c>
      <c r="C37059">
        <v>2091306</v>
      </c>
      <c r="D37059">
        <v>0</v>
      </c>
      <c r="E37059" s="1">
        <v>45754</v>
      </c>
      <c r="F37059" t="s">
        <v>34</v>
      </c>
      <c r="G37059" t="s">
        <v>35</v>
      </c>
    </row>
    <row r="37060" spans="1:7" hidden="1" x14ac:dyDescent="0.3">
      <c r="A37060">
        <v>37147</v>
      </c>
      <c r="B37060">
        <v>1</v>
      </c>
      <c r="C37060">
        <v>2068326</v>
      </c>
      <c r="D37060">
        <v>0</v>
      </c>
      <c r="E37060" s="1">
        <v>45754</v>
      </c>
      <c r="F37060" t="s">
        <v>19</v>
      </c>
      <c r="G37060" t="s">
        <v>23</v>
      </c>
    </row>
    <row r="37061" spans="1:7" hidden="1" x14ac:dyDescent="0.3">
      <c r="A37061">
        <v>37148</v>
      </c>
      <c r="B37061">
        <v>8</v>
      </c>
      <c r="C37061">
        <v>2091239</v>
      </c>
      <c r="D37061">
        <v>0</v>
      </c>
      <c r="E37061" s="1">
        <v>45754</v>
      </c>
      <c r="F37061" t="s">
        <v>11</v>
      </c>
      <c r="G37061" t="s">
        <v>12</v>
      </c>
    </row>
    <row r="37062" spans="1:7" hidden="1" x14ac:dyDescent="0.3">
      <c r="A37062">
        <v>37149</v>
      </c>
      <c r="B37062">
        <v>1</v>
      </c>
      <c r="C37062">
        <v>2091324</v>
      </c>
      <c r="D37062">
        <v>0</v>
      </c>
      <c r="E37062" s="1">
        <v>45754</v>
      </c>
      <c r="F37062" t="s">
        <v>34</v>
      </c>
      <c r="G37062" t="s">
        <v>51</v>
      </c>
    </row>
    <row r="37063" spans="1:7" hidden="1" x14ac:dyDescent="0.3">
      <c r="A37063">
        <v>37150</v>
      </c>
      <c r="B37063">
        <v>1</v>
      </c>
      <c r="C37063">
        <v>2038256</v>
      </c>
      <c r="D37063">
        <v>0</v>
      </c>
      <c r="E37063" s="1">
        <v>45754</v>
      </c>
      <c r="F37063" t="s">
        <v>30</v>
      </c>
      <c r="G37063" t="s">
        <v>31</v>
      </c>
    </row>
    <row r="37064" spans="1:7" hidden="1" x14ac:dyDescent="0.3">
      <c r="A37064">
        <v>37151</v>
      </c>
      <c r="B37064">
        <v>1</v>
      </c>
      <c r="C37064">
        <v>2055215</v>
      </c>
      <c r="D37064">
        <v>0</v>
      </c>
      <c r="E37064" s="1">
        <v>45754</v>
      </c>
      <c r="F37064" t="s">
        <v>30</v>
      </c>
      <c r="G37064" t="s">
        <v>31</v>
      </c>
    </row>
    <row r="37065" spans="1:7" hidden="1" x14ac:dyDescent="0.3">
      <c r="A37065">
        <v>37152</v>
      </c>
      <c r="B37065">
        <v>5</v>
      </c>
      <c r="C37065">
        <v>2091328</v>
      </c>
      <c r="D37065">
        <v>0</v>
      </c>
      <c r="E37065" s="1">
        <v>45754</v>
      </c>
      <c r="F37065" t="s">
        <v>41</v>
      </c>
      <c r="G37065" t="s">
        <v>42</v>
      </c>
    </row>
    <row r="37066" spans="1:7" hidden="1" x14ac:dyDescent="0.3">
      <c r="A37066">
        <v>37153</v>
      </c>
      <c r="B37066">
        <v>9</v>
      </c>
      <c r="C37066">
        <v>2091332</v>
      </c>
      <c r="D37066">
        <v>0</v>
      </c>
      <c r="E37066" s="1">
        <v>45754</v>
      </c>
      <c r="F37066" t="s">
        <v>13</v>
      </c>
      <c r="G37066" t="s">
        <v>79</v>
      </c>
    </row>
    <row r="37067" spans="1:7" hidden="1" x14ac:dyDescent="0.3">
      <c r="A37067">
        <v>37154</v>
      </c>
      <c r="B37067">
        <v>1</v>
      </c>
      <c r="C37067">
        <v>2091327</v>
      </c>
      <c r="D37067">
        <v>0</v>
      </c>
      <c r="E37067" s="1">
        <v>45754</v>
      </c>
      <c r="F37067" t="s">
        <v>70</v>
      </c>
      <c r="G37067" t="s">
        <v>103</v>
      </c>
    </row>
    <row r="37068" spans="1:7" hidden="1" x14ac:dyDescent="0.3">
      <c r="A37068">
        <v>37155</v>
      </c>
      <c r="B37068">
        <v>1</v>
      </c>
      <c r="C37068">
        <v>2091347</v>
      </c>
      <c r="D37068">
        <v>0</v>
      </c>
      <c r="E37068" s="1">
        <v>45754</v>
      </c>
      <c r="F37068" t="s">
        <v>15</v>
      </c>
      <c r="G37068" t="s">
        <v>48</v>
      </c>
    </row>
    <row r="37069" spans="1:7" hidden="1" x14ac:dyDescent="0.3">
      <c r="A37069">
        <v>37156</v>
      </c>
      <c r="B37069">
        <v>1</v>
      </c>
      <c r="C37069">
        <v>2091361</v>
      </c>
      <c r="D37069">
        <v>0</v>
      </c>
      <c r="E37069" s="1">
        <v>45754</v>
      </c>
      <c r="F37069" t="s">
        <v>34</v>
      </c>
      <c r="G37069" t="s">
        <v>35</v>
      </c>
    </row>
    <row r="37070" spans="1:7" hidden="1" x14ac:dyDescent="0.3">
      <c r="A37070">
        <v>37157</v>
      </c>
      <c r="B37070">
        <v>7</v>
      </c>
      <c r="C37070">
        <v>2091397</v>
      </c>
      <c r="D37070">
        <v>0</v>
      </c>
      <c r="E37070" s="1">
        <v>45754</v>
      </c>
      <c r="F37070" t="s">
        <v>43</v>
      </c>
      <c r="G37070" t="s">
        <v>66</v>
      </c>
    </row>
    <row r="37071" spans="1:7" hidden="1" x14ac:dyDescent="0.3">
      <c r="A37071">
        <v>37158</v>
      </c>
      <c r="B37071">
        <v>1</v>
      </c>
      <c r="C37071">
        <v>2091394</v>
      </c>
      <c r="D37071">
        <v>0</v>
      </c>
      <c r="E37071" s="1">
        <v>45754</v>
      </c>
      <c r="F37071" t="s">
        <v>26</v>
      </c>
      <c r="G37071" t="s">
        <v>33</v>
      </c>
    </row>
    <row r="37072" spans="1:7" hidden="1" x14ac:dyDescent="0.3">
      <c r="A37072">
        <v>37159</v>
      </c>
      <c r="B37072">
        <v>7</v>
      </c>
      <c r="C37072">
        <v>2091404</v>
      </c>
      <c r="D37072">
        <v>0</v>
      </c>
      <c r="E37072" s="1">
        <v>45754</v>
      </c>
      <c r="F37072" t="s">
        <v>49</v>
      </c>
      <c r="G37072" t="s">
        <v>100</v>
      </c>
    </row>
    <row r="37073" spans="1:7" hidden="1" x14ac:dyDescent="0.3">
      <c r="A37073">
        <v>37160</v>
      </c>
      <c r="B37073">
        <v>1</v>
      </c>
      <c r="C37073">
        <v>2091421</v>
      </c>
      <c r="D37073">
        <v>0</v>
      </c>
      <c r="E37073" s="1">
        <v>45754</v>
      </c>
      <c r="F37073" t="s">
        <v>15</v>
      </c>
      <c r="G37073" t="s">
        <v>48</v>
      </c>
    </row>
    <row r="37074" spans="1:7" hidden="1" x14ac:dyDescent="0.3">
      <c r="A37074">
        <v>37161</v>
      </c>
      <c r="B37074">
        <v>1</v>
      </c>
      <c r="C37074">
        <v>2091453</v>
      </c>
      <c r="D37074">
        <v>0</v>
      </c>
      <c r="E37074" s="1">
        <v>45754</v>
      </c>
      <c r="F37074" t="s">
        <v>15</v>
      </c>
      <c r="G37074" t="s">
        <v>16</v>
      </c>
    </row>
    <row r="37075" spans="1:7" hidden="1" x14ac:dyDescent="0.3">
      <c r="A37075">
        <v>37162</v>
      </c>
      <c r="B37075">
        <v>1</v>
      </c>
      <c r="C37075">
        <v>2091484</v>
      </c>
      <c r="D37075">
        <v>0</v>
      </c>
      <c r="E37075" s="1">
        <v>45754</v>
      </c>
      <c r="F37075" t="s">
        <v>15</v>
      </c>
      <c r="G37075" t="s">
        <v>21</v>
      </c>
    </row>
    <row r="37076" spans="1:7" hidden="1" x14ac:dyDescent="0.3">
      <c r="A37076">
        <v>37163</v>
      </c>
      <c r="B37076">
        <v>1</v>
      </c>
      <c r="C37076">
        <v>2091491</v>
      </c>
      <c r="D37076">
        <v>0</v>
      </c>
      <c r="E37076" s="1">
        <v>45754</v>
      </c>
      <c r="F37076" t="s">
        <v>15</v>
      </c>
      <c r="G37076" t="s">
        <v>16</v>
      </c>
    </row>
    <row r="37077" spans="1:7" hidden="1" x14ac:dyDescent="0.3">
      <c r="A37077">
        <v>37164</v>
      </c>
      <c r="B37077">
        <v>1</v>
      </c>
      <c r="C37077">
        <v>2091492</v>
      </c>
      <c r="D37077">
        <v>0</v>
      </c>
      <c r="E37077" s="1">
        <v>45754</v>
      </c>
      <c r="F37077" t="s">
        <v>34</v>
      </c>
      <c r="G37077" t="s">
        <v>35</v>
      </c>
    </row>
    <row r="37078" spans="1:7" hidden="1" x14ac:dyDescent="0.3">
      <c r="A37078">
        <v>37165</v>
      </c>
      <c r="B37078">
        <v>1</v>
      </c>
      <c r="C37078">
        <v>2091513</v>
      </c>
      <c r="D37078">
        <v>0</v>
      </c>
      <c r="E37078" s="1">
        <v>45754</v>
      </c>
      <c r="F37078" t="s">
        <v>26</v>
      </c>
      <c r="G37078" t="s">
        <v>45</v>
      </c>
    </row>
    <row r="37079" spans="1:7" hidden="1" x14ac:dyDescent="0.3">
      <c r="A37079">
        <v>37166</v>
      </c>
      <c r="B37079">
        <v>1</v>
      </c>
      <c r="C37079">
        <v>2091524</v>
      </c>
      <c r="D37079">
        <v>0</v>
      </c>
      <c r="E37079" s="1">
        <v>45754</v>
      </c>
      <c r="F37079" t="s">
        <v>19</v>
      </c>
      <c r="G37079" t="s">
        <v>23</v>
      </c>
    </row>
    <row r="37080" spans="1:7" hidden="1" x14ac:dyDescent="0.3">
      <c r="A37080">
        <v>37167</v>
      </c>
      <c r="B37080">
        <v>1</v>
      </c>
      <c r="C37080">
        <v>2091525</v>
      </c>
      <c r="D37080">
        <v>0</v>
      </c>
      <c r="E37080" s="1">
        <v>45754</v>
      </c>
      <c r="F37080" t="s">
        <v>9</v>
      </c>
      <c r="G37080" t="s">
        <v>54</v>
      </c>
    </row>
    <row r="37081" spans="1:7" hidden="1" x14ac:dyDescent="0.3">
      <c r="A37081">
        <v>37168</v>
      </c>
      <c r="B37081">
        <v>1</v>
      </c>
      <c r="C37081">
        <v>1918542</v>
      </c>
      <c r="D37081">
        <v>1</v>
      </c>
      <c r="E37081" s="1">
        <v>45754</v>
      </c>
      <c r="F37081" t="s">
        <v>15</v>
      </c>
      <c r="G37081" t="s">
        <v>16</v>
      </c>
    </row>
    <row r="37082" spans="1:7" hidden="1" x14ac:dyDescent="0.3">
      <c r="A37082">
        <v>37169</v>
      </c>
      <c r="B37082">
        <v>21</v>
      </c>
      <c r="C37082">
        <v>1904956</v>
      </c>
      <c r="D37082">
        <v>1</v>
      </c>
      <c r="E37082" s="1">
        <v>45754</v>
      </c>
      <c r="F37082" t="s">
        <v>63</v>
      </c>
      <c r="G37082" t="s">
        <v>119</v>
      </c>
    </row>
    <row r="37083" spans="1:7" hidden="1" x14ac:dyDescent="0.3">
      <c r="A37083">
        <v>37170</v>
      </c>
      <c r="B37083">
        <v>21</v>
      </c>
      <c r="C37083">
        <v>1928929</v>
      </c>
      <c r="D37083">
        <v>0</v>
      </c>
      <c r="E37083" s="1">
        <v>45754</v>
      </c>
      <c r="F37083" t="s">
        <v>15</v>
      </c>
      <c r="G37083" t="s">
        <v>29</v>
      </c>
    </row>
    <row r="37084" spans="1:7" hidden="1" x14ac:dyDescent="0.3">
      <c r="A37084">
        <v>37171</v>
      </c>
      <c r="B37084">
        <v>7</v>
      </c>
      <c r="C37084">
        <v>2091534</v>
      </c>
      <c r="D37084">
        <v>0</v>
      </c>
      <c r="E37084" s="1">
        <v>45754</v>
      </c>
      <c r="F37084" t="s">
        <v>43</v>
      </c>
      <c r="G37084" t="s">
        <v>72</v>
      </c>
    </row>
    <row r="37085" spans="1:7" hidden="1" x14ac:dyDescent="0.3">
      <c r="A37085">
        <v>37172</v>
      </c>
      <c r="B37085">
        <v>1</v>
      </c>
      <c r="C37085">
        <v>2091551</v>
      </c>
      <c r="D37085">
        <v>0</v>
      </c>
      <c r="E37085" s="1">
        <v>45754</v>
      </c>
      <c r="F37085" t="s">
        <v>70</v>
      </c>
      <c r="G37085" t="s">
        <v>71</v>
      </c>
    </row>
    <row r="37086" spans="1:7" hidden="1" x14ac:dyDescent="0.3">
      <c r="A37086">
        <v>37173</v>
      </c>
      <c r="B37086">
        <v>1</v>
      </c>
      <c r="C37086">
        <v>2092196</v>
      </c>
      <c r="D37086">
        <v>0</v>
      </c>
      <c r="E37086" s="1">
        <v>45754</v>
      </c>
      <c r="F37086" t="s">
        <v>70</v>
      </c>
      <c r="G37086" t="s">
        <v>113</v>
      </c>
    </row>
    <row r="37087" spans="1:7" hidden="1" x14ac:dyDescent="0.3">
      <c r="A37087">
        <v>37174</v>
      </c>
      <c r="B37087">
        <v>1</v>
      </c>
      <c r="C37087">
        <v>2092200</v>
      </c>
      <c r="D37087">
        <v>0</v>
      </c>
      <c r="E37087" s="1">
        <v>45754</v>
      </c>
      <c r="F37087" t="s">
        <v>19</v>
      </c>
      <c r="G37087" t="s">
        <v>23</v>
      </c>
    </row>
    <row r="37088" spans="1:7" hidden="1" x14ac:dyDescent="0.3">
      <c r="A37088">
        <v>37175</v>
      </c>
      <c r="B37088">
        <v>1</v>
      </c>
      <c r="C37088">
        <v>2092237</v>
      </c>
      <c r="D37088">
        <v>0</v>
      </c>
      <c r="E37088" s="1">
        <v>45755</v>
      </c>
      <c r="F37088" t="s">
        <v>17</v>
      </c>
      <c r="G37088" t="s">
        <v>18</v>
      </c>
    </row>
    <row r="37089" spans="1:7" hidden="1" x14ac:dyDescent="0.3">
      <c r="A37089">
        <v>37176</v>
      </c>
      <c r="B37089">
        <v>1</v>
      </c>
      <c r="C37089">
        <v>2092325</v>
      </c>
      <c r="D37089">
        <v>0</v>
      </c>
      <c r="E37089" s="1">
        <v>45755</v>
      </c>
      <c r="F37089" t="s">
        <v>17</v>
      </c>
      <c r="G37089" t="s">
        <v>18</v>
      </c>
    </row>
    <row r="37090" spans="1:7" hidden="1" x14ac:dyDescent="0.3">
      <c r="A37090">
        <v>37177</v>
      </c>
      <c r="B37090">
        <v>1</v>
      </c>
      <c r="C37090">
        <v>2007824</v>
      </c>
      <c r="D37090">
        <v>0</v>
      </c>
      <c r="E37090" s="1">
        <v>45755</v>
      </c>
      <c r="F37090" t="s">
        <v>15</v>
      </c>
      <c r="G37090" t="s">
        <v>29</v>
      </c>
    </row>
    <row r="37091" spans="1:7" hidden="1" x14ac:dyDescent="0.3">
      <c r="A37091">
        <v>37178</v>
      </c>
      <c r="B37091">
        <v>1</v>
      </c>
      <c r="C37091">
        <v>2092350</v>
      </c>
      <c r="D37091">
        <v>0</v>
      </c>
      <c r="E37091" s="1">
        <v>45755</v>
      </c>
      <c r="F37091" t="s">
        <v>15</v>
      </c>
      <c r="G37091" t="s">
        <v>16</v>
      </c>
    </row>
    <row r="37092" spans="1:7" hidden="1" x14ac:dyDescent="0.3">
      <c r="A37092">
        <v>37179</v>
      </c>
      <c r="B37092">
        <v>1</v>
      </c>
      <c r="C37092">
        <v>2092354</v>
      </c>
      <c r="D37092">
        <v>0</v>
      </c>
      <c r="E37092" s="1">
        <v>45755</v>
      </c>
      <c r="F37092" t="s">
        <v>26</v>
      </c>
      <c r="G37092" t="s">
        <v>101</v>
      </c>
    </row>
    <row r="37093" spans="1:7" hidden="1" x14ac:dyDescent="0.3">
      <c r="A37093">
        <v>37180</v>
      </c>
      <c r="B37093">
        <v>1</v>
      </c>
      <c r="C37093">
        <v>1957798</v>
      </c>
      <c r="D37093">
        <v>0</v>
      </c>
      <c r="E37093" s="1">
        <v>45755</v>
      </c>
      <c r="F37093" t="s">
        <v>77</v>
      </c>
      <c r="G37093" t="s">
        <v>124</v>
      </c>
    </row>
    <row r="37094" spans="1:7" hidden="1" x14ac:dyDescent="0.3">
      <c r="A37094">
        <v>37181</v>
      </c>
      <c r="B37094">
        <v>2</v>
      </c>
      <c r="C37094">
        <v>1940788</v>
      </c>
      <c r="D37094">
        <v>2</v>
      </c>
      <c r="E37094" s="1">
        <v>45755</v>
      </c>
      <c r="F37094" t="s">
        <v>9</v>
      </c>
      <c r="G37094" t="s">
        <v>20</v>
      </c>
    </row>
    <row r="37095" spans="1:7" hidden="1" x14ac:dyDescent="0.3">
      <c r="A37095">
        <v>37182</v>
      </c>
      <c r="B37095">
        <v>1</v>
      </c>
      <c r="C37095">
        <v>2092395</v>
      </c>
      <c r="D37095">
        <v>0</v>
      </c>
      <c r="E37095" s="1">
        <v>45755</v>
      </c>
      <c r="F37095" t="s">
        <v>15</v>
      </c>
      <c r="G37095" t="s">
        <v>16</v>
      </c>
    </row>
    <row r="37096" spans="1:7" hidden="1" x14ac:dyDescent="0.3">
      <c r="A37096">
        <v>37183</v>
      </c>
      <c r="B37096">
        <v>1</v>
      </c>
      <c r="C37096">
        <v>2092399</v>
      </c>
      <c r="D37096">
        <v>0</v>
      </c>
      <c r="E37096" s="1">
        <v>45755</v>
      </c>
      <c r="F37096" t="s">
        <v>15</v>
      </c>
      <c r="G37096" t="s">
        <v>16</v>
      </c>
    </row>
    <row r="37097" spans="1:7" hidden="1" x14ac:dyDescent="0.3">
      <c r="A37097">
        <v>37184</v>
      </c>
      <c r="B37097">
        <v>1</v>
      </c>
      <c r="C37097">
        <v>2092438</v>
      </c>
      <c r="D37097">
        <v>0</v>
      </c>
      <c r="E37097" s="1">
        <v>45755</v>
      </c>
      <c r="F37097" t="s">
        <v>17</v>
      </c>
      <c r="G37097" t="s">
        <v>18</v>
      </c>
    </row>
    <row r="37098" spans="1:7" hidden="1" x14ac:dyDescent="0.3">
      <c r="A37098">
        <v>37185</v>
      </c>
      <c r="B37098">
        <v>1</v>
      </c>
      <c r="C37098">
        <v>2092449</v>
      </c>
      <c r="D37098">
        <v>0</v>
      </c>
      <c r="E37098" s="1">
        <v>45755</v>
      </c>
      <c r="F37098" t="s">
        <v>17</v>
      </c>
      <c r="G37098" t="s">
        <v>18</v>
      </c>
    </row>
    <row r="37099" spans="1:7" hidden="1" x14ac:dyDescent="0.3">
      <c r="A37099">
        <v>37186</v>
      </c>
      <c r="B37099">
        <v>1</v>
      </c>
      <c r="C37099">
        <v>2092455</v>
      </c>
      <c r="D37099">
        <v>0</v>
      </c>
      <c r="E37099" s="1">
        <v>45755</v>
      </c>
      <c r="F37099" t="s">
        <v>26</v>
      </c>
      <c r="G37099" t="s">
        <v>27</v>
      </c>
    </row>
    <row r="37100" spans="1:7" hidden="1" x14ac:dyDescent="0.3">
      <c r="A37100">
        <v>37187</v>
      </c>
      <c r="B37100">
        <v>1</v>
      </c>
      <c r="C37100">
        <v>2092457</v>
      </c>
      <c r="D37100">
        <v>0</v>
      </c>
      <c r="E37100" s="1">
        <v>45755</v>
      </c>
      <c r="F37100" t="s">
        <v>26</v>
      </c>
      <c r="G37100" t="s">
        <v>45</v>
      </c>
    </row>
    <row r="37101" spans="1:7" hidden="1" x14ac:dyDescent="0.3">
      <c r="A37101">
        <v>37188</v>
      </c>
      <c r="B37101">
        <v>7</v>
      </c>
      <c r="C37101">
        <v>2092492</v>
      </c>
      <c r="D37101">
        <v>0</v>
      </c>
      <c r="E37101" s="1">
        <v>45755</v>
      </c>
      <c r="F37101" t="s">
        <v>43</v>
      </c>
      <c r="G37101" t="s">
        <v>72</v>
      </c>
    </row>
    <row r="37102" spans="1:7" hidden="1" x14ac:dyDescent="0.3">
      <c r="A37102">
        <v>37189</v>
      </c>
      <c r="B37102">
        <v>1</v>
      </c>
      <c r="C37102">
        <v>2092501</v>
      </c>
      <c r="D37102">
        <v>0</v>
      </c>
      <c r="E37102" s="1">
        <v>45755</v>
      </c>
      <c r="F37102" t="s">
        <v>160</v>
      </c>
      <c r="G37102" t="s">
        <v>18</v>
      </c>
    </row>
    <row r="37103" spans="1:7" hidden="1" x14ac:dyDescent="0.3">
      <c r="A37103">
        <v>37190</v>
      </c>
      <c r="B37103">
        <v>7</v>
      </c>
      <c r="C37103">
        <v>2005513</v>
      </c>
      <c r="D37103">
        <v>0</v>
      </c>
      <c r="E37103" s="1">
        <v>45755</v>
      </c>
      <c r="F37103" t="s">
        <v>43</v>
      </c>
      <c r="G37103" t="s">
        <v>72</v>
      </c>
    </row>
    <row r="37104" spans="1:7" hidden="1" x14ac:dyDescent="0.3">
      <c r="A37104">
        <v>37191</v>
      </c>
      <c r="B37104">
        <v>1</v>
      </c>
      <c r="C37104">
        <v>2092525</v>
      </c>
      <c r="D37104">
        <v>0</v>
      </c>
      <c r="E37104" s="1">
        <v>45755</v>
      </c>
      <c r="F37104" t="s">
        <v>26</v>
      </c>
      <c r="G37104" t="s">
        <v>27</v>
      </c>
    </row>
    <row r="37105" spans="1:7" hidden="1" x14ac:dyDescent="0.3">
      <c r="A37105">
        <v>37192</v>
      </c>
      <c r="B37105">
        <v>1</v>
      </c>
      <c r="C37105">
        <v>2092552</v>
      </c>
      <c r="D37105">
        <v>0</v>
      </c>
      <c r="E37105" s="1">
        <v>45755</v>
      </c>
      <c r="F37105" t="s">
        <v>34</v>
      </c>
      <c r="G37105" t="s">
        <v>35</v>
      </c>
    </row>
    <row r="37106" spans="1:7" hidden="1" x14ac:dyDescent="0.3">
      <c r="A37106">
        <v>37193</v>
      </c>
      <c r="B37106">
        <v>1</v>
      </c>
      <c r="C37106">
        <v>2092555</v>
      </c>
      <c r="D37106">
        <v>0</v>
      </c>
      <c r="E37106" s="1">
        <v>45755</v>
      </c>
      <c r="F37106" t="s">
        <v>47</v>
      </c>
      <c r="G37106" t="s">
        <v>47</v>
      </c>
    </row>
    <row r="37107" spans="1:7" hidden="1" x14ac:dyDescent="0.3">
      <c r="A37107">
        <v>37194</v>
      </c>
      <c r="B37107">
        <v>9</v>
      </c>
      <c r="C37107">
        <v>2036831</v>
      </c>
      <c r="D37107">
        <v>0</v>
      </c>
      <c r="E37107" s="1">
        <v>45765</v>
      </c>
      <c r="F37107" t="s">
        <v>47</v>
      </c>
      <c r="G37107" t="s">
        <v>47</v>
      </c>
    </row>
    <row r="37108" spans="1:7" hidden="1" x14ac:dyDescent="0.3">
      <c r="A37108">
        <v>37195</v>
      </c>
      <c r="B37108">
        <v>8</v>
      </c>
      <c r="C37108">
        <v>2092575</v>
      </c>
      <c r="D37108">
        <v>0</v>
      </c>
      <c r="E37108" s="1">
        <v>45755</v>
      </c>
      <c r="F37108" t="s">
        <v>11</v>
      </c>
      <c r="G37108" t="s">
        <v>99</v>
      </c>
    </row>
    <row r="37109" spans="1:7" hidden="1" x14ac:dyDescent="0.3">
      <c r="A37109">
        <v>37196</v>
      </c>
      <c r="B37109">
        <v>1</v>
      </c>
      <c r="C37109">
        <v>2092582</v>
      </c>
      <c r="D37109">
        <v>0</v>
      </c>
      <c r="E37109" s="1">
        <v>45755</v>
      </c>
      <c r="F37109" t="s">
        <v>26</v>
      </c>
      <c r="G37109" t="s">
        <v>27</v>
      </c>
    </row>
    <row r="37110" spans="1:7" hidden="1" x14ac:dyDescent="0.3">
      <c r="A37110">
        <v>37197</v>
      </c>
      <c r="B37110">
        <v>8</v>
      </c>
      <c r="C37110">
        <v>2092542</v>
      </c>
      <c r="D37110">
        <v>0</v>
      </c>
      <c r="E37110" s="1">
        <v>45755</v>
      </c>
      <c r="F37110" t="s">
        <v>296</v>
      </c>
      <c r="G37110" t="s">
        <v>38</v>
      </c>
    </row>
    <row r="37111" spans="1:7" hidden="1" x14ac:dyDescent="0.3">
      <c r="A37111">
        <v>37198</v>
      </c>
      <c r="B37111">
        <v>1</v>
      </c>
      <c r="C37111">
        <v>2092600</v>
      </c>
      <c r="D37111">
        <v>0</v>
      </c>
      <c r="E37111" s="1">
        <v>45755</v>
      </c>
      <c r="F37111" t="s">
        <v>15</v>
      </c>
      <c r="G37111" t="s">
        <v>16</v>
      </c>
    </row>
    <row r="37112" spans="1:7" hidden="1" x14ac:dyDescent="0.3">
      <c r="A37112">
        <v>37199</v>
      </c>
      <c r="B37112">
        <v>1</v>
      </c>
      <c r="C37112">
        <v>2092622</v>
      </c>
      <c r="D37112">
        <v>0</v>
      </c>
      <c r="E37112" s="1">
        <v>45755</v>
      </c>
      <c r="F37112" t="s">
        <v>15</v>
      </c>
      <c r="G37112" t="s">
        <v>48</v>
      </c>
    </row>
    <row r="37113" spans="1:7" hidden="1" x14ac:dyDescent="0.3">
      <c r="A37113">
        <v>37200</v>
      </c>
      <c r="B37113">
        <v>1</v>
      </c>
      <c r="C37113">
        <v>2092639</v>
      </c>
      <c r="D37113">
        <v>0</v>
      </c>
      <c r="E37113" s="1">
        <v>45755</v>
      </c>
      <c r="F37113" t="s">
        <v>15</v>
      </c>
      <c r="G37113" t="s">
        <v>21</v>
      </c>
    </row>
    <row r="37114" spans="1:7" hidden="1" x14ac:dyDescent="0.3">
      <c r="A37114">
        <v>37201</v>
      </c>
      <c r="B37114">
        <v>1</v>
      </c>
      <c r="C37114">
        <v>1928842</v>
      </c>
      <c r="D37114">
        <v>0</v>
      </c>
      <c r="E37114" s="1">
        <v>45755</v>
      </c>
      <c r="F37114" t="s">
        <v>94</v>
      </c>
      <c r="G37114" t="s">
        <v>18</v>
      </c>
    </row>
    <row r="37115" spans="1:7" hidden="1" x14ac:dyDescent="0.3">
      <c r="A37115">
        <v>37202</v>
      </c>
      <c r="B37115">
        <v>1</v>
      </c>
      <c r="C37115">
        <v>2092663</v>
      </c>
      <c r="D37115">
        <v>0</v>
      </c>
      <c r="E37115" s="1">
        <v>45755</v>
      </c>
      <c r="F37115" t="s">
        <v>26</v>
      </c>
      <c r="G37115" t="s">
        <v>101</v>
      </c>
    </row>
    <row r="37116" spans="1:7" hidden="1" x14ac:dyDescent="0.3">
      <c r="A37116">
        <v>37203</v>
      </c>
      <c r="B37116">
        <v>1</v>
      </c>
      <c r="C37116">
        <v>2092693</v>
      </c>
      <c r="D37116">
        <v>0</v>
      </c>
      <c r="E37116" s="1">
        <v>45755</v>
      </c>
      <c r="F37116" t="s">
        <v>26</v>
      </c>
      <c r="G37116" t="s">
        <v>74</v>
      </c>
    </row>
    <row r="37117" spans="1:7" hidden="1" x14ac:dyDescent="0.3">
      <c r="A37117">
        <v>37204</v>
      </c>
      <c r="B37117">
        <v>1</v>
      </c>
      <c r="C37117">
        <v>2092702</v>
      </c>
      <c r="D37117">
        <v>0</v>
      </c>
      <c r="E37117" s="1">
        <v>45755</v>
      </c>
      <c r="F37117" t="s">
        <v>26</v>
      </c>
      <c r="G37117" t="s">
        <v>27</v>
      </c>
    </row>
    <row r="37118" spans="1:7" hidden="1" x14ac:dyDescent="0.3">
      <c r="A37118">
        <v>37205</v>
      </c>
      <c r="B37118">
        <v>7</v>
      </c>
      <c r="C37118">
        <v>2092706</v>
      </c>
      <c r="D37118">
        <v>0</v>
      </c>
      <c r="E37118" s="1">
        <v>45755</v>
      </c>
      <c r="F37118" t="s">
        <v>43</v>
      </c>
      <c r="G37118" t="s">
        <v>72</v>
      </c>
    </row>
    <row r="37119" spans="1:7" hidden="1" x14ac:dyDescent="0.3">
      <c r="A37119">
        <v>37206</v>
      </c>
      <c r="B37119">
        <v>1</v>
      </c>
      <c r="C37119">
        <v>2092656</v>
      </c>
      <c r="D37119">
        <v>0</v>
      </c>
      <c r="E37119" s="1">
        <v>45755</v>
      </c>
      <c r="F37119" t="s">
        <v>17</v>
      </c>
      <c r="G37119" t="s">
        <v>18</v>
      </c>
    </row>
    <row r="37120" spans="1:7" hidden="1" x14ac:dyDescent="0.3">
      <c r="A37120">
        <v>37207</v>
      </c>
      <c r="B37120">
        <v>1</v>
      </c>
      <c r="C37120">
        <v>2092733</v>
      </c>
      <c r="D37120">
        <v>0</v>
      </c>
      <c r="E37120" s="1">
        <v>45755</v>
      </c>
      <c r="F37120" t="s">
        <v>19</v>
      </c>
      <c r="G37120" t="s">
        <v>23</v>
      </c>
    </row>
    <row r="37121" spans="1:7" hidden="1" x14ac:dyDescent="0.3">
      <c r="A37121">
        <v>37208</v>
      </c>
      <c r="B37121">
        <v>1</v>
      </c>
      <c r="C37121">
        <v>2092745</v>
      </c>
      <c r="D37121">
        <v>0</v>
      </c>
      <c r="E37121" s="1">
        <v>45755</v>
      </c>
      <c r="F37121" t="s">
        <v>47</v>
      </c>
      <c r="G37121" t="s">
        <v>47</v>
      </c>
    </row>
    <row r="37122" spans="1:7" hidden="1" x14ac:dyDescent="0.3">
      <c r="A37122">
        <v>37209</v>
      </c>
      <c r="B37122">
        <v>1</v>
      </c>
      <c r="C37122">
        <v>2093110</v>
      </c>
      <c r="D37122">
        <v>0</v>
      </c>
      <c r="E37122" s="1">
        <v>45755</v>
      </c>
      <c r="F37122" t="s">
        <v>47</v>
      </c>
      <c r="G37122" t="s">
        <v>47</v>
      </c>
    </row>
    <row r="37123" spans="1:7" hidden="1" x14ac:dyDescent="0.3">
      <c r="A37123">
        <v>37210</v>
      </c>
      <c r="B37123">
        <v>1</v>
      </c>
      <c r="C37123">
        <v>2093179</v>
      </c>
      <c r="D37123">
        <v>0</v>
      </c>
      <c r="E37123" s="1">
        <v>45755</v>
      </c>
      <c r="F37123" t="s">
        <v>30</v>
      </c>
      <c r="G37123" t="s">
        <v>31</v>
      </c>
    </row>
    <row r="37124" spans="1:7" hidden="1" x14ac:dyDescent="0.3">
      <c r="A37124">
        <v>37211</v>
      </c>
      <c r="B37124">
        <v>1</v>
      </c>
      <c r="C37124">
        <v>2093186</v>
      </c>
      <c r="D37124">
        <v>0</v>
      </c>
      <c r="E37124" s="1">
        <v>45755</v>
      </c>
      <c r="F37124" t="s">
        <v>30</v>
      </c>
      <c r="G37124" t="s">
        <v>31</v>
      </c>
    </row>
    <row r="37125" spans="1:7" hidden="1" x14ac:dyDescent="0.3">
      <c r="A37125">
        <v>37212</v>
      </c>
      <c r="B37125">
        <v>1</v>
      </c>
      <c r="C37125">
        <v>2093193</v>
      </c>
      <c r="D37125">
        <v>0</v>
      </c>
      <c r="E37125" s="1">
        <v>45755</v>
      </c>
      <c r="F37125" t="s">
        <v>30</v>
      </c>
      <c r="G37125" t="s">
        <v>31</v>
      </c>
    </row>
    <row r="37126" spans="1:7" hidden="1" x14ac:dyDescent="0.3">
      <c r="A37126">
        <v>37213</v>
      </c>
      <c r="B37126">
        <v>1</v>
      </c>
      <c r="C37126">
        <v>2093302</v>
      </c>
      <c r="D37126">
        <v>0</v>
      </c>
      <c r="E37126" s="1">
        <v>45756</v>
      </c>
      <c r="F37126" t="s">
        <v>30</v>
      </c>
      <c r="G37126" t="s">
        <v>31</v>
      </c>
    </row>
    <row r="37127" spans="1:7" hidden="1" x14ac:dyDescent="0.3">
      <c r="A37127">
        <v>37214</v>
      </c>
      <c r="B37127">
        <v>1</v>
      </c>
      <c r="C37127">
        <v>2093311</v>
      </c>
      <c r="D37127">
        <v>0</v>
      </c>
      <c r="E37127" s="1">
        <v>45756</v>
      </c>
      <c r="F37127" t="s">
        <v>30</v>
      </c>
      <c r="G37127" t="s">
        <v>31</v>
      </c>
    </row>
    <row r="37128" spans="1:7" hidden="1" x14ac:dyDescent="0.3">
      <c r="A37128">
        <v>37215</v>
      </c>
      <c r="B37128">
        <v>5</v>
      </c>
      <c r="C37128">
        <v>1975065</v>
      </c>
      <c r="D37128">
        <v>0</v>
      </c>
      <c r="E37128" s="1">
        <v>45756</v>
      </c>
      <c r="F37128" t="s">
        <v>41</v>
      </c>
      <c r="G37128" t="s">
        <v>102</v>
      </c>
    </row>
    <row r="37129" spans="1:7" hidden="1" x14ac:dyDescent="0.3">
      <c r="A37129">
        <v>37216</v>
      </c>
      <c r="B37129">
        <v>5</v>
      </c>
      <c r="C37129">
        <v>1975041</v>
      </c>
      <c r="D37129">
        <v>1</v>
      </c>
      <c r="E37129" s="1">
        <v>45756</v>
      </c>
      <c r="F37129" t="s">
        <v>41</v>
      </c>
      <c r="G37129" t="s">
        <v>42</v>
      </c>
    </row>
    <row r="37130" spans="1:7" hidden="1" x14ac:dyDescent="0.3">
      <c r="A37130">
        <v>37217</v>
      </c>
      <c r="B37130">
        <v>9</v>
      </c>
      <c r="C37130">
        <v>2031855</v>
      </c>
      <c r="D37130">
        <v>1</v>
      </c>
      <c r="E37130" s="1">
        <v>45756</v>
      </c>
      <c r="F37130" t="s">
        <v>13</v>
      </c>
      <c r="G37130" t="s">
        <v>151</v>
      </c>
    </row>
    <row r="37131" spans="1:7" hidden="1" x14ac:dyDescent="0.3">
      <c r="A37131">
        <v>37218</v>
      </c>
      <c r="B37131">
        <v>1</v>
      </c>
      <c r="C37131">
        <v>2093415</v>
      </c>
      <c r="D37131">
        <v>0</v>
      </c>
      <c r="E37131" s="1">
        <v>45756</v>
      </c>
      <c r="F37131" t="s">
        <v>26</v>
      </c>
      <c r="G37131" t="s">
        <v>101</v>
      </c>
    </row>
    <row r="37132" spans="1:7" hidden="1" x14ac:dyDescent="0.3">
      <c r="A37132">
        <v>37219</v>
      </c>
      <c r="B37132">
        <v>9</v>
      </c>
      <c r="C37132">
        <v>2093488</v>
      </c>
      <c r="D37132">
        <v>0</v>
      </c>
      <c r="E37132" s="1">
        <v>45756</v>
      </c>
      <c r="F37132" t="s">
        <v>13</v>
      </c>
      <c r="G37132" t="s">
        <v>25</v>
      </c>
    </row>
    <row r="37133" spans="1:7" hidden="1" x14ac:dyDescent="0.3">
      <c r="A37133">
        <v>37220</v>
      </c>
      <c r="B37133">
        <v>7</v>
      </c>
      <c r="C37133">
        <v>1921300</v>
      </c>
      <c r="D37133">
        <v>0</v>
      </c>
      <c r="E37133" s="1">
        <v>45756</v>
      </c>
      <c r="F37133" t="s">
        <v>43</v>
      </c>
      <c r="G37133" t="s">
        <v>209</v>
      </c>
    </row>
    <row r="37134" spans="1:7" hidden="1" x14ac:dyDescent="0.3">
      <c r="A37134">
        <v>37221</v>
      </c>
      <c r="B37134">
        <v>7</v>
      </c>
      <c r="C37134">
        <v>1944972</v>
      </c>
      <c r="D37134">
        <v>0</v>
      </c>
      <c r="E37134" s="1">
        <v>45756</v>
      </c>
      <c r="F37134" t="s">
        <v>43</v>
      </c>
      <c r="G37134" t="s">
        <v>66</v>
      </c>
    </row>
    <row r="37135" spans="1:7" hidden="1" x14ac:dyDescent="0.3">
      <c r="A37135">
        <v>37222</v>
      </c>
      <c r="B37135">
        <v>7</v>
      </c>
      <c r="C37135">
        <v>1973312</v>
      </c>
      <c r="D37135">
        <v>0</v>
      </c>
      <c r="E37135" s="1">
        <v>45756</v>
      </c>
      <c r="F37135" t="s">
        <v>43</v>
      </c>
      <c r="G37135" t="s">
        <v>209</v>
      </c>
    </row>
    <row r="37136" spans="1:7" hidden="1" x14ac:dyDescent="0.3">
      <c r="A37136">
        <v>37223</v>
      </c>
      <c r="B37136">
        <v>1</v>
      </c>
      <c r="C37136">
        <v>2093509</v>
      </c>
      <c r="D37136">
        <v>0</v>
      </c>
      <c r="E37136" s="1">
        <v>45756</v>
      </c>
      <c r="F37136" t="s">
        <v>34</v>
      </c>
      <c r="G37136" t="s">
        <v>35</v>
      </c>
    </row>
    <row r="37137" spans="1:7" hidden="1" x14ac:dyDescent="0.3">
      <c r="A37137">
        <v>37224</v>
      </c>
      <c r="B37137">
        <v>7</v>
      </c>
      <c r="C37137">
        <v>1971148</v>
      </c>
      <c r="D37137">
        <v>0</v>
      </c>
      <c r="E37137" s="1">
        <v>45756</v>
      </c>
      <c r="F37137" t="s">
        <v>49</v>
      </c>
      <c r="G37137" t="s">
        <v>100</v>
      </c>
    </row>
    <row r="37138" spans="1:7" hidden="1" x14ac:dyDescent="0.3">
      <c r="A37138">
        <v>37225</v>
      </c>
      <c r="B37138">
        <v>7</v>
      </c>
      <c r="C37138">
        <v>1992574</v>
      </c>
      <c r="D37138">
        <v>0</v>
      </c>
      <c r="E37138" s="1">
        <v>45756</v>
      </c>
      <c r="F37138" t="s">
        <v>49</v>
      </c>
      <c r="G37138" t="s">
        <v>100</v>
      </c>
    </row>
    <row r="37139" spans="1:7" hidden="1" x14ac:dyDescent="0.3">
      <c r="A37139">
        <v>37226</v>
      </c>
      <c r="B37139">
        <v>1</v>
      </c>
      <c r="C37139">
        <v>2090208</v>
      </c>
      <c r="D37139">
        <v>2</v>
      </c>
      <c r="E37139" s="1">
        <v>45756</v>
      </c>
      <c r="F37139" t="s">
        <v>19</v>
      </c>
      <c r="G37139" t="s">
        <v>23</v>
      </c>
    </row>
    <row r="37140" spans="1:7" hidden="1" x14ac:dyDescent="0.3">
      <c r="A37140">
        <v>37227</v>
      </c>
      <c r="B37140">
        <v>1</v>
      </c>
      <c r="C37140">
        <v>2093555</v>
      </c>
      <c r="D37140">
        <v>0</v>
      </c>
      <c r="E37140" s="1">
        <v>45756</v>
      </c>
      <c r="F37140" t="s">
        <v>160</v>
      </c>
      <c r="G37140" t="s">
        <v>18</v>
      </c>
    </row>
    <row r="37141" spans="1:7" hidden="1" x14ac:dyDescent="0.3">
      <c r="A37141">
        <v>37228</v>
      </c>
      <c r="B37141">
        <v>1</v>
      </c>
      <c r="C37141">
        <v>2093613</v>
      </c>
      <c r="D37141">
        <v>0</v>
      </c>
      <c r="E37141" s="1">
        <v>45756</v>
      </c>
      <c r="F37141" t="s">
        <v>15</v>
      </c>
      <c r="G37141" t="s">
        <v>27</v>
      </c>
    </row>
    <row r="37142" spans="1:7" hidden="1" x14ac:dyDescent="0.3">
      <c r="A37142">
        <v>37229</v>
      </c>
      <c r="B37142">
        <v>1</v>
      </c>
      <c r="C37142">
        <v>1945337</v>
      </c>
      <c r="D37142">
        <v>4</v>
      </c>
      <c r="E37142" s="1">
        <v>45756</v>
      </c>
      <c r="F37142" t="s">
        <v>15</v>
      </c>
      <c r="G37142" t="s">
        <v>84</v>
      </c>
    </row>
    <row r="37143" spans="1:7" hidden="1" x14ac:dyDescent="0.3">
      <c r="A37143">
        <v>37230</v>
      </c>
      <c r="B37143">
        <v>1</v>
      </c>
      <c r="C37143">
        <v>1964663</v>
      </c>
      <c r="D37143">
        <v>4</v>
      </c>
      <c r="E37143" s="1">
        <v>45756</v>
      </c>
      <c r="F37143" t="s">
        <v>15</v>
      </c>
      <c r="G37143" t="s">
        <v>27</v>
      </c>
    </row>
    <row r="37144" spans="1:7" hidden="1" x14ac:dyDescent="0.3">
      <c r="A37144">
        <v>37231</v>
      </c>
      <c r="B37144">
        <v>3</v>
      </c>
      <c r="C37144">
        <v>1964671</v>
      </c>
      <c r="D37144">
        <v>10</v>
      </c>
      <c r="E37144" s="1">
        <v>45756</v>
      </c>
      <c r="F37144" t="s">
        <v>147</v>
      </c>
      <c r="G37144" t="s">
        <v>162</v>
      </c>
    </row>
    <row r="37145" spans="1:7" hidden="1" x14ac:dyDescent="0.3">
      <c r="A37145">
        <v>37232</v>
      </c>
      <c r="B37145">
        <v>1</v>
      </c>
      <c r="C37145">
        <v>2007950</v>
      </c>
      <c r="D37145">
        <v>1</v>
      </c>
      <c r="E37145" s="1">
        <v>45756</v>
      </c>
      <c r="F37145" t="s">
        <v>63</v>
      </c>
      <c r="G37145" t="s">
        <v>120</v>
      </c>
    </row>
    <row r="37146" spans="1:7" hidden="1" x14ac:dyDescent="0.3">
      <c r="A37146">
        <v>37233</v>
      </c>
      <c r="B37146">
        <v>1</v>
      </c>
      <c r="C37146">
        <v>2050627</v>
      </c>
      <c r="D37146">
        <v>0</v>
      </c>
      <c r="E37146" s="1">
        <v>45756</v>
      </c>
      <c r="F37146" t="s">
        <v>9</v>
      </c>
      <c r="G37146" t="s">
        <v>54</v>
      </c>
    </row>
    <row r="37147" spans="1:7" hidden="1" x14ac:dyDescent="0.3">
      <c r="A37147">
        <v>37234</v>
      </c>
      <c r="B37147">
        <v>1</v>
      </c>
      <c r="C37147">
        <v>2093681</v>
      </c>
      <c r="D37147">
        <v>0</v>
      </c>
      <c r="E37147" s="1">
        <v>45756</v>
      </c>
      <c r="F37147" t="s">
        <v>26</v>
      </c>
      <c r="G37147" t="s">
        <v>74</v>
      </c>
    </row>
    <row r="37148" spans="1:7" hidden="1" x14ac:dyDescent="0.3">
      <c r="A37148">
        <v>37235</v>
      </c>
      <c r="B37148">
        <v>18</v>
      </c>
      <c r="C37148">
        <v>1925987</v>
      </c>
      <c r="D37148">
        <v>2</v>
      </c>
      <c r="E37148" s="1">
        <v>45756</v>
      </c>
      <c r="F37148" t="s">
        <v>77</v>
      </c>
      <c r="G37148" t="s">
        <v>121</v>
      </c>
    </row>
    <row r="37149" spans="1:7" hidden="1" x14ac:dyDescent="0.3">
      <c r="A37149">
        <v>37236</v>
      </c>
      <c r="B37149">
        <v>1</v>
      </c>
      <c r="C37149">
        <v>1928562</v>
      </c>
      <c r="D37149">
        <v>6</v>
      </c>
      <c r="E37149" s="1">
        <v>45756</v>
      </c>
      <c r="F37149" t="s">
        <v>9</v>
      </c>
      <c r="G37149" t="s">
        <v>20</v>
      </c>
    </row>
    <row r="37150" spans="1:7" hidden="1" x14ac:dyDescent="0.3">
      <c r="A37150">
        <v>37237</v>
      </c>
      <c r="B37150">
        <v>3</v>
      </c>
      <c r="C37150">
        <v>1941218</v>
      </c>
      <c r="D37150">
        <v>2</v>
      </c>
      <c r="E37150" s="1">
        <v>45756</v>
      </c>
      <c r="F37150" t="s">
        <v>39</v>
      </c>
      <c r="G37150" t="s">
        <v>126</v>
      </c>
    </row>
    <row r="37151" spans="1:7" hidden="1" x14ac:dyDescent="0.3">
      <c r="A37151">
        <v>37238</v>
      </c>
      <c r="B37151">
        <v>2</v>
      </c>
      <c r="C37151">
        <v>1912295</v>
      </c>
      <c r="D37151">
        <v>21</v>
      </c>
      <c r="E37151" s="1">
        <v>45756</v>
      </c>
      <c r="F37151" t="s">
        <v>15</v>
      </c>
      <c r="G37151" t="s">
        <v>48</v>
      </c>
    </row>
    <row r="37152" spans="1:7" hidden="1" x14ac:dyDescent="0.3">
      <c r="A37152">
        <v>37239</v>
      </c>
      <c r="B37152">
        <v>1</v>
      </c>
      <c r="C37152">
        <v>1945787</v>
      </c>
      <c r="D37152">
        <v>3</v>
      </c>
      <c r="E37152" s="1">
        <v>45756</v>
      </c>
      <c r="F37152" t="s">
        <v>19</v>
      </c>
      <c r="G37152" t="s">
        <v>23</v>
      </c>
    </row>
    <row r="37153" spans="1:7" hidden="1" x14ac:dyDescent="0.3">
      <c r="A37153">
        <v>37240</v>
      </c>
      <c r="B37153">
        <v>1</v>
      </c>
      <c r="C37153">
        <v>1978237</v>
      </c>
      <c r="D37153">
        <v>3</v>
      </c>
      <c r="E37153" s="1">
        <v>45756</v>
      </c>
      <c r="F37153" t="s">
        <v>15</v>
      </c>
      <c r="G37153" t="s">
        <v>16</v>
      </c>
    </row>
    <row r="37154" spans="1:7" hidden="1" x14ac:dyDescent="0.3">
      <c r="A37154">
        <v>37241</v>
      </c>
      <c r="B37154">
        <v>1</v>
      </c>
      <c r="C37154">
        <v>1991983</v>
      </c>
      <c r="D37154">
        <v>3</v>
      </c>
      <c r="E37154" s="1">
        <v>45756</v>
      </c>
      <c r="F37154" t="s">
        <v>15</v>
      </c>
      <c r="G37154" t="s">
        <v>48</v>
      </c>
    </row>
    <row r="37155" spans="1:7" hidden="1" x14ac:dyDescent="0.3">
      <c r="A37155">
        <v>37242</v>
      </c>
      <c r="B37155">
        <v>1</v>
      </c>
      <c r="C37155">
        <v>2093702</v>
      </c>
      <c r="D37155">
        <v>0</v>
      </c>
      <c r="E37155" s="1">
        <v>45756</v>
      </c>
      <c r="F37155" t="s">
        <v>47</v>
      </c>
      <c r="G37155" t="s">
        <v>47</v>
      </c>
    </row>
    <row r="37156" spans="1:7" hidden="1" x14ac:dyDescent="0.3">
      <c r="A37156">
        <v>37243</v>
      </c>
      <c r="B37156">
        <v>1</v>
      </c>
      <c r="C37156">
        <v>2093604</v>
      </c>
      <c r="D37156">
        <v>0</v>
      </c>
      <c r="E37156" s="1">
        <v>45756</v>
      </c>
      <c r="F37156" t="s">
        <v>77</v>
      </c>
      <c r="G37156" t="s">
        <v>121</v>
      </c>
    </row>
    <row r="37157" spans="1:7" hidden="1" x14ac:dyDescent="0.3">
      <c r="A37157">
        <v>37244</v>
      </c>
      <c r="B37157">
        <v>1</v>
      </c>
      <c r="C37157">
        <v>2093775</v>
      </c>
      <c r="D37157">
        <v>0</v>
      </c>
      <c r="E37157" s="1">
        <v>45756</v>
      </c>
      <c r="F37157" t="s">
        <v>47</v>
      </c>
      <c r="G37157" t="s">
        <v>47</v>
      </c>
    </row>
    <row r="37158" spans="1:7" hidden="1" x14ac:dyDescent="0.3">
      <c r="A37158">
        <v>37245</v>
      </c>
      <c r="B37158">
        <v>1</v>
      </c>
      <c r="C37158">
        <v>2093910</v>
      </c>
      <c r="D37158">
        <v>0</v>
      </c>
      <c r="E37158" s="1">
        <v>45756</v>
      </c>
      <c r="F37158" t="s">
        <v>15</v>
      </c>
      <c r="G37158" t="s">
        <v>16</v>
      </c>
    </row>
    <row r="37159" spans="1:7" hidden="1" x14ac:dyDescent="0.3">
      <c r="A37159">
        <v>37246</v>
      </c>
      <c r="B37159">
        <v>1</v>
      </c>
      <c r="C37159">
        <v>2093970</v>
      </c>
      <c r="D37159">
        <v>0</v>
      </c>
      <c r="E37159" s="1">
        <v>45756</v>
      </c>
      <c r="F37159" t="s">
        <v>9</v>
      </c>
      <c r="G37159" t="s">
        <v>54</v>
      </c>
    </row>
    <row r="37160" spans="1:7" hidden="1" x14ac:dyDescent="0.3">
      <c r="A37160">
        <v>37247</v>
      </c>
      <c r="B37160">
        <v>1</v>
      </c>
      <c r="C37160">
        <v>2085093</v>
      </c>
      <c r="D37160">
        <v>5</v>
      </c>
      <c r="E37160" s="1">
        <v>45757</v>
      </c>
      <c r="F37160" t="s">
        <v>30</v>
      </c>
      <c r="G37160" t="s">
        <v>31</v>
      </c>
    </row>
    <row r="37161" spans="1:7" hidden="1" x14ac:dyDescent="0.3">
      <c r="A37161">
        <v>37248</v>
      </c>
      <c r="B37161">
        <v>10</v>
      </c>
      <c r="C37161">
        <v>2090287</v>
      </c>
      <c r="D37161">
        <v>3</v>
      </c>
      <c r="E37161" s="1">
        <v>45757</v>
      </c>
      <c r="F37161" t="s">
        <v>7</v>
      </c>
      <c r="G37161" t="s">
        <v>8</v>
      </c>
    </row>
    <row r="37162" spans="1:7" hidden="1" x14ac:dyDescent="0.3">
      <c r="A37162">
        <v>37249</v>
      </c>
      <c r="B37162">
        <v>11</v>
      </c>
      <c r="C37162">
        <v>2090972</v>
      </c>
      <c r="D37162">
        <v>3</v>
      </c>
      <c r="E37162" s="1">
        <v>45757</v>
      </c>
      <c r="F37162" t="s">
        <v>11</v>
      </c>
      <c r="G37162" t="s">
        <v>12</v>
      </c>
    </row>
    <row r="37163" spans="1:7" hidden="1" x14ac:dyDescent="0.3">
      <c r="A37163">
        <v>37250</v>
      </c>
      <c r="B37163">
        <v>1</v>
      </c>
      <c r="C37163">
        <v>2094254</v>
      </c>
      <c r="D37163">
        <v>0</v>
      </c>
      <c r="E37163" s="1">
        <v>45757</v>
      </c>
      <c r="F37163" t="s">
        <v>87</v>
      </c>
      <c r="G37163" t="s">
        <v>88</v>
      </c>
    </row>
    <row r="37164" spans="1:7" hidden="1" x14ac:dyDescent="0.3">
      <c r="A37164">
        <v>37251</v>
      </c>
      <c r="B37164">
        <v>10</v>
      </c>
      <c r="C37164">
        <v>2069094</v>
      </c>
      <c r="D37164">
        <v>13</v>
      </c>
      <c r="E37164" s="1">
        <v>45757</v>
      </c>
      <c r="F37164" t="s">
        <v>13</v>
      </c>
      <c r="G37164" t="s">
        <v>25</v>
      </c>
    </row>
    <row r="37165" spans="1:7" hidden="1" x14ac:dyDescent="0.3">
      <c r="A37165">
        <v>37252</v>
      </c>
      <c r="B37165">
        <v>10</v>
      </c>
      <c r="C37165">
        <v>2041528</v>
      </c>
      <c r="D37165">
        <v>27</v>
      </c>
      <c r="E37165" s="1">
        <v>45757</v>
      </c>
      <c r="F37165" t="s">
        <v>13</v>
      </c>
      <c r="G37165" t="s">
        <v>25</v>
      </c>
    </row>
    <row r="37166" spans="1:7" hidden="1" x14ac:dyDescent="0.3">
      <c r="A37166">
        <v>37253</v>
      </c>
      <c r="B37166">
        <v>10</v>
      </c>
      <c r="C37166">
        <v>2002980</v>
      </c>
      <c r="D37166">
        <v>46</v>
      </c>
      <c r="E37166" s="1">
        <v>45757</v>
      </c>
      <c r="F37166" t="s">
        <v>13</v>
      </c>
      <c r="G37166" t="s">
        <v>25</v>
      </c>
    </row>
    <row r="37167" spans="1:7" hidden="1" x14ac:dyDescent="0.3">
      <c r="A37167">
        <v>37254</v>
      </c>
      <c r="B37167">
        <v>10</v>
      </c>
      <c r="C37167">
        <v>1587445</v>
      </c>
      <c r="D37167">
        <v>266</v>
      </c>
      <c r="E37167" s="1">
        <v>45757</v>
      </c>
      <c r="F37167" t="s">
        <v>13</v>
      </c>
      <c r="G37167" t="s">
        <v>25</v>
      </c>
    </row>
    <row r="37168" spans="1:7" hidden="1" x14ac:dyDescent="0.3">
      <c r="A37168">
        <v>37255</v>
      </c>
      <c r="B37168">
        <v>1</v>
      </c>
      <c r="C37168">
        <v>2094314</v>
      </c>
      <c r="D37168">
        <v>0</v>
      </c>
      <c r="E37168" s="1">
        <v>45757</v>
      </c>
      <c r="F37168" t="s">
        <v>9</v>
      </c>
      <c r="G37168" t="s">
        <v>20</v>
      </c>
    </row>
    <row r="37169" spans="1:7" hidden="1" x14ac:dyDescent="0.3">
      <c r="A37169">
        <v>37256</v>
      </c>
      <c r="B37169">
        <v>1</v>
      </c>
      <c r="C37169">
        <v>2094323</v>
      </c>
      <c r="D37169">
        <v>0</v>
      </c>
      <c r="E37169" s="1">
        <v>45757</v>
      </c>
      <c r="F37169" t="s">
        <v>87</v>
      </c>
      <c r="G37169" t="s">
        <v>88</v>
      </c>
    </row>
    <row r="37170" spans="1:7" hidden="1" x14ac:dyDescent="0.3">
      <c r="A37170">
        <v>37257</v>
      </c>
      <c r="B37170">
        <v>1</v>
      </c>
      <c r="C37170">
        <v>2094366</v>
      </c>
      <c r="D37170">
        <v>0</v>
      </c>
      <c r="E37170" s="1">
        <v>45757</v>
      </c>
      <c r="F37170" t="s">
        <v>15</v>
      </c>
      <c r="G37170" t="s">
        <v>29</v>
      </c>
    </row>
    <row r="37171" spans="1:7" hidden="1" x14ac:dyDescent="0.3">
      <c r="A37171">
        <v>37258</v>
      </c>
      <c r="B37171">
        <v>1</v>
      </c>
      <c r="C37171">
        <v>2094418</v>
      </c>
      <c r="D37171">
        <v>0</v>
      </c>
      <c r="E37171" s="1">
        <v>45757</v>
      </c>
      <c r="F37171" t="s">
        <v>30</v>
      </c>
      <c r="G37171" t="s">
        <v>31</v>
      </c>
    </row>
    <row r="37172" spans="1:7" hidden="1" x14ac:dyDescent="0.3">
      <c r="A37172">
        <v>37259</v>
      </c>
      <c r="B37172">
        <v>10</v>
      </c>
      <c r="C37172">
        <v>2078042</v>
      </c>
      <c r="D37172">
        <v>9</v>
      </c>
      <c r="E37172" s="1">
        <v>45757</v>
      </c>
      <c r="F37172" t="s">
        <v>13</v>
      </c>
      <c r="G37172" t="s">
        <v>118</v>
      </c>
    </row>
    <row r="37173" spans="1:7" hidden="1" x14ac:dyDescent="0.3">
      <c r="A37173">
        <v>37260</v>
      </c>
      <c r="B37173">
        <v>1</v>
      </c>
      <c r="C37173">
        <v>2092447</v>
      </c>
      <c r="D37173">
        <v>2</v>
      </c>
      <c r="E37173" s="1">
        <v>45757</v>
      </c>
      <c r="F37173" t="s">
        <v>26</v>
      </c>
      <c r="G37173" t="s">
        <v>45</v>
      </c>
    </row>
    <row r="37174" spans="1:7" hidden="1" x14ac:dyDescent="0.3">
      <c r="A37174">
        <v>37261</v>
      </c>
      <c r="B37174">
        <v>1</v>
      </c>
      <c r="C37174">
        <v>2094425</v>
      </c>
      <c r="D37174">
        <v>0</v>
      </c>
      <c r="E37174" s="1">
        <v>45757</v>
      </c>
      <c r="F37174" t="s">
        <v>36</v>
      </c>
      <c r="G37174" t="s">
        <v>37</v>
      </c>
    </row>
    <row r="37175" spans="1:7" hidden="1" x14ac:dyDescent="0.3">
      <c r="A37175">
        <v>37262</v>
      </c>
      <c r="B37175">
        <v>1</v>
      </c>
      <c r="C37175">
        <v>2094468</v>
      </c>
      <c r="D37175">
        <v>0</v>
      </c>
      <c r="E37175" s="1">
        <v>45757</v>
      </c>
      <c r="F37175" t="s">
        <v>89</v>
      </c>
      <c r="G37175" t="s">
        <v>78</v>
      </c>
    </row>
    <row r="37176" spans="1:7" hidden="1" x14ac:dyDescent="0.3">
      <c r="A37176">
        <v>37263</v>
      </c>
      <c r="B37176">
        <v>1</v>
      </c>
      <c r="C37176">
        <v>2094480</v>
      </c>
      <c r="D37176">
        <v>0</v>
      </c>
      <c r="E37176" s="1">
        <v>45757</v>
      </c>
      <c r="F37176" t="s">
        <v>34</v>
      </c>
      <c r="G37176" t="s">
        <v>35</v>
      </c>
    </row>
    <row r="37177" spans="1:7" hidden="1" x14ac:dyDescent="0.3">
      <c r="A37177">
        <v>37264</v>
      </c>
      <c r="B37177">
        <v>2</v>
      </c>
      <c r="C37177">
        <v>2073762</v>
      </c>
      <c r="D37177">
        <v>11</v>
      </c>
      <c r="E37177" s="1">
        <v>45757</v>
      </c>
      <c r="F37177" t="s">
        <v>19</v>
      </c>
      <c r="G37177" t="s">
        <v>23</v>
      </c>
    </row>
    <row r="37178" spans="1:7" hidden="1" x14ac:dyDescent="0.3">
      <c r="A37178">
        <v>37265</v>
      </c>
      <c r="B37178">
        <v>1</v>
      </c>
      <c r="C37178">
        <v>2094503</v>
      </c>
      <c r="D37178">
        <v>0</v>
      </c>
      <c r="E37178" s="1">
        <v>45757</v>
      </c>
      <c r="F37178" t="s">
        <v>9</v>
      </c>
      <c r="G37178" t="s">
        <v>54</v>
      </c>
    </row>
    <row r="37179" spans="1:7" hidden="1" x14ac:dyDescent="0.3">
      <c r="A37179">
        <v>37266</v>
      </c>
      <c r="B37179">
        <v>10</v>
      </c>
      <c r="C37179">
        <v>1999583</v>
      </c>
      <c r="D37179">
        <v>1</v>
      </c>
      <c r="E37179" s="1">
        <v>45757</v>
      </c>
      <c r="F37179" t="s">
        <v>7</v>
      </c>
      <c r="G37179" t="s">
        <v>159</v>
      </c>
    </row>
    <row r="37180" spans="1:7" hidden="1" x14ac:dyDescent="0.3">
      <c r="A37180">
        <v>37267</v>
      </c>
      <c r="B37180">
        <v>1</v>
      </c>
      <c r="C37180">
        <v>2094504</v>
      </c>
      <c r="D37180">
        <v>0</v>
      </c>
      <c r="E37180" s="1">
        <v>45757</v>
      </c>
      <c r="F37180" t="s">
        <v>87</v>
      </c>
      <c r="G37180" t="s">
        <v>134</v>
      </c>
    </row>
    <row r="37181" spans="1:7" hidden="1" x14ac:dyDescent="0.3">
      <c r="A37181">
        <v>37268</v>
      </c>
      <c r="B37181">
        <v>1</v>
      </c>
      <c r="C37181">
        <v>2094408</v>
      </c>
      <c r="D37181">
        <v>0</v>
      </c>
      <c r="E37181" s="1">
        <v>45757</v>
      </c>
      <c r="F37181" t="s">
        <v>70</v>
      </c>
      <c r="G37181" t="s">
        <v>98</v>
      </c>
    </row>
    <row r="37182" spans="1:7" hidden="1" x14ac:dyDescent="0.3">
      <c r="A37182">
        <v>37269</v>
      </c>
      <c r="B37182">
        <v>10</v>
      </c>
      <c r="C37182">
        <v>2094238</v>
      </c>
      <c r="D37182">
        <v>0</v>
      </c>
      <c r="E37182" s="1">
        <v>45757</v>
      </c>
      <c r="F37182" t="s">
        <v>296</v>
      </c>
      <c r="G37182" t="s">
        <v>38</v>
      </c>
    </row>
    <row r="37183" spans="1:7" hidden="1" x14ac:dyDescent="0.3">
      <c r="A37183">
        <v>37270</v>
      </c>
      <c r="B37183">
        <v>7</v>
      </c>
      <c r="C37183">
        <v>2094595</v>
      </c>
      <c r="D37183">
        <v>0</v>
      </c>
      <c r="E37183" s="1">
        <v>45757</v>
      </c>
      <c r="F37183" t="s">
        <v>43</v>
      </c>
      <c r="G37183" t="s">
        <v>66</v>
      </c>
    </row>
    <row r="37184" spans="1:7" hidden="1" x14ac:dyDescent="0.3">
      <c r="A37184">
        <v>37271</v>
      </c>
      <c r="B37184">
        <v>1</v>
      </c>
      <c r="C37184">
        <v>2094593</v>
      </c>
      <c r="D37184">
        <v>0</v>
      </c>
      <c r="E37184" s="1">
        <v>45757</v>
      </c>
      <c r="F37184" t="s">
        <v>30</v>
      </c>
      <c r="G37184" t="s">
        <v>31</v>
      </c>
    </row>
    <row r="37185" spans="1:7" hidden="1" x14ac:dyDescent="0.3">
      <c r="A37185">
        <v>37272</v>
      </c>
      <c r="B37185">
        <v>1</v>
      </c>
      <c r="C37185">
        <v>2094615</v>
      </c>
      <c r="D37185">
        <v>0</v>
      </c>
      <c r="E37185" s="1">
        <v>45757</v>
      </c>
      <c r="F37185" t="s">
        <v>9</v>
      </c>
      <c r="G37185" t="s">
        <v>20</v>
      </c>
    </row>
    <row r="37186" spans="1:7" hidden="1" x14ac:dyDescent="0.3">
      <c r="A37186">
        <v>37273</v>
      </c>
      <c r="B37186">
        <v>8</v>
      </c>
      <c r="C37186">
        <v>2094624</v>
      </c>
      <c r="D37186">
        <v>0</v>
      </c>
      <c r="E37186" s="1">
        <v>45757</v>
      </c>
      <c r="F37186" t="s">
        <v>13</v>
      </c>
      <c r="G37186" t="s">
        <v>25</v>
      </c>
    </row>
    <row r="37187" spans="1:7" hidden="1" x14ac:dyDescent="0.3">
      <c r="A37187">
        <v>37274</v>
      </c>
      <c r="B37187">
        <v>4</v>
      </c>
      <c r="C37187">
        <v>2068347</v>
      </c>
      <c r="D37187">
        <v>13</v>
      </c>
      <c r="E37187" s="1">
        <v>45757</v>
      </c>
      <c r="F37187" t="s">
        <v>57</v>
      </c>
      <c r="G37187" t="s">
        <v>58</v>
      </c>
    </row>
    <row r="37188" spans="1:7" hidden="1" x14ac:dyDescent="0.3">
      <c r="A37188">
        <v>37275</v>
      </c>
      <c r="B37188">
        <v>10</v>
      </c>
      <c r="C37188">
        <v>2094409</v>
      </c>
      <c r="D37188">
        <v>0</v>
      </c>
      <c r="E37188" s="1">
        <v>45757</v>
      </c>
      <c r="F37188" t="s">
        <v>13</v>
      </c>
      <c r="G37188" t="s">
        <v>40</v>
      </c>
    </row>
    <row r="37189" spans="1:7" hidden="1" x14ac:dyDescent="0.3">
      <c r="A37189">
        <v>37276</v>
      </c>
      <c r="B37189">
        <v>10</v>
      </c>
      <c r="C37189">
        <v>2061930</v>
      </c>
      <c r="D37189">
        <v>17</v>
      </c>
      <c r="E37189" s="1">
        <v>45757</v>
      </c>
      <c r="F37189" t="s">
        <v>7</v>
      </c>
      <c r="G37189" t="s">
        <v>8</v>
      </c>
    </row>
    <row r="37190" spans="1:7" hidden="1" x14ac:dyDescent="0.3">
      <c r="A37190">
        <v>37277</v>
      </c>
      <c r="B37190">
        <v>1</v>
      </c>
      <c r="C37190">
        <v>2094690</v>
      </c>
      <c r="D37190">
        <v>0</v>
      </c>
      <c r="E37190" s="1">
        <v>45757</v>
      </c>
      <c r="F37190" t="s">
        <v>70</v>
      </c>
      <c r="G37190" t="s">
        <v>103</v>
      </c>
    </row>
    <row r="37191" spans="1:7" hidden="1" x14ac:dyDescent="0.3">
      <c r="A37191">
        <v>37278</v>
      </c>
      <c r="B37191">
        <v>1</v>
      </c>
      <c r="C37191">
        <v>2094790</v>
      </c>
      <c r="D37191">
        <v>0</v>
      </c>
      <c r="E37191" s="1">
        <v>45757</v>
      </c>
      <c r="F37191" t="s">
        <v>15</v>
      </c>
      <c r="G37191" t="s">
        <v>16</v>
      </c>
    </row>
    <row r="37192" spans="1:7" hidden="1" x14ac:dyDescent="0.3">
      <c r="A37192">
        <v>37279</v>
      </c>
      <c r="B37192">
        <v>11</v>
      </c>
      <c r="C37192">
        <v>2094797</v>
      </c>
      <c r="D37192">
        <v>0</v>
      </c>
      <c r="E37192" s="1">
        <v>45757</v>
      </c>
      <c r="F37192" t="s">
        <v>11</v>
      </c>
      <c r="G37192" t="s">
        <v>99</v>
      </c>
    </row>
    <row r="37193" spans="1:7" hidden="1" x14ac:dyDescent="0.3">
      <c r="A37193">
        <v>37280</v>
      </c>
      <c r="B37193">
        <v>1</v>
      </c>
      <c r="C37193">
        <v>2094799</v>
      </c>
      <c r="D37193">
        <v>0</v>
      </c>
      <c r="E37193" s="1">
        <v>45757</v>
      </c>
      <c r="F37193" t="s">
        <v>15</v>
      </c>
      <c r="G37193" t="s">
        <v>16</v>
      </c>
    </row>
    <row r="37194" spans="1:7" hidden="1" x14ac:dyDescent="0.3">
      <c r="A37194">
        <v>37281</v>
      </c>
      <c r="B37194">
        <v>1</v>
      </c>
      <c r="C37194">
        <v>2094810</v>
      </c>
      <c r="D37194">
        <v>0</v>
      </c>
      <c r="E37194" s="1">
        <v>45757</v>
      </c>
      <c r="F37194" t="s">
        <v>15</v>
      </c>
      <c r="G37194" t="s">
        <v>29</v>
      </c>
    </row>
    <row r="37195" spans="1:7" hidden="1" x14ac:dyDescent="0.3">
      <c r="A37195">
        <v>37282</v>
      </c>
      <c r="B37195">
        <v>1</v>
      </c>
      <c r="C37195">
        <v>2094833</v>
      </c>
      <c r="D37195">
        <v>0</v>
      </c>
      <c r="E37195" s="1">
        <v>45757</v>
      </c>
      <c r="F37195" t="s">
        <v>34</v>
      </c>
      <c r="G37195" t="s">
        <v>35</v>
      </c>
    </row>
    <row r="37196" spans="1:7" hidden="1" x14ac:dyDescent="0.3">
      <c r="A37196">
        <v>37283</v>
      </c>
      <c r="B37196">
        <v>1</v>
      </c>
      <c r="C37196">
        <v>2094843</v>
      </c>
      <c r="D37196">
        <v>0</v>
      </c>
      <c r="E37196" s="1">
        <v>45757</v>
      </c>
      <c r="F37196" t="s">
        <v>63</v>
      </c>
      <c r="G37196" t="s">
        <v>64</v>
      </c>
    </row>
    <row r="37197" spans="1:7" hidden="1" x14ac:dyDescent="0.3">
      <c r="A37197">
        <v>37284</v>
      </c>
      <c r="B37197">
        <v>1</v>
      </c>
      <c r="C37197">
        <v>2094846</v>
      </c>
      <c r="D37197">
        <v>0</v>
      </c>
      <c r="E37197" s="1">
        <v>45757</v>
      </c>
      <c r="F37197" t="s">
        <v>34</v>
      </c>
      <c r="G37197" t="s">
        <v>35</v>
      </c>
    </row>
    <row r="37198" spans="1:7" hidden="1" x14ac:dyDescent="0.3">
      <c r="A37198">
        <v>37285</v>
      </c>
      <c r="B37198">
        <v>1</v>
      </c>
      <c r="C37198">
        <v>2094830</v>
      </c>
      <c r="D37198">
        <v>0</v>
      </c>
      <c r="E37198" s="1">
        <v>45757</v>
      </c>
      <c r="F37198" t="s">
        <v>15</v>
      </c>
      <c r="G37198" t="s">
        <v>21</v>
      </c>
    </row>
    <row r="37199" spans="1:7" hidden="1" x14ac:dyDescent="0.3">
      <c r="A37199">
        <v>37286</v>
      </c>
      <c r="B37199">
        <v>1</v>
      </c>
      <c r="C37199">
        <v>2094860</v>
      </c>
      <c r="D37199">
        <v>0</v>
      </c>
      <c r="E37199" s="1">
        <v>45757</v>
      </c>
      <c r="F37199" t="s">
        <v>19</v>
      </c>
      <c r="G37199" t="s">
        <v>23</v>
      </c>
    </row>
    <row r="37200" spans="1:7" hidden="1" x14ac:dyDescent="0.3">
      <c r="A37200">
        <v>37287</v>
      </c>
      <c r="B37200">
        <v>8</v>
      </c>
      <c r="C37200">
        <v>2094731</v>
      </c>
      <c r="D37200">
        <v>0</v>
      </c>
      <c r="E37200" s="1">
        <v>45757</v>
      </c>
      <c r="F37200" t="s">
        <v>11</v>
      </c>
      <c r="G37200" t="s">
        <v>12</v>
      </c>
    </row>
    <row r="37201" spans="1:7" hidden="1" x14ac:dyDescent="0.3">
      <c r="A37201">
        <v>37288</v>
      </c>
      <c r="B37201">
        <v>1</v>
      </c>
      <c r="C37201">
        <v>2094877</v>
      </c>
      <c r="D37201">
        <v>0</v>
      </c>
      <c r="E37201" s="1">
        <v>45757</v>
      </c>
      <c r="F37201" t="s">
        <v>36</v>
      </c>
      <c r="G37201" t="s">
        <v>37</v>
      </c>
    </row>
    <row r="37202" spans="1:7" hidden="1" x14ac:dyDescent="0.3">
      <c r="A37202">
        <v>37289</v>
      </c>
      <c r="B37202">
        <v>1</v>
      </c>
      <c r="C37202">
        <v>2094852</v>
      </c>
      <c r="D37202">
        <v>0</v>
      </c>
      <c r="E37202" s="1">
        <v>45757</v>
      </c>
      <c r="F37202" t="s">
        <v>15</v>
      </c>
      <c r="G37202" t="s">
        <v>16</v>
      </c>
    </row>
    <row r="37203" spans="1:7" hidden="1" x14ac:dyDescent="0.3">
      <c r="A37203">
        <v>37290</v>
      </c>
      <c r="B37203">
        <v>9</v>
      </c>
      <c r="C37203">
        <v>2030992</v>
      </c>
      <c r="D37203">
        <v>32</v>
      </c>
      <c r="E37203" s="1">
        <v>45757</v>
      </c>
      <c r="F37203" t="s">
        <v>13</v>
      </c>
      <c r="G37203" t="s">
        <v>25</v>
      </c>
    </row>
    <row r="37204" spans="1:7" hidden="1" x14ac:dyDescent="0.3">
      <c r="A37204">
        <v>37291</v>
      </c>
      <c r="B37204">
        <v>1</v>
      </c>
      <c r="C37204">
        <v>2094906</v>
      </c>
      <c r="D37204">
        <v>0</v>
      </c>
      <c r="E37204" s="1">
        <v>45757</v>
      </c>
      <c r="F37204" t="s">
        <v>26</v>
      </c>
      <c r="G37204" t="s">
        <v>27</v>
      </c>
    </row>
    <row r="37205" spans="1:7" hidden="1" x14ac:dyDescent="0.3">
      <c r="A37205">
        <v>37292</v>
      </c>
      <c r="B37205">
        <v>9</v>
      </c>
      <c r="C37205">
        <v>2029715</v>
      </c>
      <c r="D37205">
        <v>33</v>
      </c>
      <c r="E37205" s="1">
        <v>45757</v>
      </c>
      <c r="F37205" t="s">
        <v>13</v>
      </c>
      <c r="G37205" t="s">
        <v>25</v>
      </c>
    </row>
    <row r="37206" spans="1:7" hidden="1" x14ac:dyDescent="0.3">
      <c r="A37206">
        <v>37293</v>
      </c>
      <c r="B37206">
        <v>10</v>
      </c>
      <c r="C37206">
        <v>2090575</v>
      </c>
      <c r="D37206">
        <v>3</v>
      </c>
      <c r="E37206" s="1">
        <v>45757</v>
      </c>
      <c r="F37206" t="s">
        <v>41</v>
      </c>
      <c r="G37206" t="s">
        <v>81</v>
      </c>
    </row>
    <row r="37207" spans="1:7" hidden="1" x14ac:dyDescent="0.3">
      <c r="A37207">
        <v>37294</v>
      </c>
      <c r="B37207">
        <v>1</v>
      </c>
      <c r="C37207">
        <v>2085978</v>
      </c>
      <c r="D37207">
        <v>5</v>
      </c>
      <c r="E37207" s="1">
        <v>45757</v>
      </c>
      <c r="F37207" t="s">
        <v>9</v>
      </c>
      <c r="G37207" t="s">
        <v>20</v>
      </c>
    </row>
    <row r="37208" spans="1:7" hidden="1" x14ac:dyDescent="0.3">
      <c r="A37208">
        <v>37295</v>
      </c>
      <c r="B37208">
        <v>10</v>
      </c>
      <c r="C37208">
        <v>2094753</v>
      </c>
      <c r="D37208">
        <v>0</v>
      </c>
      <c r="E37208" s="1">
        <v>45757</v>
      </c>
      <c r="F37208" t="s">
        <v>13</v>
      </c>
      <c r="G37208" t="s">
        <v>40</v>
      </c>
    </row>
    <row r="37209" spans="1:7" hidden="1" x14ac:dyDescent="0.3">
      <c r="A37209">
        <v>37296</v>
      </c>
      <c r="B37209">
        <v>9</v>
      </c>
      <c r="C37209">
        <v>2094953</v>
      </c>
      <c r="D37209">
        <v>0</v>
      </c>
      <c r="E37209" s="1">
        <v>45757</v>
      </c>
      <c r="F37209" t="s">
        <v>13</v>
      </c>
      <c r="G37209" t="s">
        <v>133</v>
      </c>
    </row>
    <row r="37210" spans="1:7" hidden="1" x14ac:dyDescent="0.3">
      <c r="A37210">
        <v>37297</v>
      </c>
      <c r="B37210">
        <v>1</v>
      </c>
      <c r="C37210">
        <v>2094939</v>
      </c>
      <c r="D37210">
        <v>0</v>
      </c>
      <c r="E37210" s="1">
        <v>45757</v>
      </c>
      <c r="F37210" t="s">
        <v>9</v>
      </c>
      <c r="G37210" t="s">
        <v>10</v>
      </c>
    </row>
    <row r="37211" spans="1:7" hidden="1" x14ac:dyDescent="0.3">
      <c r="A37211">
        <v>37298</v>
      </c>
      <c r="B37211">
        <v>1</v>
      </c>
      <c r="C37211">
        <v>2094998</v>
      </c>
      <c r="D37211">
        <v>0</v>
      </c>
      <c r="E37211" s="1">
        <v>45757</v>
      </c>
      <c r="F37211" t="s">
        <v>15</v>
      </c>
      <c r="G37211" t="s">
        <v>16</v>
      </c>
    </row>
    <row r="37212" spans="1:7" hidden="1" x14ac:dyDescent="0.3">
      <c r="A37212">
        <v>37299</v>
      </c>
      <c r="B37212">
        <v>8</v>
      </c>
      <c r="C37212">
        <v>2094750</v>
      </c>
      <c r="D37212">
        <v>0</v>
      </c>
      <c r="E37212" s="1">
        <v>45757</v>
      </c>
      <c r="F37212" t="s">
        <v>296</v>
      </c>
      <c r="G37212" t="s">
        <v>38</v>
      </c>
    </row>
    <row r="37213" spans="1:7" hidden="1" x14ac:dyDescent="0.3">
      <c r="A37213">
        <v>37300</v>
      </c>
      <c r="B37213">
        <v>8</v>
      </c>
      <c r="C37213">
        <v>2094995</v>
      </c>
      <c r="D37213">
        <v>0</v>
      </c>
      <c r="E37213" s="1">
        <v>45757</v>
      </c>
      <c r="F37213" t="s">
        <v>11</v>
      </c>
      <c r="G37213" t="s">
        <v>12</v>
      </c>
    </row>
    <row r="37214" spans="1:7" hidden="1" x14ac:dyDescent="0.3">
      <c r="A37214">
        <v>37301</v>
      </c>
      <c r="B37214">
        <v>1</v>
      </c>
      <c r="C37214">
        <v>2095040</v>
      </c>
      <c r="D37214">
        <v>0</v>
      </c>
      <c r="E37214" s="1">
        <v>45757</v>
      </c>
      <c r="F37214" t="s">
        <v>9</v>
      </c>
      <c r="G37214" t="s">
        <v>20</v>
      </c>
    </row>
    <row r="37215" spans="1:7" hidden="1" x14ac:dyDescent="0.3">
      <c r="A37215">
        <v>37302</v>
      </c>
      <c r="B37215">
        <v>9</v>
      </c>
      <c r="C37215">
        <v>1976431</v>
      </c>
      <c r="D37215">
        <v>60</v>
      </c>
      <c r="E37215" s="1">
        <v>45757</v>
      </c>
      <c r="F37215" t="s">
        <v>13</v>
      </c>
      <c r="G37215" t="s">
        <v>25</v>
      </c>
    </row>
    <row r="37216" spans="1:7" hidden="1" x14ac:dyDescent="0.3">
      <c r="A37216">
        <v>37303</v>
      </c>
      <c r="B37216">
        <v>7</v>
      </c>
      <c r="C37216">
        <v>2095057</v>
      </c>
      <c r="D37216">
        <v>0</v>
      </c>
      <c r="E37216" s="1">
        <v>45757</v>
      </c>
      <c r="F37216" t="s">
        <v>43</v>
      </c>
      <c r="G37216" t="s">
        <v>32</v>
      </c>
    </row>
    <row r="37217" spans="1:7" hidden="1" x14ac:dyDescent="0.3">
      <c r="A37217">
        <v>37304</v>
      </c>
      <c r="B37217">
        <v>8</v>
      </c>
      <c r="C37217">
        <v>2095025</v>
      </c>
      <c r="D37217">
        <v>0</v>
      </c>
      <c r="E37217" s="1">
        <v>45757</v>
      </c>
      <c r="F37217" t="s">
        <v>11</v>
      </c>
      <c r="G37217" t="s">
        <v>12</v>
      </c>
    </row>
    <row r="37218" spans="1:7" hidden="1" x14ac:dyDescent="0.3">
      <c r="A37218">
        <v>37305</v>
      </c>
      <c r="B37218">
        <v>1</v>
      </c>
      <c r="C37218">
        <v>2095061</v>
      </c>
      <c r="D37218">
        <v>0</v>
      </c>
      <c r="E37218" s="1">
        <v>45757</v>
      </c>
      <c r="F37218" t="s">
        <v>34</v>
      </c>
      <c r="G37218" t="s">
        <v>35</v>
      </c>
    </row>
    <row r="37219" spans="1:7" hidden="1" x14ac:dyDescent="0.3">
      <c r="A37219">
        <v>37306</v>
      </c>
      <c r="B37219">
        <v>1</v>
      </c>
      <c r="C37219">
        <v>2095068</v>
      </c>
      <c r="D37219">
        <v>0</v>
      </c>
      <c r="E37219" s="1">
        <v>45757</v>
      </c>
      <c r="F37219" t="s">
        <v>34</v>
      </c>
      <c r="G37219" t="s">
        <v>35</v>
      </c>
    </row>
    <row r="37220" spans="1:7" hidden="1" x14ac:dyDescent="0.3">
      <c r="A37220">
        <v>37307</v>
      </c>
      <c r="B37220">
        <v>8</v>
      </c>
      <c r="C37220">
        <v>2095032</v>
      </c>
      <c r="D37220">
        <v>0</v>
      </c>
      <c r="E37220" s="1">
        <v>45757</v>
      </c>
      <c r="F37220" t="s">
        <v>13</v>
      </c>
      <c r="G37220" t="s">
        <v>25</v>
      </c>
    </row>
    <row r="37221" spans="1:7" hidden="1" x14ac:dyDescent="0.3">
      <c r="A37221">
        <v>37308</v>
      </c>
      <c r="B37221">
        <v>1</v>
      </c>
      <c r="C37221">
        <v>2095074</v>
      </c>
      <c r="D37221">
        <v>0</v>
      </c>
      <c r="E37221" s="1">
        <v>45757</v>
      </c>
      <c r="F37221" t="s">
        <v>15</v>
      </c>
      <c r="G37221" t="s">
        <v>27</v>
      </c>
    </row>
    <row r="37222" spans="1:7" hidden="1" x14ac:dyDescent="0.3">
      <c r="A37222">
        <v>37309</v>
      </c>
      <c r="B37222">
        <v>8</v>
      </c>
      <c r="C37222">
        <v>2089472</v>
      </c>
      <c r="D37222">
        <v>4</v>
      </c>
      <c r="E37222" s="1">
        <v>45757</v>
      </c>
      <c r="F37222" t="s">
        <v>11</v>
      </c>
      <c r="G37222" t="s">
        <v>32</v>
      </c>
    </row>
    <row r="37223" spans="1:7" hidden="1" x14ac:dyDescent="0.3">
      <c r="A37223">
        <v>37310</v>
      </c>
      <c r="B37223">
        <v>6</v>
      </c>
      <c r="C37223">
        <v>1979074</v>
      </c>
      <c r="D37223">
        <v>0</v>
      </c>
      <c r="E37223" s="1">
        <v>45757</v>
      </c>
      <c r="F37223" t="s">
        <v>13</v>
      </c>
      <c r="G37223" t="s">
        <v>25</v>
      </c>
    </row>
    <row r="37224" spans="1:7" hidden="1" x14ac:dyDescent="0.3">
      <c r="A37224">
        <v>37311</v>
      </c>
      <c r="B37224">
        <v>1</v>
      </c>
      <c r="C37224">
        <v>2095067</v>
      </c>
      <c r="D37224">
        <v>0</v>
      </c>
      <c r="E37224" s="1">
        <v>45757</v>
      </c>
      <c r="F37224" t="s">
        <v>77</v>
      </c>
      <c r="G37224" t="s">
        <v>121</v>
      </c>
    </row>
    <row r="37225" spans="1:7" hidden="1" x14ac:dyDescent="0.3">
      <c r="A37225">
        <v>37312</v>
      </c>
      <c r="B37225">
        <v>10</v>
      </c>
      <c r="C37225">
        <v>2089047</v>
      </c>
      <c r="D37225">
        <v>4</v>
      </c>
      <c r="E37225" s="1">
        <v>45757</v>
      </c>
      <c r="F37225" t="s">
        <v>41</v>
      </c>
      <c r="G37225" t="s">
        <v>85</v>
      </c>
    </row>
    <row r="37226" spans="1:7" hidden="1" x14ac:dyDescent="0.3">
      <c r="A37226">
        <v>37313</v>
      </c>
      <c r="B37226">
        <v>10</v>
      </c>
      <c r="C37226">
        <v>2071115</v>
      </c>
      <c r="D37226">
        <v>12</v>
      </c>
      <c r="E37226" s="1">
        <v>45757</v>
      </c>
      <c r="F37226" t="s">
        <v>41</v>
      </c>
      <c r="G37226" t="s">
        <v>102</v>
      </c>
    </row>
    <row r="37227" spans="1:7" hidden="1" x14ac:dyDescent="0.3">
      <c r="A37227">
        <v>37314</v>
      </c>
      <c r="B37227">
        <v>9</v>
      </c>
      <c r="C37227">
        <v>1907774</v>
      </c>
      <c r="D37227">
        <v>94</v>
      </c>
      <c r="E37227" s="1">
        <v>45757</v>
      </c>
      <c r="F37227" t="s">
        <v>13</v>
      </c>
      <c r="G37227" t="s">
        <v>32</v>
      </c>
    </row>
    <row r="37228" spans="1:7" hidden="1" x14ac:dyDescent="0.3">
      <c r="A37228">
        <v>37315</v>
      </c>
      <c r="B37228">
        <v>1</v>
      </c>
      <c r="C37228">
        <v>2095164</v>
      </c>
      <c r="D37228">
        <v>0</v>
      </c>
      <c r="E37228" s="1">
        <v>45757</v>
      </c>
      <c r="F37228" t="s">
        <v>77</v>
      </c>
      <c r="G37228" t="s">
        <v>121</v>
      </c>
    </row>
    <row r="37229" spans="1:7" hidden="1" x14ac:dyDescent="0.3">
      <c r="A37229">
        <v>37316</v>
      </c>
      <c r="B37229">
        <v>1</v>
      </c>
      <c r="C37229">
        <v>2095171</v>
      </c>
      <c r="D37229">
        <v>0</v>
      </c>
      <c r="E37229" s="1">
        <v>45757</v>
      </c>
      <c r="F37229" t="s">
        <v>77</v>
      </c>
      <c r="G37229" t="s">
        <v>121</v>
      </c>
    </row>
    <row r="37230" spans="1:7" hidden="1" x14ac:dyDescent="0.3">
      <c r="A37230">
        <v>37317</v>
      </c>
      <c r="B37230">
        <v>9</v>
      </c>
      <c r="C37230">
        <v>2094964</v>
      </c>
      <c r="D37230">
        <v>0</v>
      </c>
      <c r="E37230" s="1">
        <v>45757</v>
      </c>
      <c r="F37230" t="s">
        <v>13</v>
      </c>
      <c r="G37230" t="s">
        <v>151</v>
      </c>
    </row>
    <row r="37231" spans="1:7" hidden="1" x14ac:dyDescent="0.3">
      <c r="A37231">
        <v>37318</v>
      </c>
      <c r="B37231">
        <v>7</v>
      </c>
      <c r="C37231">
        <v>2095206</v>
      </c>
      <c r="D37231">
        <v>0</v>
      </c>
      <c r="E37231" s="1">
        <v>45757</v>
      </c>
      <c r="F37231" t="s">
        <v>43</v>
      </c>
      <c r="G37231" t="s">
        <v>32</v>
      </c>
    </row>
    <row r="37232" spans="1:7" hidden="1" x14ac:dyDescent="0.3">
      <c r="A37232">
        <v>37319</v>
      </c>
      <c r="B37232">
        <v>9</v>
      </c>
      <c r="C37232">
        <v>1827297</v>
      </c>
      <c r="D37232">
        <v>141</v>
      </c>
      <c r="E37232" s="1">
        <v>45757</v>
      </c>
      <c r="F37232" t="s">
        <v>13</v>
      </c>
      <c r="G37232" t="s">
        <v>52</v>
      </c>
    </row>
    <row r="37233" spans="1:7" hidden="1" x14ac:dyDescent="0.3">
      <c r="A37233">
        <v>37320</v>
      </c>
      <c r="B37233">
        <v>1</v>
      </c>
      <c r="C37233">
        <v>2095235</v>
      </c>
      <c r="D37233">
        <v>0</v>
      </c>
      <c r="E37233" s="1">
        <v>45757</v>
      </c>
      <c r="F37233" t="s">
        <v>9</v>
      </c>
      <c r="G37233" t="s">
        <v>20</v>
      </c>
    </row>
    <row r="37234" spans="1:7" hidden="1" x14ac:dyDescent="0.3">
      <c r="A37234">
        <v>37321</v>
      </c>
      <c r="B37234">
        <v>1</v>
      </c>
      <c r="C37234">
        <v>2095230</v>
      </c>
      <c r="D37234">
        <v>0</v>
      </c>
      <c r="E37234" s="1">
        <v>45757</v>
      </c>
      <c r="F37234" t="s">
        <v>138</v>
      </c>
      <c r="G37234" t="s">
        <v>139</v>
      </c>
    </row>
    <row r="37235" spans="1:7" hidden="1" x14ac:dyDescent="0.3">
      <c r="A37235">
        <v>37322</v>
      </c>
      <c r="B37235">
        <v>1</v>
      </c>
      <c r="C37235">
        <v>2095246</v>
      </c>
      <c r="D37235">
        <v>0</v>
      </c>
      <c r="E37235" s="1">
        <v>45757</v>
      </c>
      <c r="F37235" t="s">
        <v>15</v>
      </c>
      <c r="G37235" t="s">
        <v>27</v>
      </c>
    </row>
    <row r="37236" spans="1:7" hidden="1" x14ac:dyDescent="0.3">
      <c r="A37236">
        <v>37323</v>
      </c>
      <c r="B37236">
        <v>1</v>
      </c>
      <c r="C37236">
        <v>2095266</v>
      </c>
      <c r="D37236">
        <v>0</v>
      </c>
      <c r="E37236" s="1">
        <v>45757</v>
      </c>
      <c r="F37236" t="s">
        <v>26</v>
      </c>
      <c r="G37236" t="s">
        <v>45</v>
      </c>
    </row>
    <row r="37237" spans="1:7" hidden="1" x14ac:dyDescent="0.3">
      <c r="A37237">
        <v>37324</v>
      </c>
      <c r="B37237">
        <v>1</v>
      </c>
      <c r="C37237">
        <v>2095271</v>
      </c>
      <c r="D37237">
        <v>0</v>
      </c>
      <c r="E37237" s="1">
        <v>45757</v>
      </c>
      <c r="F37237" t="s">
        <v>15</v>
      </c>
      <c r="G37237" t="s">
        <v>16</v>
      </c>
    </row>
    <row r="37238" spans="1:7" hidden="1" x14ac:dyDescent="0.3">
      <c r="A37238">
        <v>37325</v>
      </c>
      <c r="B37238">
        <v>1</v>
      </c>
      <c r="C37238">
        <v>2095262</v>
      </c>
      <c r="D37238">
        <v>0</v>
      </c>
      <c r="E37238" s="1">
        <v>45757</v>
      </c>
      <c r="F37238" t="s">
        <v>70</v>
      </c>
      <c r="G37238" t="s">
        <v>113</v>
      </c>
    </row>
    <row r="37239" spans="1:7" hidden="1" x14ac:dyDescent="0.3">
      <c r="A37239">
        <v>37326</v>
      </c>
      <c r="B37239">
        <v>11</v>
      </c>
      <c r="C37239">
        <v>2095286</v>
      </c>
      <c r="D37239">
        <v>0</v>
      </c>
      <c r="E37239" s="1">
        <v>45757</v>
      </c>
      <c r="F37239" t="s">
        <v>11</v>
      </c>
      <c r="G37239" t="s">
        <v>99</v>
      </c>
    </row>
    <row r="37240" spans="1:7" hidden="1" x14ac:dyDescent="0.3">
      <c r="A37240">
        <v>37327</v>
      </c>
      <c r="B37240">
        <v>11</v>
      </c>
      <c r="C37240">
        <v>2095313</v>
      </c>
      <c r="D37240">
        <v>0</v>
      </c>
      <c r="E37240" s="1">
        <v>45757</v>
      </c>
      <c r="F37240" t="s">
        <v>11</v>
      </c>
      <c r="G37240" t="s">
        <v>99</v>
      </c>
    </row>
    <row r="37241" spans="1:7" hidden="1" x14ac:dyDescent="0.3">
      <c r="A37241">
        <v>37328</v>
      </c>
      <c r="B37241">
        <v>1</v>
      </c>
      <c r="C37241">
        <v>2095272</v>
      </c>
      <c r="D37241">
        <v>0</v>
      </c>
      <c r="E37241" s="1">
        <v>45757</v>
      </c>
      <c r="F37241" t="s">
        <v>9</v>
      </c>
      <c r="G37241" t="s">
        <v>20</v>
      </c>
    </row>
    <row r="37242" spans="1:7" hidden="1" x14ac:dyDescent="0.3">
      <c r="A37242">
        <v>37329</v>
      </c>
      <c r="B37242">
        <v>11</v>
      </c>
      <c r="C37242">
        <v>2095329</v>
      </c>
      <c r="D37242">
        <v>0</v>
      </c>
      <c r="E37242" s="1">
        <v>45757</v>
      </c>
      <c r="F37242" t="s">
        <v>11</v>
      </c>
      <c r="G37242" t="s">
        <v>99</v>
      </c>
    </row>
    <row r="37243" spans="1:7" hidden="1" x14ac:dyDescent="0.3">
      <c r="A37243">
        <v>37330</v>
      </c>
      <c r="B37243">
        <v>1</v>
      </c>
      <c r="C37243">
        <v>2095349</v>
      </c>
      <c r="D37243">
        <v>0</v>
      </c>
      <c r="E37243" s="1">
        <v>45757</v>
      </c>
      <c r="F37243" t="s">
        <v>15</v>
      </c>
      <c r="G37243" t="s">
        <v>16</v>
      </c>
    </row>
    <row r="37244" spans="1:7" hidden="1" x14ac:dyDescent="0.3">
      <c r="A37244">
        <v>37331</v>
      </c>
      <c r="B37244">
        <v>10</v>
      </c>
      <c r="C37244">
        <v>2092476</v>
      </c>
      <c r="D37244">
        <v>2</v>
      </c>
      <c r="E37244" s="1">
        <v>45757</v>
      </c>
      <c r="F37244" t="s">
        <v>80</v>
      </c>
      <c r="G37244" t="s">
        <v>81</v>
      </c>
    </row>
    <row r="37245" spans="1:7" hidden="1" x14ac:dyDescent="0.3">
      <c r="A37245">
        <v>37332</v>
      </c>
      <c r="B37245">
        <v>1</v>
      </c>
      <c r="C37245">
        <v>2095385</v>
      </c>
      <c r="D37245">
        <v>0</v>
      </c>
      <c r="E37245" s="1">
        <v>45757</v>
      </c>
      <c r="F37245" t="s">
        <v>26</v>
      </c>
      <c r="G37245" t="s">
        <v>18</v>
      </c>
    </row>
    <row r="37246" spans="1:7" hidden="1" x14ac:dyDescent="0.3">
      <c r="A37246">
        <v>37333</v>
      </c>
      <c r="B37246">
        <v>1</v>
      </c>
      <c r="C37246">
        <v>2095390</v>
      </c>
      <c r="D37246">
        <v>0</v>
      </c>
      <c r="E37246" s="1">
        <v>45757</v>
      </c>
      <c r="F37246" t="s">
        <v>17</v>
      </c>
      <c r="G37246" t="s">
        <v>18</v>
      </c>
    </row>
    <row r="37247" spans="1:7" hidden="1" x14ac:dyDescent="0.3">
      <c r="A37247">
        <v>37334</v>
      </c>
      <c r="B37247">
        <v>5</v>
      </c>
      <c r="C37247">
        <v>2092349</v>
      </c>
      <c r="D37247">
        <v>2</v>
      </c>
      <c r="E37247" s="1">
        <v>45757</v>
      </c>
      <c r="F37247" t="s">
        <v>41</v>
      </c>
      <c r="G37247" t="s">
        <v>145</v>
      </c>
    </row>
    <row r="37248" spans="1:7" hidden="1" x14ac:dyDescent="0.3">
      <c r="A37248">
        <v>37335</v>
      </c>
      <c r="B37248">
        <v>1</v>
      </c>
      <c r="C37248">
        <v>2095411</v>
      </c>
      <c r="D37248">
        <v>0</v>
      </c>
      <c r="E37248" s="1">
        <v>45757</v>
      </c>
      <c r="F37248" t="s">
        <v>9</v>
      </c>
      <c r="G37248" t="s">
        <v>54</v>
      </c>
    </row>
    <row r="37249" spans="1:7" hidden="1" x14ac:dyDescent="0.3">
      <c r="A37249">
        <v>37336</v>
      </c>
      <c r="B37249">
        <v>1</v>
      </c>
      <c r="C37249">
        <v>2095426</v>
      </c>
      <c r="D37249">
        <v>0</v>
      </c>
      <c r="E37249" s="1">
        <v>45757</v>
      </c>
      <c r="F37249" t="s">
        <v>17</v>
      </c>
      <c r="G37249" t="s">
        <v>18</v>
      </c>
    </row>
    <row r="37250" spans="1:7" hidden="1" x14ac:dyDescent="0.3">
      <c r="A37250">
        <v>37337</v>
      </c>
      <c r="B37250">
        <v>4</v>
      </c>
      <c r="C37250">
        <v>2088430</v>
      </c>
      <c r="D37250">
        <v>4</v>
      </c>
      <c r="E37250" s="1">
        <v>45757</v>
      </c>
      <c r="F37250" t="s">
        <v>57</v>
      </c>
      <c r="G37250" t="s">
        <v>58</v>
      </c>
    </row>
    <row r="37251" spans="1:7" hidden="1" x14ac:dyDescent="0.3">
      <c r="A37251">
        <v>37338</v>
      </c>
      <c r="B37251">
        <v>10</v>
      </c>
      <c r="C37251">
        <v>2095438</v>
      </c>
      <c r="D37251">
        <v>0</v>
      </c>
      <c r="E37251" s="1">
        <v>45757</v>
      </c>
      <c r="F37251" t="s">
        <v>13</v>
      </c>
      <c r="G37251" t="s">
        <v>25</v>
      </c>
    </row>
    <row r="37252" spans="1:7" hidden="1" x14ac:dyDescent="0.3">
      <c r="A37252">
        <v>37339</v>
      </c>
      <c r="B37252">
        <v>1</v>
      </c>
      <c r="C37252">
        <v>2090760</v>
      </c>
      <c r="D37252">
        <v>3</v>
      </c>
      <c r="E37252" s="1">
        <v>45757</v>
      </c>
      <c r="F37252" t="s">
        <v>26</v>
      </c>
      <c r="G37252" t="s">
        <v>115</v>
      </c>
    </row>
    <row r="37253" spans="1:7" hidden="1" x14ac:dyDescent="0.3">
      <c r="A37253">
        <v>37340</v>
      </c>
      <c r="B37253">
        <v>10</v>
      </c>
      <c r="C37253">
        <v>2095457</v>
      </c>
      <c r="D37253">
        <v>0</v>
      </c>
      <c r="E37253" s="1">
        <v>45757</v>
      </c>
      <c r="F37253" t="s">
        <v>28</v>
      </c>
      <c r="G37253" t="s">
        <v>8</v>
      </c>
    </row>
    <row r="37254" spans="1:7" hidden="1" x14ac:dyDescent="0.3">
      <c r="A37254">
        <v>37341</v>
      </c>
      <c r="B37254">
        <v>10</v>
      </c>
      <c r="C37254">
        <v>2095492</v>
      </c>
      <c r="D37254">
        <v>0</v>
      </c>
      <c r="E37254" s="1">
        <v>45757</v>
      </c>
      <c r="F37254" t="s">
        <v>13</v>
      </c>
      <c r="G37254" t="s">
        <v>25</v>
      </c>
    </row>
    <row r="37255" spans="1:7" hidden="1" x14ac:dyDescent="0.3">
      <c r="A37255">
        <v>37342</v>
      </c>
      <c r="B37255">
        <v>1</v>
      </c>
      <c r="C37255">
        <v>2095547</v>
      </c>
      <c r="D37255">
        <v>0</v>
      </c>
      <c r="E37255" s="1">
        <v>45757</v>
      </c>
      <c r="F37255" t="s">
        <v>26</v>
      </c>
      <c r="G37255" t="s">
        <v>27</v>
      </c>
    </row>
    <row r="37256" spans="1:7" hidden="1" x14ac:dyDescent="0.3">
      <c r="A37256">
        <v>37343</v>
      </c>
      <c r="B37256">
        <v>1</v>
      </c>
      <c r="C37256">
        <v>2095559</v>
      </c>
      <c r="D37256">
        <v>0</v>
      </c>
      <c r="E37256" s="1">
        <v>45757</v>
      </c>
      <c r="F37256" t="s">
        <v>17</v>
      </c>
      <c r="G37256" t="s">
        <v>18</v>
      </c>
    </row>
    <row r="37257" spans="1:7" hidden="1" x14ac:dyDescent="0.3">
      <c r="A37257">
        <v>37344</v>
      </c>
      <c r="B37257">
        <v>1</v>
      </c>
      <c r="C37257">
        <v>2095570</v>
      </c>
      <c r="D37257">
        <v>0</v>
      </c>
      <c r="E37257" s="1">
        <v>45757</v>
      </c>
      <c r="F37257" t="s">
        <v>17</v>
      </c>
      <c r="G37257" t="s">
        <v>18</v>
      </c>
    </row>
    <row r="37258" spans="1:7" hidden="1" x14ac:dyDescent="0.3">
      <c r="A37258">
        <v>37345</v>
      </c>
      <c r="B37258">
        <v>1</v>
      </c>
      <c r="C37258">
        <v>2095582</v>
      </c>
      <c r="D37258">
        <v>0</v>
      </c>
      <c r="E37258" s="1">
        <v>45757</v>
      </c>
      <c r="F37258" t="s">
        <v>9</v>
      </c>
      <c r="G37258" t="s">
        <v>20</v>
      </c>
    </row>
    <row r="37259" spans="1:7" hidden="1" x14ac:dyDescent="0.3">
      <c r="A37259">
        <v>37346</v>
      </c>
      <c r="B37259">
        <v>1</v>
      </c>
      <c r="C37259">
        <v>2095656</v>
      </c>
      <c r="D37259">
        <v>0</v>
      </c>
      <c r="E37259" s="1">
        <v>45757</v>
      </c>
      <c r="F37259" t="s">
        <v>17</v>
      </c>
      <c r="G37259" t="s">
        <v>18</v>
      </c>
    </row>
    <row r="37260" spans="1:7" hidden="1" x14ac:dyDescent="0.3">
      <c r="A37260">
        <v>37347</v>
      </c>
      <c r="B37260">
        <v>1</v>
      </c>
      <c r="C37260">
        <v>2095548</v>
      </c>
      <c r="D37260">
        <v>0</v>
      </c>
      <c r="E37260" s="1">
        <v>45757</v>
      </c>
      <c r="F37260" t="s">
        <v>19</v>
      </c>
      <c r="G37260" t="s">
        <v>23</v>
      </c>
    </row>
    <row r="37261" spans="1:7" hidden="1" x14ac:dyDescent="0.3">
      <c r="A37261">
        <v>37348</v>
      </c>
      <c r="B37261">
        <v>7</v>
      </c>
      <c r="C37261">
        <v>2095455</v>
      </c>
      <c r="D37261">
        <v>0</v>
      </c>
      <c r="E37261" s="1">
        <v>45757</v>
      </c>
      <c r="F37261" t="s">
        <v>60</v>
      </c>
      <c r="G37261" t="s">
        <v>42</v>
      </c>
    </row>
    <row r="37262" spans="1:7" hidden="1" x14ac:dyDescent="0.3">
      <c r="A37262">
        <v>37349</v>
      </c>
      <c r="B37262">
        <v>1</v>
      </c>
      <c r="C37262">
        <v>2095682</v>
      </c>
      <c r="D37262">
        <v>0</v>
      </c>
      <c r="E37262" s="1">
        <v>45757</v>
      </c>
      <c r="F37262" t="s">
        <v>34</v>
      </c>
      <c r="G37262" t="s">
        <v>35</v>
      </c>
    </row>
    <row r="37263" spans="1:7" hidden="1" x14ac:dyDescent="0.3">
      <c r="A37263">
        <v>37350</v>
      </c>
      <c r="B37263">
        <v>1</v>
      </c>
      <c r="C37263">
        <v>2001391</v>
      </c>
      <c r="D37263">
        <v>3</v>
      </c>
      <c r="E37263" s="1">
        <v>45757</v>
      </c>
      <c r="F37263" t="s">
        <v>34</v>
      </c>
      <c r="G37263" t="s">
        <v>35</v>
      </c>
    </row>
    <row r="37264" spans="1:7" hidden="1" x14ac:dyDescent="0.3">
      <c r="A37264">
        <v>37351</v>
      </c>
      <c r="B37264">
        <v>1</v>
      </c>
      <c r="C37264">
        <v>1998786</v>
      </c>
      <c r="D37264">
        <v>0</v>
      </c>
      <c r="E37264" s="1">
        <v>45757</v>
      </c>
      <c r="F37264" t="s">
        <v>15</v>
      </c>
      <c r="G37264" t="s">
        <v>21</v>
      </c>
    </row>
    <row r="37265" spans="1:7" hidden="1" x14ac:dyDescent="0.3">
      <c r="A37265">
        <v>37352</v>
      </c>
      <c r="B37265">
        <v>1</v>
      </c>
      <c r="C37265">
        <v>2095721</v>
      </c>
      <c r="D37265">
        <v>0</v>
      </c>
      <c r="E37265" s="1">
        <v>45757</v>
      </c>
      <c r="F37265" t="s">
        <v>26</v>
      </c>
      <c r="G37265" t="s">
        <v>27</v>
      </c>
    </row>
    <row r="37266" spans="1:7" hidden="1" x14ac:dyDescent="0.3">
      <c r="A37266">
        <v>37353</v>
      </c>
      <c r="B37266">
        <v>1</v>
      </c>
      <c r="C37266">
        <v>2095756</v>
      </c>
      <c r="D37266">
        <v>0</v>
      </c>
      <c r="E37266" s="1">
        <v>45757</v>
      </c>
      <c r="F37266" t="s">
        <v>34</v>
      </c>
      <c r="G37266" t="s">
        <v>35</v>
      </c>
    </row>
    <row r="37267" spans="1:7" hidden="1" x14ac:dyDescent="0.3">
      <c r="A37267">
        <v>37354</v>
      </c>
      <c r="B37267">
        <v>1</v>
      </c>
      <c r="C37267">
        <v>2095332</v>
      </c>
      <c r="D37267">
        <v>0</v>
      </c>
      <c r="E37267" s="1">
        <v>45757</v>
      </c>
      <c r="F37267" t="s">
        <v>34</v>
      </c>
      <c r="G37267" t="s">
        <v>35</v>
      </c>
    </row>
    <row r="37268" spans="1:7" hidden="1" x14ac:dyDescent="0.3">
      <c r="A37268">
        <v>37355</v>
      </c>
      <c r="B37268">
        <v>1</v>
      </c>
      <c r="C37268">
        <v>2095769</v>
      </c>
      <c r="D37268">
        <v>0</v>
      </c>
      <c r="E37268" s="1">
        <v>45757</v>
      </c>
      <c r="F37268" t="s">
        <v>26</v>
      </c>
      <c r="G37268" t="s">
        <v>27</v>
      </c>
    </row>
    <row r="37269" spans="1:7" hidden="1" x14ac:dyDescent="0.3">
      <c r="A37269">
        <v>37356</v>
      </c>
      <c r="B37269">
        <v>1</v>
      </c>
      <c r="C37269">
        <v>2095432</v>
      </c>
      <c r="D37269">
        <v>0</v>
      </c>
      <c r="E37269" s="1">
        <v>45757</v>
      </c>
      <c r="F37269" t="s">
        <v>77</v>
      </c>
      <c r="G37269" t="s">
        <v>121</v>
      </c>
    </row>
    <row r="37270" spans="1:7" hidden="1" x14ac:dyDescent="0.3">
      <c r="A37270">
        <v>37357</v>
      </c>
      <c r="B37270">
        <v>1</v>
      </c>
      <c r="C37270">
        <v>2095788</v>
      </c>
      <c r="D37270">
        <v>0</v>
      </c>
      <c r="E37270" s="1">
        <v>45757</v>
      </c>
      <c r="F37270" t="s">
        <v>70</v>
      </c>
      <c r="G37270" t="s">
        <v>95</v>
      </c>
    </row>
    <row r="37271" spans="1:7" hidden="1" x14ac:dyDescent="0.3">
      <c r="A37271">
        <v>37358</v>
      </c>
      <c r="B37271">
        <v>1</v>
      </c>
      <c r="C37271">
        <v>2095790</v>
      </c>
      <c r="D37271">
        <v>0</v>
      </c>
      <c r="E37271" s="1">
        <v>45757</v>
      </c>
      <c r="F37271" t="s">
        <v>77</v>
      </c>
      <c r="G37271" t="s">
        <v>121</v>
      </c>
    </row>
    <row r="37272" spans="1:7" hidden="1" x14ac:dyDescent="0.3">
      <c r="A37272">
        <v>37359</v>
      </c>
      <c r="B37272">
        <v>1</v>
      </c>
      <c r="C37272">
        <v>2095791</v>
      </c>
      <c r="D37272">
        <v>0</v>
      </c>
      <c r="E37272" s="1">
        <v>45757</v>
      </c>
      <c r="F37272" t="s">
        <v>26</v>
      </c>
      <c r="G37272" t="s">
        <v>45</v>
      </c>
    </row>
    <row r="37273" spans="1:7" hidden="1" x14ac:dyDescent="0.3">
      <c r="A37273">
        <v>37360</v>
      </c>
      <c r="B37273">
        <v>1</v>
      </c>
      <c r="C37273">
        <v>2095815</v>
      </c>
      <c r="D37273">
        <v>0</v>
      </c>
      <c r="E37273" s="1">
        <v>45757</v>
      </c>
      <c r="F37273" t="s">
        <v>15</v>
      </c>
      <c r="G37273" t="s">
        <v>29</v>
      </c>
    </row>
    <row r="37274" spans="1:7" hidden="1" x14ac:dyDescent="0.3">
      <c r="A37274">
        <v>37361</v>
      </c>
      <c r="B37274">
        <v>1</v>
      </c>
      <c r="C37274">
        <v>2095816</v>
      </c>
      <c r="D37274">
        <v>0</v>
      </c>
      <c r="E37274" s="1">
        <v>45757</v>
      </c>
      <c r="F37274" t="s">
        <v>34</v>
      </c>
      <c r="G37274" t="s">
        <v>35</v>
      </c>
    </row>
    <row r="37275" spans="1:7" hidden="1" x14ac:dyDescent="0.3">
      <c r="A37275">
        <v>37362</v>
      </c>
      <c r="B37275">
        <v>7</v>
      </c>
      <c r="C37275">
        <v>2095831</v>
      </c>
      <c r="D37275">
        <v>0</v>
      </c>
      <c r="E37275" s="1">
        <v>45757</v>
      </c>
      <c r="F37275" t="s">
        <v>43</v>
      </c>
      <c r="G37275" t="s">
        <v>72</v>
      </c>
    </row>
    <row r="37276" spans="1:7" hidden="1" x14ac:dyDescent="0.3">
      <c r="A37276">
        <v>37363</v>
      </c>
      <c r="B37276">
        <v>1</v>
      </c>
      <c r="C37276">
        <v>2095863</v>
      </c>
      <c r="D37276">
        <v>0</v>
      </c>
      <c r="E37276" s="1">
        <v>45757</v>
      </c>
      <c r="F37276" t="s">
        <v>26</v>
      </c>
      <c r="G37276" t="s">
        <v>56</v>
      </c>
    </row>
    <row r="37277" spans="1:7" hidden="1" x14ac:dyDescent="0.3">
      <c r="A37277">
        <v>37364</v>
      </c>
      <c r="B37277">
        <v>1</v>
      </c>
      <c r="C37277">
        <v>2095867</v>
      </c>
      <c r="D37277">
        <v>0</v>
      </c>
      <c r="E37277" s="1">
        <v>45757</v>
      </c>
      <c r="F37277" t="s">
        <v>19</v>
      </c>
      <c r="G37277" t="s">
        <v>23</v>
      </c>
    </row>
    <row r="37278" spans="1:7" hidden="1" x14ac:dyDescent="0.3">
      <c r="A37278">
        <v>37365</v>
      </c>
      <c r="B37278">
        <v>1</v>
      </c>
      <c r="C37278">
        <v>2095866</v>
      </c>
      <c r="D37278">
        <v>0</v>
      </c>
      <c r="E37278" s="1">
        <v>45757</v>
      </c>
      <c r="F37278" t="s">
        <v>15</v>
      </c>
      <c r="G37278" t="s">
        <v>27</v>
      </c>
    </row>
    <row r="37279" spans="1:7" hidden="1" x14ac:dyDescent="0.3">
      <c r="A37279">
        <v>37366</v>
      </c>
      <c r="B37279">
        <v>1</v>
      </c>
      <c r="C37279">
        <v>2095899</v>
      </c>
      <c r="D37279">
        <v>0</v>
      </c>
      <c r="E37279" s="1">
        <v>45757</v>
      </c>
      <c r="F37279" t="s">
        <v>17</v>
      </c>
      <c r="G37279" t="s">
        <v>18</v>
      </c>
    </row>
    <row r="37280" spans="1:7" hidden="1" x14ac:dyDescent="0.3">
      <c r="A37280">
        <v>37367</v>
      </c>
      <c r="B37280">
        <v>10</v>
      </c>
      <c r="C37280">
        <v>2095871</v>
      </c>
      <c r="D37280">
        <v>0</v>
      </c>
      <c r="E37280" s="1">
        <v>45757</v>
      </c>
      <c r="F37280" t="s">
        <v>296</v>
      </c>
      <c r="G37280" t="s">
        <v>38</v>
      </c>
    </row>
    <row r="37281" spans="1:7" hidden="1" x14ac:dyDescent="0.3">
      <c r="A37281">
        <v>37368</v>
      </c>
      <c r="B37281">
        <v>1</v>
      </c>
      <c r="C37281">
        <v>2095914</v>
      </c>
      <c r="D37281">
        <v>0</v>
      </c>
      <c r="E37281" s="1">
        <v>45757</v>
      </c>
      <c r="F37281" t="s">
        <v>17</v>
      </c>
      <c r="G37281" t="s">
        <v>18</v>
      </c>
    </row>
    <row r="37282" spans="1:7" hidden="1" x14ac:dyDescent="0.3">
      <c r="A37282">
        <v>37369</v>
      </c>
      <c r="B37282">
        <v>1</v>
      </c>
      <c r="C37282">
        <v>1955428</v>
      </c>
      <c r="D37282">
        <v>0</v>
      </c>
      <c r="E37282" s="1">
        <v>45757</v>
      </c>
      <c r="F37282" t="s">
        <v>9</v>
      </c>
      <c r="G37282" t="s">
        <v>20</v>
      </c>
    </row>
    <row r="37283" spans="1:7" hidden="1" x14ac:dyDescent="0.3">
      <c r="A37283">
        <v>37370</v>
      </c>
      <c r="B37283">
        <v>1</v>
      </c>
      <c r="C37283">
        <v>2096300</v>
      </c>
      <c r="D37283">
        <v>0</v>
      </c>
      <c r="E37283" s="1">
        <v>45757</v>
      </c>
      <c r="F37283" t="s">
        <v>70</v>
      </c>
      <c r="G37283" t="s">
        <v>103</v>
      </c>
    </row>
    <row r="37284" spans="1:7" hidden="1" x14ac:dyDescent="0.3">
      <c r="A37284">
        <v>37371</v>
      </c>
      <c r="B37284">
        <v>1</v>
      </c>
      <c r="C37284">
        <v>2096317</v>
      </c>
      <c r="D37284">
        <v>0</v>
      </c>
      <c r="E37284" s="1">
        <v>45757</v>
      </c>
      <c r="F37284" t="s">
        <v>17</v>
      </c>
      <c r="G37284" t="s">
        <v>18</v>
      </c>
    </row>
    <row r="37285" spans="1:7" hidden="1" x14ac:dyDescent="0.3">
      <c r="A37285">
        <v>37372</v>
      </c>
      <c r="B37285">
        <v>1</v>
      </c>
      <c r="C37285">
        <v>2096326</v>
      </c>
      <c r="D37285">
        <v>0</v>
      </c>
      <c r="E37285" s="1">
        <v>45757</v>
      </c>
      <c r="F37285" t="s">
        <v>19</v>
      </c>
      <c r="G37285" t="s">
        <v>23</v>
      </c>
    </row>
    <row r="37286" spans="1:7" hidden="1" x14ac:dyDescent="0.3">
      <c r="A37286">
        <v>37373</v>
      </c>
      <c r="B37286">
        <v>1</v>
      </c>
      <c r="C37286">
        <v>2096337</v>
      </c>
      <c r="D37286">
        <v>0</v>
      </c>
      <c r="E37286" s="1">
        <v>45757</v>
      </c>
      <c r="F37286" t="s">
        <v>63</v>
      </c>
      <c r="G37286" t="s">
        <v>64</v>
      </c>
    </row>
    <row r="37287" spans="1:7" hidden="1" x14ac:dyDescent="0.3">
      <c r="A37287">
        <v>37374</v>
      </c>
      <c r="B37287">
        <v>21</v>
      </c>
      <c r="C37287">
        <v>2096365</v>
      </c>
      <c r="D37287">
        <v>0</v>
      </c>
      <c r="E37287" s="1">
        <v>45758</v>
      </c>
      <c r="F37287" t="s">
        <v>9</v>
      </c>
      <c r="G37287" t="s">
        <v>10</v>
      </c>
    </row>
    <row r="37288" spans="1:7" hidden="1" x14ac:dyDescent="0.3">
      <c r="A37288">
        <v>37375</v>
      </c>
      <c r="B37288">
        <v>1</v>
      </c>
      <c r="C37288">
        <v>2096413</v>
      </c>
      <c r="D37288">
        <v>0</v>
      </c>
      <c r="E37288" s="1">
        <v>45758</v>
      </c>
      <c r="F37288" t="s">
        <v>160</v>
      </c>
      <c r="G37288" t="s">
        <v>18</v>
      </c>
    </row>
    <row r="37289" spans="1:7" hidden="1" x14ac:dyDescent="0.3">
      <c r="A37289">
        <v>37376</v>
      </c>
      <c r="B37289">
        <v>1</v>
      </c>
      <c r="C37289">
        <v>2096489</v>
      </c>
      <c r="D37289">
        <v>0</v>
      </c>
      <c r="E37289" s="1">
        <v>45758</v>
      </c>
      <c r="F37289" t="s">
        <v>9</v>
      </c>
      <c r="G37289" t="s">
        <v>10</v>
      </c>
    </row>
    <row r="37290" spans="1:7" hidden="1" x14ac:dyDescent="0.3">
      <c r="A37290">
        <v>37377</v>
      </c>
      <c r="B37290">
        <v>11</v>
      </c>
      <c r="C37290">
        <v>2062565</v>
      </c>
      <c r="D37290">
        <v>18</v>
      </c>
      <c r="E37290" s="1">
        <v>45758</v>
      </c>
      <c r="F37290" t="s">
        <v>11</v>
      </c>
      <c r="G37290" t="s">
        <v>12</v>
      </c>
    </row>
    <row r="37291" spans="1:7" hidden="1" x14ac:dyDescent="0.3">
      <c r="A37291">
        <v>37378</v>
      </c>
      <c r="B37291">
        <v>11</v>
      </c>
      <c r="C37291">
        <v>1476630</v>
      </c>
      <c r="D37291">
        <v>319</v>
      </c>
      <c r="E37291" s="1">
        <v>45758</v>
      </c>
      <c r="F37291" t="s">
        <v>11</v>
      </c>
      <c r="G37291" t="s">
        <v>32</v>
      </c>
    </row>
    <row r="37292" spans="1:7" hidden="1" x14ac:dyDescent="0.3">
      <c r="A37292">
        <v>37379</v>
      </c>
      <c r="B37292">
        <v>1</v>
      </c>
      <c r="C37292">
        <v>2096527</v>
      </c>
      <c r="D37292">
        <v>0</v>
      </c>
      <c r="E37292" s="1">
        <v>45758</v>
      </c>
      <c r="F37292" t="s">
        <v>15</v>
      </c>
      <c r="G37292" t="s">
        <v>48</v>
      </c>
    </row>
    <row r="37293" spans="1:7" hidden="1" x14ac:dyDescent="0.3">
      <c r="A37293">
        <v>37380</v>
      </c>
      <c r="B37293">
        <v>10</v>
      </c>
      <c r="C37293">
        <v>2088310</v>
      </c>
      <c r="D37293">
        <v>5</v>
      </c>
      <c r="E37293" s="1">
        <v>45758</v>
      </c>
      <c r="F37293" t="s">
        <v>13</v>
      </c>
      <c r="G37293" t="s">
        <v>32</v>
      </c>
    </row>
    <row r="37294" spans="1:7" hidden="1" x14ac:dyDescent="0.3">
      <c r="A37294">
        <v>37381</v>
      </c>
      <c r="B37294">
        <v>8</v>
      </c>
      <c r="C37294">
        <v>2095190</v>
      </c>
      <c r="D37294">
        <v>1</v>
      </c>
      <c r="E37294" s="1">
        <v>45758</v>
      </c>
      <c r="F37294" t="s">
        <v>11</v>
      </c>
      <c r="G37294" t="s">
        <v>99</v>
      </c>
    </row>
    <row r="37295" spans="1:7" hidden="1" x14ac:dyDescent="0.3">
      <c r="A37295">
        <v>37382</v>
      </c>
      <c r="B37295">
        <v>10</v>
      </c>
      <c r="C37295">
        <v>2094518</v>
      </c>
      <c r="D37295">
        <v>1</v>
      </c>
      <c r="E37295" s="1">
        <v>45758</v>
      </c>
      <c r="F37295" t="s">
        <v>13</v>
      </c>
      <c r="G37295" t="s">
        <v>40</v>
      </c>
    </row>
    <row r="37296" spans="1:7" hidden="1" x14ac:dyDescent="0.3">
      <c r="A37296">
        <v>37383</v>
      </c>
      <c r="B37296">
        <v>9</v>
      </c>
      <c r="C37296">
        <v>2096563</v>
      </c>
      <c r="D37296">
        <v>0</v>
      </c>
      <c r="E37296" s="1">
        <v>45758</v>
      </c>
      <c r="F37296" t="s">
        <v>13</v>
      </c>
      <c r="G37296" t="s">
        <v>25</v>
      </c>
    </row>
    <row r="37297" spans="1:7" hidden="1" x14ac:dyDescent="0.3">
      <c r="A37297">
        <v>37384</v>
      </c>
      <c r="B37297">
        <v>1</v>
      </c>
      <c r="C37297">
        <v>2096569</v>
      </c>
      <c r="D37297">
        <v>0</v>
      </c>
      <c r="E37297" s="1">
        <v>45758</v>
      </c>
      <c r="F37297" t="s">
        <v>15</v>
      </c>
      <c r="G37297" t="s">
        <v>16</v>
      </c>
    </row>
    <row r="37298" spans="1:7" hidden="1" x14ac:dyDescent="0.3">
      <c r="A37298">
        <v>37385</v>
      </c>
      <c r="B37298">
        <v>21</v>
      </c>
      <c r="C37298">
        <v>2096608</v>
      </c>
      <c r="D37298">
        <v>0</v>
      </c>
      <c r="E37298" s="1">
        <v>45758</v>
      </c>
      <c r="F37298" t="s">
        <v>26</v>
      </c>
      <c r="G37298" t="s">
        <v>115</v>
      </c>
    </row>
    <row r="37299" spans="1:7" hidden="1" x14ac:dyDescent="0.3">
      <c r="A37299">
        <v>37386</v>
      </c>
      <c r="B37299">
        <v>21</v>
      </c>
      <c r="C37299">
        <v>2096611</v>
      </c>
      <c r="D37299">
        <v>0</v>
      </c>
      <c r="E37299" s="1">
        <v>45758</v>
      </c>
      <c r="F37299" t="s">
        <v>26</v>
      </c>
      <c r="G37299" t="s">
        <v>74</v>
      </c>
    </row>
    <row r="37300" spans="1:7" hidden="1" x14ac:dyDescent="0.3">
      <c r="A37300">
        <v>37387</v>
      </c>
      <c r="B37300">
        <v>9</v>
      </c>
      <c r="C37300">
        <v>2095566</v>
      </c>
      <c r="D37300">
        <v>1</v>
      </c>
      <c r="E37300" s="1">
        <v>45758</v>
      </c>
      <c r="F37300" t="s">
        <v>13</v>
      </c>
      <c r="G37300" t="s">
        <v>151</v>
      </c>
    </row>
    <row r="37301" spans="1:7" hidden="1" x14ac:dyDescent="0.3">
      <c r="A37301">
        <v>37388</v>
      </c>
      <c r="B37301">
        <v>1</v>
      </c>
      <c r="C37301">
        <v>2096627</v>
      </c>
      <c r="D37301">
        <v>0</v>
      </c>
      <c r="E37301" s="1">
        <v>45758</v>
      </c>
      <c r="F37301" t="s">
        <v>15</v>
      </c>
      <c r="G37301" t="s">
        <v>48</v>
      </c>
    </row>
    <row r="37302" spans="1:7" hidden="1" x14ac:dyDescent="0.3">
      <c r="A37302">
        <v>37389</v>
      </c>
      <c r="B37302">
        <v>11</v>
      </c>
      <c r="C37302">
        <v>2096628</v>
      </c>
      <c r="D37302">
        <v>0</v>
      </c>
      <c r="E37302" s="1">
        <v>45758</v>
      </c>
      <c r="F37302" t="s">
        <v>11</v>
      </c>
      <c r="G37302" t="s">
        <v>99</v>
      </c>
    </row>
    <row r="37303" spans="1:7" hidden="1" x14ac:dyDescent="0.3">
      <c r="A37303">
        <v>37390</v>
      </c>
      <c r="B37303">
        <v>1</v>
      </c>
      <c r="C37303">
        <v>2096635</v>
      </c>
      <c r="D37303">
        <v>0</v>
      </c>
      <c r="E37303" s="1">
        <v>45758</v>
      </c>
      <c r="F37303" t="s">
        <v>47</v>
      </c>
      <c r="G37303" t="s">
        <v>47</v>
      </c>
    </row>
    <row r="37304" spans="1:7" hidden="1" x14ac:dyDescent="0.3">
      <c r="A37304">
        <v>37391</v>
      </c>
      <c r="B37304">
        <v>11</v>
      </c>
      <c r="C37304">
        <v>2096634</v>
      </c>
      <c r="D37304">
        <v>0</v>
      </c>
      <c r="E37304" s="1">
        <v>45758</v>
      </c>
      <c r="F37304" t="s">
        <v>11</v>
      </c>
      <c r="G37304" t="s">
        <v>99</v>
      </c>
    </row>
    <row r="37305" spans="1:7" hidden="1" x14ac:dyDescent="0.3">
      <c r="A37305">
        <v>37392</v>
      </c>
      <c r="B37305">
        <v>4</v>
      </c>
      <c r="C37305">
        <v>1987215</v>
      </c>
      <c r="D37305">
        <v>5</v>
      </c>
      <c r="E37305" s="1">
        <v>45758</v>
      </c>
      <c r="F37305" t="s">
        <v>110</v>
      </c>
      <c r="G37305" t="s">
        <v>111</v>
      </c>
    </row>
    <row r="37306" spans="1:7" x14ac:dyDescent="0.3">
      <c r="A37306">
        <v>37393</v>
      </c>
      <c r="B37306">
        <v>1</v>
      </c>
      <c r="C37306">
        <v>2096658</v>
      </c>
      <c r="D37306">
        <v>0</v>
      </c>
      <c r="E37306" s="1">
        <v>45758</v>
      </c>
      <c r="F37306" t="s">
        <v>22</v>
      </c>
      <c r="G37306" t="s">
        <v>18</v>
      </c>
    </row>
    <row r="37307" spans="1:7" hidden="1" x14ac:dyDescent="0.3">
      <c r="A37307">
        <v>37394</v>
      </c>
      <c r="B37307">
        <v>1</v>
      </c>
      <c r="C37307">
        <v>2096650</v>
      </c>
      <c r="D37307">
        <v>0</v>
      </c>
      <c r="E37307" s="1">
        <v>45758</v>
      </c>
      <c r="F37307" t="s">
        <v>17</v>
      </c>
      <c r="G37307" t="s">
        <v>18</v>
      </c>
    </row>
    <row r="37308" spans="1:7" x14ac:dyDescent="0.3">
      <c r="A37308">
        <v>37395</v>
      </c>
      <c r="B37308">
        <v>1</v>
      </c>
      <c r="C37308">
        <v>2096669</v>
      </c>
      <c r="D37308">
        <v>0</v>
      </c>
      <c r="E37308" s="1">
        <v>45758</v>
      </c>
      <c r="F37308" t="s">
        <v>22</v>
      </c>
      <c r="G37308" t="s">
        <v>18</v>
      </c>
    </row>
    <row r="37309" spans="1:7" hidden="1" x14ac:dyDescent="0.3">
      <c r="A37309">
        <v>37396</v>
      </c>
      <c r="B37309">
        <v>8</v>
      </c>
      <c r="C37309">
        <v>2096688</v>
      </c>
      <c r="D37309">
        <v>0</v>
      </c>
      <c r="E37309" s="1">
        <v>45758</v>
      </c>
      <c r="F37309" t="s">
        <v>13</v>
      </c>
      <c r="G37309" t="s">
        <v>25</v>
      </c>
    </row>
    <row r="37310" spans="1:7" x14ac:dyDescent="0.3">
      <c r="A37310">
        <v>37397</v>
      </c>
      <c r="B37310">
        <v>1</v>
      </c>
      <c r="C37310">
        <v>2096699</v>
      </c>
      <c r="D37310">
        <v>0</v>
      </c>
      <c r="E37310" s="1">
        <v>45758</v>
      </c>
      <c r="F37310" t="s">
        <v>22</v>
      </c>
      <c r="G37310" t="s">
        <v>18</v>
      </c>
    </row>
    <row r="37311" spans="1:7" x14ac:dyDescent="0.3">
      <c r="A37311">
        <v>37398</v>
      </c>
      <c r="B37311">
        <v>1</v>
      </c>
      <c r="C37311">
        <v>2096713</v>
      </c>
      <c r="D37311">
        <v>0</v>
      </c>
      <c r="E37311" s="1">
        <v>45758</v>
      </c>
      <c r="F37311" t="s">
        <v>22</v>
      </c>
      <c r="G37311" t="s">
        <v>18</v>
      </c>
    </row>
    <row r="37312" spans="1:7" x14ac:dyDescent="0.3">
      <c r="A37312">
        <v>37399</v>
      </c>
      <c r="B37312">
        <v>1</v>
      </c>
      <c r="C37312">
        <v>2096723</v>
      </c>
      <c r="D37312">
        <v>0</v>
      </c>
      <c r="E37312" s="1">
        <v>45758</v>
      </c>
      <c r="F37312" t="s">
        <v>22</v>
      </c>
      <c r="G37312" t="s">
        <v>18</v>
      </c>
    </row>
    <row r="37313" spans="1:7" hidden="1" x14ac:dyDescent="0.3">
      <c r="A37313">
        <v>37400</v>
      </c>
      <c r="B37313">
        <v>1</v>
      </c>
      <c r="C37313">
        <v>2096731</v>
      </c>
      <c r="D37313">
        <v>0</v>
      </c>
      <c r="E37313" s="1">
        <v>45758</v>
      </c>
      <c r="F37313" t="s">
        <v>9</v>
      </c>
      <c r="G37313" t="s">
        <v>54</v>
      </c>
    </row>
    <row r="37314" spans="1:7" x14ac:dyDescent="0.3">
      <c r="A37314">
        <v>37401</v>
      </c>
      <c r="B37314">
        <v>1</v>
      </c>
      <c r="C37314">
        <v>2096743</v>
      </c>
      <c r="D37314">
        <v>0</v>
      </c>
      <c r="E37314" s="1">
        <v>45758</v>
      </c>
      <c r="F37314" t="s">
        <v>22</v>
      </c>
      <c r="G37314" t="s">
        <v>18</v>
      </c>
    </row>
    <row r="37315" spans="1:7" hidden="1" x14ac:dyDescent="0.3">
      <c r="A37315">
        <v>37402</v>
      </c>
      <c r="B37315">
        <v>1</v>
      </c>
      <c r="C37315">
        <v>2096756</v>
      </c>
      <c r="D37315">
        <v>0</v>
      </c>
      <c r="E37315" s="1">
        <v>45758</v>
      </c>
      <c r="F37315" t="s">
        <v>47</v>
      </c>
      <c r="G37315" t="s">
        <v>47</v>
      </c>
    </row>
    <row r="37316" spans="1:7" x14ac:dyDescent="0.3">
      <c r="A37316">
        <v>37403</v>
      </c>
      <c r="B37316">
        <v>1</v>
      </c>
      <c r="C37316">
        <v>2096771</v>
      </c>
      <c r="D37316">
        <v>0</v>
      </c>
      <c r="E37316" s="1">
        <v>45758</v>
      </c>
      <c r="F37316" t="s">
        <v>22</v>
      </c>
      <c r="G37316" t="s">
        <v>18</v>
      </c>
    </row>
    <row r="37317" spans="1:7" x14ac:dyDescent="0.3">
      <c r="A37317">
        <v>37404</v>
      </c>
      <c r="B37317">
        <v>1</v>
      </c>
      <c r="C37317">
        <v>2096763</v>
      </c>
      <c r="D37317">
        <v>0</v>
      </c>
      <c r="E37317" s="1">
        <v>45758</v>
      </c>
      <c r="F37317" t="s">
        <v>22</v>
      </c>
      <c r="G37317" t="s">
        <v>18</v>
      </c>
    </row>
    <row r="37318" spans="1:7" hidden="1" x14ac:dyDescent="0.3">
      <c r="A37318">
        <v>37405</v>
      </c>
      <c r="B37318">
        <v>10</v>
      </c>
      <c r="C37318">
        <v>2093430</v>
      </c>
      <c r="D37318">
        <v>2</v>
      </c>
      <c r="E37318" s="1">
        <v>45758</v>
      </c>
      <c r="F37318" t="s">
        <v>41</v>
      </c>
      <c r="G37318" t="s">
        <v>81</v>
      </c>
    </row>
    <row r="37319" spans="1:7" hidden="1" x14ac:dyDescent="0.3">
      <c r="A37319">
        <v>37406</v>
      </c>
      <c r="B37319">
        <v>1</v>
      </c>
      <c r="C37319">
        <v>2096803</v>
      </c>
      <c r="D37319">
        <v>0</v>
      </c>
      <c r="E37319" s="1">
        <v>45758</v>
      </c>
      <c r="F37319" t="s">
        <v>15</v>
      </c>
      <c r="G37319" t="s">
        <v>48</v>
      </c>
    </row>
    <row r="37320" spans="1:7" hidden="1" x14ac:dyDescent="0.3">
      <c r="A37320">
        <v>37407</v>
      </c>
      <c r="B37320">
        <v>1</v>
      </c>
      <c r="C37320">
        <v>2096815</v>
      </c>
      <c r="D37320">
        <v>0</v>
      </c>
      <c r="E37320" s="1">
        <v>45758</v>
      </c>
      <c r="F37320" t="s">
        <v>30</v>
      </c>
      <c r="G37320" t="s">
        <v>31</v>
      </c>
    </row>
    <row r="37321" spans="1:7" hidden="1" x14ac:dyDescent="0.3">
      <c r="A37321">
        <v>37408</v>
      </c>
      <c r="B37321">
        <v>10</v>
      </c>
      <c r="C37321">
        <v>2094626</v>
      </c>
      <c r="D37321">
        <v>1</v>
      </c>
      <c r="E37321" s="1">
        <v>45758</v>
      </c>
      <c r="F37321" t="s">
        <v>296</v>
      </c>
      <c r="G37321" t="s">
        <v>38</v>
      </c>
    </row>
    <row r="37322" spans="1:7" hidden="1" x14ac:dyDescent="0.3">
      <c r="A37322">
        <v>37409</v>
      </c>
      <c r="B37322">
        <v>1</v>
      </c>
      <c r="C37322">
        <v>2096827</v>
      </c>
      <c r="D37322">
        <v>0</v>
      </c>
      <c r="E37322" s="1">
        <v>45758</v>
      </c>
      <c r="F37322" t="s">
        <v>15</v>
      </c>
      <c r="G37322" t="s">
        <v>48</v>
      </c>
    </row>
    <row r="37323" spans="1:7" hidden="1" x14ac:dyDescent="0.3">
      <c r="A37323">
        <v>37410</v>
      </c>
      <c r="B37323">
        <v>4</v>
      </c>
      <c r="C37323">
        <v>2095620</v>
      </c>
      <c r="D37323">
        <v>1</v>
      </c>
      <c r="E37323" s="1">
        <v>45758</v>
      </c>
      <c r="F37323" t="s">
        <v>68</v>
      </c>
      <c r="G37323" t="s">
        <v>69</v>
      </c>
    </row>
    <row r="37324" spans="1:7" hidden="1" x14ac:dyDescent="0.3">
      <c r="A37324">
        <v>37411</v>
      </c>
      <c r="B37324">
        <v>11</v>
      </c>
      <c r="C37324">
        <v>2096825</v>
      </c>
      <c r="D37324">
        <v>0</v>
      </c>
      <c r="E37324" s="1">
        <v>45758</v>
      </c>
      <c r="F37324" t="s">
        <v>11</v>
      </c>
      <c r="G37324" t="s">
        <v>99</v>
      </c>
    </row>
    <row r="37325" spans="1:7" x14ac:dyDescent="0.3">
      <c r="A37325">
        <v>37412</v>
      </c>
      <c r="B37325">
        <v>1</v>
      </c>
      <c r="C37325">
        <v>2096916</v>
      </c>
      <c r="D37325">
        <v>0</v>
      </c>
      <c r="E37325" s="1">
        <v>45758</v>
      </c>
      <c r="F37325" t="s">
        <v>22</v>
      </c>
      <c r="G37325" t="s">
        <v>18</v>
      </c>
    </row>
    <row r="37326" spans="1:7" x14ac:dyDescent="0.3">
      <c r="A37326">
        <v>37413</v>
      </c>
      <c r="B37326">
        <v>1</v>
      </c>
      <c r="C37326">
        <v>2096943</v>
      </c>
      <c r="D37326">
        <v>0</v>
      </c>
      <c r="E37326" s="1">
        <v>45758</v>
      </c>
      <c r="F37326" t="s">
        <v>22</v>
      </c>
      <c r="G37326" t="s">
        <v>18</v>
      </c>
    </row>
    <row r="37327" spans="1:7" hidden="1" x14ac:dyDescent="0.3">
      <c r="A37327">
        <v>37414</v>
      </c>
      <c r="B37327">
        <v>1</v>
      </c>
      <c r="C37327">
        <v>2096942</v>
      </c>
      <c r="D37327">
        <v>0</v>
      </c>
      <c r="E37327" s="1">
        <v>45758</v>
      </c>
      <c r="F37327" t="s">
        <v>15</v>
      </c>
      <c r="G37327" t="s">
        <v>21</v>
      </c>
    </row>
    <row r="37328" spans="1:7" hidden="1" x14ac:dyDescent="0.3">
      <c r="A37328">
        <v>37415</v>
      </c>
      <c r="B37328">
        <v>1</v>
      </c>
      <c r="C37328">
        <v>2096970</v>
      </c>
      <c r="D37328">
        <v>0</v>
      </c>
      <c r="E37328" s="1">
        <v>45758</v>
      </c>
      <c r="F37328" t="s">
        <v>63</v>
      </c>
      <c r="G37328" t="s">
        <v>64</v>
      </c>
    </row>
    <row r="37329" spans="1:7" x14ac:dyDescent="0.3">
      <c r="A37329">
        <v>37416</v>
      </c>
      <c r="B37329">
        <v>1</v>
      </c>
      <c r="C37329">
        <v>2096984</v>
      </c>
      <c r="D37329">
        <v>0</v>
      </c>
      <c r="E37329" s="1">
        <v>45758</v>
      </c>
      <c r="F37329" t="s">
        <v>22</v>
      </c>
      <c r="G37329" t="s">
        <v>18</v>
      </c>
    </row>
    <row r="37330" spans="1:7" hidden="1" x14ac:dyDescent="0.3">
      <c r="A37330">
        <v>37417</v>
      </c>
      <c r="B37330">
        <v>10</v>
      </c>
      <c r="C37330">
        <v>2094786</v>
      </c>
      <c r="D37330">
        <v>1</v>
      </c>
      <c r="E37330" s="1">
        <v>45758</v>
      </c>
      <c r="F37330" t="s">
        <v>41</v>
      </c>
      <c r="G37330" t="s">
        <v>97</v>
      </c>
    </row>
    <row r="37331" spans="1:7" hidden="1" x14ac:dyDescent="0.3">
      <c r="A37331">
        <v>37418</v>
      </c>
      <c r="B37331">
        <v>1</v>
      </c>
      <c r="C37331">
        <v>2096926</v>
      </c>
      <c r="D37331">
        <v>0</v>
      </c>
      <c r="E37331" s="1">
        <v>45758</v>
      </c>
      <c r="F37331" t="s">
        <v>70</v>
      </c>
      <c r="G37331" t="s">
        <v>98</v>
      </c>
    </row>
    <row r="37332" spans="1:7" hidden="1" x14ac:dyDescent="0.3">
      <c r="A37332">
        <v>37419</v>
      </c>
      <c r="B37332">
        <v>1</v>
      </c>
      <c r="C37332">
        <v>2097003</v>
      </c>
      <c r="D37332">
        <v>0</v>
      </c>
      <c r="E37332" s="1">
        <v>45758</v>
      </c>
      <c r="F37332" t="s">
        <v>17</v>
      </c>
      <c r="G37332" t="s">
        <v>18</v>
      </c>
    </row>
    <row r="37333" spans="1:7" hidden="1" x14ac:dyDescent="0.3">
      <c r="A37333">
        <v>37420</v>
      </c>
      <c r="B37333">
        <v>5</v>
      </c>
      <c r="C37333">
        <v>2089031</v>
      </c>
      <c r="D37333">
        <v>5</v>
      </c>
      <c r="E37333" s="1">
        <v>45758</v>
      </c>
      <c r="F37333" t="s">
        <v>41</v>
      </c>
      <c r="G37333" t="s">
        <v>102</v>
      </c>
    </row>
    <row r="37334" spans="1:7" hidden="1" x14ac:dyDescent="0.3">
      <c r="A37334">
        <v>37421</v>
      </c>
      <c r="B37334">
        <v>8</v>
      </c>
      <c r="C37334">
        <v>2096845</v>
      </c>
      <c r="D37334">
        <v>0</v>
      </c>
      <c r="E37334" s="1">
        <v>45758</v>
      </c>
      <c r="F37334" t="s">
        <v>11</v>
      </c>
      <c r="G37334" t="s">
        <v>12</v>
      </c>
    </row>
    <row r="37335" spans="1:7" x14ac:dyDescent="0.3">
      <c r="A37335">
        <v>37422</v>
      </c>
      <c r="B37335">
        <v>1</v>
      </c>
      <c r="C37335">
        <v>2097079</v>
      </c>
      <c r="D37335">
        <v>0</v>
      </c>
      <c r="E37335" s="1">
        <v>45758</v>
      </c>
      <c r="F37335" t="s">
        <v>22</v>
      </c>
      <c r="G37335" t="s">
        <v>18</v>
      </c>
    </row>
    <row r="37336" spans="1:7" hidden="1" x14ac:dyDescent="0.3">
      <c r="A37336">
        <v>37423</v>
      </c>
      <c r="B37336">
        <v>8</v>
      </c>
      <c r="C37336">
        <v>2096971</v>
      </c>
      <c r="D37336">
        <v>0</v>
      </c>
      <c r="E37336" s="1">
        <v>45758</v>
      </c>
      <c r="F37336" t="s">
        <v>11</v>
      </c>
      <c r="G37336" t="s">
        <v>12</v>
      </c>
    </row>
    <row r="37337" spans="1:7" hidden="1" x14ac:dyDescent="0.3">
      <c r="A37337">
        <v>37424</v>
      </c>
      <c r="B37337">
        <v>1</v>
      </c>
      <c r="C37337">
        <v>2097083</v>
      </c>
      <c r="D37337">
        <v>0</v>
      </c>
      <c r="E37337" s="1">
        <v>45758</v>
      </c>
      <c r="F37337" t="s">
        <v>17</v>
      </c>
      <c r="G37337" t="s">
        <v>18</v>
      </c>
    </row>
    <row r="37338" spans="1:7" hidden="1" x14ac:dyDescent="0.3">
      <c r="A37338">
        <v>37425</v>
      </c>
      <c r="B37338">
        <v>5</v>
      </c>
      <c r="C37338">
        <v>2097084</v>
      </c>
      <c r="D37338">
        <v>0</v>
      </c>
      <c r="E37338" s="1">
        <v>45758</v>
      </c>
      <c r="F37338" t="s">
        <v>41</v>
      </c>
      <c r="G37338" t="s">
        <v>42</v>
      </c>
    </row>
    <row r="37339" spans="1:7" hidden="1" x14ac:dyDescent="0.3">
      <c r="A37339">
        <v>37426</v>
      </c>
      <c r="B37339">
        <v>1</v>
      </c>
      <c r="C37339">
        <v>2097091</v>
      </c>
      <c r="D37339">
        <v>0</v>
      </c>
      <c r="E37339" s="1">
        <v>45758</v>
      </c>
      <c r="F37339" t="s">
        <v>34</v>
      </c>
      <c r="G37339" t="s">
        <v>35</v>
      </c>
    </row>
    <row r="37340" spans="1:7" hidden="1" x14ac:dyDescent="0.3">
      <c r="A37340">
        <v>37427</v>
      </c>
      <c r="B37340">
        <v>7</v>
      </c>
      <c r="C37340">
        <v>1959601</v>
      </c>
      <c r="D37340">
        <v>12</v>
      </c>
      <c r="E37340" s="1">
        <v>45758</v>
      </c>
      <c r="F37340" t="s">
        <v>43</v>
      </c>
      <c r="G37340" t="s">
        <v>83</v>
      </c>
    </row>
    <row r="37341" spans="1:7" x14ac:dyDescent="0.3">
      <c r="A37341">
        <v>37428</v>
      </c>
      <c r="B37341">
        <v>1</v>
      </c>
      <c r="C37341">
        <v>2097124</v>
      </c>
      <c r="D37341">
        <v>0</v>
      </c>
      <c r="E37341" s="1">
        <v>45758</v>
      </c>
      <c r="F37341" t="s">
        <v>22</v>
      </c>
      <c r="G37341" t="s">
        <v>18</v>
      </c>
    </row>
    <row r="37342" spans="1:7" x14ac:dyDescent="0.3">
      <c r="A37342">
        <v>37429</v>
      </c>
      <c r="B37342">
        <v>1</v>
      </c>
      <c r="C37342">
        <v>2097171</v>
      </c>
      <c r="D37342">
        <v>0</v>
      </c>
      <c r="E37342" s="1">
        <v>45758</v>
      </c>
      <c r="F37342" t="s">
        <v>22</v>
      </c>
      <c r="G37342" t="s">
        <v>18</v>
      </c>
    </row>
    <row r="37343" spans="1:7" hidden="1" x14ac:dyDescent="0.3">
      <c r="A37343">
        <v>37430</v>
      </c>
      <c r="B37343">
        <v>10</v>
      </c>
      <c r="C37343">
        <v>2097148</v>
      </c>
      <c r="D37343">
        <v>0</v>
      </c>
      <c r="E37343" s="1">
        <v>45758</v>
      </c>
      <c r="F37343" t="s">
        <v>13</v>
      </c>
      <c r="G37343" t="s">
        <v>25</v>
      </c>
    </row>
    <row r="37344" spans="1:7" hidden="1" x14ac:dyDescent="0.3">
      <c r="A37344">
        <v>37431</v>
      </c>
      <c r="B37344">
        <v>1</v>
      </c>
      <c r="C37344">
        <v>2097175</v>
      </c>
      <c r="D37344">
        <v>0</v>
      </c>
      <c r="E37344" s="1">
        <v>45758</v>
      </c>
      <c r="F37344" t="s">
        <v>15</v>
      </c>
      <c r="G37344" t="s">
        <v>16</v>
      </c>
    </row>
    <row r="37345" spans="1:7" hidden="1" x14ac:dyDescent="0.3">
      <c r="A37345">
        <v>37432</v>
      </c>
      <c r="B37345">
        <v>1</v>
      </c>
      <c r="C37345">
        <v>2097183</v>
      </c>
      <c r="D37345">
        <v>0</v>
      </c>
      <c r="E37345" s="1">
        <v>45758</v>
      </c>
      <c r="F37345" t="s">
        <v>17</v>
      </c>
      <c r="G37345" t="s">
        <v>18</v>
      </c>
    </row>
    <row r="37346" spans="1:7" x14ac:dyDescent="0.3">
      <c r="A37346">
        <v>37433</v>
      </c>
      <c r="B37346">
        <v>1</v>
      </c>
      <c r="C37346">
        <v>2097202</v>
      </c>
      <c r="D37346">
        <v>0</v>
      </c>
      <c r="E37346" s="1">
        <v>45758</v>
      </c>
      <c r="F37346" t="s">
        <v>22</v>
      </c>
      <c r="G37346" t="s">
        <v>18</v>
      </c>
    </row>
    <row r="37347" spans="1:7" hidden="1" x14ac:dyDescent="0.3">
      <c r="A37347">
        <v>37434</v>
      </c>
      <c r="B37347">
        <v>1</v>
      </c>
      <c r="C37347">
        <v>2097205</v>
      </c>
      <c r="D37347">
        <v>0</v>
      </c>
      <c r="E37347" s="1">
        <v>45758</v>
      </c>
      <c r="F37347" t="s">
        <v>87</v>
      </c>
      <c r="G37347" t="s">
        <v>88</v>
      </c>
    </row>
    <row r="37348" spans="1:7" hidden="1" x14ac:dyDescent="0.3">
      <c r="A37348">
        <v>37435</v>
      </c>
      <c r="B37348">
        <v>10</v>
      </c>
      <c r="C37348">
        <v>2096595</v>
      </c>
      <c r="D37348">
        <v>0</v>
      </c>
      <c r="E37348" s="1">
        <v>45758</v>
      </c>
      <c r="F37348" t="s">
        <v>13</v>
      </c>
      <c r="G37348" t="s">
        <v>40</v>
      </c>
    </row>
    <row r="37349" spans="1:7" hidden="1" x14ac:dyDescent="0.3">
      <c r="A37349">
        <v>37436</v>
      </c>
      <c r="B37349">
        <v>1</v>
      </c>
      <c r="C37349">
        <v>2097233</v>
      </c>
      <c r="D37349">
        <v>0</v>
      </c>
      <c r="E37349" s="1">
        <v>45758</v>
      </c>
      <c r="F37349" t="s">
        <v>26</v>
      </c>
      <c r="G37349" t="s">
        <v>27</v>
      </c>
    </row>
    <row r="37350" spans="1:7" x14ac:dyDescent="0.3">
      <c r="A37350">
        <v>37437</v>
      </c>
      <c r="B37350">
        <v>1</v>
      </c>
      <c r="C37350">
        <v>2097234</v>
      </c>
      <c r="D37350">
        <v>0</v>
      </c>
      <c r="E37350" s="1">
        <v>45758</v>
      </c>
      <c r="F37350" t="s">
        <v>22</v>
      </c>
      <c r="G37350" t="s">
        <v>18</v>
      </c>
    </row>
    <row r="37351" spans="1:7" x14ac:dyDescent="0.3">
      <c r="A37351">
        <v>37438</v>
      </c>
      <c r="B37351">
        <v>1</v>
      </c>
      <c r="C37351">
        <v>2097116</v>
      </c>
      <c r="D37351">
        <v>0</v>
      </c>
      <c r="E37351" s="1">
        <v>45758</v>
      </c>
      <c r="F37351" t="s">
        <v>22</v>
      </c>
      <c r="G37351" t="s">
        <v>18</v>
      </c>
    </row>
    <row r="37352" spans="1:7" x14ac:dyDescent="0.3">
      <c r="A37352">
        <v>37439</v>
      </c>
      <c r="B37352">
        <v>1</v>
      </c>
      <c r="C37352">
        <v>2097157</v>
      </c>
      <c r="D37352">
        <v>0</v>
      </c>
      <c r="E37352" s="1">
        <v>45758</v>
      </c>
      <c r="F37352" t="s">
        <v>22</v>
      </c>
      <c r="G37352" t="s">
        <v>18</v>
      </c>
    </row>
    <row r="37353" spans="1:7" hidden="1" x14ac:dyDescent="0.3">
      <c r="A37353">
        <v>37440</v>
      </c>
      <c r="B37353">
        <v>8</v>
      </c>
      <c r="C37353">
        <v>2097232</v>
      </c>
      <c r="D37353">
        <v>0</v>
      </c>
      <c r="E37353" s="1">
        <v>45758</v>
      </c>
      <c r="F37353" t="s">
        <v>11</v>
      </c>
      <c r="G37353" t="s">
        <v>12</v>
      </c>
    </row>
    <row r="37354" spans="1:7" hidden="1" x14ac:dyDescent="0.3">
      <c r="A37354">
        <v>37441</v>
      </c>
      <c r="B37354">
        <v>10</v>
      </c>
      <c r="C37354">
        <v>2097242</v>
      </c>
      <c r="D37354">
        <v>0</v>
      </c>
      <c r="E37354" s="1">
        <v>45758</v>
      </c>
      <c r="F37354" t="s">
        <v>13</v>
      </c>
      <c r="G37354" t="s">
        <v>25</v>
      </c>
    </row>
    <row r="37355" spans="1:7" hidden="1" x14ac:dyDescent="0.3">
      <c r="A37355">
        <v>37442</v>
      </c>
      <c r="B37355">
        <v>1</v>
      </c>
      <c r="C37355">
        <v>2097297</v>
      </c>
      <c r="D37355">
        <v>0</v>
      </c>
      <c r="E37355" s="1">
        <v>45758</v>
      </c>
      <c r="F37355" t="s">
        <v>9</v>
      </c>
      <c r="G37355" t="s">
        <v>20</v>
      </c>
    </row>
    <row r="37356" spans="1:7" hidden="1" x14ac:dyDescent="0.3">
      <c r="A37356">
        <v>37443</v>
      </c>
      <c r="B37356">
        <v>5</v>
      </c>
      <c r="C37356">
        <v>2097310</v>
      </c>
      <c r="D37356">
        <v>0</v>
      </c>
      <c r="E37356" s="1">
        <v>45758</v>
      </c>
      <c r="F37356" t="s">
        <v>41</v>
      </c>
      <c r="G37356" t="s">
        <v>61</v>
      </c>
    </row>
    <row r="37357" spans="1:7" hidden="1" x14ac:dyDescent="0.3">
      <c r="A37357">
        <v>37444</v>
      </c>
      <c r="B37357">
        <v>1</v>
      </c>
      <c r="C37357">
        <v>2097312</v>
      </c>
      <c r="D37357">
        <v>0</v>
      </c>
      <c r="E37357" s="1">
        <v>45758</v>
      </c>
      <c r="F37357" t="s">
        <v>26</v>
      </c>
      <c r="G37357" t="s">
        <v>45</v>
      </c>
    </row>
    <row r="37358" spans="1:7" hidden="1" x14ac:dyDescent="0.3">
      <c r="A37358">
        <v>37445</v>
      </c>
      <c r="B37358">
        <v>1</v>
      </c>
      <c r="C37358">
        <v>2097311</v>
      </c>
      <c r="D37358">
        <v>0</v>
      </c>
      <c r="E37358" s="1">
        <v>45758</v>
      </c>
      <c r="F37358" t="s">
        <v>15</v>
      </c>
      <c r="G37358" t="s">
        <v>16</v>
      </c>
    </row>
    <row r="37359" spans="1:7" hidden="1" x14ac:dyDescent="0.3">
      <c r="A37359">
        <v>37446</v>
      </c>
      <c r="B37359">
        <v>1</v>
      </c>
      <c r="C37359">
        <v>2097314</v>
      </c>
      <c r="D37359">
        <v>0</v>
      </c>
      <c r="E37359" s="1">
        <v>45758</v>
      </c>
      <c r="F37359" t="s">
        <v>15</v>
      </c>
      <c r="G37359" t="s">
        <v>48</v>
      </c>
    </row>
    <row r="37360" spans="1:7" hidden="1" x14ac:dyDescent="0.3">
      <c r="A37360">
        <v>37447</v>
      </c>
      <c r="B37360">
        <v>1</v>
      </c>
      <c r="C37360">
        <v>2097299</v>
      </c>
      <c r="D37360">
        <v>0</v>
      </c>
      <c r="E37360" s="1">
        <v>45758</v>
      </c>
      <c r="F37360" t="s">
        <v>94</v>
      </c>
      <c r="G37360" t="s">
        <v>18</v>
      </c>
    </row>
    <row r="37361" spans="1:7" hidden="1" x14ac:dyDescent="0.3">
      <c r="A37361">
        <v>37448</v>
      </c>
      <c r="B37361">
        <v>1</v>
      </c>
      <c r="C37361">
        <v>2097320</v>
      </c>
      <c r="D37361">
        <v>0</v>
      </c>
      <c r="E37361" s="1">
        <v>45758</v>
      </c>
      <c r="F37361" t="s">
        <v>15</v>
      </c>
      <c r="G37361" t="s">
        <v>48</v>
      </c>
    </row>
    <row r="37362" spans="1:7" hidden="1" x14ac:dyDescent="0.3">
      <c r="A37362">
        <v>37449</v>
      </c>
      <c r="B37362">
        <v>10</v>
      </c>
      <c r="C37362">
        <v>2097269</v>
      </c>
      <c r="D37362">
        <v>0</v>
      </c>
      <c r="E37362" s="1">
        <v>45758</v>
      </c>
      <c r="F37362" t="s">
        <v>13</v>
      </c>
      <c r="G37362" t="s">
        <v>25</v>
      </c>
    </row>
    <row r="37363" spans="1:7" hidden="1" x14ac:dyDescent="0.3">
      <c r="A37363">
        <v>37450</v>
      </c>
      <c r="B37363">
        <v>1</v>
      </c>
      <c r="C37363">
        <v>1965831</v>
      </c>
      <c r="D37363">
        <v>0</v>
      </c>
      <c r="E37363" s="1">
        <v>45758</v>
      </c>
      <c r="F37363" t="s">
        <v>19</v>
      </c>
      <c r="G37363" t="s">
        <v>23</v>
      </c>
    </row>
    <row r="37364" spans="1:7" hidden="1" x14ac:dyDescent="0.3">
      <c r="A37364">
        <v>37451</v>
      </c>
      <c r="B37364">
        <v>1</v>
      </c>
      <c r="C37364">
        <v>2097334</v>
      </c>
      <c r="D37364">
        <v>0</v>
      </c>
      <c r="E37364" s="1">
        <v>45758</v>
      </c>
      <c r="F37364" t="s">
        <v>9</v>
      </c>
      <c r="G37364" t="s">
        <v>10</v>
      </c>
    </row>
    <row r="37365" spans="1:7" hidden="1" x14ac:dyDescent="0.3">
      <c r="A37365">
        <v>37452</v>
      </c>
      <c r="B37365">
        <v>1</v>
      </c>
      <c r="C37365">
        <v>2097338</v>
      </c>
      <c r="D37365">
        <v>0</v>
      </c>
      <c r="E37365" s="1">
        <v>45758</v>
      </c>
      <c r="F37365" t="s">
        <v>30</v>
      </c>
      <c r="G37365" t="s">
        <v>31</v>
      </c>
    </row>
    <row r="37366" spans="1:7" x14ac:dyDescent="0.3">
      <c r="A37366">
        <v>37453</v>
      </c>
      <c r="B37366">
        <v>1</v>
      </c>
      <c r="C37366">
        <v>2096730</v>
      </c>
      <c r="D37366">
        <v>0</v>
      </c>
      <c r="E37366" s="1">
        <v>45758</v>
      </c>
      <c r="F37366" t="s">
        <v>22</v>
      </c>
      <c r="G37366" t="s">
        <v>18</v>
      </c>
    </row>
    <row r="37367" spans="1:7" x14ac:dyDescent="0.3">
      <c r="A37367">
        <v>37454</v>
      </c>
      <c r="B37367">
        <v>1</v>
      </c>
      <c r="C37367">
        <v>2096797</v>
      </c>
      <c r="D37367">
        <v>0</v>
      </c>
      <c r="E37367" s="1">
        <v>45758</v>
      </c>
      <c r="F37367" t="s">
        <v>22</v>
      </c>
      <c r="G37367" t="s">
        <v>18</v>
      </c>
    </row>
    <row r="37368" spans="1:7" x14ac:dyDescent="0.3">
      <c r="A37368">
        <v>37455</v>
      </c>
      <c r="B37368">
        <v>1</v>
      </c>
      <c r="C37368">
        <v>2096660</v>
      </c>
      <c r="D37368">
        <v>0</v>
      </c>
      <c r="E37368" s="1">
        <v>45758</v>
      </c>
      <c r="F37368" t="s">
        <v>22</v>
      </c>
      <c r="G37368" t="s">
        <v>18</v>
      </c>
    </row>
    <row r="37369" spans="1:7" x14ac:dyDescent="0.3">
      <c r="A37369">
        <v>37456</v>
      </c>
      <c r="B37369">
        <v>1</v>
      </c>
      <c r="C37369">
        <v>2096817</v>
      </c>
      <c r="D37369">
        <v>0</v>
      </c>
      <c r="E37369" s="1">
        <v>45758</v>
      </c>
      <c r="F37369" t="s">
        <v>22</v>
      </c>
      <c r="G37369" t="s">
        <v>18</v>
      </c>
    </row>
    <row r="37370" spans="1:7" x14ac:dyDescent="0.3">
      <c r="A37370">
        <v>37457</v>
      </c>
      <c r="B37370">
        <v>1</v>
      </c>
      <c r="C37370">
        <v>2096913</v>
      </c>
      <c r="D37370">
        <v>0</v>
      </c>
      <c r="E37370" s="1">
        <v>45758</v>
      </c>
      <c r="F37370" t="s">
        <v>22</v>
      </c>
      <c r="G37370" t="s">
        <v>18</v>
      </c>
    </row>
    <row r="37371" spans="1:7" x14ac:dyDescent="0.3">
      <c r="A37371">
        <v>37458</v>
      </c>
      <c r="B37371">
        <v>1</v>
      </c>
      <c r="C37371">
        <v>2096937</v>
      </c>
      <c r="D37371">
        <v>0</v>
      </c>
      <c r="E37371" s="1">
        <v>45758</v>
      </c>
      <c r="F37371" t="s">
        <v>22</v>
      </c>
      <c r="G37371" t="s">
        <v>18</v>
      </c>
    </row>
    <row r="37372" spans="1:7" x14ac:dyDescent="0.3">
      <c r="A37372">
        <v>37459</v>
      </c>
      <c r="B37372">
        <v>1</v>
      </c>
      <c r="C37372">
        <v>2096679</v>
      </c>
      <c r="D37372">
        <v>0</v>
      </c>
      <c r="E37372" s="1">
        <v>45758</v>
      </c>
      <c r="F37372" t="s">
        <v>22</v>
      </c>
      <c r="G37372" t="s">
        <v>18</v>
      </c>
    </row>
    <row r="37373" spans="1:7" x14ac:dyDescent="0.3">
      <c r="A37373">
        <v>37460</v>
      </c>
      <c r="B37373">
        <v>1</v>
      </c>
      <c r="C37373">
        <v>2096717</v>
      </c>
      <c r="D37373">
        <v>0</v>
      </c>
      <c r="E37373" s="1">
        <v>45758</v>
      </c>
      <c r="F37373" t="s">
        <v>22</v>
      </c>
      <c r="G37373" t="s">
        <v>18</v>
      </c>
    </row>
    <row r="37374" spans="1:7" x14ac:dyDescent="0.3">
      <c r="A37374">
        <v>37461</v>
      </c>
      <c r="B37374">
        <v>1</v>
      </c>
      <c r="C37374">
        <v>2096843</v>
      </c>
      <c r="D37374">
        <v>0</v>
      </c>
      <c r="E37374" s="1">
        <v>45758</v>
      </c>
      <c r="F37374" t="s">
        <v>22</v>
      </c>
      <c r="G37374" t="s">
        <v>18</v>
      </c>
    </row>
    <row r="37375" spans="1:7" x14ac:dyDescent="0.3">
      <c r="A37375">
        <v>37462</v>
      </c>
      <c r="B37375">
        <v>1</v>
      </c>
      <c r="C37375">
        <v>2096764</v>
      </c>
      <c r="D37375">
        <v>0</v>
      </c>
      <c r="E37375" s="1">
        <v>45758</v>
      </c>
      <c r="F37375" t="s">
        <v>22</v>
      </c>
      <c r="G37375" t="s">
        <v>18</v>
      </c>
    </row>
    <row r="37376" spans="1:7" x14ac:dyDescent="0.3">
      <c r="A37376">
        <v>37463</v>
      </c>
      <c r="B37376">
        <v>1</v>
      </c>
      <c r="C37376">
        <v>2096831</v>
      </c>
      <c r="D37376">
        <v>0</v>
      </c>
      <c r="E37376" s="1">
        <v>45758</v>
      </c>
      <c r="F37376" t="s">
        <v>22</v>
      </c>
      <c r="G37376" t="s">
        <v>18</v>
      </c>
    </row>
    <row r="37377" spans="1:7" x14ac:dyDescent="0.3">
      <c r="A37377">
        <v>37464</v>
      </c>
      <c r="B37377">
        <v>1</v>
      </c>
      <c r="C37377">
        <v>2096861</v>
      </c>
      <c r="D37377">
        <v>0</v>
      </c>
      <c r="E37377" s="1">
        <v>45758</v>
      </c>
      <c r="F37377" t="s">
        <v>22</v>
      </c>
      <c r="G37377" t="s">
        <v>18</v>
      </c>
    </row>
    <row r="37378" spans="1:7" x14ac:dyDescent="0.3">
      <c r="A37378">
        <v>37465</v>
      </c>
      <c r="B37378">
        <v>1</v>
      </c>
      <c r="C37378">
        <v>2097194</v>
      </c>
      <c r="D37378">
        <v>0</v>
      </c>
      <c r="E37378" s="1">
        <v>45758</v>
      </c>
      <c r="F37378" t="s">
        <v>22</v>
      </c>
      <c r="G37378" t="s">
        <v>18</v>
      </c>
    </row>
    <row r="37379" spans="1:7" x14ac:dyDescent="0.3">
      <c r="A37379">
        <v>37466</v>
      </c>
      <c r="B37379">
        <v>1</v>
      </c>
      <c r="C37379">
        <v>2097126</v>
      </c>
      <c r="D37379">
        <v>0</v>
      </c>
      <c r="E37379" s="1">
        <v>45758</v>
      </c>
      <c r="F37379" t="s">
        <v>22</v>
      </c>
      <c r="G37379" t="s">
        <v>18</v>
      </c>
    </row>
    <row r="37380" spans="1:7" x14ac:dyDescent="0.3">
      <c r="A37380">
        <v>37467</v>
      </c>
      <c r="B37380">
        <v>1</v>
      </c>
      <c r="C37380">
        <v>2096954</v>
      </c>
      <c r="D37380">
        <v>0</v>
      </c>
      <c r="E37380" s="1">
        <v>45758</v>
      </c>
      <c r="F37380" t="s">
        <v>22</v>
      </c>
      <c r="G37380" t="s">
        <v>18</v>
      </c>
    </row>
    <row r="37381" spans="1:7" x14ac:dyDescent="0.3">
      <c r="A37381">
        <v>37468</v>
      </c>
      <c r="B37381">
        <v>1</v>
      </c>
      <c r="C37381">
        <v>2097151</v>
      </c>
      <c r="D37381">
        <v>0</v>
      </c>
      <c r="E37381" s="1">
        <v>45758</v>
      </c>
      <c r="F37381" t="s">
        <v>22</v>
      </c>
      <c r="G37381" t="s">
        <v>18</v>
      </c>
    </row>
    <row r="37382" spans="1:7" x14ac:dyDescent="0.3">
      <c r="A37382">
        <v>37469</v>
      </c>
      <c r="B37382">
        <v>1</v>
      </c>
      <c r="C37382">
        <v>2097043</v>
      </c>
      <c r="D37382">
        <v>0</v>
      </c>
      <c r="E37382" s="1">
        <v>45758</v>
      </c>
      <c r="F37382" t="s">
        <v>22</v>
      </c>
      <c r="G37382" t="s">
        <v>18</v>
      </c>
    </row>
    <row r="37383" spans="1:7" x14ac:dyDescent="0.3">
      <c r="A37383">
        <v>37470</v>
      </c>
      <c r="B37383">
        <v>1</v>
      </c>
      <c r="C37383">
        <v>2096858</v>
      </c>
      <c r="D37383">
        <v>0</v>
      </c>
      <c r="E37383" s="1">
        <v>45758</v>
      </c>
      <c r="F37383" t="s">
        <v>22</v>
      </c>
      <c r="G37383" t="s">
        <v>18</v>
      </c>
    </row>
    <row r="37384" spans="1:7" x14ac:dyDescent="0.3">
      <c r="A37384">
        <v>37471</v>
      </c>
      <c r="B37384">
        <v>1</v>
      </c>
      <c r="C37384">
        <v>2096840</v>
      </c>
      <c r="D37384">
        <v>0</v>
      </c>
      <c r="E37384" s="1">
        <v>45758</v>
      </c>
      <c r="F37384" t="s">
        <v>22</v>
      </c>
      <c r="G37384" t="s">
        <v>18</v>
      </c>
    </row>
    <row r="37385" spans="1:7" x14ac:dyDescent="0.3">
      <c r="A37385">
        <v>37472</v>
      </c>
      <c r="B37385">
        <v>1</v>
      </c>
      <c r="C37385">
        <v>2096722</v>
      </c>
      <c r="D37385">
        <v>0</v>
      </c>
      <c r="E37385" s="1">
        <v>45758</v>
      </c>
      <c r="F37385" t="s">
        <v>22</v>
      </c>
      <c r="G37385" t="s">
        <v>18</v>
      </c>
    </row>
    <row r="37386" spans="1:7" x14ac:dyDescent="0.3">
      <c r="A37386">
        <v>37473</v>
      </c>
      <c r="B37386">
        <v>1</v>
      </c>
      <c r="C37386">
        <v>2096791</v>
      </c>
      <c r="D37386">
        <v>0</v>
      </c>
      <c r="E37386" s="1">
        <v>45758</v>
      </c>
      <c r="F37386" t="s">
        <v>22</v>
      </c>
      <c r="G37386" t="s">
        <v>18</v>
      </c>
    </row>
    <row r="37387" spans="1:7" x14ac:dyDescent="0.3">
      <c r="A37387">
        <v>37474</v>
      </c>
      <c r="B37387">
        <v>1</v>
      </c>
      <c r="C37387">
        <v>2096661</v>
      </c>
      <c r="D37387">
        <v>0</v>
      </c>
      <c r="E37387" s="1">
        <v>45758</v>
      </c>
      <c r="F37387" t="s">
        <v>22</v>
      </c>
      <c r="G37387" t="s">
        <v>18</v>
      </c>
    </row>
    <row r="37388" spans="1:7" x14ac:dyDescent="0.3">
      <c r="A37388">
        <v>37475</v>
      </c>
      <c r="B37388">
        <v>1</v>
      </c>
      <c r="C37388">
        <v>2096702</v>
      </c>
      <c r="D37388">
        <v>0</v>
      </c>
      <c r="E37388" s="1">
        <v>45758</v>
      </c>
      <c r="F37388" t="s">
        <v>22</v>
      </c>
      <c r="G37388" t="s">
        <v>18</v>
      </c>
    </row>
    <row r="37389" spans="1:7" x14ac:dyDescent="0.3">
      <c r="A37389">
        <v>37476</v>
      </c>
      <c r="B37389">
        <v>1</v>
      </c>
      <c r="C37389">
        <v>2097064</v>
      </c>
      <c r="D37389">
        <v>0</v>
      </c>
      <c r="E37389" s="1">
        <v>45758</v>
      </c>
      <c r="F37389" t="s">
        <v>22</v>
      </c>
      <c r="G37389" t="s">
        <v>18</v>
      </c>
    </row>
    <row r="37390" spans="1:7" hidden="1" x14ac:dyDescent="0.3">
      <c r="A37390">
        <v>37477</v>
      </c>
      <c r="B37390">
        <v>9</v>
      </c>
      <c r="C37390">
        <v>2036811</v>
      </c>
      <c r="D37390">
        <v>0</v>
      </c>
      <c r="E37390" s="1">
        <v>45765</v>
      </c>
      <c r="F37390" t="s">
        <v>47</v>
      </c>
      <c r="G37390" t="s">
        <v>47</v>
      </c>
    </row>
    <row r="37391" spans="1:7" x14ac:dyDescent="0.3">
      <c r="A37391">
        <v>37478</v>
      </c>
      <c r="B37391">
        <v>1</v>
      </c>
      <c r="C37391">
        <v>2097029</v>
      </c>
      <c r="D37391">
        <v>0</v>
      </c>
      <c r="E37391" s="1">
        <v>45758</v>
      </c>
      <c r="F37391" t="s">
        <v>22</v>
      </c>
      <c r="G37391" t="s">
        <v>18</v>
      </c>
    </row>
    <row r="37392" spans="1:7" x14ac:dyDescent="0.3">
      <c r="A37392">
        <v>37479</v>
      </c>
      <c r="B37392">
        <v>1</v>
      </c>
      <c r="C37392">
        <v>2097114</v>
      </c>
      <c r="D37392">
        <v>0</v>
      </c>
      <c r="E37392" s="1">
        <v>45758</v>
      </c>
      <c r="F37392" t="s">
        <v>22</v>
      </c>
      <c r="G37392" t="s">
        <v>18</v>
      </c>
    </row>
    <row r="37393" spans="1:7" x14ac:dyDescent="0.3">
      <c r="A37393">
        <v>37480</v>
      </c>
      <c r="B37393">
        <v>1</v>
      </c>
      <c r="C37393">
        <v>2097147</v>
      </c>
      <c r="D37393">
        <v>0</v>
      </c>
      <c r="E37393" s="1">
        <v>45758</v>
      </c>
      <c r="F37393" t="s">
        <v>22</v>
      </c>
      <c r="G37393" t="s">
        <v>18</v>
      </c>
    </row>
    <row r="37394" spans="1:7" hidden="1" x14ac:dyDescent="0.3">
      <c r="A37394">
        <v>37481</v>
      </c>
      <c r="B37394">
        <v>5</v>
      </c>
      <c r="C37394">
        <v>2097303</v>
      </c>
      <c r="D37394">
        <v>0</v>
      </c>
      <c r="E37394" s="1">
        <v>45758</v>
      </c>
      <c r="F37394" t="s">
        <v>41</v>
      </c>
      <c r="G37394" t="s">
        <v>61</v>
      </c>
    </row>
    <row r="37395" spans="1:7" x14ac:dyDescent="0.3">
      <c r="A37395">
        <v>37482</v>
      </c>
      <c r="B37395">
        <v>1</v>
      </c>
      <c r="C37395">
        <v>2097231</v>
      </c>
      <c r="D37395">
        <v>0</v>
      </c>
      <c r="E37395" s="1">
        <v>45758</v>
      </c>
      <c r="F37395" t="s">
        <v>22</v>
      </c>
      <c r="G37395" t="s">
        <v>18</v>
      </c>
    </row>
    <row r="37396" spans="1:7" x14ac:dyDescent="0.3">
      <c r="A37396">
        <v>37483</v>
      </c>
      <c r="B37396">
        <v>1</v>
      </c>
      <c r="C37396">
        <v>2096999</v>
      </c>
      <c r="D37396">
        <v>0</v>
      </c>
      <c r="E37396" s="1">
        <v>45758</v>
      </c>
      <c r="F37396" t="s">
        <v>22</v>
      </c>
      <c r="G37396" t="s">
        <v>18</v>
      </c>
    </row>
    <row r="37397" spans="1:7" x14ac:dyDescent="0.3">
      <c r="A37397">
        <v>37484</v>
      </c>
      <c r="B37397">
        <v>1</v>
      </c>
      <c r="C37397">
        <v>2096900</v>
      </c>
      <c r="D37397">
        <v>0</v>
      </c>
      <c r="E37397" s="1">
        <v>45758</v>
      </c>
      <c r="F37397" t="s">
        <v>22</v>
      </c>
      <c r="G37397" t="s">
        <v>18</v>
      </c>
    </row>
    <row r="37398" spans="1:7" x14ac:dyDescent="0.3">
      <c r="A37398">
        <v>37485</v>
      </c>
      <c r="B37398">
        <v>1</v>
      </c>
      <c r="C37398">
        <v>2097174</v>
      </c>
      <c r="D37398">
        <v>0</v>
      </c>
      <c r="E37398" s="1">
        <v>45758</v>
      </c>
      <c r="F37398" t="s">
        <v>22</v>
      </c>
      <c r="G37398" t="s">
        <v>18</v>
      </c>
    </row>
    <row r="37399" spans="1:7" x14ac:dyDescent="0.3">
      <c r="A37399">
        <v>37486</v>
      </c>
      <c r="B37399">
        <v>1</v>
      </c>
      <c r="C37399">
        <v>2097131</v>
      </c>
      <c r="D37399">
        <v>0</v>
      </c>
      <c r="E37399" s="1">
        <v>45758</v>
      </c>
      <c r="F37399" t="s">
        <v>22</v>
      </c>
      <c r="G37399" t="s">
        <v>18</v>
      </c>
    </row>
    <row r="37400" spans="1:7" x14ac:dyDescent="0.3">
      <c r="A37400">
        <v>37487</v>
      </c>
      <c r="B37400">
        <v>1</v>
      </c>
      <c r="C37400">
        <v>2096662</v>
      </c>
      <c r="D37400">
        <v>0</v>
      </c>
      <c r="E37400" s="1">
        <v>45758</v>
      </c>
      <c r="F37400" t="s">
        <v>22</v>
      </c>
      <c r="G37400" t="s">
        <v>18</v>
      </c>
    </row>
    <row r="37401" spans="1:7" x14ac:dyDescent="0.3">
      <c r="A37401">
        <v>37488</v>
      </c>
      <c r="B37401">
        <v>1</v>
      </c>
      <c r="C37401">
        <v>2096725</v>
      </c>
      <c r="D37401">
        <v>0</v>
      </c>
      <c r="E37401" s="1">
        <v>45758</v>
      </c>
      <c r="F37401" t="s">
        <v>22</v>
      </c>
      <c r="G37401" t="s">
        <v>18</v>
      </c>
    </row>
    <row r="37402" spans="1:7" x14ac:dyDescent="0.3">
      <c r="A37402">
        <v>37489</v>
      </c>
      <c r="B37402">
        <v>1</v>
      </c>
      <c r="C37402">
        <v>2096653</v>
      </c>
      <c r="D37402">
        <v>0</v>
      </c>
      <c r="E37402" s="1">
        <v>45758</v>
      </c>
      <c r="F37402" t="s">
        <v>22</v>
      </c>
      <c r="G37402" t="s">
        <v>18</v>
      </c>
    </row>
    <row r="37403" spans="1:7" hidden="1" x14ac:dyDescent="0.3">
      <c r="A37403">
        <v>37490</v>
      </c>
      <c r="B37403">
        <v>1</v>
      </c>
      <c r="C37403">
        <v>2097208</v>
      </c>
      <c r="D37403">
        <v>0</v>
      </c>
      <c r="E37403" s="1">
        <v>45758</v>
      </c>
      <c r="F37403" t="s">
        <v>15</v>
      </c>
      <c r="G37403" t="s">
        <v>29</v>
      </c>
    </row>
    <row r="37404" spans="1:7" hidden="1" x14ac:dyDescent="0.3">
      <c r="A37404">
        <v>37491</v>
      </c>
      <c r="B37404">
        <v>1</v>
      </c>
      <c r="C37404">
        <v>2097353</v>
      </c>
      <c r="D37404">
        <v>0</v>
      </c>
      <c r="E37404" s="1">
        <v>45758</v>
      </c>
      <c r="F37404" t="s">
        <v>15</v>
      </c>
      <c r="G37404" t="s">
        <v>16</v>
      </c>
    </row>
    <row r="37405" spans="1:7" hidden="1" x14ac:dyDescent="0.3">
      <c r="A37405">
        <v>37492</v>
      </c>
      <c r="B37405">
        <v>1</v>
      </c>
      <c r="C37405">
        <v>2097376</v>
      </c>
      <c r="D37405">
        <v>0</v>
      </c>
      <c r="E37405" s="1">
        <v>45758</v>
      </c>
      <c r="F37405" t="s">
        <v>63</v>
      </c>
      <c r="G37405" t="s">
        <v>64</v>
      </c>
    </row>
    <row r="37406" spans="1:7" hidden="1" x14ac:dyDescent="0.3">
      <c r="A37406">
        <v>37493</v>
      </c>
      <c r="B37406">
        <v>1</v>
      </c>
      <c r="C37406">
        <v>2097389</v>
      </c>
      <c r="D37406">
        <v>0</v>
      </c>
      <c r="E37406" s="1">
        <v>45758</v>
      </c>
      <c r="F37406" t="s">
        <v>63</v>
      </c>
      <c r="G37406" t="s">
        <v>64</v>
      </c>
    </row>
    <row r="37407" spans="1:7" hidden="1" x14ac:dyDescent="0.3">
      <c r="A37407">
        <v>37494</v>
      </c>
      <c r="B37407">
        <v>1</v>
      </c>
      <c r="C37407">
        <v>2097394</v>
      </c>
      <c r="D37407">
        <v>0</v>
      </c>
      <c r="E37407" s="1">
        <v>45758</v>
      </c>
      <c r="F37407" t="s">
        <v>47</v>
      </c>
      <c r="G37407" t="s">
        <v>47</v>
      </c>
    </row>
    <row r="37408" spans="1:7" hidden="1" x14ac:dyDescent="0.3">
      <c r="A37408">
        <v>37495</v>
      </c>
      <c r="B37408">
        <v>1</v>
      </c>
      <c r="C37408">
        <v>2097400</v>
      </c>
      <c r="D37408">
        <v>0</v>
      </c>
      <c r="E37408" s="1">
        <v>45758</v>
      </c>
      <c r="F37408" t="s">
        <v>26</v>
      </c>
      <c r="G37408" t="s">
        <v>109</v>
      </c>
    </row>
    <row r="37409" spans="1:7" x14ac:dyDescent="0.3">
      <c r="A37409">
        <v>37496</v>
      </c>
      <c r="B37409">
        <v>1</v>
      </c>
      <c r="C37409">
        <v>2096665</v>
      </c>
      <c r="D37409">
        <v>0</v>
      </c>
      <c r="E37409" s="1">
        <v>45758</v>
      </c>
      <c r="F37409" t="s">
        <v>22</v>
      </c>
      <c r="G37409" t="s">
        <v>18</v>
      </c>
    </row>
    <row r="37410" spans="1:7" x14ac:dyDescent="0.3">
      <c r="A37410">
        <v>37497</v>
      </c>
      <c r="B37410">
        <v>1</v>
      </c>
      <c r="C37410">
        <v>2096746</v>
      </c>
      <c r="D37410">
        <v>0</v>
      </c>
      <c r="E37410" s="1">
        <v>45758</v>
      </c>
      <c r="F37410" t="s">
        <v>22</v>
      </c>
      <c r="G37410" t="s">
        <v>18</v>
      </c>
    </row>
    <row r="37411" spans="1:7" x14ac:dyDescent="0.3">
      <c r="A37411">
        <v>37498</v>
      </c>
      <c r="B37411">
        <v>1</v>
      </c>
      <c r="C37411">
        <v>2097018</v>
      </c>
      <c r="D37411">
        <v>0</v>
      </c>
      <c r="E37411" s="1">
        <v>45758</v>
      </c>
      <c r="F37411" t="s">
        <v>22</v>
      </c>
      <c r="G37411" t="s">
        <v>18</v>
      </c>
    </row>
    <row r="37412" spans="1:7" x14ac:dyDescent="0.3">
      <c r="A37412">
        <v>37499</v>
      </c>
      <c r="B37412">
        <v>1</v>
      </c>
      <c r="C37412">
        <v>2096651</v>
      </c>
      <c r="D37412">
        <v>0</v>
      </c>
      <c r="E37412" s="1">
        <v>45758</v>
      </c>
      <c r="F37412" t="s">
        <v>22</v>
      </c>
      <c r="G37412" t="s">
        <v>18</v>
      </c>
    </row>
    <row r="37413" spans="1:7" x14ac:dyDescent="0.3">
      <c r="A37413">
        <v>37500</v>
      </c>
      <c r="B37413">
        <v>1</v>
      </c>
      <c r="C37413">
        <v>2096778</v>
      </c>
      <c r="D37413">
        <v>0</v>
      </c>
      <c r="E37413" s="1">
        <v>45758</v>
      </c>
      <c r="F37413" t="s">
        <v>22</v>
      </c>
      <c r="G37413" t="s">
        <v>18</v>
      </c>
    </row>
    <row r="37414" spans="1:7" x14ac:dyDescent="0.3">
      <c r="A37414">
        <v>37501</v>
      </c>
      <c r="B37414">
        <v>1</v>
      </c>
      <c r="C37414">
        <v>2096929</v>
      </c>
      <c r="D37414">
        <v>0</v>
      </c>
      <c r="E37414" s="1">
        <v>45758</v>
      </c>
      <c r="F37414" t="s">
        <v>22</v>
      </c>
      <c r="G37414" t="s">
        <v>18</v>
      </c>
    </row>
    <row r="37415" spans="1:7" hidden="1" x14ac:dyDescent="0.3">
      <c r="A37415">
        <v>37502</v>
      </c>
      <c r="B37415">
        <v>1</v>
      </c>
      <c r="C37415">
        <v>2097419</v>
      </c>
      <c r="D37415">
        <v>0</v>
      </c>
      <c r="E37415" s="1">
        <v>45758</v>
      </c>
      <c r="F37415" t="s">
        <v>17</v>
      </c>
      <c r="G37415" t="s">
        <v>18</v>
      </c>
    </row>
    <row r="37416" spans="1:7" x14ac:dyDescent="0.3">
      <c r="A37416">
        <v>37503</v>
      </c>
      <c r="B37416">
        <v>1</v>
      </c>
      <c r="C37416">
        <v>2096686</v>
      </c>
      <c r="D37416">
        <v>0</v>
      </c>
      <c r="E37416" s="1">
        <v>45758</v>
      </c>
      <c r="F37416" t="s">
        <v>22</v>
      </c>
      <c r="G37416" t="s">
        <v>18</v>
      </c>
    </row>
    <row r="37417" spans="1:7" x14ac:dyDescent="0.3">
      <c r="A37417">
        <v>37504</v>
      </c>
      <c r="B37417">
        <v>1</v>
      </c>
      <c r="C37417">
        <v>2096838</v>
      </c>
      <c r="D37417">
        <v>0</v>
      </c>
      <c r="E37417" s="1">
        <v>45758</v>
      </c>
      <c r="F37417" t="s">
        <v>22</v>
      </c>
      <c r="G37417" t="s">
        <v>18</v>
      </c>
    </row>
    <row r="37418" spans="1:7" x14ac:dyDescent="0.3">
      <c r="A37418">
        <v>37505</v>
      </c>
      <c r="B37418">
        <v>1</v>
      </c>
      <c r="C37418">
        <v>2096728</v>
      </c>
      <c r="D37418">
        <v>0</v>
      </c>
      <c r="E37418" s="1">
        <v>45758</v>
      </c>
      <c r="F37418" t="s">
        <v>22</v>
      </c>
      <c r="G37418" t="s">
        <v>18</v>
      </c>
    </row>
    <row r="37419" spans="1:7" x14ac:dyDescent="0.3">
      <c r="A37419">
        <v>37506</v>
      </c>
      <c r="B37419">
        <v>1</v>
      </c>
      <c r="C37419">
        <v>2096656</v>
      </c>
      <c r="D37419">
        <v>0</v>
      </c>
      <c r="E37419" s="1">
        <v>45758</v>
      </c>
      <c r="F37419" t="s">
        <v>22</v>
      </c>
      <c r="G37419" t="s">
        <v>18</v>
      </c>
    </row>
    <row r="37420" spans="1:7" x14ac:dyDescent="0.3">
      <c r="A37420">
        <v>37507</v>
      </c>
      <c r="B37420">
        <v>1</v>
      </c>
      <c r="C37420">
        <v>2096928</v>
      </c>
      <c r="D37420">
        <v>0</v>
      </c>
      <c r="E37420" s="1">
        <v>45758</v>
      </c>
      <c r="F37420" t="s">
        <v>22</v>
      </c>
      <c r="G37420" t="s">
        <v>18</v>
      </c>
    </row>
    <row r="37421" spans="1:7" x14ac:dyDescent="0.3">
      <c r="A37421">
        <v>37508</v>
      </c>
      <c r="B37421">
        <v>1</v>
      </c>
      <c r="C37421">
        <v>2096991</v>
      </c>
      <c r="D37421">
        <v>0</v>
      </c>
      <c r="E37421" s="1">
        <v>45758</v>
      </c>
      <c r="F37421" t="s">
        <v>22</v>
      </c>
      <c r="G37421" t="s">
        <v>18</v>
      </c>
    </row>
    <row r="37422" spans="1:7" x14ac:dyDescent="0.3">
      <c r="A37422">
        <v>37509</v>
      </c>
      <c r="B37422">
        <v>1</v>
      </c>
      <c r="C37422">
        <v>2096964</v>
      </c>
      <c r="D37422">
        <v>0</v>
      </c>
      <c r="E37422" s="1">
        <v>45758</v>
      </c>
      <c r="F37422" t="s">
        <v>22</v>
      </c>
      <c r="G37422" t="s">
        <v>18</v>
      </c>
    </row>
    <row r="37423" spans="1:7" x14ac:dyDescent="0.3">
      <c r="A37423">
        <v>37510</v>
      </c>
      <c r="B37423">
        <v>1</v>
      </c>
      <c r="C37423">
        <v>2096663</v>
      </c>
      <c r="D37423">
        <v>0</v>
      </c>
      <c r="E37423" s="1">
        <v>45758</v>
      </c>
      <c r="F37423" t="s">
        <v>22</v>
      </c>
      <c r="G37423" t="s">
        <v>18</v>
      </c>
    </row>
    <row r="37424" spans="1:7" hidden="1" x14ac:dyDescent="0.3">
      <c r="A37424">
        <v>37511</v>
      </c>
      <c r="B37424">
        <v>1</v>
      </c>
      <c r="C37424">
        <v>2097426</v>
      </c>
      <c r="D37424">
        <v>0</v>
      </c>
      <c r="E37424" s="1">
        <v>45758</v>
      </c>
      <c r="F37424" t="s">
        <v>15</v>
      </c>
      <c r="G37424" t="s">
        <v>29</v>
      </c>
    </row>
    <row r="37425" spans="1:7" x14ac:dyDescent="0.3">
      <c r="A37425">
        <v>37512</v>
      </c>
      <c r="B37425">
        <v>1</v>
      </c>
      <c r="C37425">
        <v>2097260</v>
      </c>
      <c r="D37425">
        <v>0</v>
      </c>
      <c r="E37425" s="1">
        <v>45758</v>
      </c>
      <c r="F37425" t="s">
        <v>22</v>
      </c>
      <c r="G37425" t="s">
        <v>18</v>
      </c>
    </row>
    <row r="37426" spans="1:7" x14ac:dyDescent="0.3">
      <c r="A37426">
        <v>37513</v>
      </c>
      <c r="B37426">
        <v>1</v>
      </c>
      <c r="C37426">
        <v>2097181</v>
      </c>
      <c r="D37426">
        <v>0</v>
      </c>
      <c r="E37426" s="1">
        <v>45758</v>
      </c>
      <c r="F37426" t="s">
        <v>22</v>
      </c>
      <c r="G37426" t="s">
        <v>18</v>
      </c>
    </row>
    <row r="37427" spans="1:7" x14ac:dyDescent="0.3">
      <c r="A37427">
        <v>37514</v>
      </c>
      <c r="B37427">
        <v>1</v>
      </c>
      <c r="C37427">
        <v>2096987</v>
      </c>
      <c r="D37427">
        <v>0</v>
      </c>
      <c r="E37427" s="1">
        <v>45758</v>
      </c>
      <c r="F37427" t="s">
        <v>22</v>
      </c>
      <c r="G37427" t="s">
        <v>18</v>
      </c>
    </row>
    <row r="37428" spans="1:7" x14ac:dyDescent="0.3">
      <c r="A37428">
        <v>37515</v>
      </c>
      <c r="B37428">
        <v>1</v>
      </c>
      <c r="C37428">
        <v>2096862</v>
      </c>
      <c r="D37428">
        <v>0</v>
      </c>
      <c r="E37428" s="1">
        <v>45758</v>
      </c>
      <c r="F37428" t="s">
        <v>22</v>
      </c>
      <c r="G37428" t="s">
        <v>18</v>
      </c>
    </row>
    <row r="37429" spans="1:7" x14ac:dyDescent="0.3">
      <c r="A37429">
        <v>37516</v>
      </c>
      <c r="B37429">
        <v>1</v>
      </c>
      <c r="C37429">
        <v>2097123</v>
      </c>
      <c r="D37429">
        <v>0</v>
      </c>
      <c r="E37429" s="1">
        <v>45758</v>
      </c>
      <c r="F37429" t="s">
        <v>22</v>
      </c>
      <c r="G37429" t="s">
        <v>18</v>
      </c>
    </row>
    <row r="37430" spans="1:7" x14ac:dyDescent="0.3">
      <c r="A37430">
        <v>37517</v>
      </c>
      <c r="B37430">
        <v>1</v>
      </c>
      <c r="C37430">
        <v>2097081</v>
      </c>
      <c r="D37430">
        <v>0</v>
      </c>
      <c r="E37430" s="1">
        <v>45758</v>
      </c>
      <c r="F37430" t="s">
        <v>22</v>
      </c>
      <c r="G37430" t="s">
        <v>18</v>
      </c>
    </row>
    <row r="37431" spans="1:7" hidden="1" x14ac:dyDescent="0.3">
      <c r="A37431">
        <v>37518</v>
      </c>
      <c r="B37431">
        <v>1</v>
      </c>
      <c r="C37431">
        <v>2097463</v>
      </c>
      <c r="D37431">
        <v>0</v>
      </c>
      <c r="E37431" s="1">
        <v>45758</v>
      </c>
      <c r="F37431" t="s">
        <v>26</v>
      </c>
      <c r="G37431" t="s">
        <v>27</v>
      </c>
    </row>
    <row r="37432" spans="1:7" hidden="1" x14ac:dyDescent="0.3">
      <c r="A37432">
        <v>37519</v>
      </c>
      <c r="B37432">
        <v>9</v>
      </c>
      <c r="C37432">
        <v>2051799</v>
      </c>
      <c r="D37432">
        <v>22</v>
      </c>
      <c r="E37432" s="1">
        <v>45758</v>
      </c>
      <c r="F37432" t="s">
        <v>13</v>
      </c>
      <c r="G37432" t="s">
        <v>62</v>
      </c>
    </row>
    <row r="37433" spans="1:7" hidden="1" x14ac:dyDescent="0.3">
      <c r="A37433">
        <v>37520</v>
      </c>
      <c r="B37433">
        <v>1</v>
      </c>
      <c r="C37433">
        <v>2097466</v>
      </c>
      <c r="D37433">
        <v>0</v>
      </c>
      <c r="E37433" s="1">
        <v>45758</v>
      </c>
      <c r="F37433" t="s">
        <v>30</v>
      </c>
      <c r="G37433" t="s">
        <v>31</v>
      </c>
    </row>
    <row r="37434" spans="1:7" hidden="1" x14ac:dyDescent="0.3">
      <c r="A37434">
        <v>37521</v>
      </c>
      <c r="B37434">
        <v>1</v>
      </c>
      <c r="C37434">
        <v>2097471</v>
      </c>
      <c r="D37434">
        <v>0</v>
      </c>
      <c r="E37434" s="1">
        <v>45758</v>
      </c>
      <c r="F37434" t="s">
        <v>15</v>
      </c>
      <c r="G37434" t="s">
        <v>16</v>
      </c>
    </row>
    <row r="37435" spans="1:7" x14ac:dyDescent="0.3">
      <c r="A37435">
        <v>37522</v>
      </c>
      <c r="B37435">
        <v>1</v>
      </c>
      <c r="C37435">
        <v>2096969</v>
      </c>
      <c r="D37435">
        <v>0</v>
      </c>
      <c r="E37435" s="1">
        <v>45758</v>
      </c>
      <c r="F37435" t="s">
        <v>22</v>
      </c>
      <c r="G37435" t="s">
        <v>18</v>
      </c>
    </row>
    <row r="37436" spans="1:7" hidden="1" x14ac:dyDescent="0.3">
      <c r="A37436">
        <v>37523</v>
      </c>
      <c r="B37436">
        <v>1</v>
      </c>
      <c r="C37436">
        <v>2097472</v>
      </c>
      <c r="D37436">
        <v>0</v>
      </c>
      <c r="E37436" s="1">
        <v>45758</v>
      </c>
      <c r="F37436" t="s">
        <v>26</v>
      </c>
      <c r="G37436" t="s">
        <v>101</v>
      </c>
    </row>
    <row r="37437" spans="1:7" hidden="1" x14ac:dyDescent="0.3">
      <c r="A37437">
        <v>37524</v>
      </c>
      <c r="B37437">
        <v>1</v>
      </c>
      <c r="C37437">
        <v>2097475</v>
      </c>
      <c r="D37437">
        <v>0</v>
      </c>
      <c r="E37437" s="1">
        <v>45758</v>
      </c>
      <c r="F37437" t="s">
        <v>70</v>
      </c>
      <c r="G37437" t="s">
        <v>113</v>
      </c>
    </row>
    <row r="37438" spans="1:7" hidden="1" x14ac:dyDescent="0.3">
      <c r="A37438">
        <v>37525</v>
      </c>
      <c r="B37438">
        <v>1</v>
      </c>
      <c r="C37438">
        <v>2096694</v>
      </c>
      <c r="D37438">
        <v>0</v>
      </c>
      <c r="E37438" s="1">
        <v>45758</v>
      </c>
      <c r="F37438" t="s">
        <v>15</v>
      </c>
      <c r="G37438" t="s">
        <v>48</v>
      </c>
    </row>
    <row r="37439" spans="1:7" hidden="1" x14ac:dyDescent="0.3">
      <c r="A37439">
        <v>37526</v>
      </c>
      <c r="B37439">
        <v>4</v>
      </c>
      <c r="C37439">
        <v>1959389</v>
      </c>
      <c r="D37439">
        <v>69</v>
      </c>
      <c r="E37439" s="1">
        <v>45758</v>
      </c>
      <c r="F37439" t="s">
        <v>110</v>
      </c>
      <c r="G37439" t="s">
        <v>111</v>
      </c>
    </row>
    <row r="37440" spans="1:7" hidden="1" x14ac:dyDescent="0.3">
      <c r="A37440">
        <v>37527</v>
      </c>
      <c r="B37440">
        <v>9</v>
      </c>
      <c r="C37440">
        <v>2096562</v>
      </c>
      <c r="D37440">
        <v>0</v>
      </c>
      <c r="E37440" s="1">
        <v>45758</v>
      </c>
      <c r="F37440" t="s">
        <v>13</v>
      </c>
      <c r="G37440" t="s">
        <v>151</v>
      </c>
    </row>
    <row r="37441" spans="1:7" x14ac:dyDescent="0.3">
      <c r="A37441">
        <v>37528</v>
      </c>
      <c r="B37441">
        <v>1</v>
      </c>
      <c r="C37441">
        <v>2097112</v>
      </c>
      <c r="D37441">
        <v>0</v>
      </c>
      <c r="E37441" s="1">
        <v>45758</v>
      </c>
      <c r="F37441" t="s">
        <v>22</v>
      </c>
      <c r="G37441" t="s">
        <v>18</v>
      </c>
    </row>
    <row r="37442" spans="1:7" hidden="1" x14ac:dyDescent="0.3">
      <c r="A37442">
        <v>37529</v>
      </c>
      <c r="B37442">
        <v>10</v>
      </c>
      <c r="C37442">
        <v>2097447</v>
      </c>
      <c r="D37442">
        <v>0</v>
      </c>
      <c r="E37442" s="1">
        <v>45758</v>
      </c>
      <c r="F37442" t="s">
        <v>13</v>
      </c>
      <c r="G37442" t="s">
        <v>25</v>
      </c>
    </row>
    <row r="37443" spans="1:7" hidden="1" x14ac:dyDescent="0.3">
      <c r="A37443">
        <v>37530</v>
      </c>
      <c r="B37443">
        <v>1</v>
      </c>
      <c r="C37443">
        <v>2097524</v>
      </c>
      <c r="D37443">
        <v>0</v>
      </c>
      <c r="E37443" s="1">
        <v>45758</v>
      </c>
      <c r="F37443" t="s">
        <v>15</v>
      </c>
      <c r="G37443" t="s">
        <v>48</v>
      </c>
    </row>
    <row r="37444" spans="1:7" hidden="1" x14ac:dyDescent="0.3">
      <c r="A37444">
        <v>37531</v>
      </c>
      <c r="B37444">
        <v>1</v>
      </c>
      <c r="C37444">
        <v>2097543</v>
      </c>
      <c r="D37444">
        <v>0</v>
      </c>
      <c r="E37444" s="1">
        <v>45758</v>
      </c>
      <c r="F37444" t="s">
        <v>17</v>
      </c>
      <c r="G37444" t="s">
        <v>18</v>
      </c>
    </row>
    <row r="37445" spans="1:7" hidden="1" x14ac:dyDescent="0.3">
      <c r="A37445">
        <v>37532</v>
      </c>
      <c r="B37445">
        <v>10</v>
      </c>
      <c r="C37445">
        <v>2087708</v>
      </c>
      <c r="D37445">
        <v>5</v>
      </c>
      <c r="E37445" s="1">
        <v>45758</v>
      </c>
      <c r="F37445" t="s">
        <v>13</v>
      </c>
      <c r="G37445" t="s">
        <v>25</v>
      </c>
    </row>
    <row r="37446" spans="1:7" hidden="1" x14ac:dyDescent="0.3">
      <c r="A37446">
        <v>37533</v>
      </c>
      <c r="B37446">
        <v>10</v>
      </c>
      <c r="C37446">
        <v>2087723</v>
      </c>
      <c r="D37446">
        <v>5</v>
      </c>
      <c r="E37446" s="1">
        <v>45758</v>
      </c>
      <c r="F37446" t="s">
        <v>13</v>
      </c>
      <c r="G37446" t="s">
        <v>25</v>
      </c>
    </row>
    <row r="37447" spans="1:7" hidden="1" x14ac:dyDescent="0.3">
      <c r="A37447">
        <v>37534</v>
      </c>
      <c r="B37447">
        <v>1</v>
      </c>
      <c r="C37447">
        <v>2097604</v>
      </c>
      <c r="D37447">
        <v>0</v>
      </c>
      <c r="E37447" s="1">
        <v>45758</v>
      </c>
      <c r="F37447" t="s">
        <v>17</v>
      </c>
      <c r="G37447" t="s">
        <v>18</v>
      </c>
    </row>
    <row r="37448" spans="1:7" hidden="1" x14ac:dyDescent="0.3">
      <c r="A37448">
        <v>37535</v>
      </c>
      <c r="B37448">
        <v>1</v>
      </c>
      <c r="C37448">
        <v>2097610</v>
      </c>
      <c r="D37448">
        <v>0</v>
      </c>
      <c r="E37448" s="1">
        <v>45758</v>
      </c>
      <c r="F37448" t="s">
        <v>15</v>
      </c>
      <c r="G37448" t="s">
        <v>16</v>
      </c>
    </row>
    <row r="37449" spans="1:7" hidden="1" x14ac:dyDescent="0.3">
      <c r="A37449">
        <v>37536</v>
      </c>
      <c r="B37449">
        <v>1</v>
      </c>
      <c r="C37449">
        <v>2097607</v>
      </c>
      <c r="D37449">
        <v>0</v>
      </c>
      <c r="E37449" s="1">
        <v>45758</v>
      </c>
      <c r="F37449" t="s">
        <v>34</v>
      </c>
      <c r="G37449" t="s">
        <v>35</v>
      </c>
    </row>
    <row r="37450" spans="1:7" hidden="1" x14ac:dyDescent="0.3">
      <c r="A37450">
        <v>37537</v>
      </c>
      <c r="B37450">
        <v>7</v>
      </c>
      <c r="C37450">
        <v>2097619</v>
      </c>
      <c r="D37450">
        <v>0</v>
      </c>
      <c r="E37450" s="1">
        <v>45758</v>
      </c>
      <c r="F37450" t="s">
        <v>49</v>
      </c>
      <c r="G37450" t="s">
        <v>55</v>
      </c>
    </row>
    <row r="37451" spans="1:7" hidden="1" x14ac:dyDescent="0.3">
      <c r="A37451">
        <v>37538</v>
      </c>
      <c r="B37451">
        <v>1</v>
      </c>
      <c r="C37451">
        <v>2097606</v>
      </c>
      <c r="D37451">
        <v>0</v>
      </c>
      <c r="E37451" s="1">
        <v>45758</v>
      </c>
      <c r="F37451" t="s">
        <v>15</v>
      </c>
      <c r="G37451" t="s">
        <v>16</v>
      </c>
    </row>
    <row r="37452" spans="1:7" hidden="1" x14ac:dyDescent="0.3">
      <c r="A37452">
        <v>37539</v>
      </c>
      <c r="B37452">
        <v>10</v>
      </c>
      <c r="C37452">
        <v>2096992</v>
      </c>
      <c r="D37452">
        <v>0</v>
      </c>
      <c r="E37452" s="1">
        <v>45758</v>
      </c>
      <c r="F37452" t="s">
        <v>13</v>
      </c>
      <c r="G37452" t="s">
        <v>25</v>
      </c>
    </row>
    <row r="37453" spans="1:7" hidden="1" x14ac:dyDescent="0.3">
      <c r="A37453">
        <v>37540</v>
      </c>
      <c r="B37453">
        <v>1</v>
      </c>
      <c r="C37453">
        <v>2097645</v>
      </c>
      <c r="D37453">
        <v>0</v>
      </c>
      <c r="E37453" s="1">
        <v>45758</v>
      </c>
      <c r="F37453" t="s">
        <v>26</v>
      </c>
      <c r="G37453" t="s">
        <v>27</v>
      </c>
    </row>
    <row r="37454" spans="1:7" hidden="1" x14ac:dyDescent="0.3">
      <c r="A37454">
        <v>37541</v>
      </c>
      <c r="B37454">
        <v>1</v>
      </c>
      <c r="C37454">
        <v>2097000</v>
      </c>
      <c r="D37454">
        <v>0</v>
      </c>
      <c r="E37454" s="1">
        <v>45758</v>
      </c>
      <c r="F37454" t="s">
        <v>17</v>
      </c>
      <c r="G37454" t="s">
        <v>18</v>
      </c>
    </row>
    <row r="37455" spans="1:7" hidden="1" x14ac:dyDescent="0.3">
      <c r="A37455">
        <v>37542</v>
      </c>
      <c r="B37455">
        <v>9</v>
      </c>
      <c r="C37455">
        <v>2097648</v>
      </c>
      <c r="D37455">
        <v>0</v>
      </c>
      <c r="E37455" s="1">
        <v>45758</v>
      </c>
      <c r="F37455" t="s">
        <v>13</v>
      </c>
      <c r="G37455" t="s">
        <v>25</v>
      </c>
    </row>
    <row r="37456" spans="1:7" hidden="1" x14ac:dyDescent="0.3">
      <c r="A37456">
        <v>37543</v>
      </c>
      <c r="B37456">
        <v>1</v>
      </c>
      <c r="C37456">
        <v>2097642</v>
      </c>
      <c r="D37456">
        <v>0</v>
      </c>
      <c r="E37456" s="1">
        <v>45758</v>
      </c>
      <c r="F37456" t="s">
        <v>34</v>
      </c>
      <c r="G37456" t="s">
        <v>35</v>
      </c>
    </row>
    <row r="37457" spans="1:7" hidden="1" x14ac:dyDescent="0.3">
      <c r="A37457">
        <v>37544</v>
      </c>
      <c r="B37457">
        <v>9</v>
      </c>
      <c r="C37457">
        <v>2097654</v>
      </c>
      <c r="D37457">
        <v>0</v>
      </c>
      <c r="E37457" s="1">
        <v>45758</v>
      </c>
      <c r="F37457" t="s">
        <v>13</v>
      </c>
      <c r="G37457" t="s">
        <v>52</v>
      </c>
    </row>
    <row r="37458" spans="1:7" hidden="1" x14ac:dyDescent="0.3">
      <c r="A37458">
        <v>37545</v>
      </c>
      <c r="B37458">
        <v>1</v>
      </c>
      <c r="C37458">
        <v>2097585</v>
      </c>
      <c r="D37458">
        <v>0</v>
      </c>
      <c r="E37458" s="1">
        <v>45758</v>
      </c>
      <c r="F37458" t="s">
        <v>15</v>
      </c>
      <c r="G37458" t="s">
        <v>16</v>
      </c>
    </row>
    <row r="37459" spans="1:7" hidden="1" x14ac:dyDescent="0.3">
      <c r="A37459">
        <v>37546</v>
      </c>
      <c r="B37459">
        <v>1</v>
      </c>
      <c r="C37459">
        <v>2097656</v>
      </c>
      <c r="D37459">
        <v>0</v>
      </c>
      <c r="E37459" s="1">
        <v>45758</v>
      </c>
      <c r="F37459" t="s">
        <v>9</v>
      </c>
      <c r="G37459" t="s">
        <v>20</v>
      </c>
    </row>
    <row r="37460" spans="1:7" hidden="1" x14ac:dyDescent="0.3">
      <c r="A37460">
        <v>37547</v>
      </c>
      <c r="B37460">
        <v>7</v>
      </c>
      <c r="C37460">
        <v>2097693</v>
      </c>
      <c r="D37460">
        <v>0</v>
      </c>
      <c r="E37460" s="1">
        <v>45758</v>
      </c>
      <c r="F37460" t="s">
        <v>60</v>
      </c>
      <c r="G37460" t="s">
        <v>135</v>
      </c>
    </row>
    <row r="37461" spans="1:7" hidden="1" x14ac:dyDescent="0.3">
      <c r="A37461">
        <v>37548</v>
      </c>
      <c r="B37461">
        <v>7</v>
      </c>
      <c r="C37461">
        <v>1904901</v>
      </c>
      <c r="D37461">
        <v>0</v>
      </c>
      <c r="E37461" s="1">
        <v>45758</v>
      </c>
      <c r="F37461" t="s">
        <v>60</v>
      </c>
      <c r="G37461" t="s">
        <v>123</v>
      </c>
    </row>
    <row r="37462" spans="1:7" hidden="1" x14ac:dyDescent="0.3">
      <c r="A37462">
        <v>37549</v>
      </c>
      <c r="B37462">
        <v>10</v>
      </c>
      <c r="C37462">
        <v>2069387</v>
      </c>
      <c r="D37462">
        <v>14</v>
      </c>
      <c r="E37462" s="1">
        <v>45758</v>
      </c>
      <c r="F37462" t="s">
        <v>7</v>
      </c>
      <c r="G37462" t="s">
        <v>107</v>
      </c>
    </row>
    <row r="37463" spans="1:7" hidden="1" x14ac:dyDescent="0.3">
      <c r="A37463">
        <v>37550</v>
      </c>
      <c r="B37463">
        <v>11</v>
      </c>
      <c r="C37463">
        <v>2097739</v>
      </c>
      <c r="D37463">
        <v>0</v>
      </c>
      <c r="E37463" s="1">
        <v>45758</v>
      </c>
      <c r="F37463" t="s">
        <v>11</v>
      </c>
      <c r="G37463" t="s">
        <v>99</v>
      </c>
    </row>
    <row r="37464" spans="1:7" hidden="1" x14ac:dyDescent="0.3">
      <c r="A37464">
        <v>37551</v>
      </c>
      <c r="B37464">
        <v>11</v>
      </c>
      <c r="C37464">
        <v>2097774</v>
      </c>
      <c r="D37464">
        <v>0</v>
      </c>
      <c r="E37464" s="1">
        <v>45758</v>
      </c>
      <c r="F37464" t="s">
        <v>11</v>
      </c>
      <c r="G37464" t="s">
        <v>99</v>
      </c>
    </row>
    <row r="37465" spans="1:7" hidden="1" x14ac:dyDescent="0.3">
      <c r="A37465">
        <v>37552</v>
      </c>
      <c r="B37465">
        <v>1</v>
      </c>
      <c r="C37465">
        <v>2097780</v>
      </c>
      <c r="D37465">
        <v>0</v>
      </c>
      <c r="E37465" s="1">
        <v>45758</v>
      </c>
      <c r="F37465" t="s">
        <v>15</v>
      </c>
      <c r="G37465" t="s">
        <v>16</v>
      </c>
    </row>
    <row r="37466" spans="1:7" hidden="1" x14ac:dyDescent="0.3">
      <c r="A37466">
        <v>37553</v>
      </c>
      <c r="B37466">
        <v>8</v>
      </c>
      <c r="C37466">
        <v>2095591</v>
      </c>
      <c r="D37466">
        <v>1</v>
      </c>
      <c r="E37466" s="1">
        <v>45758</v>
      </c>
      <c r="F37466" t="s">
        <v>11</v>
      </c>
      <c r="G37466" t="s">
        <v>12</v>
      </c>
    </row>
    <row r="37467" spans="1:7" hidden="1" x14ac:dyDescent="0.3">
      <c r="A37467">
        <v>37554</v>
      </c>
      <c r="B37467">
        <v>1</v>
      </c>
      <c r="C37467">
        <v>2097766</v>
      </c>
      <c r="D37467">
        <v>0</v>
      </c>
      <c r="E37467" s="1">
        <v>45758</v>
      </c>
      <c r="F37467" t="s">
        <v>70</v>
      </c>
      <c r="G37467" t="s">
        <v>113</v>
      </c>
    </row>
    <row r="37468" spans="1:7" hidden="1" x14ac:dyDescent="0.3">
      <c r="A37468">
        <v>37555</v>
      </c>
      <c r="B37468">
        <v>1</v>
      </c>
      <c r="C37468">
        <v>2097816</v>
      </c>
      <c r="D37468">
        <v>0</v>
      </c>
      <c r="E37468" s="1">
        <v>45758</v>
      </c>
      <c r="F37468" t="s">
        <v>34</v>
      </c>
      <c r="G37468" t="s">
        <v>35</v>
      </c>
    </row>
    <row r="37469" spans="1:7" hidden="1" x14ac:dyDescent="0.3">
      <c r="A37469">
        <v>37556</v>
      </c>
      <c r="B37469">
        <v>2</v>
      </c>
      <c r="C37469">
        <v>2095946</v>
      </c>
      <c r="D37469">
        <v>1</v>
      </c>
      <c r="E37469" s="1">
        <v>45758</v>
      </c>
      <c r="F37469" t="s">
        <v>92</v>
      </c>
      <c r="G37469" t="s">
        <v>93</v>
      </c>
    </row>
    <row r="37470" spans="1:7" hidden="1" x14ac:dyDescent="0.3">
      <c r="A37470">
        <v>37557</v>
      </c>
      <c r="B37470">
        <v>10</v>
      </c>
      <c r="C37470">
        <v>2094813</v>
      </c>
      <c r="D37470">
        <v>1</v>
      </c>
      <c r="E37470" s="1">
        <v>45758</v>
      </c>
      <c r="F37470" t="s">
        <v>41</v>
      </c>
      <c r="G37470" t="s">
        <v>81</v>
      </c>
    </row>
    <row r="37471" spans="1:7" hidden="1" x14ac:dyDescent="0.3">
      <c r="A37471">
        <v>37558</v>
      </c>
      <c r="B37471">
        <v>1</v>
      </c>
      <c r="C37471">
        <v>2097813</v>
      </c>
      <c r="D37471">
        <v>0</v>
      </c>
      <c r="E37471" s="1">
        <v>45758</v>
      </c>
      <c r="F37471" t="s">
        <v>19</v>
      </c>
      <c r="G37471" t="s">
        <v>23</v>
      </c>
    </row>
    <row r="37472" spans="1:7" hidden="1" x14ac:dyDescent="0.3">
      <c r="A37472">
        <v>37559</v>
      </c>
      <c r="B37472">
        <v>1</v>
      </c>
      <c r="C37472">
        <v>2097835</v>
      </c>
      <c r="D37472">
        <v>0</v>
      </c>
      <c r="E37472" s="1">
        <v>45758</v>
      </c>
      <c r="F37472" t="s">
        <v>19</v>
      </c>
      <c r="G37472" t="s">
        <v>23</v>
      </c>
    </row>
    <row r="37473" spans="1:7" x14ac:dyDescent="0.3">
      <c r="A37473">
        <v>37560</v>
      </c>
      <c r="B37473">
        <v>1</v>
      </c>
      <c r="C37473">
        <v>2097839</v>
      </c>
      <c r="D37473">
        <v>0</v>
      </c>
      <c r="E37473" s="1">
        <v>45758</v>
      </c>
      <c r="F37473" t="s">
        <v>22</v>
      </c>
      <c r="G37473" t="s">
        <v>18</v>
      </c>
    </row>
    <row r="37474" spans="1:7" hidden="1" x14ac:dyDescent="0.3">
      <c r="A37474">
        <v>37561</v>
      </c>
      <c r="B37474">
        <v>1</v>
      </c>
      <c r="C37474">
        <v>2097838</v>
      </c>
      <c r="D37474">
        <v>0</v>
      </c>
      <c r="E37474" s="1">
        <v>45758</v>
      </c>
      <c r="F37474" t="s">
        <v>117</v>
      </c>
      <c r="G37474" t="s">
        <v>18</v>
      </c>
    </row>
    <row r="37475" spans="1:7" hidden="1" x14ac:dyDescent="0.3">
      <c r="A37475">
        <v>37562</v>
      </c>
      <c r="B37475">
        <v>1</v>
      </c>
      <c r="C37475">
        <v>2097853</v>
      </c>
      <c r="D37475">
        <v>0</v>
      </c>
      <c r="E37475" s="1">
        <v>45758</v>
      </c>
      <c r="F37475" t="s">
        <v>47</v>
      </c>
      <c r="G37475" t="s">
        <v>47</v>
      </c>
    </row>
    <row r="37476" spans="1:7" hidden="1" x14ac:dyDescent="0.3">
      <c r="A37476">
        <v>37563</v>
      </c>
      <c r="B37476">
        <v>1</v>
      </c>
      <c r="C37476">
        <v>2097854</v>
      </c>
      <c r="D37476">
        <v>0</v>
      </c>
      <c r="E37476" s="1">
        <v>45758</v>
      </c>
      <c r="F37476" t="s">
        <v>17</v>
      </c>
      <c r="G37476" t="s">
        <v>18</v>
      </c>
    </row>
    <row r="37477" spans="1:7" hidden="1" x14ac:dyDescent="0.3">
      <c r="A37477">
        <v>37564</v>
      </c>
      <c r="B37477">
        <v>11</v>
      </c>
      <c r="C37477">
        <v>2097590</v>
      </c>
      <c r="D37477">
        <v>0</v>
      </c>
      <c r="E37477" s="1">
        <v>45758</v>
      </c>
      <c r="F37477" t="s">
        <v>11</v>
      </c>
      <c r="G37477" t="s">
        <v>12</v>
      </c>
    </row>
    <row r="37478" spans="1:7" hidden="1" x14ac:dyDescent="0.3">
      <c r="A37478">
        <v>37565</v>
      </c>
      <c r="B37478">
        <v>1</v>
      </c>
      <c r="C37478">
        <v>2097871</v>
      </c>
      <c r="D37478">
        <v>0</v>
      </c>
      <c r="E37478" s="1">
        <v>45758</v>
      </c>
      <c r="F37478" t="s">
        <v>63</v>
      </c>
      <c r="G37478" t="s">
        <v>64</v>
      </c>
    </row>
    <row r="37479" spans="1:7" hidden="1" x14ac:dyDescent="0.3">
      <c r="A37479">
        <v>37566</v>
      </c>
      <c r="B37479">
        <v>1</v>
      </c>
      <c r="C37479">
        <v>2097877</v>
      </c>
      <c r="D37479">
        <v>0</v>
      </c>
      <c r="E37479" s="1">
        <v>45758</v>
      </c>
      <c r="F37479" t="s">
        <v>15</v>
      </c>
      <c r="G37479" t="s">
        <v>16</v>
      </c>
    </row>
    <row r="37480" spans="1:7" hidden="1" x14ac:dyDescent="0.3">
      <c r="A37480">
        <v>37567</v>
      </c>
      <c r="B37480">
        <v>1</v>
      </c>
      <c r="C37480">
        <v>2097888</v>
      </c>
      <c r="D37480">
        <v>0</v>
      </c>
      <c r="E37480" s="1">
        <v>45758</v>
      </c>
      <c r="F37480" t="s">
        <v>15</v>
      </c>
      <c r="G37480" t="s">
        <v>27</v>
      </c>
    </row>
    <row r="37481" spans="1:7" hidden="1" x14ac:dyDescent="0.3">
      <c r="A37481">
        <v>37568</v>
      </c>
      <c r="B37481">
        <v>1</v>
      </c>
      <c r="C37481">
        <v>2097889</v>
      </c>
      <c r="D37481">
        <v>0</v>
      </c>
      <c r="E37481" s="1">
        <v>45758</v>
      </c>
      <c r="F37481" t="s">
        <v>15</v>
      </c>
      <c r="G37481" t="s">
        <v>48</v>
      </c>
    </row>
    <row r="37482" spans="1:7" hidden="1" x14ac:dyDescent="0.3">
      <c r="A37482">
        <v>37569</v>
      </c>
      <c r="B37482">
        <v>10</v>
      </c>
      <c r="C37482">
        <v>2097751</v>
      </c>
      <c r="D37482">
        <v>0</v>
      </c>
      <c r="E37482" s="1">
        <v>45758</v>
      </c>
      <c r="F37482" t="s">
        <v>13</v>
      </c>
      <c r="G37482" t="s">
        <v>25</v>
      </c>
    </row>
    <row r="37483" spans="1:7" hidden="1" x14ac:dyDescent="0.3">
      <c r="A37483">
        <v>37570</v>
      </c>
      <c r="B37483">
        <v>1</v>
      </c>
      <c r="C37483">
        <v>2097914</v>
      </c>
      <c r="D37483">
        <v>0</v>
      </c>
      <c r="E37483" s="1">
        <v>45758</v>
      </c>
      <c r="F37483" t="s">
        <v>19</v>
      </c>
      <c r="G37483" t="s">
        <v>23</v>
      </c>
    </row>
    <row r="37484" spans="1:7" hidden="1" x14ac:dyDescent="0.3">
      <c r="A37484">
        <v>37571</v>
      </c>
      <c r="B37484">
        <v>1</v>
      </c>
      <c r="C37484">
        <v>2097934</v>
      </c>
      <c r="D37484">
        <v>0</v>
      </c>
      <c r="E37484" s="1">
        <v>45758</v>
      </c>
      <c r="F37484" t="s">
        <v>15</v>
      </c>
      <c r="G37484" t="s">
        <v>29</v>
      </c>
    </row>
    <row r="37485" spans="1:7" hidden="1" x14ac:dyDescent="0.3">
      <c r="A37485">
        <v>37572</v>
      </c>
      <c r="B37485">
        <v>1</v>
      </c>
      <c r="C37485">
        <v>2097956</v>
      </c>
      <c r="D37485">
        <v>0</v>
      </c>
      <c r="E37485" s="1">
        <v>45758</v>
      </c>
      <c r="F37485" t="s">
        <v>34</v>
      </c>
      <c r="G37485" t="s">
        <v>35</v>
      </c>
    </row>
    <row r="37486" spans="1:7" hidden="1" x14ac:dyDescent="0.3">
      <c r="A37486">
        <v>37573</v>
      </c>
      <c r="B37486">
        <v>1</v>
      </c>
      <c r="C37486">
        <v>2097965</v>
      </c>
      <c r="D37486">
        <v>0</v>
      </c>
      <c r="E37486" s="1">
        <v>45758</v>
      </c>
      <c r="F37486" t="s">
        <v>70</v>
      </c>
      <c r="G37486" t="s">
        <v>103</v>
      </c>
    </row>
    <row r="37487" spans="1:7" hidden="1" x14ac:dyDescent="0.3">
      <c r="A37487">
        <v>37574</v>
      </c>
      <c r="B37487">
        <v>9</v>
      </c>
      <c r="C37487">
        <v>2036830</v>
      </c>
      <c r="D37487">
        <v>0</v>
      </c>
      <c r="E37487" s="1">
        <v>45765</v>
      </c>
      <c r="F37487" t="s">
        <v>47</v>
      </c>
      <c r="G37487" t="s">
        <v>47</v>
      </c>
    </row>
    <row r="37488" spans="1:7" hidden="1" x14ac:dyDescent="0.3">
      <c r="A37488">
        <v>37575</v>
      </c>
      <c r="B37488">
        <v>1</v>
      </c>
      <c r="C37488">
        <v>2097946</v>
      </c>
      <c r="D37488">
        <v>0</v>
      </c>
      <c r="E37488" s="1">
        <v>45758</v>
      </c>
      <c r="F37488" t="s">
        <v>70</v>
      </c>
      <c r="G37488" t="s">
        <v>103</v>
      </c>
    </row>
    <row r="37489" spans="1:7" hidden="1" x14ac:dyDescent="0.3">
      <c r="A37489">
        <v>37576</v>
      </c>
      <c r="B37489">
        <v>21</v>
      </c>
      <c r="C37489">
        <v>2098011</v>
      </c>
      <c r="D37489">
        <v>0</v>
      </c>
      <c r="E37489" s="1">
        <v>45758</v>
      </c>
      <c r="F37489" t="s">
        <v>26</v>
      </c>
      <c r="G37489" t="s">
        <v>74</v>
      </c>
    </row>
    <row r="37490" spans="1:7" hidden="1" x14ac:dyDescent="0.3">
      <c r="A37490">
        <v>37577</v>
      </c>
      <c r="B37490">
        <v>1</v>
      </c>
      <c r="C37490">
        <v>2097997</v>
      </c>
      <c r="D37490">
        <v>0</v>
      </c>
      <c r="E37490" s="1">
        <v>45758</v>
      </c>
      <c r="F37490" t="s">
        <v>70</v>
      </c>
      <c r="G37490" t="s">
        <v>113</v>
      </c>
    </row>
    <row r="37491" spans="1:7" hidden="1" x14ac:dyDescent="0.3">
      <c r="A37491">
        <v>37578</v>
      </c>
      <c r="B37491">
        <v>9</v>
      </c>
      <c r="C37491">
        <v>2097406</v>
      </c>
      <c r="D37491">
        <v>0</v>
      </c>
      <c r="E37491" s="1">
        <v>45758</v>
      </c>
      <c r="F37491" t="s">
        <v>13</v>
      </c>
      <c r="G37491" t="s">
        <v>25</v>
      </c>
    </row>
    <row r="37492" spans="1:7" hidden="1" x14ac:dyDescent="0.3">
      <c r="A37492">
        <v>37579</v>
      </c>
      <c r="B37492">
        <v>8</v>
      </c>
      <c r="C37492">
        <v>2098067</v>
      </c>
      <c r="D37492">
        <v>0</v>
      </c>
      <c r="E37492" s="1">
        <v>45758</v>
      </c>
      <c r="F37492" t="s">
        <v>11</v>
      </c>
      <c r="G37492" t="s">
        <v>99</v>
      </c>
    </row>
    <row r="37493" spans="1:7" hidden="1" x14ac:dyDescent="0.3">
      <c r="A37493">
        <v>37580</v>
      </c>
      <c r="B37493">
        <v>21</v>
      </c>
      <c r="C37493">
        <v>2097446</v>
      </c>
      <c r="D37493">
        <v>0</v>
      </c>
      <c r="E37493" s="1">
        <v>45758</v>
      </c>
      <c r="F37493" t="s">
        <v>26</v>
      </c>
      <c r="G37493" t="s">
        <v>115</v>
      </c>
    </row>
    <row r="37494" spans="1:7" hidden="1" x14ac:dyDescent="0.3">
      <c r="A37494">
        <v>37581</v>
      </c>
      <c r="B37494">
        <v>10</v>
      </c>
      <c r="C37494">
        <v>2097646</v>
      </c>
      <c r="D37494">
        <v>0</v>
      </c>
      <c r="E37494" s="1">
        <v>45758</v>
      </c>
      <c r="F37494" t="s">
        <v>13</v>
      </c>
      <c r="G37494" t="s">
        <v>40</v>
      </c>
    </row>
    <row r="37495" spans="1:7" hidden="1" x14ac:dyDescent="0.3">
      <c r="A37495">
        <v>37582</v>
      </c>
      <c r="B37495">
        <v>1</v>
      </c>
      <c r="C37495">
        <v>2104914</v>
      </c>
      <c r="D37495">
        <v>0</v>
      </c>
      <c r="E37495" s="1">
        <v>45758</v>
      </c>
      <c r="F37495" t="s">
        <v>147</v>
      </c>
      <c r="G37495" t="s">
        <v>148</v>
      </c>
    </row>
    <row r="37496" spans="1:7" hidden="1" x14ac:dyDescent="0.3">
      <c r="A37496">
        <v>37583</v>
      </c>
      <c r="B37496">
        <v>10</v>
      </c>
      <c r="C37496">
        <v>2097668</v>
      </c>
      <c r="D37496">
        <v>0</v>
      </c>
      <c r="E37496" s="1">
        <v>45758</v>
      </c>
      <c r="F37496" t="s">
        <v>13</v>
      </c>
      <c r="G37496" t="s">
        <v>40</v>
      </c>
    </row>
    <row r="37497" spans="1:7" hidden="1" x14ac:dyDescent="0.3">
      <c r="A37497">
        <v>37584</v>
      </c>
      <c r="B37497">
        <v>1</v>
      </c>
      <c r="C37497">
        <v>2098114</v>
      </c>
      <c r="D37497">
        <v>0</v>
      </c>
      <c r="E37497" s="1">
        <v>45758</v>
      </c>
      <c r="F37497" t="s">
        <v>17</v>
      </c>
      <c r="G37497" t="s">
        <v>18</v>
      </c>
    </row>
    <row r="37498" spans="1:7" hidden="1" x14ac:dyDescent="0.3">
      <c r="A37498">
        <v>37585</v>
      </c>
      <c r="B37498">
        <v>10</v>
      </c>
      <c r="C37498">
        <v>2098135</v>
      </c>
      <c r="D37498">
        <v>0</v>
      </c>
      <c r="E37498" s="1">
        <v>45758</v>
      </c>
      <c r="F37498" t="s">
        <v>13</v>
      </c>
      <c r="G37498" t="s">
        <v>25</v>
      </c>
    </row>
    <row r="37499" spans="1:7" hidden="1" x14ac:dyDescent="0.3">
      <c r="A37499">
        <v>37586</v>
      </c>
      <c r="B37499">
        <v>8</v>
      </c>
      <c r="C37499">
        <v>2098091</v>
      </c>
      <c r="D37499">
        <v>0</v>
      </c>
      <c r="E37499" s="1">
        <v>45758</v>
      </c>
      <c r="F37499" t="s">
        <v>296</v>
      </c>
      <c r="G37499" t="s">
        <v>38</v>
      </c>
    </row>
    <row r="37500" spans="1:7" hidden="1" x14ac:dyDescent="0.3">
      <c r="A37500">
        <v>37587</v>
      </c>
      <c r="B37500">
        <v>1</v>
      </c>
      <c r="C37500">
        <v>2098149</v>
      </c>
      <c r="D37500">
        <v>0</v>
      </c>
      <c r="E37500" s="1">
        <v>45758</v>
      </c>
      <c r="F37500" t="s">
        <v>34</v>
      </c>
      <c r="G37500" t="s">
        <v>35</v>
      </c>
    </row>
    <row r="37501" spans="1:7" hidden="1" x14ac:dyDescent="0.3">
      <c r="A37501">
        <v>37588</v>
      </c>
      <c r="B37501">
        <v>1</v>
      </c>
      <c r="C37501">
        <v>2098180</v>
      </c>
      <c r="D37501">
        <v>0</v>
      </c>
      <c r="E37501" s="1">
        <v>45758</v>
      </c>
      <c r="F37501" t="s">
        <v>15</v>
      </c>
      <c r="G37501" t="s">
        <v>16</v>
      </c>
    </row>
    <row r="37502" spans="1:7" hidden="1" x14ac:dyDescent="0.3">
      <c r="A37502">
        <v>37589</v>
      </c>
      <c r="B37502">
        <v>10</v>
      </c>
      <c r="C37502">
        <v>2096646</v>
      </c>
      <c r="D37502">
        <v>0</v>
      </c>
      <c r="E37502" s="1">
        <v>45758</v>
      </c>
      <c r="F37502" t="s">
        <v>28</v>
      </c>
      <c r="G37502" t="s">
        <v>67</v>
      </c>
    </row>
    <row r="37503" spans="1:7" hidden="1" x14ac:dyDescent="0.3">
      <c r="A37503">
        <v>37590</v>
      </c>
      <c r="B37503">
        <v>5</v>
      </c>
      <c r="C37503">
        <v>1975281</v>
      </c>
      <c r="D37503">
        <v>1</v>
      </c>
      <c r="E37503" s="1">
        <v>45758</v>
      </c>
      <c r="F37503" t="s">
        <v>110</v>
      </c>
      <c r="G37503" t="s">
        <v>111</v>
      </c>
    </row>
    <row r="37504" spans="1:7" hidden="1" x14ac:dyDescent="0.3">
      <c r="A37504">
        <v>37591</v>
      </c>
      <c r="B37504">
        <v>11</v>
      </c>
      <c r="C37504">
        <v>2098189</v>
      </c>
      <c r="D37504">
        <v>0</v>
      </c>
      <c r="E37504" s="1">
        <v>45758</v>
      </c>
      <c r="F37504" t="s">
        <v>11</v>
      </c>
      <c r="G37504" t="s">
        <v>99</v>
      </c>
    </row>
    <row r="37505" spans="1:7" hidden="1" x14ac:dyDescent="0.3">
      <c r="A37505">
        <v>37592</v>
      </c>
      <c r="B37505">
        <v>1</v>
      </c>
      <c r="C37505">
        <v>2098165</v>
      </c>
      <c r="D37505">
        <v>0</v>
      </c>
      <c r="E37505" s="1">
        <v>45758</v>
      </c>
      <c r="F37505" t="s">
        <v>15</v>
      </c>
      <c r="G37505" t="s">
        <v>16</v>
      </c>
    </row>
    <row r="37506" spans="1:7" hidden="1" x14ac:dyDescent="0.3">
      <c r="A37506">
        <v>37593</v>
      </c>
      <c r="B37506">
        <v>1</v>
      </c>
      <c r="C37506">
        <v>2098193</v>
      </c>
      <c r="D37506">
        <v>0</v>
      </c>
      <c r="E37506" s="1">
        <v>45758</v>
      </c>
      <c r="F37506" t="s">
        <v>17</v>
      </c>
      <c r="G37506" t="s">
        <v>18</v>
      </c>
    </row>
    <row r="37507" spans="1:7" hidden="1" x14ac:dyDescent="0.3">
      <c r="A37507">
        <v>37594</v>
      </c>
      <c r="B37507">
        <v>1</v>
      </c>
      <c r="C37507">
        <v>2098204</v>
      </c>
      <c r="D37507">
        <v>0</v>
      </c>
      <c r="E37507" s="1">
        <v>45758</v>
      </c>
      <c r="F37507" t="s">
        <v>34</v>
      </c>
      <c r="G37507" t="s">
        <v>35</v>
      </c>
    </row>
    <row r="37508" spans="1:7" hidden="1" x14ac:dyDescent="0.3">
      <c r="A37508">
        <v>37595</v>
      </c>
      <c r="B37508">
        <v>1</v>
      </c>
      <c r="C37508">
        <v>2098211</v>
      </c>
      <c r="D37508">
        <v>0</v>
      </c>
      <c r="E37508" s="1">
        <v>45758</v>
      </c>
      <c r="F37508" t="s">
        <v>63</v>
      </c>
      <c r="G37508" t="s">
        <v>120</v>
      </c>
    </row>
    <row r="37509" spans="1:7" hidden="1" x14ac:dyDescent="0.3">
      <c r="A37509">
        <v>37596</v>
      </c>
      <c r="B37509">
        <v>11</v>
      </c>
      <c r="C37509">
        <v>2098212</v>
      </c>
      <c r="D37509">
        <v>0</v>
      </c>
      <c r="E37509" s="1">
        <v>45758</v>
      </c>
      <c r="F37509" t="s">
        <v>11</v>
      </c>
      <c r="G37509" t="s">
        <v>99</v>
      </c>
    </row>
    <row r="37510" spans="1:7" hidden="1" x14ac:dyDescent="0.3">
      <c r="A37510">
        <v>37597</v>
      </c>
      <c r="B37510">
        <v>9</v>
      </c>
      <c r="C37510">
        <v>2086338</v>
      </c>
      <c r="D37510">
        <v>6</v>
      </c>
      <c r="E37510" s="1">
        <v>45758</v>
      </c>
      <c r="F37510" t="s">
        <v>13</v>
      </c>
      <c r="G37510" t="s">
        <v>25</v>
      </c>
    </row>
    <row r="37511" spans="1:7" hidden="1" x14ac:dyDescent="0.3">
      <c r="A37511">
        <v>37598</v>
      </c>
      <c r="B37511">
        <v>1</v>
      </c>
      <c r="C37511">
        <v>2098232</v>
      </c>
      <c r="D37511">
        <v>0</v>
      </c>
      <c r="E37511" s="1">
        <v>45758</v>
      </c>
      <c r="F37511" t="s">
        <v>63</v>
      </c>
      <c r="G37511" t="s">
        <v>120</v>
      </c>
    </row>
    <row r="37512" spans="1:7" hidden="1" x14ac:dyDescent="0.3">
      <c r="A37512">
        <v>37599</v>
      </c>
      <c r="B37512">
        <v>1</v>
      </c>
      <c r="C37512">
        <v>2098233</v>
      </c>
      <c r="D37512">
        <v>0</v>
      </c>
      <c r="E37512" s="1">
        <v>45758</v>
      </c>
      <c r="F37512" t="s">
        <v>15</v>
      </c>
      <c r="G37512" t="s">
        <v>29</v>
      </c>
    </row>
    <row r="37513" spans="1:7" hidden="1" x14ac:dyDescent="0.3">
      <c r="A37513">
        <v>37600</v>
      </c>
      <c r="B37513">
        <v>1</v>
      </c>
      <c r="C37513">
        <v>2098230</v>
      </c>
      <c r="D37513">
        <v>0</v>
      </c>
      <c r="E37513" s="1">
        <v>45758</v>
      </c>
      <c r="F37513" t="s">
        <v>26</v>
      </c>
      <c r="G37513" t="s">
        <v>33</v>
      </c>
    </row>
    <row r="37514" spans="1:7" hidden="1" x14ac:dyDescent="0.3">
      <c r="A37514">
        <v>37601</v>
      </c>
      <c r="B37514">
        <v>1</v>
      </c>
      <c r="C37514">
        <v>2098264</v>
      </c>
      <c r="D37514">
        <v>0</v>
      </c>
      <c r="E37514" s="1">
        <v>45758</v>
      </c>
      <c r="F37514" t="s">
        <v>17</v>
      </c>
      <c r="G37514" t="s">
        <v>18</v>
      </c>
    </row>
    <row r="37515" spans="1:7" hidden="1" x14ac:dyDescent="0.3">
      <c r="A37515">
        <v>37602</v>
      </c>
      <c r="B37515">
        <v>1</v>
      </c>
      <c r="C37515">
        <v>2098294</v>
      </c>
      <c r="D37515">
        <v>0</v>
      </c>
      <c r="E37515" s="1">
        <v>45758</v>
      </c>
      <c r="F37515" t="s">
        <v>15</v>
      </c>
      <c r="G37515" t="s">
        <v>48</v>
      </c>
    </row>
    <row r="37516" spans="1:7" hidden="1" x14ac:dyDescent="0.3">
      <c r="A37516">
        <v>37603</v>
      </c>
      <c r="B37516">
        <v>1</v>
      </c>
      <c r="C37516">
        <v>2098345</v>
      </c>
      <c r="D37516">
        <v>0</v>
      </c>
      <c r="E37516" s="1">
        <v>45758</v>
      </c>
      <c r="F37516" t="s">
        <v>15</v>
      </c>
      <c r="G37516" t="s">
        <v>16</v>
      </c>
    </row>
    <row r="37517" spans="1:7" hidden="1" x14ac:dyDescent="0.3">
      <c r="A37517">
        <v>37604</v>
      </c>
      <c r="B37517">
        <v>5</v>
      </c>
      <c r="C37517">
        <v>2098173</v>
      </c>
      <c r="D37517">
        <v>0</v>
      </c>
      <c r="E37517" s="1">
        <v>45758</v>
      </c>
      <c r="F37517" t="s">
        <v>41</v>
      </c>
      <c r="G37517" t="s">
        <v>102</v>
      </c>
    </row>
    <row r="37518" spans="1:7" hidden="1" x14ac:dyDescent="0.3">
      <c r="A37518">
        <v>37605</v>
      </c>
      <c r="B37518">
        <v>1</v>
      </c>
      <c r="C37518">
        <v>2098401</v>
      </c>
      <c r="D37518">
        <v>0</v>
      </c>
      <c r="E37518" s="1">
        <v>45758</v>
      </c>
      <c r="F37518" t="s">
        <v>47</v>
      </c>
      <c r="G37518" t="s">
        <v>47</v>
      </c>
    </row>
    <row r="37519" spans="1:7" hidden="1" x14ac:dyDescent="0.3">
      <c r="A37519">
        <v>37606</v>
      </c>
      <c r="B37519">
        <v>1</v>
      </c>
      <c r="C37519">
        <v>2098433</v>
      </c>
      <c r="D37519">
        <v>0</v>
      </c>
      <c r="E37519" s="1">
        <v>45758</v>
      </c>
      <c r="F37519" t="s">
        <v>34</v>
      </c>
      <c r="G37519" t="s">
        <v>51</v>
      </c>
    </row>
    <row r="37520" spans="1:7" hidden="1" x14ac:dyDescent="0.3">
      <c r="A37520">
        <v>37607</v>
      </c>
      <c r="B37520">
        <v>1</v>
      </c>
      <c r="C37520">
        <v>2098457</v>
      </c>
      <c r="D37520">
        <v>0</v>
      </c>
      <c r="E37520" s="1">
        <v>45758</v>
      </c>
      <c r="F37520" t="s">
        <v>26</v>
      </c>
      <c r="G37520" t="s">
        <v>129</v>
      </c>
    </row>
    <row r="37521" spans="1:7" hidden="1" x14ac:dyDescent="0.3">
      <c r="A37521">
        <v>37608</v>
      </c>
      <c r="B37521">
        <v>1</v>
      </c>
      <c r="C37521">
        <v>2098520</v>
      </c>
      <c r="D37521">
        <v>0</v>
      </c>
      <c r="E37521" s="1">
        <v>45758</v>
      </c>
      <c r="F37521" t="s">
        <v>34</v>
      </c>
      <c r="G37521" t="s">
        <v>35</v>
      </c>
    </row>
    <row r="37522" spans="1:7" hidden="1" x14ac:dyDescent="0.3">
      <c r="A37522">
        <v>37609</v>
      </c>
      <c r="B37522">
        <v>1</v>
      </c>
      <c r="C37522">
        <v>2098546</v>
      </c>
      <c r="D37522">
        <v>0</v>
      </c>
      <c r="E37522" s="1">
        <v>45758</v>
      </c>
      <c r="F37522" t="s">
        <v>15</v>
      </c>
      <c r="G37522" t="s">
        <v>16</v>
      </c>
    </row>
    <row r="37523" spans="1:7" hidden="1" x14ac:dyDescent="0.3">
      <c r="A37523">
        <v>37610</v>
      </c>
      <c r="B37523">
        <v>1</v>
      </c>
      <c r="C37523">
        <v>2098590</v>
      </c>
      <c r="D37523">
        <v>0</v>
      </c>
      <c r="E37523" s="1">
        <v>45758</v>
      </c>
      <c r="F37523" t="s">
        <v>9</v>
      </c>
      <c r="G37523" t="s">
        <v>20</v>
      </c>
    </row>
    <row r="37524" spans="1:7" hidden="1" x14ac:dyDescent="0.3">
      <c r="A37524">
        <v>37611</v>
      </c>
      <c r="B37524">
        <v>21</v>
      </c>
      <c r="C37524">
        <v>2099191</v>
      </c>
      <c r="D37524">
        <v>0</v>
      </c>
      <c r="E37524" s="1">
        <v>45758</v>
      </c>
      <c r="F37524" t="s">
        <v>15</v>
      </c>
      <c r="G37524" t="s">
        <v>21</v>
      </c>
    </row>
    <row r="37525" spans="1:7" hidden="1" x14ac:dyDescent="0.3">
      <c r="A37525">
        <v>37612</v>
      </c>
      <c r="B37525">
        <v>1</v>
      </c>
      <c r="C37525">
        <v>2099233</v>
      </c>
      <c r="D37525">
        <v>0</v>
      </c>
      <c r="E37525" s="1">
        <v>45758</v>
      </c>
      <c r="F37525" t="s">
        <v>17</v>
      </c>
      <c r="G37525" t="s">
        <v>18</v>
      </c>
    </row>
    <row r="37526" spans="1:7" hidden="1" x14ac:dyDescent="0.3">
      <c r="A37526">
        <v>37613</v>
      </c>
      <c r="B37526">
        <v>1</v>
      </c>
      <c r="C37526">
        <v>2099232</v>
      </c>
      <c r="D37526">
        <v>0</v>
      </c>
      <c r="E37526" s="1">
        <v>45758</v>
      </c>
      <c r="F37526" t="s">
        <v>15</v>
      </c>
      <c r="G37526" t="s">
        <v>16</v>
      </c>
    </row>
    <row r="37527" spans="1:7" hidden="1" x14ac:dyDescent="0.3">
      <c r="A37527">
        <v>37614</v>
      </c>
      <c r="B37527">
        <v>1</v>
      </c>
      <c r="C37527">
        <v>2099258</v>
      </c>
      <c r="D37527">
        <v>0</v>
      </c>
      <c r="E37527" s="1">
        <v>45759</v>
      </c>
      <c r="F37527" t="s">
        <v>70</v>
      </c>
      <c r="G37527" t="s">
        <v>71</v>
      </c>
    </row>
    <row r="37528" spans="1:7" hidden="1" x14ac:dyDescent="0.3">
      <c r="A37528">
        <v>37615</v>
      </c>
      <c r="B37528">
        <v>1</v>
      </c>
      <c r="C37528">
        <v>2099270</v>
      </c>
      <c r="D37528">
        <v>0</v>
      </c>
      <c r="E37528" s="1">
        <v>45759</v>
      </c>
      <c r="F37528" t="s">
        <v>17</v>
      </c>
      <c r="G37528" t="s">
        <v>18</v>
      </c>
    </row>
    <row r="37529" spans="1:7" hidden="1" x14ac:dyDescent="0.3">
      <c r="A37529">
        <v>37616</v>
      </c>
      <c r="B37529">
        <v>1</v>
      </c>
      <c r="C37529">
        <v>2099390</v>
      </c>
      <c r="D37529">
        <v>0</v>
      </c>
      <c r="E37529" s="1">
        <v>45759</v>
      </c>
      <c r="F37529" t="s">
        <v>9</v>
      </c>
      <c r="G37529" t="s">
        <v>20</v>
      </c>
    </row>
    <row r="37530" spans="1:7" hidden="1" x14ac:dyDescent="0.3">
      <c r="A37530">
        <v>37617</v>
      </c>
      <c r="B37530">
        <v>1</v>
      </c>
      <c r="C37530">
        <v>2099396</v>
      </c>
      <c r="D37530">
        <v>0</v>
      </c>
      <c r="E37530" s="1">
        <v>45759</v>
      </c>
      <c r="F37530" t="s">
        <v>15</v>
      </c>
      <c r="G37530" t="s">
        <v>16</v>
      </c>
    </row>
    <row r="37531" spans="1:7" hidden="1" x14ac:dyDescent="0.3">
      <c r="A37531">
        <v>37618</v>
      </c>
      <c r="B37531">
        <v>1</v>
      </c>
      <c r="C37531">
        <v>2099429</v>
      </c>
      <c r="D37531">
        <v>0</v>
      </c>
      <c r="E37531" s="1">
        <v>45759</v>
      </c>
      <c r="F37531" t="s">
        <v>36</v>
      </c>
      <c r="G37531" t="s">
        <v>37</v>
      </c>
    </row>
    <row r="37532" spans="1:7" hidden="1" x14ac:dyDescent="0.3">
      <c r="A37532">
        <v>37619</v>
      </c>
      <c r="B37532">
        <v>10</v>
      </c>
      <c r="C37532">
        <v>2098112</v>
      </c>
      <c r="D37532">
        <v>1</v>
      </c>
      <c r="E37532" s="1">
        <v>45759</v>
      </c>
      <c r="F37532" t="s">
        <v>13</v>
      </c>
      <c r="G37532" t="s">
        <v>40</v>
      </c>
    </row>
    <row r="37533" spans="1:7" hidden="1" x14ac:dyDescent="0.3">
      <c r="A37533">
        <v>37620</v>
      </c>
      <c r="B37533">
        <v>11</v>
      </c>
      <c r="C37533">
        <v>2097852</v>
      </c>
      <c r="D37533">
        <v>1</v>
      </c>
      <c r="E37533" s="1">
        <v>45759</v>
      </c>
      <c r="F37533" t="s">
        <v>11</v>
      </c>
      <c r="G37533" t="s">
        <v>211</v>
      </c>
    </row>
    <row r="37534" spans="1:7" hidden="1" x14ac:dyDescent="0.3">
      <c r="A37534">
        <v>37621</v>
      </c>
      <c r="B37534">
        <v>10</v>
      </c>
      <c r="C37534">
        <v>2099364</v>
      </c>
      <c r="D37534">
        <v>0</v>
      </c>
      <c r="E37534" s="1">
        <v>45759</v>
      </c>
      <c r="F37534" t="s">
        <v>80</v>
      </c>
      <c r="G37534" t="s">
        <v>85</v>
      </c>
    </row>
    <row r="37535" spans="1:7" hidden="1" x14ac:dyDescent="0.3">
      <c r="A37535">
        <v>37622</v>
      </c>
      <c r="B37535">
        <v>8</v>
      </c>
      <c r="C37535">
        <v>2096403</v>
      </c>
      <c r="D37535">
        <v>1</v>
      </c>
      <c r="E37535" s="1">
        <v>45759</v>
      </c>
      <c r="F37535" t="s">
        <v>11</v>
      </c>
      <c r="G37535" t="s">
        <v>99</v>
      </c>
    </row>
    <row r="37536" spans="1:7" hidden="1" x14ac:dyDescent="0.3">
      <c r="A37536">
        <v>37623</v>
      </c>
      <c r="B37536">
        <v>1</v>
      </c>
      <c r="C37536">
        <v>2099471</v>
      </c>
      <c r="D37536">
        <v>0</v>
      </c>
      <c r="E37536" s="1">
        <v>45759</v>
      </c>
      <c r="F37536" t="s">
        <v>15</v>
      </c>
      <c r="G37536" t="s">
        <v>16</v>
      </c>
    </row>
    <row r="37537" spans="1:7" hidden="1" x14ac:dyDescent="0.3">
      <c r="A37537">
        <v>37624</v>
      </c>
      <c r="B37537">
        <v>1</v>
      </c>
      <c r="C37537">
        <v>2099538</v>
      </c>
      <c r="D37537">
        <v>0</v>
      </c>
      <c r="E37537" s="1">
        <v>45759</v>
      </c>
      <c r="F37537" t="s">
        <v>9</v>
      </c>
      <c r="G37537" t="s">
        <v>20</v>
      </c>
    </row>
    <row r="37538" spans="1:7" hidden="1" x14ac:dyDescent="0.3">
      <c r="A37538">
        <v>37625</v>
      </c>
      <c r="B37538">
        <v>1</v>
      </c>
      <c r="C37538">
        <v>2099443</v>
      </c>
      <c r="D37538">
        <v>0</v>
      </c>
      <c r="E37538" s="1">
        <v>45759</v>
      </c>
      <c r="F37538" t="s">
        <v>15</v>
      </c>
      <c r="G37538" t="s">
        <v>16</v>
      </c>
    </row>
    <row r="37539" spans="1:7" hidden="1" x14ac:dyDescent="0.3">
      <c r="A37539">
        <v>37626</v>
      </c>
      <c r="B37539">
        <v>1</v>
      </c>
      <c r="C37539">
        <v>2099551</v>
      </c>
      <c r="D37539">
        <v>0</v>
      </c>
      <c r="E37539" s="1">
        <v>45759</v>
      </c>
      <c r="F37539" t="s">
        <v>30</v>
      </c>
      <c r="G37539" t="s">
        <v>31</v>
      </c>
    </row>
    <row r="37540" spans="1:7" hidden="1" x14ac:dyDescent="0.3">
      <c r="A37540">
        <v>37627</v>
      </c>
      <c r="B37540">
        <v>1</v>
      </c>
      <c r="C37540">
        <v>2099560</v>
      </c>
      <c r="D37540">
        <v>0</v>
      </c>
      <c r="E37540" s="1">
        <v>45759</v>
      </c>
      <c r="F37540" t="s">
        <v>15</v>
      </c>
      <c r="G37540" t="s">
        <v>16</v>
      </c>
    </row>
    <row r="37541" spans="1:7" hidden="1" x14ac:dyDescent="0.3">
      <c r="A37541">
        <v>37628</v>
      </c>
      <c r="B37541">
        <v>1</v>
      </c>
      <c r="C37541">
        <v>2099580</v>
      </c>
      <c r="D37541">
        <v>0</v>
      </c>
      <c r="E37541" s="1">
        <v>45759</v>
      </c>
      <c r="F37541" t="s">
        <v>19</v>
      </c>
      <c r="G37541" t="s">
        <v>23</v>
      </c>
    </row>
    <row r="37542" spans="1:7" hidden="1" x14ac:dyDescent="0.3">
      <c r="A37542">
        <v>37629</v>
      </c>
      <c r="B37542">
        <v>1</v>
      </c>
      <c r="C37542">
        <v>2099612</v>
      </c>
      <c r="D37542">
        <v>0</v>
      </c>
      <c r="E37542" s="1">
        <v>45759</v>
      </c>
      <c r="F37542" t="s">
        <v>26</v>
      </c>
      <c r="G37542" t="s">
        <v>27</v>
      </c>
    </row>
    <row r="37543" spans="1:7" hidden="1" x14ac:dyDescent="0.3">
      <c r="A37543">
        <v>37630</v>
      </c>
      <c r="B37543">
        <v>9</v>
      </c>
      <c r="C37543">
        <v>1796929</v>
      </c>
      <c r="D37543">
        <v>161</v>
      </c>
      <c r="E37543" s="1">
        <v>45759</v>
      </c>
      <c r="F37543" t="s">
        <v>13</v>
      </c>
      <c r="G37543" t="s">
        <v>32</v>
      </c>
    </row>
    <row r="37544" spans="1:7" hidden="1" x14ac:dyDescent="0.3">
      <c r="A37544">
        <v>37631</v>
      </c>
      <c r="B37544">
        <v>1</v>
      </c>
      <c r="C37544">
        <v>2099669</v>
      </c>
      <c r="D37544">
        <v>0</v>
      </c>
      <c r="E37544" s="1">
        <v>45759</v>
      </c>
      <c r="F37544" t="s">
        <v>17</v>
      </c>
      <c r="G37544" t="s">
        <v>18</v>
      </c>
    </row>
    <row r="37545" spans="1:7" hidden="1" x14ac:dyDescent="0.3">
      <c r="A37545">
        <v>37632</v>
      </c>
      <c r="B37545">
        <v>1</v>
      </c>
      <c r="C37545">
        <v>2099688</v>
      </c>
      <c r="D37545">
        <v>0</v>
      </c>
      <c r="E37545" s="1">
        <v>45759</v>
      </c>
      <c r="F37545" t="s">
        <v>34</v>
      </c>
      <c r="G37545" t="s">
        <v>35</v>
      </c>
    </row>
    <row r="37546" spans="1:7" hidden="1" x14ac:dyDescent="0.3">
      <c r="A37546">
        <v>37633</v>
      </c>
      <c r="B37546">
        <v>1</v>
      </c>
      <c r="C37546">
        <v>2099691</v>
      </c>
      <c r="D37546">
        <v>0</v>
      </c>
      <c r="E37546" s="1">
        <v>45759</v>
      </c>
      <c r="F37546" t="s">
        <v>17</v>
      </c>
      <c r="G37546" t="s">
        <v>18</v>
      </c>
    </row>
    <row r="37547" spans="1:7" hidden="1" x14ac:dyDescent="0.3">
      <c r="A37547">
        <v>37634</v>
      </c>
      <c r="B37547">
        <v>8</v>
      </c>
      <c r="C37547">
        <v>2099699</v>
      </c>
      <c r="D37547">
        <v>0</v>
      </c>
      <c r="E37547" s="1">
        <v>45759</v>
      </c>
      <c r="F37547" t="s">
        <v>11</v>
      </c>
      <c r="G37547" t="s">
        <v>99</v>
      </c>
    </row>
    <row r="37548" spans="1:7" hidden="1" x14ac:dyDescent="0.3">
      <c r="A37548">
        <v>37635</v>
      </c>
      <c r="B37548">
        <v>10</v>
      </c>
      <c r="C37548">
        <v>2097307</v>
      </c>
      <c r="D37548">
        <v>1</v>
      </c>
      <c r="E37548" s="1">
        <v>45759</v>
      </c>
      <c r="F37548" t="s">
        <v>296</v>
      </c>
      <c r="G37548" t="s">
        <v>38</v>
      </c>
    </row>
    <row r="37549" spans="1:7" hidden="1" x14ac:dyDescent="0.3">
      <c r="A37549">
        <v>37636</v>
      </c>
      <c r="B37549">
        <v>1</v>
      </c>
      <c r="C37549">
        <v>2099736</v>
      </c>
      <c r="D37549">
        <v>0</v>
      </c>
      <c r="E37549" s="1">
        <v>45759</v>
      </c>
      <c r="F37549" t="s">
        <v>17</v>
      </c>
      <c r="G37549" t="s">
        <v>18</v>
      </c>
    </row>
    <row r="37550" spans="1:7" hidden="1" x14ac:dyDescent="0.3">
      <c r="A37550">
        <v>37637</v>
      </c>
      <c r="B37550">
        <v>10</v>
      </c>
      <c r="C37550">
        <v>2097352</v>
      </c>
      <c r="D37550">
        <v>1</v>
      </c>
      <c r="E37550" s="1">
        <v>45759</v>
      </c>
      <c r="F37550" t="s">
        <v>28</v>
      </c>
      <c r="G37550" t="s">
        <v>67</v>
      </c>
    </row>
    <row r="37551" spans="1:7" hidden="1" x14ac:dyDescent="0.3">
      <c r="A37551">
        <v>37638</v>
      </c>
      <c r="B37551">
        <v>1</v>
      </c>
      <c r="C37551">
        <v>2099747</v>
      </c>
      <c r="D37551">
        <v>0</v>
      </c>
      <c r="E37551" s="1">
        <v>45759</v>
      </c>
      <c r="F37551" t="s">
        <v>9</v>
      </c>
      <c r="G37551" t="s">
        <v>54</v>
      </c>
    </row>
    <row r="37552" spans="1:7" hidden="1" x14ac:dyDescent="0.3">
      <c r="A37552">
        <v>37639</v>
      </c>
      <c r="B37552">
        <v>1</v>
      </c>
      <c r="C37552">
        <v>2099748</v>
      </c>
      <c r="D37552">
        <v>0</v>
      </c>
      <c r="E37552" s="1">
        <v>45759</v>
      </c>
      <c r="F37552" t="s">
        <v>34</v>
      </c>
      <c r="G37552" t="s">
        <v>35</v>
      </c>
    </row>
    <row r="37553" spans="1:7" hidden="1" x14ac:dyDescent="0.3">
      <c r="A37553">
        <v>37640</v>
      </c>
      <c r="B37553">
        <v>1</v>
      </c>
      <c r="C37553">
        <v>2099755</v>
      </c>
      <c r="D37553">
        <v>0</v>
      </c>
      <c r="E37553" s="1">
        <v>45759</v>
      </c>
      <c r="F37553" t="s">
        <v>30</v>
      </c>
      <c r="G37553" t="s">
        <v>31</v>
      </c>
    </row>
    <row r="37554" spans="1:7" hidden="1" x14ac:dyDescent="0.3">
      <c r="A37554">
        <v>37641</v>
      </c>
      <c r="B37554">
        <v>1</v>
      </c>
      <c r="C37554">
        <v>2099766</v>
      </c>
      <c r="D37554">
        <v>0</v>
      </c>
      <c r="E37554" s="1">
        <v>45759</v>
      </c>
      <c r="F37554" t="s">
        <v>36</v>
      </c>
      <c r="G37554" t="s">
        <v>37</v>
      </c>
    </row>
    <row r="37555" spans="1:7" hidden="1" x14ac:dyDescent="0.3">
      <c r="A37555">
        <v>37642</v>
      </c>
      <c r="B37555">
        <v>1</v>
      </c>
      <c r="C37555">
        <v>2099777</v>
      </c>
      <c r="D37555">
        <v>0</v>
      </c>
      <c r="E37555" s="1">
        <v>45759</v>
      </c>
      <c r="F37555" t="s">
        <v>17</v>
      </c>
      <c r="G37555" t="s">
        <v>18</v>
      </c>
    </row>
    <row r="37556" spans="1:7" hidden="1" x14ac:dyDescent="0.3">
      <c r="A37556">
        <v>37643</v>
      </c>
      <c r="B37556">
        <v>1</v>
      </c>
      <c r="C37556">
        <v>2099763</v>
      </c>
      <c r="D37556">
        <v>0</v>
      </c>
      <c r="E37556" s="1">
        <v>45759</v>
      </c>
      <c r="F37556" t="s">
        <v>9</v>
      </c>
      <c r="G37556" t="s">
        <v>20</v>
      </c>
    </row>
    <row r="37557" spans="1:7" hidden="1" x14ac:dyDescent="0.3">
      <c r="A37557">
        <v>37644</v>
      </c>
      <c r="B37557">
        <v>1</v>
      </c>
      <c r="C37557">
        <v>2099783</v>
      </c>
      <c r="D37557">
        <v>0</v>
      </c>
      <c r="E37557" s="1">
        <v>45759</v>
      </c>
      <c r="F37557" t="s">
        <v>26</v>
      </c>
      <c r="G37557" t="s">
        <v>27</v>
      </c>
    </row>
    <row r="37558" spans="1:7" hidden="1" x14ac:dyDescent="0.3">
      <c r="A37558">
        <v>37645</v>
      </c>
      <c r="B37558">
        <v>10</v>
      </c>
      <c r="C37558">
        <v>2099558</v>
      </c>
      <c r="D37558">
        <v>0</v>
      </c>
      <c r="E37558" s="1">
        <v>45759</v>
      </c>
      <c r="F37558" t="s">
        <v>28</v>
      </c>
      <c r="G37558" t="s">
        <v>8</v>
      </c>
    </row>
    <row r="37559" spans="1:7" hidden="1" x14ac:dyDescent="0.3">
      <c r="A37559">
        <v>37646</v>
      </c>
      <c r="B37559">
        <v>11</v>
      </c>
      <c r="C37559">
        <v>2099811</v>
      </c>
      <c r="D37559">
        <v>0</v>
      </c>
      <c r="E37559" s="1">
        <v>45759</v>
      </c>
      <c r="F37559" t="s">
        <v>11</v>
      </c>
      <c r="G37559" t="s">
        <v>99</v>
      </c>
    </row>
    <row r="37560" spans="1:7" hidden="1" x14ac:dyDescent="0.3">
      <c r="A37560">
        <v>37647</v>
      </c>
      <c r="B37560">
        <v>1</v>
      </c>
      <c r="C37560">
        <v>2099819</v>
      </c>
      <c r="D37560">
        <v>0</v>
      </c>
      <c r="E37560" s="1">
        <v>45759</v>
      </c>
      <c r="F37560" t="s">
        <v>77</v>
      </c>
      <c r="G37560" t="s">
        <v>173</v>
      </c>
    </row>
    <row r="37561" spans="1:7" hidden="1" x14ac:dyDescent="0.3">
      <c r="A37561">
        <v>37648</v>
      </c>
      <c r="B37561">
        <v>21</v>
      </c>
      <c r="C37561">
        <v>2099860</v>
      </c>
      <c r="D37561">
        <v>0</v>
      </c>
      <c r="E37561" s="1">
        <v>45759</v>
      </c>
      <c r="F37561" t="s">
        <v>26</v>
      </c>
      <c r="G37561" t="s">
        <v>74</v>
      </c>
    </row>
    <row r="37562" spans="1:7" hidden="1" x14ac:dyDescent="0.3">
      <c r="A37562">
        <v>37649</v>
      </c>
      <c r="B37562">
        <v>1</v>
      </c>
      <c r="C37562">
        <v>2099899</v>
      </c>
      <c r="D37562">
        <v>0</v>
      </c>
      <c r="E37562" s="1">
        <v>45759</v>
      </c>
      <c r="F37562" t="s">
        <v>19</v>
      </c>
      <c r="G37562" t="s">
        <v>23</v>
      </c>
    </row>
    <row r="37563" spans="1:7" hidden="1" x14ac:dyDescent="0.3">
      <c r="A37563">
        <v>37650</v>
      </c>
      <c r="B37563">
        <v>1</v>
      </c>
      <c r="C37563">
        <v>2099917</v>
      </c>
      <c r="D37563">
        <v>0</v>
      </c>
      <c r="E37563" s="1">
        <v>45759</v>
      </c>
      <c r="F37563" t="s">
        <v>30</v>
      </c>
      <c r="G37563" t="s">
        <v>31</v>
      </c>
    </row>
    <row r="37564" spans="1:7" hidden="1" x14ac:dyDescent="0.3">
      <c r="A37564">
        <v>37651</v>
      </c>
      <c r="B37564">
        <v>10</v>
      </c>
      <c r="C37564">
        <v>2099838</v>
      </c>
      <c r="D37564">
        <v>0</v>
      </c>
      <c r="E37564" s="1">
        <v>45759</v>
      </c>
      <c r="F37564" t="s">
        <v>13</v>
      </c>
      <c r="G37564" t="s">
        <v>40</v>
      </c>
    </row>
    <row r="37565" spans="1:7" hidden="1" x14ac:dyDescent="0.3">
      <c r="A37565">
        <v>37652</v>
      </c>
      <c r="B37565">
        <v>10</v>
      </c>
      <c r="C37565">
        <v>2099733</v>
      </c>
      <c r="D37565">
        <v>0</v>
      </c>
      <c r="E37565" s="1">
        <v>45759</v>
      </c>
      <c r="F37565" t="s">
        <v>296</v>
      </c>
      <c r="G37565" t="s">
        <v>38</v>
      </c>
    </row>
    <row r="37566" spans="1:7" hidden="1" x14ac:dyDescent="0.3">
      <c r="A37566">
        <v>37653</v>
      </c>
      <c r="B37566">
        <v>1</v>
      </c>
      <c r="C37566">
        <v>2099950</v>
      </c>
      <c r="D37566">
        <v>0</v>
      </c>
      <c r="E37566" s="1">
        <v>45759</v>
      </c>
      <c r="F37566" t="s">
        <v>9</v>
      </c>
      <c r="G37566" t="s">
        <v>116</v>
      </c>
    </row>
    <row r="37567" spans="1:7" hidden="1" x14ac:dyDescent="0.3">
      <c r="A37567">
        <v>37654</v>
      </c>
      <c r="B37567">
        <v>7</v>
      </c>
      <c r="C37567">
        <v>2099781</v>
      </c>
      <c r="D37567">
        <v>0</v>
      </c>
      <c r="E37567" s="1">
        <v>45759</v>
      </c>
      <c r="F37567" t="s">
        <v>49</v>
      </c>
      <c r="G37567" t="s">
        <v>55</v>
      </c>
    </row>
    <row r="37568" spans="1:7" hidden="1" x14ac:dyDescent="0.3">
      <c r="A37568">
        <v>37655</v>
      </c>
      <c r="B37568">
        <v>1</v>
      </c>
      <c r="C37568">
        <v>2099999</v>
      </c>
      <c r="D37568">
        <v>0</v>
      </c>
      <c r="E37568" s="1">
        <v>45759</v>
      </c>
      <c r="F37568" t="s">
        <v>17</v>
      </c>
      <c r="G37568" t="s">
        <v>18</v>
      </c>
    </row>
    <row r="37569" spans="1:7" hidden="1" x14ac:dyDescent="0.3">
      <c r="A37569">
        <v>37656</v>
      </c>
      <c r="B37569">
        <v>1</v>
      </c>
      <c r="C37569">
        <v>2100015</v>
      </c>
      <c r="D37569">
        <v>0</v>
      </c>
      <c r="E37569" s="1">
        <v>45759</v>
      </c>
      <c r="F37569" t="s">
        <v>19</v>
      </c>
      <c r="G37569" t="s">
        <v>23</v>
      </c>
    </row>
    <row r="37570" spans="1:7" hidden="1" x14ac:dyDescent="0.3">
      <c r="A37570">
        <v>37657</v>
      </c>
      <c r="B37570">
        <v>7</v>
      </c>
      <c r="C37570">
        <v>2100034</v>
      </c>
      <c r="D37570">
        <v>0</v>
      </c>
      <c r="E37570" s="1">
        <v>45759</v>
      </c>
      <c r="F37570" t="s">
        <v>49</v>
      </c>
      <c r="G37570" t="s">
        <v>55</v>
      </c>
    </row>
    <row r="37571" spans="1:7" hidden="1" x14ac:dyDescent="0.3">
      <c r="A37571">
        <v>37658</v>
      </c>
      <c r="B37571">
        <v>11</v>
      </c>
      <c r="C37571">
        <v>2097697</v>
      </c>
      <c r="D37571">
        <v>1</v>
      </c>
      <c r="E37571" s="1">
        <v>45759</v>
      </c>
      <c r="F37571" t="s">
        <v>11</v>
      </c>
      <c r="G37571" t="s">
        <v>99</v>
      </c>
    </row>
    <row r="37572" spans="1:7" hidden="1" x14ac:dyDescent="0.3">
      <c r="A37572">
        <v>37659</v>
      </c>
      <c r="B37572">
        <v>1</v>
      </c>
      <c r="C37572">
        <v>2100044</v>
      </c>
      <c r="D37572">
        <v>0</v>
      </c>
      <c r="E37572" s="1">
        <v>45759</v>
      </c>
      <c r="F37572" t="s">
        <v>34</v>
      </c>
      <c r="G37572" t="s">
        <v>76</v>
      </c>
    </row>
    <row r="37573" spans="1:7" hidden="1" x14ac:dyDescent="0.3">
      <c r="A37573">
        <v>37660</v>
      </c>
      <c r="B37573">
        <v>1</v>
      </c>
      <c r="C37573">
        <v>2100046</v>
      </c>
      <c r="D37573">
        <v>0</v>
      </c>
      <c r="E37573" s="1">
        <v>45759</v>
      </c>
      <c r="F37573" t="s">
        <v>77</v>
      </c>
      <c r="G37573" t="s">
        <v>121</v>
      </c>
    </row>
    <row r="37574" spans="1:7" hidden="1" x14ac:dyDescent="0.3">
      <c r="A37574">
        <v>37661</v>
      </c>
      <c r="B37574">
        <v>7</v>
      </c>
      <c r="C37574">
        <v>2100070</v>
      </c>
      <c r="D37574">
        <v>0</v>
      </c>
      <c r="E37574" s="1">
        <v>45759</v>
      </c>
      <c r="F37574" t="s">
        <v>43</v>
      </c>
      <c r="G37574" t="s">
        <v>44</v>
      </c>
    </row>
    <row r="37575" spans="1:7" hidden="1" x14ac:dyDescent="0.3">
      <c r="A37575">
        <v>37662</v>
      </c>
      <c r="B37575">
        <v>1</v>
      </c>
      <c r="C37575">
        <v>2100057</v>
      </c>
      <c r="D37575">
        <v>0</v>
      </c>
      <c r="E37575" s="1">
        <v>45759</v>
      </c>
      <c r="F37575" t="s">
        <v>15</v>
      </c>
      <c r="G37575" t="s">
        <v>16</v>
      </c>
    </row>
    <row r="37576" spans="1:7" hidden="1" x14ac:dyDescent="0.3">
      <c r="A37576">
        <v>37663</v>
      </c>
      <c r="B37576">
        <v>1</v>
      </c>
      <c r="C37576">
        <v>2100073</v>
      </c>
      <c r="D37576">
        <v>0</v>
      </c>
      <c r="E37576" s="1">
        <v>45759</v>
      </c>
      <c r="F37576" t="s">
        <v>34</v>
      </c>
      <c r="G37576" t="s">
        <v>76</v>
      </c>
    </row>
    <row r="37577" spans="1:7" hidden="1" x14ac:dyDescent="0.3">
      <c r="A37577">
        <v>37664</v>
      </c>
      <c r="B37577">
        <v>1</v>
      </c>
      <c r="C37577">
        <v>2100072</v>
      </c>
      <c r="D37577">
        <v>0</v>
      </c>
      <c r="E37577" s="1">
        <v>45759</v>
      </c>
      <c r="F37577" t="s">
        <v>26</v>
      </c>
      <c r="G37577" t="s">
        <v>27</v>
      </c>
    </row>
    <row r="37578" spans="1:7" hidden="1" x14ac:dyDescent="0.3">
      <c r="A37578">
        <v>37665</v>
      </c>
      <c r="B37578">
        <v>1</v>
      </c>
      <c r="C37578">
        <v>2100064</v>
      </c>
      <c r="D37578">
        <v>0</v>
      </c>
      <c r="E37578" s="1">
        <v>45759</v>
      </c>
      <c r="F37578" t="s">
        <v>94</v>
      </c>
      <c r="G37578" t="s">
        <v>18</v>
      </c>
    </row>
    <row r="37579" spans="1:7" hidden="1" x14ac:dyDescent="0.3">
      <c r="A37579">
        <v>37666</v>
      </c>
      <c r="B37579">
        <v>1</v>
      </c>
      <c r="C37579">
        <v>2100126</v>
      </c>
      <c r="D37579">
        <v>0</v>
      </c>
      <c r="E37579" s="1">
        <v>45759</v>
      </c>
      <c r="F37579" t="s">
        <v>17</v>
      </c>
      <c r="G37579" t="s">
        <v>18</v>
      </c>
    </row>
    <row r="37580" spans="1:7" hidden="1" x14ac:dyDescent="0.3">
      <c r="A37580">
        <v>37667</v>
      </c>
      <c r="B37580">
        <v>11</v>
      </c>
      <c r="C37580">
        <v>2100148</v>
      </c>
      <c r="D37580">
        <v>0</v>
      </c>
      <c r="E37580" s="1">
        <v>45759</v>
      </c>
      <c r="F37580" t="s">
        <v>11</v>
      </c>
      <c r="G37580" t="s">
        <v>99</v>
      </c>
    </row>
    <row r="37581" spans="1:7" hidden="1" x14ac:dyDescent="0.3">
      <c r="A37581">
        <v>37668</v>
      </c>
      <c r="B37581">
        <v>1</v>
      </c>
      <c r="C37581">
        <v>2100069</v>
      </c>
      <c r="D37581">
        <v>0</v>
      </c>
      <c r="E37581" s="1">
        <v>45759</v>
      </c>
      <c r="F37581" t="s">
        <v>15</v>
      </c>
      <c r="G37581" t="s">
        <v>16</v>
      </c>
    </row>
    <row r="37582" spans="1:7" hidden="1" x14ac:dyDescent="0.3">
      <c r="A37582">
        <v>37669</v>
      </c>
      <c r="B37582">
        <v>1</v>
      </c>
      <c r="C37582">
        <v>2100186</v>
      </c>
      <c r="D37582">
        <v>0</v>
      </c>
      <c r="E37582" s="1">
        <v>45759</v>
      </c>
      <c r="F37582" t="s">
        <v>26</v>
      </c>
      <c r="G37582" t="s">
        <v>27</v>
      </c>
    </row>
    <row r="37583" spans="1:7" hidden="1" x14ac:dyDescent="0.3">
      <c r="A37583">
        <v>37670</v>
      </c>
      <c r="B37583">
        <v>1</v>
      </c>
      <c r="C37583">
        <v>2100194</v>
      </c>
      <c r="D37583">
        <v>0</v>
      </c>
      <c r="E37583" s="1">
        <v>45759</v>
      </c>
      <c r="F37583" t="s">
        <v>34</v>
      </c>
      <c r="G37583" t="s">
        <v>35</v>
      </c>
    </row>
    <row r="37584" spans="1:7" hidden="1" x14ac:dyDescent="0.3">
      <c r="A37584">
        <v>37671</v>
      </c>
      <c r="B37584">
        <v>1</v>
      </c>
      <c r="C37584">
        <v>2100213</v>
      </c>
      <c r="D37584">
        <v>0</v>
      </c>
      <c r="E37584" s="1">
        <v>45759</v>
      </c>
      <c r="F37584" t="s">
        <v>193</v>
      </c>
      <c r="G37584" t="s">
        <v>270</v>
      </c>
    </row>
    <row r="37585" spans="1:7" hidden="1" x14ac:dyDescent="0.3">
      <c r="A37585">
        <v>37672</v>
      </c>
      <c r="B37585">
        <v>1</v>
      </c>
      <c r="C37585">
        <v>2100223</v>
      </c>
      <c r="D37585">
        <v>0</v>
      </c>
      <c r="E37585" s="1">
        <v>45759</v>
      </c>
      <c r="F37585" t="s">
        <v>9</v>
      </c>
      <c r="G37585" t="s">
        <v>54</v>
      </c>
    </row>
    <row r="37586" spans="1:7" hidden="1" x14ac:dyDescent="0.3">
      <c r="A37586">
        <v>37673</v>
      </c>
      <c r="B37586">
        <v>6</v>
      </c>
      <c r="C37586">
        <v>2100177</v>
      </c>
      <c r="D37586">
        <v>0</v>
      </c>
      <c r="E37586" s="1">
        <v>45759</v>
      </c>
      <c r="F37586" t="s">
        <v>13</v>
      </c>
      <c r="G37586" t="s">
        <v>25</v>
      </c>
    </row>
    <row r="37587" spans="1:7" hidden="1" x14ac:dyDescent="0.3">
      <c r="A37587">
        <v>37674</v>
      </c>
      <c r="B37587">
        <v>1</v>
      </c>
      <c r="C37587">
        <v>2100225</v>
      </c>
      <c r="D37587">
        <v>0</v>
      </c>
      <c r="E37587" s="1">
        <v>45759</v>
      </c>
      <c r="F37587" t="s">
        <v>70</v>
      </c>
      <c r="G37587" t="s">
        <v>103</v>
      </c>
    </row>
    <row r="37588" spans="1:7" hidden="1" x14ac:dyDescent="0.3">
      <c r="A37588">
        <v>37675</v>
      </c>
      <c r="B37588">
        <v>1</v>
      </c>
      <c r="C37588">
        <v>2100229</v>
      </c>
      <c r="D37588">
        <v>0</v>
      </c>
      <c r="E37588" s="1">
        <v>45759</v>
      </c>
      <c r="F37588" t="s">
        <v>9</v>
      </c>
      <c r="G37588" t="s">
        <v>20</v>
      </c>
    </row>
    <row r="37589" spans="1:7" hidden="1" x14ac:dyDescent="0.3">
      <c r="A37589">
        <v>37676</v>
      </c>
      <c r="B37589">
        <v>5</v>
      </c>
      <c r="C37589">
        <v>2100202</v>
      </c>
      <c r="D37589">
        <v>0</v>
      </c>
      <c r="E37589" s="1">
        <v>45759</v>
      </c>
      <c r="F37589" t="s">
        <v>80</v>
      </c>
      <c r="G37589" t="s">
        <v>42</v>
      </c>
    </row>
    <row r="37590" spans="1:7" hidden="1" x14ac:dyDescent="0.3">
      <c r="A37590">
        <v>37677</v>
      </c>
      <c r="B37590">
        <v>10</v>
      </c>
      <c r="C37590">
        <v>2082748</v>
      </c>
      <c r="D37590">
        <v>8</v>
      </c>
      <c r="E37590" s="1">
        <v>45759</v>
      </c>
      <c r="F37590" t="s">
        <v>7</v>
      </c>
      <c r="G37590" t="s">
        <v>8</v>
      </c>
    </row>
    <row r="37591" spans="1:7" hidden="1" x14ac:dyDescent="0.3">
      <c r="A37591">
        <v>37678</v>
      </c>
      <c r="B37591">
        <v>10</v>
      </c>
      <c r="C37591">
        <v>2099634</v>
      </c>
      <c r="D37591">
        <v>0</v>
      </c>
      <c r="E37591" s="1">
        <v>45759</v>
      </c>
      <c r="F37591" t="s">
        <v>41</v>
      </c>
      <c r="G37591" t="s">
        <v>81</v>
      </c>
    </row>
    <row r="37592" spans="1:7" hidden="1" x14ac:dyDescent="0.3">
      <c r="A37592">
        <v>37679</v>
      </c>
      <c r="B37592">
        <v>5</v>
      </c>
      <c r="C37592">
        <v>2094668</v>
      </c>
      <c r="D37592">
        <v>2</v>
      </c>
      <c r="E37592" s="1">
        <v>45759</v>
      </c>
      <c r="F37592" t="s">
        <v>80</v>
      </c>
      <c r="G37592" t="s">
        <v>42</v>
      </c>
    </row>
    <row r="37593" spans="1:7" hidden="1" x14ac:dyDescent="0.3">
      <c r="A37593">
        <v>37680</v>
      </c>
      <c r="B37593">
        <v>1</v>
      </c>
      <c r="C37593">
        <v>2099715</v>
      </c>
      <c r="D37593">
        <v>0</v>
      </c>
      <c r="E37593" s="1">
        <v>45759</v>
      </c>
      <c r="F37593" t="s">
        <v>15</v>
      </c>
      <c r="G37593" t="s">
        <v>16</v>
      </c>
    </row>
    <row r="37594" spans="1:7" hidden="1" x14ac:dyDescent="0.3">
      <c r="A37594">
        <v>37681</v>
      </c>
      <c r="B37594">
        <v>1</v>
      </c>
      <c r="C37594">
        <v>2100256</v>
      </c>
      <c r="D37594">
        <v>0</v>
      </c>
      <c r="E37594" s="1">
        <v>45759</v>
      </c>
      <c r="F37594" t="s">
        <v>9</v>
      </c>
      <c r="G37594" t="s">
        <v>20</v>
      </c>
    </row>
    <row r="37595" spans="1:7" hidden="1" x14ac:dyDescent="0.3">
      <c r="A37595">
        <v>37682</v>
      </c>
      <c r="B37595">
        <v>10</v>
      </c>
      <c r="C37595">
        <v>2097464</v>
      </c>
      <c r="D37595">
        <v>1</v>
      </c>
      <c r="E37595" s="1">
        <v>45759</v>
      </c>
      <c r="F37595" t="s">
        <v>80</v>
      </c>
      <c r="G37595" t="s">
        <v>85</v>
      </c>
    </row>
    <row r="37596" spans="1:7" hidden="1" x14ac:dyDescent="0.3">
      <c r="A37596">
        <v>37683</v>
      </c>
      <c r="B37596">
        <v>1</v>
      </c>
      <c r="C37596">
        <v>2100272</v>
      </c>
      <c r="D37596">
        <v>0</v>
      </c>
      <c r="E37596" s="1">
        <v>45759</v>
      </c>
      <c r="F37596" t="s">
        <v>89</v>
      </c>
      <c r="G37596" t="s">
        <v>239</v>
      </c>
    </row>
    <row r="37597" spans="1:7" hidden="1" x14ac:dyDescent="0.3">
      <c r="A37597">
        <v>37684</v>
      </c>
      <c r="B37597">
        <v>1</v>
      </c>
      <c r="C37597">
        <v>1982577</v>
      </c>
      <c r="D37597">
        <v>0</v>
      </c>
      <c r="E37597" s="1">
        <v>45759</v>
      </c>
      <c r="F37597" t="s">
        <v>15</v>
      </c>
      <c r="G37597" t="s">
        <v>16</v>
      </c>
    </row>
    <row r="37598" spans="1:7" hidden="1" x14ac:dyDescent="0.3">
      <c r="A37598">
        <v>37685</v>
      </c>
      <c r="B37598">
        <v>1</v>
      </c>
      <c r="C37598">
        <v>2100314</v>
      </c>
      <c r="D37598">
        <v>0</v>
      </c>
      <c r="E37598" s="1">
        <v>45759</v>
      </c>
      <c r="F37598" t="s">
        <v>70</v>
      </c>
      <c r="G37598" t="s">
        <v>103</v>
      </c>
    </row>
    <row r="37599" spans="1:7" hidden="1" x14ac:dyDescent="0.3">
      <c r="A37599">
        <v>37686</v>
      </c>
      <c r="B37599">
        <v>1</v>
      </c>
      <c r="C37599">
        <v>2100287</v>
      </c>
      <c r="D37599">
        <v>0</v>
      </c>
      <c r="E37599" s="1">
        <v>45759</v>
      </c>
      <c r="F37599" t="s">
        <v>9</v>
      </c>
      <c r="G37599" t="s">
        <v>20</v>
      </c>
    </row>
    <row r="37600" spans="1:7" hidden="1" x14ac:dyDescent="0.3">
      <c r="A37600">
        <v>37687</v>
      </c>
      <c r="B37600">
        <v>1</v>
      </c>
      <c r="C37600">
        <v>2100319</v>
      </c>
      <c r="D37600">
        <v>0</v>
      </c>
      <c r="E37600" s="1">
        <v>45759</v>
      </c>
      <c r="F37600" t="s">
        <v>15</v>
      </c>
      <c r="G37600" t="s">
        <v>16</v>
      </c>
    </row>
    <row r="37601" spans="1:7" hidden="1" x14ac:dyDescent="0.3">
      <c r="A37601">
        <v>37688</v>
      </c>
      <c r="B37601">
        <v>1</v>
      </c>
      <c r="C37601">
        <v>2100321</v>
      </c>
      <c r="D37601">
        <v>0</v>
      </c>
      <c r="E37601" s="1">
        <v>45759</v>
      </c>
      <c r="F37601" t="s">
        <v>9</v>
      </c>
      <c r="G37601" t="s">
        <v>20</v>
      </c>
    </row>
    <row r="37602" spans="1:7" hidden="1" x14ac:dyDescent="0.3">
      <c r="A37602">
        <v>37689</v>
      </c>
      <c r="B37602">
        <v>1</v>
      </c>
      <c r="C37602">
        <v>2100310</v>
      </c>
      <c r="D37602">
        <v>0</v>
      </c>
      <c r="E37602" s="1">
        <v>45759</v>
      </c>
      <c r="F37602" t="s">
        <v>34</v>
      </c>
      <c r="G37602" t="s">
        <v>35</v>
      </c>
    </row>
    <row r="37603" spans="1:7" hidden="1" x14ac:dyDescent="0.3">
      <c r="A37603">
        <v>37690</v>
      </c>
      <c r="B37603">
        <v>1</v>
      </c>
      <c r="C37603">
        <v>2100334</v>
      </c>
      <c r="D37603">
        <v>0</v>
      </c>
      <c r="E37603" s="1">
        <v>45759</v>
      </c>
      <c r="F37603" t="s">
        <v>94</v>
      </c>
      <c r="G37603" t="s">
        <v>18</v>
      </c>
    </row>
    <row r="37604" spans="1:7" hidden="1" x14ac:dyDescent="0.3">
      <c r="A37604">
        <v>37691</v>
      </c>
      <c r="B37604">
        <v>1</v>
      </c>
      <c r="C37604">
        <v>2100347</v>
      </c>
      <c r="D37604">
        <v>0</v>
      </c>
      <c r="E37604" s="1">
        <v>45759</v>
      </c>
      <c r="F37604" t="s">
        <v>26</v>
      </c>
      <c r="G37604" t="s">
        <v>45</v>
      </c>
    </row>
    <row r="37605" spans="1:7" hidden="1" x14ac:dyDescent="0.3">
      <c r="A37605">
        <v>37692</v>
      </c>
      <c r="B37605">
        <v>1</v>
      </c>
      <c r="C37605">
        <v>2100352</v>
      </c>
      <c r="D37605">
        <v>0</v>
      </c>
      <c r="E37605" s="1">
        <v>45759</v>
      </c>
      <c r="F37605" t="s">
        <v>34</v>
      </c>
      <c r="G37605" t="s">
        <v>35</v>
      </c>
    </row>
    <row r="37606" spans="1:7" hidden="1" x14ac:dyDescent="0.3">
      <c r="A37606">
        <v>37693</v>
      </c>
      <c r="B37606">
        <v>1</v>
      </c>
      <c r="C37606">
        <v>2098282</v>
      </c>
      <c r="D37606">
        <v>1</v>
      </c>
      <c r="E37606" s="1">
        <v>45759</v>
      </c>
      <c r="F37606" t="s">
        <v>19</v>
      </c>
      <c r="G37606" t="s">
        <v>23</v>
      </c>
    </row>
    <row r="37607" spans="1:7" hidden="1" x14ac:dyDescent="0.3">
      <c r="A37607">
        <v>37694</v>
      </c>
      <c r="B37607">
        <v>10</v>
      </c>
      <c r="C37607">
        <v>2097506</v>
      </c>
      <c r="D37607">
        <v>1</v>
      </c>
      <c r="E37607" s="1">
        <v>45759</v>
      </c>
      <c r="F37607" t="s">
        <v>13</v>
      </c>
      <c r="G37607" t="s">
        <v>40</v>
      </c>
    </row>
    <row r="37608" spans="1:7" hidden="1" x14ac:dyDescent="0.3">
      <c r="A37608">
        <v>37695</v>
      </c>
      <c r="B37608">
        <v>1</v>
      </c>
      <c r="C37608">
        <v>2100419</v>
      </c>
      <c r="D37608">
        <v>0</v>
      </c>
      <c r="E37608" s="1">
        <v>45759</v>
      </c>
      <c r="F37608" t="s">
        <v>9</v>
      </c>
      <c r="G37608" t="s">
        <v>20</v>
      </c>
    </row>
    <row r="37609" spans="1:7" hidden="1" x14ac:dyDescent="0.3">
      <c r="A37609">
        <v>37696</v>
      </c>
      <c r="B37609">
        <v>1</v>
      </c>
      <c r="C37609">
        <v>2100421</v>
      </c>
      <c r="D37609">
        <v>0</v>
      </c>
      <c r="E37609" s="1">
        <v>45759</v>
      </c>
      <c r="F37609" t="s">
        <v>47</v>
      </c>
      <c r="G37609" t="s">
        <v>47</v>
      </c>
    </row>
    <row r="37610" spans="1:7" hidden="1" x14ac:dyDescent="0.3">
      <c r="A37610">
        <v>37697</v>
      </c>
      <c r="B37610">
        <v>1</v>
      </c>
      <c r="C37610">
        <v>2100435</v>
      </c>
      <c r="D37610">
        <v>0</v>
      </c>
      <c r="E37610" s="1">
        <v>45759</v>
      </c>
      <c r="F37610" t="s">
        <v>34</v>
      </c>
      <c r="G37610" t="s">
        <v>51</v>
      </c>
    </row>
    <row r="37611" spans="1:7" hidden="1" x14ac:dyDescent="0.3">
      <c r="A37611">
        <v>37698</v>
      </c>
      <c r="B37611">
        <v>10</v>
      </c>
      <c r="C37611">
        <v>2095722</v>
      </c>
      <c r="D37611">
        <v>2</v>
      </c>
      <c r="E37611" s="1">
        <v>45759</v>
      </c>
      <c r="F37611" t="s">
        <v>13</v>
      </c>
      <c r="G37611" t="s">
        <v>40</v>
      </c>
    </row>
    <row r="37612" spans="1:7" hidden="1" x14ac:dyDescent="0.3">
      <c r="A37612">
        <v>37699</v>
      </c>
      <c r="B37612">
        <v>1</v>
      </c>
      <c r="C37612">
        <v>2100439</v>
      </c>
      <c r="D37612">
        <v>0</v>
      </c>
      <c r="E37612" s="1">
        <v>45759</v>
      </c>
      <c r="F37612" t="s">
        <v>47</v>
      </c>
      <c r="G37612" t="s">
        <v>47</v>
      </c>
    </row>
    <row r="37613" spans="1:7" hidden="1" x14ac:dyDescent="0.3">
      <c r="A37613">
        <v>37700</v>
      </c>
      <c r="B37613">
        <v>1</v>
      </c>
      <c r="C37613">
        <v>2100431</v>
      </c>
      <c r="D37613">
        <v>0</v>
      </c>
      <c r="E37613" s="1">
        <v>45759</v>
      </c>
      <c r="F37613" t="s">
        <v>34</v>
      </c>
      <c r="G37613" t="s">
        <v>76</v>
      </c>
    </row>
    <row r="37614" spans="1:7" hidden="1" x14ac:dyDescent="0.3">
      <c r="A37614">
        <v>37701</v>
      </c>
      <c r="B37614">
        <v>7</v>
      </c>
      <c r="C37614">
        <v>2100449</v>
      </c>
      <c r="D37614">
        <v>0</v>
      </c>
      <c r="E37614" s="1">
        <v>45759</v>
      </c>
      <c r="F37614" t="s">
        <v>43</v>
      </c>
      <c r="G37614" t="s">
        <v>32</v>
      </c>
    </row>
    <row r="37615" spans="1:7" hidden="1" x14ac:dyDescent="0.3">
      <c r="A37615">
        <v>37702</v>
      </c>
      <c r="B37615">
        <v>2</v>
      </c>
      <c r="C37615">
        <v>1974714</v>
      </c>
      <c r="D37615">
        <v>2</v>
      </c>
      <c r="E37615" s="1">
        <v>45759</v>
      </c>
      <c r="F37615" t="s">
        <v>34</v>
      </c>
      <c r="G37615" t="s">
        <v>35</v>
      </c>
    </row>
    <row r="37616" spans="1:7" hidden="1" x14ac:dyDescent="0.3">
      <c r="A37616">
        <v>37703</v>
      </c>
      <c r="B37616">
        <v>5</v>
      </c>
      <c r="C37616">
        <v>2099969</v>
      </c>
      <c r="D37616">
        <v>0</v>
      </c>
      <c r="E37616" s="1">
        <v>45759</v>
      </c>
      <c r="F37616" t="s">
        <v>41</v>
      </c>
      <c r="G37616" t="s">
        <v>42</v>
      </c>
    </row>
    <row r="37617" spans="1:7" hidden="1" x14ac:dyDescent="0.3">
      <c r="A37617">
        <v>37704</v>
      </c>
      <c r="B37617">
        <v>1</v>
      </c>
      <c r="C37617">
        <v>2100500</v>
      </c>
      <c r="D37617">
        <v>0</v>
      </c>
      <c r="E37617" s="1">
        <v>45759</v>
      </c>
      <c r="F37617" t="s">
        <v>77</v>
      </c>
      <c r="G37617" t="s">
        <v>121</v>
      </c>
    </row>
    <row r="37618" spans="1:7" hidden="1" x14ac:dyDescent="0.3">
      <c r="A37618">
        <v>37705</v>
      </c>
      <c r="B37618">
        <v>1</v>
      </c>
      <c r="C37618">
        <v>2100534</v>
      </c>
      <c r="D37618">
        <v>0</v>
      </c>
      <c r="E37618" s="1">
        <v>45759</v>
      </c>
      <c r="F37618" t="s">
        <v>47</v>
      </c>
      <c r="G37618" t="s">
        <v>47</v>
      </c>
    </row>
    <row r="37619" spans="1:7" hidden="1" x14ac:dyDescent="0.3">
      <c r="A37619">
        <v>37706</v>
      </c>
      <c r="B37619">
        <v>10</v>
      </c>
      <c r="C37619">
        <v>2099437</v>
      </c>
      <c r="D37619">
        <v>0</v>
      </c>
      <c r="E37619" s="1">
        <v>45759</v>
      </c>
      <c r="F37619" t="s">
        <v>80</v>
      </c>
      <c r="G37619" t="s">
        <v>85</v>
      </c>
    </row>
    <row r="37620" spans="1:7" hidden="1" x14ac:dyDescent="0.3">
      <c r="A37620">
        <v>37707</v>
      </c>
      <c r="B37620">
        <v>7</v>
      </c>
      <c r="C37620">
        <v>2100493</v>
      </c>
      <c r="D37620">
        <v>0</v>
      </c>
      <c r="E37620" s="1">
        <v>45759</v>
      </c>
      <c r="F37620" t="s">
        <v>43</v>
      </c>
      <c r="G37620" t="s">
        <v>83</v>
      </c>
    </row>
    <row r="37621" spans="1:7" hidden="1" x14ac:dyDescent="0.3">
      <c r="A37621">
        <v>37708</v>
      </c>
      <c r="B37621">
        <v>1</v>
      </c>
      <c r="C37621">
        <v>2100553</v>
      </c>
      <c r="D37621">
        <v>0</v>
      </c>
      <c r="E37621" s="1">
        <v>45759</v>
      </c>
      <c r="F37621" t="s">
        <v>47</v>
      </c>
      <c r="G37621" t="s">
        <v>47</v>
      </c>
    </row>
    <row r="37622" spans="1:7" hidden="1" x14ac:dyDescent="0.3">
      <c r="A37622">
        <v>37709</v>
      </c>
      <c r="B37622">
        <v>21</v>
      </c>
      <c r="C37622">
        <v>2100560</v>
      </c>
      <c r="D37622">
        <v>0</v>
      </c>
      <c r="E37622" s="1">
        <v>45759</v>
      </c>
      <c r="F37622" t="s">
        <v>26</v>
      </c>
      <c r="G37622" t="s">
        <v>45</v>
      </c>
    </row>
    <row r="37623" spans="1:7" hidden="1" x14ac:dyDescent="0.3">
      <c r="A37623">
        <v>37710</v>
      </c>
      <c r="B37623">
        <v>21</v>
      </c>
      <c r="C37623">
        <v>2100567</v>
      </c>
      <c r="D37623">
        <v>0</v>
      </c>
      <c r="E37623" s="1">
        <v>45759</v>
      </c>
      <c r="F37623" t="s">
        <v>26</v>
      </c>
      <c r="G37623" t="s">
        <v>74</v>
      </c>
    </row>
    <row r="37624" spans="1:7" hidden="1" x14ac:dyDescent="0.3">
      <c r="A37624">
        <v>37711</v>
      </c>
      <c r="B37624">
        <v>1</v>
      </c>
      <c r="C37624">
        <v>2100598</v>
      </c>
      <c r="D37624">
        <v>0</v>
      </c>
      <c r="E37624" s="1">
        <v>45759</v>
      </c>
      <c r="F37624" t="s">
        <v>30</v>
      </c>
      <c r="G37624" t="s">
        <v>31</v>
      </c>
    </row>
    <row r="37625" spans="1:7" hidden="1" x14ac:dyDescent="0.3">
      <c r="A37625">
        <v>37712</v>
      </c>
      <c r="B37625">
        <v>11</v>
      </c>
      <c r="C37625">
        <v>2100609</v>
      </c>
      <c r="D37625">
        <v>0</v>
      </c>
      <c r="E37625" s="1">
        <v>45759</v>
      </c>
      <c r="F37625" t="s">
        <v>11</v>
      </c>
      <c r="G37625" t="s">
        <v>99</v>
      </c>
    </row>
    <row r="37626" spans="1:7" hidden="1" x14ac:dyDescent="0.3">
      <c r="A37626">
        <v>37713</v>
      </c>
      <c r="B37626">
        <v>1</v>
      </c>
      <c r="C37626">
        <v>2100551</v>
      </c>
      <c r="D37626">
        <v>0</v>
      </c>
      <c r="E37626" s="1">
        <v>45759</v>
      </c>
      <c r="F37626" t="s">
        <v>117</v>
      </c>
      <c r="G37626" t="s">
        <v>18</v>
      </c>
    </row>
    <row r="37627" spans="1:7" hidden="1" x14ac:dyDescent="0.3">
      <c r="A37627">
        <v>37714</v>
      </c>
      <c r="B37627">
        <v>1</v>
      </c>
      <c r="C37627">
        <v>2100610</v>
      </c>
      <c r="D37627">
        <v>0</v>
      </c>
      <c r="E37627" s="1">
        <v>45759</v>
      </c>
      <c r="F37627" t="s">
        <v>9</v>
      </c>
      <c r="G37627" t="s">
        <v>20</v>
      </c>
    </row>
    <row r="37628" spans="1:7" hidden="1" x14ac:dyDescent="0.3">
      <c r="A37628">
        <v>37715</v>
      </c>
      <c r="B37628">
        <v>5</v>
      </c>
      <c r="C37628">
        <v>2099877</v>
      </c>
      <c r="D37628">
        <v>0</v>
      </c>
      <c r="E37628" s="1">
        <v>45759</v>
      </c>
      <c r="F37628" t="s">
        <v>41</v>
      </c>
      <c r="G37628" t="s">
        <v>42</v>
      </c>
    </row>
    <row r="37629" spans="1:7" hidden="1" x14ac:dyDescent="0.3">
      <c r="A37629">
        <v>37716</v>
      </c>
      <c r="B37629">
        <v>9</v>
      </c>
      <c r="C37629">
        <v>2098348</v>
      </c>
      <c r="D37629">
        <v>1</v>
      </c>
      <c r="E37629" s="1">
        <v>45759</v>
      </c>
      <c r="F37629" t="s">
        <v>13</v>
      </c>
      <c r="G37629" t="s">
        <v>25</v>
      </c>
    </row>
    <row r="37630" spans="1:7" hidden="1" x14ac:dyDescent="0.3">
      <c r="A37630">
        <v>37717</v>
      </c>
      <c r="B37630">
        <v>1</v>
      </c>
      <c r="C37630">
        <v>2100644</v>
      </c>
      <c r="D37630">
        <v>0</v>
      </c>
      <c r="E37630" s="1">
        <v>45759</v>
      </c>
      <c r="F37630" t="s">
        <v>30</v>
      </c>
      <c r="G37630" t="s">
        <v>31</v>
      </c>
    </row>
    <row r="37631" spans="1:7" hidden="1" x14ac:dyDescent="0.3">
      <c r="A37631">
        <v>37718</v>
      </c>
      <c r="B37631">
        <v>1</v>
      </c>
      <c r="C37631">
        <v>2100611</v>
      </c>
      <c r="D37631">
        <v>0</v>
      </c>
      <c r="E37631" s="1">
        <v>45759</v>
      </c>
      <c r="F37631" t="s">
        <v>26</v>
      </c>
      <c r="G37631" t="s">
        <v>45</v>
      </c>
    </row>
    <row r="37632" spans="1:7" hidden="1" x14ac:dyDescent="0.3">
      <c r="A37632">
        <v>37719</v>
      </c>
      <c r="B37632">
        <v>1</v>
      </c>
      <c r="C37632">
        <v>2100681</v>
      </c>
      <c r="D37632">
        <v>0</v>
      </c>
      <c r="E37632" s="1">
        <v>45759</v>
      </c>
      <c r="F37632" t="s">
        <v>26</v>
      </c>
      <c r="G37632" t="s">
        <v>27</v>
      </c>
    </row>
    <row r="37633" spans="1:7" hidden="1" x14ac:dyDescent="0.3">
      <c r="A37633">
        <v>37720</v>
      </c>
      <c r="B37633">
        <v>1</v>
      </c>
      <c r="C37633">
        <v>2100700</v>
      </c>
      <c r="D37633">
        <v>0</v>
      </c>
      <c r="E37633" s="1">
        <v>45759</v>
      </c>
      <c r="F37633" t="s">
        <v>34</v>
      </c>
      <c r="G37633" t="s">
        <v>35</v>
      </c>
    </row>
    <row r="37634" spans="1:7" hidden="1" x14ac:dyDescent="0.3">
      <c r="A37634">
        <v>37721</v>
      </c>
      <c r="B37634">
        <v>1</v>
      </c>
      <c r="C37634">
        <v>2100709</v>
      </c>
      <c r="D37634">
        <v>0</v>
      </c>
      <c r="E37634" s="1">
        <v>45759</v>
      </c>
      <c r="F37634" t="s">
        <v>34</v>
      </c>
      <c r="G37634" t="s">
        <v>76</v>
      </c>
    </row>
    <row r="37635" spans="1:7" hidden="1" x14ac:dyDescent="0.3">
      <c r="A37635">
        <v>37722</v>
      </c>
      <c r="B37635">
        <v>9</v>
      </c>
      <c r="C37635">
        <v>2097690</v>
      </c>
      <c r="D37635">
        <v>1</v>
      </c>
      <c r="E37635" s="1">
        <v>45759</v>
      </c>
      <c r="F37635" t="s">
        <v>13</v>
      </c>
      <c r="G37635" t="s">
        <v>25</v>
      </c>
    </row>
    <row r="37636" spans="1:7" hidden="1" x14ac:dyDescent="0.3">
      <c r="A37636">
        <v>37723</v>
      </c>
      <c r="B37636">
        <v>1</v>
      </c>
      <c r="C37636">
        <v>2095128</v>
      </c>
      <c r="D37636">
        <v>2</v>
      </c>
      <c r="E37636" s="1">
        <v>45759</v>
      </c>
      <c r="F37636" t="s">
        <v>19</v>
      </c>
      <c r="G37636" t="s">
        <v>23</v>
      </c>
    </row>
    <row r="37637" spans="1:7" hidden="1" x14ac:dyDescent="0.3">
      <c r="A37637">
        <v>37724</v>
      </c>
      <c r="B37637">
        <v>1</v>
      </c>
      <c r="C37637">
        <v>2100717</v>
      </c>
      <c r="D37637">
        <v>0</v>
      </c>
      <c r="E37637" s="1">
        <v>45759</v>
      </c>
      <c r="F37637" t="s">
        <v>34</v>
      </c>
      <c r="G37637" t="s">
        <v>35</v>
      </c>
    </row>
    <row r="37638" spans="1:7" hidden="1" x14ac:dyDescent="0.3">
      <c r="A37638">
        <v>37725</v>
      </c>
      <c r="B37638">
        <v>1</v>
      </c>
      <c r="C37638">
        <v>2100773</v>
      </c>
      <c r="D37638">
        <v>0</v>
      </c>
      <c r="E37638" s="1">
        <v>45759</v>
      </c>
      <c r="F37638" t="s">
        <v>26</v>
      </c>
      <c r="G37638" t="s">
        <v>74</v>
      </c>
    </row>
    <row r="37639" spans="1:7" hidden="1" x14ac:dyDescent="0.3">
      <c r="A37639">
        <v>37726</v>
      </c>
      <c r="B37639">
        <v>11</v>
      </c>
      <c r="C37639">
        <v>2100786</v>
      </c>
      <c r="D37639">
        <v>0</v>
      </c>
      <c r="E37639" s="1">
        <v>45759</v>
      </c>
      <c r="F37639" t="s">
        <v>11</v>
      </c>
      <c r="G37639" t="s">
        <v>99</v>
      </c>
    </row>
    <row r="37640" spans="1:7" hidden="1" x14ac:dyDescent="0.3">
      <c r="A37640">
        <v>37727</v>
      </c>
      <c r="B37640">
        <v>1</v>
      </c>
      <c r="C37640">
        <v>2100814</v>
      </c>
      <c r="D37640">
        <v>0</v>
      </c>
      <c r="E37640" s="1">
        <v>45759</v>
      </c>
      <c r="F37640" t="s">
        <v>26</v>
      </c>
      <c r="G37640" t="s">
        <v>101</v>
      </c>
    </row>
    <row r="37641" spans="1:7" hidden="1" x14ac:dyDescent="0.3">
      <c r="A37641">
        <v>37728</v>
      </c>
      <c r="B37641">
        <v>11</v>
      </c>
      <c r="C37641">
        <v>2076726</v>
      </c>
      <c r="D37641">
        <v>12</v>
      </c>
      <c r="E37641" s="1">
        <v>45759</v>
      </c>
      <c r="F37641" t="s">
        <v>296</v>
      </c>
      <c r="G37641" t="s">
        <v>38</v>
      </c>
    </row>
    <row r="37642" spans="1:7" hidden="1" x14ac:dyDescent="0.3">
      <c r="A37642">
        <v>37729</v>
      </c>
      <c r="B37642">
        <v>1</v>
      </c>
      <c r="C37642">
        <v>2100797</v>
      </c>
      <c r="D37642">
        <v>0</v>
      </c>
      <c r="E37642" s="1">
        <v>45759</v>
      </c>
      <c r="F37642" t="s">
        <v>34</v>
      </c>
      <c r="G37642" t="s">
        <v>35</v>
      </c>
    </row>
    <row r="37643" spans="1:7" hidden="1" x14ac:dyDescent="0.3">
      <c r="A37643">
        <v>37730</v>
      </c>
      <c r="B37643">
        <v>9</v>
      </c>
      <c r="C37643">
        <v>2100835</v>
      </c>
      <c r="D37643">
        <v>0</v>
      </c>
      <c r="E37643" s="1">
        <v>45759</v>
      </c>
      <c r="F37643" t="s">
        <v>13</v>
      </c>
      <c r="G37643" t="s">
        <v>25</v>
      </c>
    </row>
    <row r="37644" spans="1:7" hidden="1" x14ac:dyDescent="0.3">
      <c r="A37644">
        <v>37731</v>
      </c>
      <c r="B37644">
        <v>14</v>
      </c>
      <c r="C37644">
        <v>2070468</v>
      </c>
      <c r="D37644">
        <v>14</v>
      </c>
      <c r="E37644" s="1">
        <v>45759</v>
      </c>
      <c r="F37644" t="s">
        <v>298</v>
      </c>
      <c r="G37644" t="s">
        <v>299</v>
      </c>
    </row>
    <row r="37645" spans="1:7" hidden="1" x14ac:dyDescent="0.3">
      <c r="A37645">
        <v>37732</v>
      </c>
      <c r="B37645">
        <v>1</v>
      </c>
      <c r="C37645">
        <v>2100852</v>
      </c>
      <c r="D37645">
        <v>0</v>
      </c>
      <c r="E37645" s="1">
        <v>45759</v>
      </c>
      <c r="F37645" t="s">
        <v>70</v>
      </c>
      <c r="G37645" t="s">
        <v>71</v>
      </c>
    </row>
    <row r="37646" spans="1:7" hidden="1" x14ac:dyDescent="0.3">
      <c r="A37646">
        <v>37733</v>
      </c>
      <c r="B37646">
        <v>1</v>
      </c>
      <c r="C37646">
        <v>2100844</v>
      </c>
      <c r="D37646">
        <v>0</v>
      </c>
      <c r="E37646" s="1">
        <v>45759</v>
      </c>
      <c r="F37646" t="s">
        <v>9</v>
      </c>
      <c r="G37646" t="s">
        <v>20</v>
      </c>
    </row>
    <row r="37647" spans="1:7" hidden="1" x14ac:dyDescent="0.3">
      <c r="A37647">
        <v>37734</v>
      </c>
      <c r="B37647">
        <v>1</v>
      </c>
      <c r="C37647">
        <v>2100859</v>
      </c>
      <c r="D37647">
        <v>0</v>
      </c>
      <c r="E37647" s="1">
        <v>45759</v>
      </c>
      <c r="F37647" t="s">
        <v>160</v>
      </c>
      <c r="G37647" t="s">
        <v>18</v>
      </c>
    </row>
    <row r="37648" spans="1:7" hidden="1" x14ac:dyDescent="0.3">
      <c r="A37648">
        <v>37735</v>
      </c>
      <c r="B37648">
        <v>1</v>
      </c>
      <c r="C37648">
        <v>2100862</v>
      </c>
      <c r="D37648">
        <v>0</v>
      </c>
      <c r="E37648" s="1">
        <v>45759</v>
      </c>
      <c r="F37648" t="s">
        <v>15</v>
      </c>
      <c r="G37648" t="s">
        <v>16</v>
      </c>
    </row>
    <row r="37649" spans="1:7" hidden="1" x14ac:dyDescent="0.3">
      <c r="A37649">
        <v>37736</v>
      </c>
      <c r="B37649">
        <v>8</v>
      </c>
      <c r="C37649">
        <v>2100638</v>
      </c>
      <c r="D37649">
        <v>0</v>
      </c>
      <c r="E37649" s="1">
        <v>45759</v>
      </c>
      <c r="F37649" t="s">
        <v>11</v>
      </c>
      <c r="G37649" t="s">
        <v>32</v>
      </c>
    </row>
    <row r="37650" spans="1:7" hidden="1" x14ac:dyDescent="0.3">
      <c r="A37650">
        <v>37737</v>
      </c>
      <c r="B37650">
        <v>14</v>
      </c>
      <c r="C37650">
        <v>2075948</v>
      </c>
      <c r="D37650">
        <v>12</v>
      </c>
      <c r="E37650" s="1">
        <v>45759</v>
      </c>
      <c r="F37650" t="s">
        <v>298</v>
      </c>
      <c r="G37650" t="s">
        <v>299</v>
      </c>
    </row>
    <row r="37651" spans="1:7" hidden="1" x14ac:dyDescent="0.3">
      <c r="A37651">
        <v>37738</v>
      </c>
      <c r="B37651">
        <v>4</v>
      </c>
      <c r="C37651">
        <v>2087941</v>
      </c>
      <c r="D37651">
        <v>6</v>
      </c>
      <c r="E37651" s="1">
        <v>45759</v>
      </c>
      <c r="F37651" t="s">
        <v>110</v>
      </c>
      <c r="G37651" t="s">
        <v>111</v>
      </c>
    </row>
    <row r="37652" spans="1:7" hidden="1" x14ac:dyDescent="0.3">
      <c r="A37652">
        <v>37739</v>
      </c>
      <c r="B37652">
        <v>1</v>
      </c>
      <c r="C37652">
        <v>2100997</v>
      </c>
      <c r="D37652">
        <v>0</v>
      </c>
      <c r="E37652" s="1">
        <v>45759</v>
      </c>
      <c r="F37652" t="s">
        <v>17</v>
      </c>
      <c r="G37652" t="s">
        <v>18</v>
      </c>
    </row>
    <row r="37653" spans="1:7" hidden="1" x14ac:dyDescent="0.3">
      <c r="A37653">
        <v>37740</v>
      </c>
      <c r="B37653">
        <v>1</v>
      </c>
      <c r="C37653">
        <v>2101014</v>
      </c>
      <c r="D37653">
        <v>0</v>
      </c>
      <c r="E37653" s="1">
        <v>45759</v>
      </c>
      <c r="F37653" t="s">
        <v>34</v>
      </c>
      <c r="G37653" t="s">
        <v>35</v>
      </c>
    </row>
    <row r="37654" spans="1:7" hidden="1" x14ac:dyDescent="0.3">
      <c r="A37654">
        <v>37741</v>
      </c>
      <c r="B37654">
        <v>1</v>
      </c>
      <c r="C37654">
        <v>2101011</v>
      </c>
      <c r="D37654">
        <v>0</v>
      </c>
      <c r="E37654" s="1">
        <v>45759</v>
      </c>
      <c r="F37654" t="s">
        <v>15</v>
      </c>
      <c r="G37654" t="s">
        <v>84</v>
      </c>
    </row>
    <row r="37655" spans="1:7" hidden="1" x14ac:dyDescent="0.3">
      <c r="A37655">
        <v>37742</v>
      </c>
      <c r="B37655">
        <v>1</v>
      </c>
      <c r="C37655">
        <v>2101073</v>
      </c>
      <c r="D37655">
        <v>0</v>
      </c>
      <c r="E37655" s="1">
        <v>45759</v>
      </c>
      <c r="F37655" t="s">
        <v>46</v>
      </c>
      <c r="G37655" t="s">
        <v>23</v>
      </c>
    </row>
    <row r="37656" spans="1:7" hidden="1" x14ac:dyDescent="0.3">
      <c r="A37656">
        <v>37743</v>
      </c>
      <c r="B37656">
        <v>1</v>
      </c>
      <c r="C37656">
        <v>2101071</v>
      </c>
      <c r="D37656">
        <v>0</v>
      </c>
      <c r="E37656" s="1">
        <v>45759</v>
      </c>
      <c r="F37656" t="s">
        <v>15</v>
      </c>
      <c r="G37656" t="s">
        <v>16</v>
      </c>
    </row>
    <row r="37657" spans="1:7" hidden="1" x14ac:dyDescent="0.3">
      <c r="A37657">
        <v>37744</v>
      </c>
      <c r="B37657">
        <v>21</v>
      </c>
      <c r="C37657">
        <v>2101686</v>
      </c>
      <c r="D37657">
        <v>0</v>
      </c>
      <c r="E37657" s="1">
        <v>45759</v>
      </c>
      <c r="F37657" t="s">
        <v>15</v>
      </c>
      <c r="G37657" t="s">
        <v>48</v>
      </c>
    </row>
    <row r="37658" spans="1:7" hidden="1" x14ac:dyDescent="0.3">
      <c r="A37658">
        <v>37745</v>
      </c>
      <c r="B37658">
        <v>1</v>
      </c>
      <c r="C37658">
        <v>2101688</v>
      </c>
      <c r="D37658">
        <v>0</v>
      </c>
      <c r="E37658" s="1">
        <v>45759</v>
      </c>
      <c r="F37658" t="s">
        <v>17</v>
      </c>
      <c r="G37658" t="s">
        <v>18</v>
      </c>
    </row>
    <row r="37659" spans="1:7" hidden="1" x14ac:dyDescent="0.3">
      <c r="A37659">
        <v>37746</v>
      </c>
      <c r="B37659">
        <v>1</v>
      </c>
      <c r="C37659">
        <v>2101699</v>
      </c>
      <c r="D37659">
        <v>0</v>
      </c>
      <c r="E37659" s="1">
        <v>45759</v>
      </c>
      <c r="F37659" t="s">
        <v>17</v>
      </c>
      <c r="G37659" t="s">
        <v>18</v>
      </c>
    </row>
    <row r="37660" spans="1:7" hidden="1" x14ac:dyDescent="0.3">
      <c r="A37660">
        <v>37747</v>
      </c>
      <c r="B37660">
        <v>1</v>
      </c>
      <c r="C37660">
        <v>2101842</v>
      </c>
      <c r="D37660">
        <v>0</v>
      </c>
      <c r="E37660" s="1">
        <v>45760</v>
      </c>
      <c r="F37660" t="s">
        <v>70</v>
      </c>
      <c r="G37660" t="s">
        <v>71</v>
      </c>
    </row>
    <row r="37661" spans="1:7" hidden="1" x14ac:dyDescent="0.3">
      <c r="A37661">
        <v>37748</v>
      </c>
      <c r="B37661">
        <v>1</v>
      </c>
      <c r="C37661">
        <v>2101887</v>
      </c>
      <c r="D37661">
        <v>0</v>
      </c>
      <c r="E37661" s="1">
        <v>45760</v>
      </c>
      <c r="F37661" t="s">
        <v>15</v>
      </c>
      <c r="G37661" t="s">
        <v>16</v>
      </c>
    </row>
    <row r="37662" spans="1:7" hidden="1" x14ac:dyDescent="0.3">
      <c r="A37662">
        <v>37749</v>
      </c>
      <c r="B37662">
        <v>9</v>
      </c>
      <c r="C37662">
        <v>2100391</v>
      </c>
      <c r="D37662">
        <v>1</v>
      </c>
      <c r="E37662" s="1">
        <v>45760</v>
      </c>
      <c r="F37662" t="s">
        <v>13</v>
      </c>
      <c r="G37662" t="s">
        <v>32</v>
      </c>
    </row>
    <row r="37663" spans="1:7" hidden="1" x14ac:dyDescent="0.3">
      <c r="A37663">
        <v>37750</v>
      </c>
      <c r="B37663">
        <v>1</v>
      </c>
      <c r="C37663">
        <v>2101947</v>
      </c>
      <c r="D37663">
        <v>0</v>
      </c>
      <c r="E37663" s="1">
        <v>45760</v>
      </c>
      <c r="F37663" t="s">
        <v>26</v>
      </c>
      <c r="G37663" t="s">
        <v>27</v>
      </c>
    </row>
    <row r="37664" spans="1:7" hidden="1" x14ac:dyDescent="0.3">
      <c r="A37664">
        <v>37751</v>
      </c>
      <c r="B37664">
        <v>18</v>
      </c>
      <c r="C37664">
        <v>2100236</v>
      </c>
      <c r="D37664">
        <v>1</v>
      </c>
      <c r="E37664" s="1">
        <v>45760</v>
      </c>
      <c r="F37664" t="s">
        <v>77</v>
      </c>
      <c r="G37664" t="s">
        <v>78</v>
      </c>
    </row>
    <row r="37665" spans="1:7" hidden="1" x14ac:dyDescent="0.3">
      <c r="A37665">
        <v>37752</v>
      </c>
      <c r="B37665">
        <v>1</v>
      </c>
      <c r="C37665">
        <v>2101969</v>
      </c>
      <c r="D37665">
        <v>0</v>
      </c>
      <c r="E37665" s="1">
        <v>45760</v>
      </c>
      <c r="F37665" t="s">
        <v>15</v>
      </c>
      <c r="G37665" t="s">
        <v>16</v>
      </c>
    </row>
    <row r="37666" spans="1:7" hidden="1" x14ac:dyDescent="0.3">
      <c r="A37666">
        <v>37753</v>
      </c>
      <c r="B37666">
        <v>1</v>
      </c>
      <c r="C37666">
        <v>2101973</v>
      </c>
      <c r="D37666">
        <v>0</v>
      </c>
      <c r="E37666" s="1">
        <v>45760</v>
      </c>
      <c r="F37666" t="s">
        <v>26</v>
      </c>
      <c r="G37666" t="s">
        <v>27</v>
      </c>
    </row>
    <row r="37667" spans="1:7" hidden="1" x14ac:dyDescent="0.3">
      <c r="A37667">
        <v>37754</v>
      </c>
      <c r="B37667">
        <v>5</v>
      </c>
      <c r="C37667">
        <v>2082267</v>
      </c>
      <c r="D37667">
        <v>9</v>
      </c>
      <c r="E37667" s="1">
        <v>45760</v>
      </c>
      <c r="F37667" t="s">
        <v>41</v>
      </c>
      <c r="G37667" t="s">
        <v>145</v>
      </c>
    </row>
    <row r="37668" spans="1:7" hidden="1" x14ac:dyDescent="0.3">
      <c r="A37668">
        <v>37755</v>
      </c>
      <c r="B37668">
        <v>10</v>
      </c>
      <c r="C37668">
        <v>2098086</v>
      </c>
      <c r="D37668">
        <v>2</v>
      </c>
      <c r="E37668" s="1">
        <v>45760</v>
      </c>
      <c r="F37668" t="s">
        <v>41</v>
      </c>
      <c r="G37668" t="s">
        <v>85</v>
      </c>
    </row>
    <row r="37669" spans="1:7" hidden="1" x14ac:dyDescent="0.3">
      <c r="A37669">
        <v>37756</v>
      </c>
      <c r="B37669">
        <v>1</v>
      </c>
      <c r="C37669">
        <v>2102014</v>
      </c>
      <c r="D37669">
        <v>0</v>
      </c>
      <c r="E37669" s="1">
        <v>45760</v>
      </c>
      <c r="F37669" t="s">
        <v>34</v>
      </c>
      <c r="G37669" t="s">
        <v>35</v>
      </c>
    </row>
    <row r="37670" spans="1:7" hidden="1" x14ac:dyDescent="0.3">
      <c r="A37670">
        <v>37757</v>
      </c>
      <c r="B37670">
        <v>1</v>
      </c>
      <c r="C37670">
        <v>2093738</v>
      </c>
      <c r="D37670">
        <v>4</v>
      </c>
      <c r="E37670" s="1">
        <v>45760</v>
      </c>
      <c r="F37670" t="s">
        <v>19</v>
      </c>
      <c r="G37670" t="s">
        <v>23</v>
      </c>
    </row>
    <row r="37671" spans="1:7" hidden="1" x14ac:dyDescent="0.3">
      <c r="A37671">
        <v>37758</v>
      </c>
      <c r="B37671">
        <v>10</v>
      </c>
      <c r="C37671">
        <v>2068106</v>
      </c>
      <c r="D37671">
        <v>16</v>
      </c>
      <c r="E37671" s="1">
        <v>45760</v>
      </c>
      <c r="F37671" t="s">
        <v>7</v>
      </c>
      <c r="G37671" t="s">
        <v>8</v>
      </c>
    </row>
    <row r="37672" spans="1:7" hidden="1" x14ac:dyDescent="0.3">
      <c r="A37672">
        <v>37759</v>
      </c>
      <c r="B37672">
        <v>1</v>
      </c>
      <c r="C37672">
        <v>2102021</v>
      </c>
      <c r="D37672">
        <v>0</v>
      </c>
      <c r="E37672" s="1">
        <v>45760</v>
      </c>
      <c r="F37672" t="s">
        <v>15</v>
      </c>
      <c r="G37672" t="s">
        <v>29</v>
      </c>
    </row>
    <row r="37673" spans="1:7" hidden="1" x14ac:dyDescent="0.3">
      <c r="A37673">
        <v>37760</v>
      </c>
      <c r="B37673">
        <v>9</v>
      </c>
      <c r="C37673">
        <v>2099802</v>
      </c>
      <c r="D37673">
        <v>1</v>
      </c>
      <c r="E37673" s="1">
        <v>45760</v>
      </c>
      <c r="F37673" t="s">
        <v>13</v>
      </c>
      <c r="G37673" t="s">
        <v>86</v>
      </c>
    </row>
    <row r="37674" spans="1:7" hidden="1" x14ac:dyDescent="0.3">
      <c r="A37674">
        <v>37761</v>
      </c>
      <c r="B37674">
        <v>1</v>
      </c>
      <c r="C37674">
        <v>2102033</v>
      </c>
      <c r="D37674">
        <v>0</v>
      </c>
      <c r="E37674" s="1">
        <v>45760</v>
      </c>
      <c r="F37674" t="s">
        <v>19</v>
      </c>
      <c r="G37674" t="s">
        <v>23</v>
      </c>
    </row>
    <row r="37675" spans="1:7" hidden="1" x14ac:dyDescent="0.3">
      <c r="A37675">
        <v>37762</v>
      </c>
      <c r="B37675">
        <v>1</v>
      </c>
      <c r="C37675">
        <v>2102079</v>
      </c>
      <c r="D37675">
        <v>0</v>
      </c>
      <c r="E37675" s="1">
        <v>45760</v>
      </c>
      <c r="F37675" t="s">
        <v>30</v>
      </c>
      <c r="G37675" t="s">
        <v>31</v>
      </c>
    </row>
    <row r="37676" spans="1:7" hidden="1" x14ac:dyDescent="0.3">
      <c r="A37676">
        <v>37763</v>
      </c>
      <c r="B37676">
        <v>9</v>
      </c>
      <c r="C37676">
        <v>1907486</v>
      </c>
      <c r="D37676">
        <v>97</v>
      </c>
      <c r="E37676" s="1">
        <v>45760</v>
      </c>
      <c r="F37676" t="s">
        <v>296</v>
      </c>
      <c r="G37676" t="s">
        <v>38</v>
      </c>
    </row>
    <row r="37677" spans="1:7" hidden="1" x14ac:dyDescent="0.3">
      <c r="A37677">
        <v>37764</v>
      </c>
      <c r="B37677">
        <v>1</v>
      </c>
      <c r="C37677">
        <v>2102082</v>
      </c>
      <c r="D37677">
        <v>0</v>
      </c>
      <c r="E37677" s="1">
        <v>45760</v>
      </c>
      <c r="F37677" t="s">
        <v>26</v>
      </c>
      <c r="G37677" t="s">
        <v>27</v>
      </c>
    </row>
    <row r="37678" spans="1:7" hidden="1" x14ac:dyDescent="0.3">
      <c r="A37678">
        <v>37765</v>
      </c>
      <c r="B37678">
        <v>1</v>
      </c>
      <c r="C37678">
        <v>2102116</v>
      </c>
      <c r="D37678">
        <v>0</v>
      </c>
      <c r="E37678" s="1">
        <v>45760</v>
      </c>
      <c r="F37678" t="s">
        <v>17</v>
      </c>
      <c r="G37678" t="s">
        <v>18</v>
      </c>
    </row>
    <row r="37679" spans="1:7" hidden="1" x14ac:dyDescent="0.3">
      <c r="A37679">
        <v>37766</v>
      </c>
      <c r="B37679">
        <v>5</v>
      </c>
      <c r="C37679">
        <v>2088452</v>
      </c>
      <c r="D37679">
        <v>7</v>
      </c>
      <c r="E37679" s="1">
        <v>45760</v>
      </c>
      <c r="F37679" t="s">
        <v>80</v>
      </c>
      <c r="G37679" t="s">
        <v>85</v>
      </c>
    </row>
    <row r="37680" spans="1:7" hidden="1" x14ac:dyDescent="0.3">
      <c r="A37680">
        <v>37767</v>
      </c>
      <c r="B37680">
        <v>4</v>
      </c>
      <c r="C37680">
        <v>2073892</v>
      </c>
      <c r="D37680">
        <v>14</v>
      </c>
      <c r="E37680" s="1">
        <v>45760</v>
      </c>
      <c r="F37680" t="s">
        <v>68</v>
      </c>
      <c r="G37680" t="s">
        <v>69</v>
      </c>
    </row>
    <row r="37681" spans="1:7" hidden="1" x14ac:dyDescent="0.3">
      <c r="A37681">
        <v>37768</v>
      </c>
      <c r="B37681">
        <v>1</v>
      </c>
      <c r="C37681">
        <v>2102140</v>
      </c>
      <c r="D37681">
        <v>0</v>
      </c>
      <c r="E37681" s="1">
        <v>45760</v>
      </c>
      <c r="F37681" t="s">
        <v>15</v>
      </c>
      <c r="G37681" t="s">
        <v>16</v>
      </c>
    </row>
    <row r="37682" spans="1:7" hidden="1" x14ac:dyDescent="0.3">
      <c r="A37682">
        <v>37769</v>
      </c>
      <c r="B37682">
        <v>18</v>
      </c>
      <c r="C37682">
        <v>2096738</v>
      </c>
      <c r="D37682">
        <v>2</v>
      </c>
      <c r="E37682" s="1">
        <v>45760</v>
      </c>
      <c r="F37682" t="s">
        <v>77</v>
      </c>
      <c r="G37682" t="s">
        <v>121</v>
      </c>
    </row>
    <row r="37683" spans="1:7" hidden="1" x14ac:dyDescent="0.3">
      <c r="A37683">
        <v>37770</v>
      </c>
      <c r="B37683">
        <v>18</v>
      </c>
      <c r="C37683">
        <v>2100430</v>
      </c>
      <c r="D37683">
        <v>1</v>
      </c>
      <c r="E37683" s="1">
        <v>45760</v>
      </c>
      <c r="F37683" t="s">
        <v>77</v>
      </c>
      <c r="G37683" t="s">
        <v>121</v>
      </c>
    </row>
    <row r="37684" spans="1:7" hidden="1" x14ac:dyDescent="0.3">
      <c r="A37684">
        <v>37771</v>
      </c>
      <c r="B37684">
        <v>1</v>
      </c>
      <c r="C37684">
        <v>2095925</v>
      </c>
      <c r="D37684">
        <v>3</v>
      </c>
      <c r="E37684" s="1">
        <v>45760</v>
      </c>
      <c r="F37684" t="s">
        <v>9</v>
      </c>
      <c r="G37684" t="s">
        <v>20</v>
      </c>
    </row>
    <row r="37685" spans="1:7" hidden="1" x14ac:dyDescent="0.3">
      <c r="A37685">
        <v>37772</v>
      </c>
      <c r="B37685">
        <v>1</v>
      </c>
      <c r="C37685">
        <v>2102150</v>
      </c>
      <c r="D37685">
        <v>0</v>
      </c>
      <c r="E37685" s="1">
        <v>45760</v>
      </c>
      <c r="F37685" t="s">
        <v>138</v>
      </c>
      <c r="G37685" t="s">
        <v>139</v>
      </c>
    </row>
    <row r="37686" spans="1:7" hidden="1" x14ac:dyDescent="0.3">
      <c r="A37686">
        <v>37773</v>
      </c>
      <c r="B37686">
        <v>4</v>
      </c>
      <c r="C37686">
        <v>2091417</v>
      </c>
      <c r="D37686">
        <v>6</v>
      </c>
      <c r="E37686" s="1">
        <v>45760</v>
      </c>
      <c r="F37686" t="s">
        <v>110</v>
      </c>
      <c r="G37686" t="s">
        <v>111</v>
      </c>
    </row>
    <row r="37687" spans="1:7" hidden="1" x14ac:dyDescent="0.3">
      <c r="A37687">
        <v>37774</v>
      </c>
      <c r="B37687">
        <v>1</v>
      </c>
      <c r="C37687">
        <v>2102228</v>
      </c>
      <c r="D37687">
        <v>0</v>
      </c>
      <c r="E37687" s="1">
        <v>45760</v>
      </c>
      <c r="F37687" t="s">
        <v>26</v>
      </c>
      <c r="G37687" t="s">
        <v>33</v>
      </c>
    </row>
    <row r="37688" spans="1:7" hidden="1" x14ac:dyDescent="0.3">
      <c r="A37688">
        <v>37775</v>
      </c>
      <c r="B37688">
        <v>1</v>
      </c>
      <c r="C37688">
        <v>2102223</v>
      </c>
      <c r="D37688">
        <v>0</v>
      </c>
      <c r="E37688" s="1">
        <v>45760</v>
      </c>
      <c r="F37688" t="s">
        <v>30</v>
      </c>
      <c r="G37688" t="s">
        <v>31</v>
      </c>
    </row>
    <row r="37689" spans="1:7" hidden="1" x14ac:dyDescent="0.3">
      <c r="A37689">
        <v>37776</v>
      </c>
      <c r="B37689">
        <v>1</v>
      </c>
      <c r="C37689">
        <v>2102232</v>
      </c>
      <c r="D37689">
        <v>0</v>
      </c>
      <c r="E37689" s="1">
        <v>45760</v>
      </c>
      <c r="F37689" t="s">
        <v>34</v>
      </c>
      <c r="G37689" t="s">
        <v>35</v>
      </c>
    </row>
    <row r="37690" spans="1:7" hidden="1" x14ac:dyDescent="0.3">
      <c r="A37690">
        <v>37777</v>
      </c>
      <c r="B37690">
        <v>1</v>
      </c>
      <c r="C37690">
        <v>2102240</v>
      </c>
      <c r="D37690">
        <v>0</v>
      </c>
      <c r="E37690" s="1">
        <v>45760</v>
      </c>
      <c r="F37690" t="s">
        <v>15</v>
      </c>
      <c r="G37690" t="s">
        <v>16</v>
      </c>
    </row>
    <row r="37691" spans="1:7" hidden="1" x14ac:dyDescent="0.3">
      <c r="A37691">
        <v>37778</v>
      </c>
      <c r="B37691">
        <v>1</v>
      </c>
      <c r="C37691">
        <v>2102243</v>
      </c>
      <c r="D37691">
        <v>0</v>
      </c>
      <c r="E37691" s="1">
        <v>45760</v>
      </c>
      <c r="F37691" t="s">
        <v>9</v>
      </c>
      <c r="G37691" t="s">
        <v>10</v>
      </c>
    </row>
    <row r="37692" spans="1:7" hidden="1" x14ac:dyDescent="0.3">
      <c r="A37692">
        <v>37779</v>
      </c>
      <c r="B37692">
        <v>1</v>
      </c>
      <c r="C37692">
        <v>2100404</v>
      </c>
      <c r="D37692">
        <v>1</v>
      </c>
      <c r="E37692" s="1">
        <v>45760</v>
      </c>
      <c r="F37692" t="s">
        <v>9</v>
      </c>
      <c r="G37692" t="s">
        <v>20</v>
      </c>
    </row>
    <row r="37693" spans="1:7" hidden="1" x14ac:dyDescent="0.3">
      <c r="A37693">
        <v>37780</v>
      </c>
      <c r="B37693">
        <v>1</v>
      </c>
      <c r="C37693">
        <v>2102271</v>
      </c>
      <c r="D37693">
        <v>0</v>
      </c>
      <c r="E37693" s="1">
        <v>45760</v>
      </c>
      <c r="F37693" t="s">
        <v>15</v>
      </c>
      <c r="G37693" t="s">
        <v>16</v>
      </c>
    </row>
    <row r="37694" spans="1:7" hidden="1" x14ac:dyDescent="0.3">
      <c r="A37694">
        <v>37781</v>
      </c>
      <c r="B37694">
        <v>10</v>
      </c>
      <c r="C37694">
        <v>2102105</v>
      </c>
      <c r="D37694">
        <v>0</v>
      </c>
      <c r="E37694" s="1">
        <v>45760</v>
      </c>
      <c r="F37694" t="s">
        <v>110</v>
      </c>
      <c r="G37694" t="s">
        <v>111</v>
      </c>
    </row>
    <row r="37695" spans="1:7" hidden="1" x14ac:dyDescent="0.3">
      <c r="A37695">
        <v>37782</v>
      </c>
      <c r="B37695">
        <v>10</v>
      </c>
      <c r="C37695">
        <v>2071646</v>
      </c>
      <c r="D37695">
        <v>15</v>
      </c>
      <c r="E37695" s="1">
        <v>45760</v>
      </c>
      <c r="F37695" t="s">
        <v>7</v>
      </c>
      <c r="G37695" t="s">
        <v>8</v>
      </c>
    </row>
    <row r="37696" spans="1:7" hidden="1" x14ac:dyDescent="0.3">
      <c r="A37696">
        <v>37783</v>
      </c>
      <c r="B37696">
        <v>5</v>
      </c>
      <c r="C37696">
        <v>2102379</v>
      </c>
      <c r="D37696">
        <v>0</v>
      </c>
      <c r="E37696" s="1">
        <v>45760</v>
      </c>
      <c r="F37696" t="s">
        <v>41</v>
      </c>
      <c r="G37696" t="s">
        <v>42</v>
      </c>
    </row>
    <row r="37697" spans="1:7" hidden="1" x14ac:dyDescent="0.3">
      <c r="A37697">
        <v>37784</v>
      </c>
      <c r="B37697">
        <v>1</v>
      </c>
      <c r="C37697">
        <v>2102396</v>
      </c>
      <c r="D37697">
        <v>0</v>
      </c>
      <c r="E37697" s="1">
        <v>45760</v>
      </c>
      <c r="F37697" t="s">
        <v>34</v>
      </c>
      <c r="G37697" t="s">
        <v>35</v>
      </c>
    </row>
    <row r="37698" spans="1:7" hidden="1" x14ac:dyDescent="0.3">
      <c r="A37698">
        <v>37785</v>
      </c>
      <c r="B37698">
        <v>11</v>
      </c>
      <c r="C37698">
        <v>2102406</v>
      </c>
      <c r="D37698">
        <v>0</v>
      </c>
      <c r="E37698" s="1">
        <v>45760</v>
      </c>
      <c r="F37698" t="s">
        <v>11</v>
      </c>
      <c r="G37698" t="s">
        <v>99</v>
      </c>
    </row>
    <row r="37699" spans="1:7" hidden="1" x14ac:dyDescent="0.3">
      <c r="A37699">
        <v>37786</v>
      </c>
      <c r="B37699">
        <v>1</v>
      </c>
      <c r="C37699">
        <v>2102412</v>
      </c>
      <c r="D37699">
        <v>0</v>
      </c>
      <c r="E37699" s="1">
        <v>45760</v>
      </c>
      <c r="F37699" t="s">
        <v>34</v>
      </c>
      <c r="G37699" t="s">
        <v>51</v>
      </c>
    </row>
    <row r="37700" spans="1:7" hidden="1" x14ac:dyDescent="0.3">
      <c r="A37700">
        <v>37787</v>
      </c>
      <c r="B37700">
        <v>1</v>
      </c>
      <c r="C37700">
        <v>2102119</v>
      </c>
      <c r="D37700">
        <v>0</v>
      </c>
      <c r="E37700" s="1">
        <v>45760</v>
      </c>
      <c r="F37700" t="s">
        <v>30</v>
      </c>
      <c r="G37700" t="s">
        <v>31</v>
      </c>
    </row>
    <row r="37701" spans="1:7" hidden="1" x14ac:dyDescent="0.3">
      <c r="A37701">
        <v>37788</v>
      </c>
      <c r="B37701">
        <v>9</v>
      </c>
      <c r="C37701">
        <v>2092294</v>
      </c>
      <c r="D37701">
        <v>5</v>
      </c>
      <c r="E37701" s="1">
        <v>45760</v>
      </c>
      <c r="F37701" t="s">
        <v>13</v>
      </c>
      <c r="G37701" t="s">
        <v>52</v>
      </c>
    </row>
    <row r="37702" spans="1:7" hidden="1" x14ac:dyDescent="0.3">
      <c r="A37702">
        <v>37789</v>
      </c>
      <c r="B37702">
        <v>1</v>
      </c>
      <c r="C37702">
        <v>2102472</v>
      </c>
      <c r="D37702">
        <v>0</v>
      </c>
      <c r="E37702" s="1">
        <v>45760</v>
      </c>
      <c r="F37702" t="s">
        <v>26</v>
      </c>
      <c r="G37702" t="s">
        <v>27</v>
      </c>
    </row>
    <row r="37703" spans="1:7" hidden="1" x14ac:dyDescent="0.3">
      <c r="A37703">
        <v>37790</v>
      </c>
      <c r="B37703">
        <v>1</v>
      </c>
      <c r="C37703">
        <v>2102495</v>
      </c>
      <c r="D37703">
        <v>0</v>
      </c>
      <c r="E37703" s="1">
        <v>45760</v>
      </c>
      <c r="F37703" t="s">
        <v>15</v>
      </c>
      <c r="G37703" t="s">
        <v>29</v>
      </c>
    </row>
    <row r="37704" spans="1:7" hidden="1" x14ac:dyDescent="0.3">
      <c r="A37704">
        <v>37791</v>
      </c>
      <c r="B37704">
        <v>1</v>
      </c>
      <c r="C37704">
        <v>2102583</v>
      </c>
      <c r="D37704">
        <v>0</v>
      </c>
      <c r="E37704" s="1">
        <v>45760</v>
      </c>
      <c r="F37704" t="s">
        <v>30</v>
      </c>
      <c r="G37704" t="s">
        <v>31</v>
      </c>
    </row>
    <row r="37705" spans="1:7" hidden="1" x14ac:dyDescent="0.3">
      <c r="A37705">
        <v>37792</v>
      </c>
      <c r="B37705">
        <v>10</v>
      </c>
      <c r="C37705">
        <v>2099844</v>
      </c>
      <c r="D37705">
        <v>1</v>
      </c>
      <c r="E37705" s="1">
        <v>45760</v>
      </c>
      <c r="F37705" t="s">
        <v>7</v>
      </c>
      <c r="G37705" t="s">
        <v>8</v>
      </c>
    </row>
    <row r="37706" spans="1:7" hidden="1" x14ac:dyDescent="0.3">
      <c r="A37706">
        <v>37793</v>
      </c>
      <c r="B37706">
        <v>1</v>
      </c>
      <c r="C37706">
        <v>2102655</v>
      </c>
      <c r="D37706">
        <v>0</v>
      </c>
      <c r="E37706" s="1">
        <v>45760</v>
      </c>
      <c r="F37706" t="s">
        <v>30</v>
      </c>
      <c r="G37706" t="s">
        <v>31</v>
      </c>
    </row>
    <row r="37707" spans="1:7" hidden="1" x14ac:dyDescent="0.3">
      <c r="A37707">
        <v>37794</v>
      </c>
      <c r="B37707">
        <v>1</v>
      </c>
      <c r="C37707">
        <v>2102651</v>
      </c>
      <c r="D37707">
        <v>0</v>
      </c>
      <c r="E37707" s="1">
        <v>45760</v>
      </c>
      <c r="F37707" t="s">
        <v>77</v>
      </c>
      <c r="G37707" t="s">
        <v>121</v>
      </c>
    </row>
    <row r="37708" spans="1:7" hidden="1" x14ac:dyDescent="0.3">
      <c r="A37708">
        <v>37795</v>
      </c>
      <c r="B37708">
        <v>1</v>
      </c>
      <c r="C37708">
        <v>2102688</v>
      </c>
      <c r="D37708">
        <v>0</v>
      </c>
      <c r="E37708" s="1">
        <v>45760</v>
      </c>
      <c r="F37708" t="s">
        <v>15</v>
      </c>
      <c r="G37708" t="s">
        <v>16</v>
      </c>
    </row>
    <row r="37709" spans="1:7" hidden="1" x14ac:dyDescent="0.3">
      <c r="A37709">
        <v>37796</v>
      </c>
      <c r="B37709">
        <v>1</v>
      </c>
      <c r="C37709">
        <v>2102706</v>
      </c>
      <c r="D37709">
        <v>0</v>
      </c>
      <c r="E37709" s="1">
        <v>45760</v>
      </c>
      <c r="F37709" t="s">
        <v>19</v>
      </c>
      <c r="G37709" t="s">
        <v>23</v>
      </c>
    </row>
    <row r="37710" spans="1:7" hidden="1" x14ac:dyDescent="0.3">
      <c r="A37710">
        <v>37797</v>
      </c>
      <c r="B37710">
        <v>1</v>
      </c>
      <c r="C37710">
        <v>2102712</v>
      </c>
      <c r="D37710">
        <v>0</v>
      </c>
      <c r="E37710" s="1">
        <v>45760</v>
      </c>
      <c r="F37710" t="s">
        <v>34</v>
      </c>
      <c r="G37710" t="s">
        <v>35</v>
      </c>
    </row>
    <row r="37711" spans="1:7" hidden="1" x14ac:dyDescent="0.3">
      <c r="A37711">
        <v>37798</v>
      </c>
      <c r="B37711">
        <v>1</v>
      </c>
      <c r="C37711">
        <v>2102719</v>
      </c>
      <c r="D37711">
        <v>0</v>
      </c>
      <c r="E37711" s="1">
        <v>45760</v>
      </c>
      <c r="F37711" t="s">
        <v>15</v>
      </c>
      <c r="G37711" t="s">
        <v>29</v>
      </c>
    </row>
    <row r="37712" spans="1:7" hidden="1" x14ac:dyDescent="0.3">
      <c r="A37712">
        <v>37799</v>
      </c>
      <c r="B37712">
        <v>1</v>
      </c>
      <c r="C37712">
        <v>2102404</v>
      </c>
      <c r="D37712">
        <v>0</v>
      </c>
      <c r="E37712" s="1">
        <v>45760</v>
      </c>
      <c r="F37712" t="s">
        <v>15</v>
      </c>
      <c r="G37712" t="s">
        <v>16</v>
      </c>
    </row>
    <row r="37713" spans="1:7" hidden="1" x14ac:dyDescent="0.3">
      <c r="A37713">
        <v>37800</v>
      </c>
      <c r="B37713">
        <v>1</v>
      </c>
      <c r="C37713">
        <v>2101875</v>
      </c>
      <c r="D37713">
        <v>0</v>
      </c>
      <c r="E37713" s="1">
        <v>45760</v>
      </c>
      <c r="F37713" t="s">
        <v>63</v>
      </c>
      <c r="G37713" t="s">
        <v>64</v>
      </c>
    </row>
    <row r="37714" spans="1:7" hidden="1" x14ac:dyDescent="0.3">
      <c r="A37714">
        <v>37801</v>
      </c>
      <c r="B37714">
        <v>21</v>
      </c>
      <c r="C37714">
        <v>2102744</v>
      </c>
      <c r="D37714">
        <v>0</v>
      </c>
      <c r="E37714" s="1">
        <v>45760</v>
      </c>
      <c r="F37714" t="s">
        <v>26</v>
      </c>
      <c r="G37714" t="s">
        <v>33</v>
      </c>
    </row>
    <row r="37715" spans="1:7" hidden="1" x14ac:dyDescent="0.3">
      <c r="A37715">
        <v>37802</v>
      </c>
      <c r="B37715">
        <v>1</v>
      </c>
      <c r="C37715">
        <v>2102758</v>
      </c>
      <c r="D37715">
        <v>0</v>
      </c>
      <c r="E37715" s="1">
        <v>45760</v>
      </c>
      <c r="F37715" t="s">
        <v>15</v>
      </c>
      <c r="G37715" t="s">
        <v>48</v>
      </c>
    </row>
    <row r="37716" spans="1:7" hidden="1" x14ac:dyDescent="0.3">
      <c r="A37716">
        <v>37803</v>
      </c>
      <c r="B37716">
        <v>1</v>
      </c>
      <c r="C37716">
        <v>2102766</v>
      </c>
      <c r="D37716">
        <v>0</v>
      </c>
      <c r="E37716" s="1">
        <v>45760</v>
      </c>
      <c r="F37716" t="s">
        <v>15</v>
      </c>
      <c r="G37716" t="s">
        <v>16</v>
      </c>
    </row>
    <row r="37717" spans="1:7" hidden="1" x14ac:dyDescent="0.3">
      <c r="A37717">
        <v>37804</v>
      </c>
      <c r="B37717">
        <v>1</v>
      </c>
      <c r="C37717">
        <v>2102769</v>
      </c>
      <c r="D37717">
        <v>0</v>
      </c>
      <c r="E37717" s="1">
        <v>45760</v>
      </c>
      <c r="F37717" t="s">
        <v>17</v>
      </c>
      <c r="G37717" t="s">
        <v>18</v>
      </c>
    </row>
    <row r="37718" spans="1:7" hidden="1" x14ac:dyDescent="0.3">
      <c r="A37718">
        <v>37805</v>
      </c>
      <c r="B37718">
        <v>1</v>
      </c>
      <c r="C37718">
        <v>2102305</v>
      </c>
      <c r="D37718">
        <v>0</v>
      </c>
      <c r="E37718" s="1">
        <v>45760</v>
      </c>
      <c r="F37718" t="s">
        <v>15</v>
      </c>
      <c r="G37718" t="s">
        <v>84</v>
      </c>
    </row>
    <row r="37719" spans="1:7" hidden="1" x14ac:dyDescent="0.3">
      <c r="A37719">
        <v>37806</v>
      </c>
      <c r="B37719">
        <v>1</v>
      </c>
      <c r="C37719">
        <v>2101812</v>
      </c>
      <c r="D37719">
        <v>0</v>
      </c>
      <c r="E37719" s="1">
        <v>45760</v>
      </c>
      <c r="F37719" t="s">
        <v>15</v>
      </c>
      <c r="G37719" t="s">
        <v>16</v>
      </c>
    </row>
    <row r="37720" spans="1:7" hidden="1" x14ac:dyDescent="0.3">
      <c r="A37720">
        <v>37807</v>
      </c>
      <c r="B37720">
        <v>10</v>
      </c>
      <c r="C37720">
        <v>2100052</v>
      </c>
      <c r="D37720">
        <v>1</v>
      </c>
      <c r="E37720" s="1">
        <v>45760</v>
      </c>
      <c r="F37720" t="s">
        <v>13</v>
      </c>
      <c r="G37720" t="s">
        <v>40</v>
      </c>
    </row>
    <row r="37721" spans="1:7" hidden="1" x14ac:dyDescent="0.3">
      <c r="A37721">
        <v>37808</v>
      </c>
      <c r="B37721">
        <v>9</v>
      </c>
      <c r="C37721">
        <v>2042785</v>
      </c>
      <c r="D37721">
        <v>29</v>
      </c>
      <c r="E37721" s="1">
        <v>45760</v>
      </c>
      <c r="F37721" t="s">
        <v>47</v>
      </c>
      <c r="G37721" t="s">
        <v>47</v>
      </c>
    </row>
    <row r="37722" spans="1:7" hidden="1" x14ac:dyDescent="0.3">
      <c r="A37722">
        <v>37809</v>
      </c>
      <c r="B37722">
        <v>10</v>
      </c>
      <c r="C37722">
        <v>2102607</v>
      </c>
      <c r="D37722">
        <v>0</v>
      </c>
      <c r="E37722" s="1">
        <v>45760</v>
      </c>
      <c r="F37722" t="s">
        <v>80</v>
      </c>
      <c r="G37722" t="s">
        <v>97</v>
      </c>
    </row>
    <row r="37723" spans="1:7" hidden="1" x14ac:dyDescent="0.3">
      <c r="A37723">
        <v>37810</v>
      </c>
      <c r="B37723">
        <v>1</v>
      </c>
      <c r="C37723">
        <v>2102935</v>
      </c>
      <c r="D37723">
        <v>0</v>
      </c>
      <c r="E37723" s="1">
        <v>45760</v>
      </c>
      <c r="F37723" t="s">
        <v>70</v>
      </c>
      <c r="G37723" t="s">
        <v>95</v>
      </c>
    </row>
    <row r="37724" spans="1:7" hidden="1" x14ac:dyDescent="0.3">
      <c r="A37724">
        <v>37811</v>
      </c>
      <c r="B37724">
        <v>5</v>
      </c>
      <c r="C37724">
        <v>2102462</v>
      </c>
      <c r="D37724">
        <v>0</v>
      </c>
      <c r="E37724" s="1">
        <v>45760</v>
      </c>
      <c r="F37724" t="s">
        <v>41</v>
      </c>
      <c r="G37724" t="s">
        <v>106</v>
      </c>
    </row>
    <row r="37725" spans="1:7" hidden="1" x14ac:dyDescent="0.3">
      <c r="A37725">
        <v>37812</v>
      </c>
      <c r="B37725">
        <v>1</v>
      </c>
      <c r="C37725">
        <v>2102950</v>
      </c>
      <c r="D37725">
        <v>0</v>
      </c>
      <c r="E37725" s="1">
        <v>45760</v>
      </c>
      <c r="F37725" t="s">
        <v>70</v>
      </c>
      <c r="G37725" t="s">
        <v>98</v>
      </c>
    </row>
    <row r="37726" spans="1:7" hidden="1" x14ac:dyDescent="0.3">
      <c r="A37726">
        <v>37813</v>
      </c>
      <c r="B37726">
        <v>1</v>
      </c>
      <c r="C37726">
        <v>2103006</v>
      </c>
      <c r="D37726">
        <v>0</v>
      </c>
      <c r="E37726" s="1">
        <v>45760</v>
      </c>
      <c r="F37726" t="s">
        <v>17</v>
      </c>
      <c r="G37726" t="s">
        <v>18</v>
      </c>
    </row>
    <row r="37727" spans="1:7" hidden="1" x14ac:dyDescent="0.3">
      <c r="A37727">
        <v>37814</v>
      </c>
      <c r="B37727">
        <v>1</v>
      </c>
      <c r="C37727">
        <v>2102891</v>
      </c>
      <c r="D37727">
        <v>0</v>
      </c>
      <c r="E37727" s="1">
        <v>45760</v>
      </c>
      <c r="F37727" t="s">
        <v>77</v>
      </c>
      <c r="G37727" t="s">
        <v>121</v>
      </c>
    </row>
    <row r="37728" spans="1:7" hidden="1" x14ac:dyDescent="0.3">
      <c r="A37728">
        <v>37815</v>
      </c>
      <c r="B37728">
        <v>6</v>
      </c>
      <c r="C37728">
        <v>1975873</v>
      </c>
      <c r="D37728">
        <v>63</v>
      </c>
      <c r="E37728" s="1">
        <v>45760</v>
      </c>
      <c r="F37728" t="s">
        <v>13</v>
      </c>
      <c r="G37728" t="s">
        <v>40</v>
      </c>
    </row>
    <row r="37729" spans="1:7" hidden="1" x14ac:dyDescent="0.3">
      <c r="A37729">
        <v>37816</v>
      </c>
      <c r="B37729">
        <v>1</v>
      </c>
      <c r="C37729">
        <v>2103130</v>
      </c>
      <c r="D37729">
        <v>0</v>
      </c>
      <c r="E37729" s="1">
        <v>45760</v>
      </c>
      <c r="F37729" t="s">
        <v>26</v>
      </c>
      <c r="G37729" t="s">
        <v>45</v>
      </c>
    </row>
    <row r="37730" spans="1:7" hidden="1" x14ac:dyDescent="0.3">
      <c r="A37730">
        <v>37817</v>
      </c>
      <c r="B37730">
        <v>1</v>
      </c>
      <c r="C37730">
        <v>2103107</v>
      </c>
      <c r="D37730">
        <v>0</v>
      </c>
      <c r="E37730" s="1">
        <v>45760</v>
      </c>
      <c r="F37730" t="s">
        <v>34</v>
      </c>
      <c r="G37730" t="s">
        <v>35</v>
      </c>
    </row>
    <row r="37731" spans="1:7" hidden="1" x14ac:dyDescent="0.3">
      <c r="A37731">
        <v>37818</v>
      </c>
      <c r="B37731">
        <v>1</v>
      </c>
      <c r="C37731">
        <v>2103142</v>
      </c>
      <c r="D37731">
        <v>0</v>
      </c>
      <c r="E37731" s="1">
        <v>45760</v>
      </c>
      <c r="F37731" t="s">
        <v>34</v>
      </c>
      <c r="G37731" t="s">
        <v>35</v>
      </c>
    </row>
    <row r="37732" spans="1:7" hidden="1" x14ac:dyDescent="0.3">
      <c r="A37732">
        <v>37819</v>
      </c>
      <c r="B37732">
        <v>1</v>
      </c>
      <c r="C37732">
        <v>2103167</v>
      </c>
      <c r="D37732">
        <v>0</v>
      </c>
      <c r="E37732" s="1">
        <v>45760</v>
      </c>
      <c r="F37732" t="s">
        <v>34</v>
      </c>
      <c r="G37732" t="s">
        <v>35</v>
      </c>
    </row>
    <row r="37733" spans="1:7" hidden="1" x14ac:dyDescent="0.3">
      <c r="A37733">
        <v>37820</v>
      </c>
      <c r="B37733">
        <v>5</v>
      </c>
      <c r="C37733">
        <v>2102006</v>
      </c>
      <c r="D37733">
        <v>0</v>
      </c>
      <c r="E37733" s="1">
        <v>45760</v>
      </c>
      <c r="F37733" t="s">
        <v>41</v>
      </c>
      <c r="G37733" t="s">
        <v>42</v>
      </c>
    </row>
    <row r="37734" spans="1:7" hidden="1" x14ac:dyDescent="0.3">
      <c r="A37734">
        <v>37821</v>
      </c>
      <c r="B37734">
        <v>1</v>
      </c>
      <c r="C37734">
        <v>2102122</v>
      </c>
      <c r="D37734">
        <v>0</v>
      </c>
      <c r="E37734" s="1">
        <v>45760</v>
      </c>
      <c r="F37734" t="s">
        <v>9</v>
      </c>
      <c r="G37734" t="s">
        <v>20</v>
      </c>
    </row>
    <row r="37735" spans="1:7" hidden="1" x14ac:dyDescent="0.3">
      <c r="A37735">
        <v>37822</v>
      </c>
      <c r="B37735">
        <v>1</v>
      </c>
      <c r="C37735">
        <v>2103208</v>
      </c>
      <c r="D37735">
        <v>0</v>
      </c>
      <c r="E37735" s="1">
        <v>45760</v>
      </c>
      <c r="F37735" t="s">
        <v>15</v>
      </c>
      <c r="G37735" t="s">
        <v>48</v>
      </c>
    </row>
    <row r="37736" spans="1:7" hidden="1" x14ac:dyDescent="0.3">
      <c r="A37736">
        <v>37823</v>
      </c>
      <c r="B37736">
        <v>1</v>
      </c>
      <c r="C37736">
        <v>2103174</v>
      </c>
      <c r="D37736">
        <v>0</v>
      </c>
      <c r="E37736" s="1">
        <v>45760</v>
      </c>
      <c r="F37736" t="s">
        <v>26</v>
      </c>
      <c r="G37736" t="s">
        <v>45</v>
      </c>
    </row>
    <row r="37737" spans="1:7" hidden="1" x14ac:dyDescent="0.3">
      <c r="A37737">
        <v>37824</v>
      </c>
      <c r="B37737">
        <v>10</v>
      </c>
      <c r="C37737">
        <v>2102876</v>
      </c>
      <c r="D37737">
        <v>0</v>
      </c>
      <c r="E37737" s="1">
        <v>45760</v>
      </c>
      <c r="F37737" t="s">
        <v>13</v>
      </c>
      <c r="G37737" t="s">
        <v>25</v>
      </c>
    </row>
    <row r="37738" spans="1:7" hidden="1" x14ac:dyDescent="0.3">
      <c r="A37738">
        <v>37825</v>
      </c>
      <c r="B37738">
        <v>1</v>
      </c>
      <c r="C37738">
        <v>2103241</v>
      </c>
      <c r="D37738">
        <v>0</v>
      </c>
      <c r="E37738" s="1">
        <v>45760</v>
      </c>
      <c r="F37738" t="s">
        <v>47</v>
      </c>
      <c r="G37738" t="s">
        <v>47</v>
      </c>
    </row>
    <row r="37739" spans="1:7" hidden="1" x14ac:dyDescent="0.3">
      <c r="A37739">
        <v>37826</v>
      </c>
      <c r="B37739">
        <v>1</v>
      </c>
      <c r="C37739">
        <v>2103250</v>
      </c>
      <c r="D37739">
        <v>0</v>
      </c>
      <c r="E37739" s="1">
        <v>45760</v>
      </c>
      <c r="F37739" t="s">
        <v>34</v>
      </c>
      <c r="G37739" t="s">
        <v>35</v>
      </c>
    </row>
    <row r="37740" spans="1:7" hidden="1" x14ac:dyDescent="0.3">
      <c r="A37740">
        <v>37827</v>
      </c>
      <c r="B37740">
        <v>1</v>
      </c>
      <c r="C37740">
        <v>2103230</v>
      </c>
      <c r="D37740">
        <v>0</v>
      </c>
      <c r="E37740" s="1">
        <v>45760</v>
      </c>
      <c r="F37740" t="s">
        <v>30</v>
      </c>
      <c r="G37740" t="s">
        <v>31</v>
      </c>
    </row>
    <row r="37741" spans="1:7" hidden="1" x14ac:dyDescent="0.3">
      <c r="A37741">
        <v>37828</v>
      </c>
      <c r="B37741">
        <v>9</v>
      </c>
      <c r="C37741">
        <v>2102682</v>
      </c>
      <c r="D37741">
        <v>0</v>
      </c>
      <c r="E37741" s="1">
        <v>45760</v>
      </c>
      <c r="F37741" t="s">
        <v>13</v>
      </c>
      <c r="G37741" t="s">
        <v>151</v>
      </c>
    </row>
    <row r="37742" spans="1:7" hidden="1" x14ac:dyDescent="0.3">
      <c r="A37742">
        <v>37829</v>
      </c>
      <c r="B37742">
        <v>8</v>
      </c>
      <c r="C37742">
        <v>2097653</v>
      </c>
      <c r="D37742">
        <v>2</v>
      </c>
      <c r="E37742" s="1">
        <v>45760</v>
      </c>
      <c r="F37742" t="s">
        <v>11</v>
      </c>
      <c r="G37742" t="s">
        <v>12</v>
      </c>
    </row>
    <row r="37743" spans="1:7" hidden="1" x14ac:dyDescent="0.3">
      <c r="A37743">
        <v>37830</v>
      </c>
      <c r="B37743">
        <v>1</v>
      </c>
      <c r="C37743">
        <v>2103274</v>
      </c>
      <c r="D37743">
        <v>0</v>
      </c>
      <c r="E37743" s="1">
        <v>45760</v>
      </c>
      <c r="F37743" t="s">
        <v>26</v>
      </c>
      <c r="G37743" t="s">
        <v>45</v>
      </c>
    </row>
    <row r="37744" spans="1:7" hidden="1" x14ac:dyDescent="0.3">
      <c r="A37744">
        <v>37831</v>
      </c>
      <c r="B37744">
        <v>1</v>
      </c>
      <c r="C37744">
        <v>2103340</v>
      </c>
      <c r="D37744">
        <v>0</v>
      </c>
      <c r="E37744" s="1">
        <v>45760</v>
      </c>
      <c r="F37744" t="s">
        <v>92</v>
      </c>
      <c r="G37744" t="s">
        <v>93</v>
      </c>
    </row>
    <row r="37745" spans="1:7" hidden="1" x14ac:dyDescent="0.3">
      <c r="A37745">
        <v>37832</v>
      </c>
      <c r="B37745">
        <v>1</v>
      </c>
      <c r="C37745">
        <v>2103332</v>
      </c>
      <c r="D37745">
        <v>0</v>
      </c>
      <c r="E37745" s="1">
        <v>45760</v>
      </c>
      <c r="F37745" t="s">
        <v>34</v>
      </c>
      <c r="G37745" t="s">
        <v>35</v>
      </c>
    </row>
    <row r="37746" spans="1:7" hidden="1" x14ac:dyDescent="0.3">
      <c r="A37746">
        <v>37833</v>
      </c>
      <c r="B37746">
        <v>1</v>
      </c>
      <c r="C37746">
        <v>2103395</v>
      </c>
      <c r="D37746">
        <v>0</v>
      </c>
      <c r="E37746" s="1">
        <v>45760</v>
      </c>
      <c r="F37746" t="s">
        <v>17</v>
      </c>
      <c r="G37746" t="s">
        <v>18</v>
      </c>
    </row>
    <row r="37747" spans="1:7" hidden="1" x14ac:dyDescent="0.3">
      <c r="A37747">
        <v>37834</v>
      </c>
      <c r="B37747">
        <v>1</v>
      </c>
      <c r="C37747">
        <v>2100595</v>
      </c>
      <c r="D37747">
        <v>1</v>
      </c>
      <c r="E37747" s="1">
        <v>45760</v>
      </c>
      <c r="F37747" t="s">
        <v>63</v>
      </c>
      <c r="G37747" t="s">
        <v>119</v>
      </c>
    </row>
    <row r="37748" spans="1:7" hidden="1" x14ac:dyDescent="0.3">
      <c r="A37748">
        <v>37835</v>
      </c>
      <c r="B37748">
        <v>1</v>
      </c>
      <c r="C37748">
        <v>2069518</v>
      </c>
      <c r="D37748">
        <v>16</v>
      </c>
      <c r="E37748" s="1">
        <v>45760</v>
      </c>
      <c r="F37748" t="s">
        <v>15</v>
      </c>
      <c r="G37748" t="s">
        <v>29</v>
      </c>
    </row>
    <row r="37749" spans="1:7" hidden="1" x14ac:dyDescent="0.3">
      <c r="A37749">
        <v>37836</v>
      </c>
      <c r="B37749">
        <v>1</v>
      </c>
      <c r="C37749">
        <v>2103426</v>
      </c>
      <c r="D37749">
        <v>0</v>
      </c>
      <c r="E37749" s="1">
        <v>45760</v>
      </c>
      <c r="F37749" t="s">
        <v>15</v>
      </c>
      <c r="G37749" t="s">
        <v>29</v>
      </c>
    </row>
    <row r="37750" spans="1:7" hidden="1" x14ac:dyDescent="0.3">
      <c r="A37750">
        <v>37837</v>
      </c>
      <c r="B37750">
        <v>7</v>
      </c>
      <c r="C37750">
        <v>2103425</v>
      </c>
      <c r="D37750">
        <v>0</v>
      </c>
      <c r="E37750" s="1">
        <v>45760</v>
      </c>
      <c r="F37750" t="s">
        <v>43</v>
      </c>
      <c r="G37750" t="s">
        <v>66</v>
      </c>
    </row>
    <row r="37751" spans="1:7" hidden="1" x14ac:dyDescent="0.3">
      <c r="A37751">
        <v>37838</v>
      </c>
      <c r="B37751">
        <v>1</v>
      </c>
      <c r="C37751">
        <v>2102506</v>
      </c>
      <c r="D37751">
        <v>0</v>
      </c>
      <c r="E37751" s="1">
        <v>45760</v>
      </c>
      <c r="F37751" t="s">
        <v>15</v>
      </c>
      <c r="G37751" t="s">
        <v>16</v>
      </c>
    </row>
    <row r="37752" spans="1:7" hidden="1" x14ac:dyDescent="0.3">
      <c r="A37752">
        <v>37839</v>
      </c>
      <c r="B37752">
        <v>1</v>
      </c>
      <c r="C37752">
        <v>2103438</v>
      </c>
      <c r="D37752">
        <v>0</v>
      </c>
      <c r="E37752" s="1">
        <v>45760</v>
      </c>
      <c r="F37752" t="s">
        <v>30</v>
      </c>
      <c r="G37752" t="s">
        <v>31</v>
      </c>
    </row>
    <row r="37753" spans="1:7" hidden="1" x14ac:dyDescent="0.3">
      <c r="A37753">
        <v>37840</v>
      </c>
      <c r="B37753">
        <v>1</v>
      </c>
      <c r="C37753">
        <v>2103445</v>
      </c>
      <c r="D37753">
        <v>0</v>
      </c>
      <c r="E37753" s="1">
        <v>45760</v>
      </c>
      <c r="F37753" t="s">
        <v>34</v>
      </c>
      <c r="G37753" t="s">
        <v>35</v>
      </c>
    </row>
    <row r="37754" spans="1:7" hidden="1" x14ac:dyDescent="0.3">
      <c r="A37754">
        <v>37841</v>
      </c>
      <c r="B37754">
        <v>7</v>
      </c>
      <c r="C37754">
        <v>2103493</v>
      </c>
      <c r="D37754">
        <v>0</v>
      </c>
      <c r="E37754" s="1">
        <v>45760</v>
      </c>
      <c r="F37754" t="s">
        <v>43</v>
      </c>
      <c r="G37754" t="s">
        <v>66</v>
      </c>
    </row>
    <row r="37755" spans="1:7" hidden="1" x14ac:dyDescent="0.3">
      <c r="A37755">
        <v>37842</v>
      </c>
      <c r="B37755">
        <v>1</v>
      </c>
      <c r="C37755">
        <v>2103529</v>
      </c>
      <c r="D37755">
        <v>0</v>
      </c>
      <c r="E37755" s="1">
        <v>45760</v>
      </c>
      <c r="F37755" t="s">
        <v>9</v>
      </c>
      <c r="G37755" t="s">
        <v>20</v>
      </c>
    </row>
    <row r="37756" spans="1:7" hidden="1" x14ac:dyDescent="0.3">
      <c r="A37756">
        <v>37843</v>
      </c>
      <c r="B37756">
        <v>1</v>
      </c>
      <c r="C37756">
        <v>2103537</v>
      </c>
      <c r="D37756">
        <v>0</v>
      </c>
      <c r="E37756" s="1">
        <v>45760</v>
      </c>
      <c r="F37756" t="s">
        <v>9</v>
      </c>
      <c r="G37756" t="s">
        <v>54</v>
      </c>
    </row>
    <row r="37757" spans="1:7" hidden="1" x14ac:dyDescent="0.3">
      <c r="A37757">
        <v>37844</v>
      </c>
      <c r="B37757">
        <v>1</v>
      </c>
      <c r="C37757">
        <v>2103569</v>
      </c>
      <c r="D37757">
        <v>0</v>
      </c>
      <c r="E37757" s="1">
        <v>45760</v>
      </c>
      <c r="F37757" t="s">
        <v>9</v>
      </c>
      <c r="G37757" t="s">
        <v>20</v>
      </c>
    </row>
    <row r="37758" spans="1:7" hidden="1" x14ac:dyDescent="0.3">
      <c r="A37758">
        <v>37845</v>
      </c>
      <c r="B37758">
        <v>1</v>
      </c>
      <c r="C37758">
        <v>2103590</v>
      </c>
      <c r="D37758">
        <v>0</v>
      </c>
      <c r="E37758" s="1">
        <v>45760</v>
      </c>
      <c r="F37758" t="s">
        <v>34</v>
      </c>
      <c r="G37758" t="s">
        <v>35</v>
      </c>
    </row>
    <row r="37759" spans="1:7" hidden="1" x14ac:dyDescent="0.3">
      <c r="A37759">
        <v>37846</v>
      </c>
      <c r="B37759">
        <v>1</v>
      </c>
      <c r="C37759">
        <v>2103695</v>
      </c>
      <c r="D37759">
        <v>0</v>
      </c>
      <c r="E37759" s="1">
        <v>45760</v>
      </c>
      <c r="F37759" t="s">
        <v>77</v>
      </c>
      <c r="G37759" t="s">
        <v>121</v>
      </c>
    </row>
    <row r="37760" spans="1:7" hidden="1" x14ac:dyDescent="0.3">
      <c r="A37760">
        <v>37847</v>
      </c>
      <c r="B37760">
        <v>1</v>
      </c>
      <c r="C37760">
        <v>2103696</v>
      </c>
      <c r="D37760">
        <v>0</v>
      </c>
      <c r="E37760" s="1">
        <v>45760</v>
      </c>
      <c r="F37760" t="s">
        <v>17</v>
      </c>
      <c r="G37760" t="s">
        <v>18</v>
      </c>
    </row>
    <row r="37761" spans="1:7" hidden="1" x14ac:dyDescent="0.3">
      <c r="A37761">
        <v>37848</v>
      </c>
      <c r="B37761">
        <v>1</v>
      </c>
      <c r="C37761">
        <v>2104143</v>
      </c>
      <c r="D37761">
        <v>0</v>
      </c>
      <c r="E37761" s="1">
        <v>45760</v>
      </c>
      <c r="F37761" t="s">
        <v>36</v>
      </c>
      <c r="G37761" t="s">
        <v>37</v>
      </c>
    </row>
    <row r="37762" spans="1:7" hidden="1" x14ac:dyDescent="0.3">
      <c r="A37762">
        <v>37849</v>
      </c>
      <c r="B37762">
        <v>1</v>
      </c>
      <c r="C37762">
        <v>2104156</v>
      </c>
      <c r="D37762">
        <v>0</v>
      </c>
      <c r="E37762" s="1">
        <v>45760</v>
      </c>
      <c r="F37762" t="s">
        <v>63</v>
      </c>
      <c r="G37762" t="s">
        <v>120</v>
      </c>
    </row>
    <row r="37763" spans="1:7" hidden="1" x14ac:dyDescent="0.3">
      <c r="A37763">
        <v>37850</v>
      </c>
      <c r="B37763">
        <v>21</v>
      </c>
      <c r="C37763">
        <v>2104188</v>
      </c>
      <c r="D37763">
        <v>0</v>
      </c>
      <c r="E37763" s="1">
        <v>45760</v>
      </c>
      <c r="F37763" t="s">
        <v>15</v>
      </c>
      <c r="G37763" t="s">
        <v>48</v>
      </c>
    </row>
    <row r="37764" spans="1:7" hidden="1" x14ac:dyDescent="0.3">
      <c r="A37764">
        <v>37851</v>
      </c>
      <c r="B37764">
        <v>1</v>
      </c>
      <c r="C37764">
        <v>2104203</v>
      </c>
      <c r="D37764">
        <v>0</v>
      </c>
      <c r="E37764" s="1">
        <v>45761</v>
      </c>
      <c r="F37764" t="s">
        <v>17</v>
      </c>
      <c r="G37764" t="s">
        <v>18</v>
      </c>
    </row>
    <row r="37765" spans="1:7" hidden="1" x14ac:dyDescent="0.3">
      <c r="A37765">
        <v>37852</v>
      </c>
      <c r="B37765">
        <v>1</v>
      </c>
      <c r="C37765">
        <v>2104209</v>
      </c>
      <c r="D37765">
        <v>0</v>
      </c>
      <c r="E37765" s="1">
        <v>45761</v>
      </c>
      <c r="F37765" t="s">
        <v>17</v>
      </c>
      <c r="G37765" t="s">
        <v>18</v>
      </c>
    </row>
    <row r="37766" spans="1:7" hidden="1" x14ac:dyDescent="0.3">
      <c r="A37766">
        <v>37853</v>
      </c>
      <c r="B37766">
        <v>1</v>
      </c>
      <c r="C37766">
        <v>2104246</v>
      </c>
      <c r="D37766">
        <v>0</v>
      </c>
      <c r="E37766" s="1">
        <v>45761</v>
      </c>
      <c r="F37766" t="s">
        <v>19</v>
      </c>
      <c r="G37766" t="s">
        <v>23</v>
      </c>
    </row>
    <row r="37767" spans="1:7" hidden="1" x14ac:dyDescent="0.3">
      <c r="A37767">
        <v>37854</v>
      </c>
      <c r="B37767">
        <v>1</v>
      </c>
      <c r="C37767">
        <v>2104339</v>
      </c>
      <c r="D37767">
        <v>0</v>
      </c>
      <c r="E37767" s="1">
        <v>45761</v>
      </c>
      <c r="F37767" t="s">
        <v>70</v>
      </c>
      <c r="G37767" t="s">
        <v>113</v>
      </c>
    </row>
    <row r="37768" spans="1:7" hidden="1" x14ac:dyDescent="0.3">
      <c r="A37768">
        <v>37855</v>
      </c>
      <c r="B37768">
        <v>11</v>
      </c>
      <c r="C37768">
        <v>2104354</v>
      </c>
      <c r="D37768">
        <v>0</v>
      </c>
      <c r="E37768" s="1">
        <v>45761</v>
      </c>
      <c r="F37768" t="s">
        <v>11</v>
      </c>
      <c r="G37768" t="s">
        <v>14</v>
      </c>
    </row>
    <row r="37769" spans="1:7" hidden="1" x14ac:dyDescent="0.3">
      <c r="A37769">
        <v>37856</v>
      </c>
      <c r="B37769">
        <v>1</v>
      </c>
      <c r="C37769">
        <v>2104394</v>
      </c>
      <c r="D37769">
        <v>0</v>
      </c>
      <c r="E37769" s="1">
        <v>45761</v>
      </c>
      <c r="F37769" t="s">
        <v>63</v>
      </c>
      <c r="G37769" t="s">
        <v>64</v>
      </c>
    </row>
    <row r="37770" spans="1:7" hidden="1" x14ac:dyDescent="0.3">
      <c r="A37770">
        <v>37857</v>
      </c>
      <c r="B37770">
        <v>11</v>
      </c>
      <c r="C37770">
        <v>2102391</v>
      </c>
      <c r="D37770">
        <v>1</v>
      </c>
      <c r="E37770" s="1">
        <v>45761</v>
      </c>
      <c r="F37770" t="s">
        <v>11</v>
      </c>
      <c r="G37770" t="s">
        <v>99</v>
      </c>
    </row>
    <row r="37771" spans="1:7" hidden="1" x14ac:dyDescent="0.3">
      <c r="A37771">
        <v>37858</v>
      </c>
      <c r="B37771">
        <v>1</v>
      </c>
      <c r="C37771">
        <v>2104440</v>
      </c>
      <c r="D37771">
        <v>0</v>
      </c>
      <c r="E37771" s="1">
        <v>45761</v>
      </c>
      <c r="F37771" t="s">
        <v>17</v>
      </c>
      <c r="G37771" t="s">
        <v>18</v>
      </c>
    </row>
    <row r="37772" spans="1:7" hidden="1" x14ac:dyDescent="0.3">
      <c r="A37772">
        <v>37859</v>
      </c>
      <c r="B37772">
        <v>1</v>
      </c>
      <c r="C37772">
        <v>2104442</v>
      </c>
      <c r="D37772">
        <v>0</v>
      </c>
      <c r="E37772" s="1">
        <v>45761</v>
      </c>
      <c r="F37772" t="s">
        <v>34</v>
      </c>
      <c r="G37772" t="s">
        <v>35</v>
      </c>
    </row>
    <row r="37773" spans="1:7" hidden="1" x14ac:dyDescent="0.3">
      <c r="A37773">
        <v>37860</v>
      </c>
      <c r="B37773">
        <v>10</v>
      </c>
      <c r="C37773">
        <v>2103574</v>
      </c>
      <c r="D37773">
        <v>1</v>
      </c>
      <c r="E37773" s="1">
        <v>45761</v>
      </c>
      <c r="F37773" t="s">
        <v>13</v>
      </c>
      <c r="G37773" t="s">
        <v>40</v>
      </c>
    </row>
    <row r="37774" spans="1:7" hidden="1" x14ac:dyDescent="0.3">
      <c r="A37774">
        <v>37861</v>
      </c>
      <c r="B37774">
        <v>1</v>
      </c>
      <c r="C37774">
        <v>2104436</v>
      </c>
      <c r="D37774">
        <v>0</v>
      </c>
      <c r="E37774" s="1">
        <v>45761</v>
      </c>
      <c r="F37774" t="s">
        <v>36</v>
      </c>
      <c r="G37774" t="s">
        <v>37</v>
      </c>
    </row>
    <row r="37775" spans="1:7" hidden="1" x14ac:dyDescent="0.3">
      <c r="A37775">
        <v>37862</v>
      </c>
      <c r="B37775">
        <v>1</v>
      </c>
      <c r="C37775">
        <v>2104464</v>
      </c>
      <c r="D37775">
        <v>0</v>
      </c>
      <c r="E37775" s="1">
        <v>45761</v>
      </c>
      <c r="F37775" t="s">
        <v>34</v>
      </c>
      <c r="G37775" t="s">
        <v>51</v>
      </c>
    </row>
    <row r="37776" spans="1:7" hidden="1" x14ac:dyDescent="0.3">
      <c r="A37776">
        <v>37863</v>
      </c>
      <c r="B37776">
        <v>1</v>
      </c>
      <c r="C37776">
        <v>2104465</v>
      </c>
      <c r="D37776">
        <v>0</v>
      </c>
      <c r="E37776" s="1">
        <v>45761</v>
      </c>
      <c r="F37776" t="s">
        <v>17</v>
      </c>
      <c r="G37776" t="s">
        <v>18</v>
      </c>
    </row>
    <row r="37777" spans="1:7" hidden="1" x14ac:dyDescent="0.3">
      <c r="A37777">
        <v>37864</v>
      </c>
      <c r="B37777">
        <v>1</v>
      </c>
      <c r="C37777">
        <v>2104482</v>
      </c>
      <c r="D37777">
        <v>0</v>
      </c>
      <c r="E37777" s="1">
        <v>45761</v>
      </c>
      <c r="F37777" t="s">
        <v>15</v>
      </c>
      <c r="G37777" t="s">
        <v>29</v>
      </c>
    </row>
    <row r="37778" spans="1:7" hidden="1" x14ac:dyDescent="0.3">
      <c r="A37778">
        <v>37865</v>
      </c>
      <c r="B37778">
        <v>1</v>
      </c>
      <c r="C37778">
        <v>2096540</v>
      </c>
      <c r="D37778">
        <v>0</v>
      </c>
      <c r="E37778" s="1">
        <v>45761</v>
      </c>
      <c r="F37778" t="s">
        <v>15</v>
      </c>
      <c r="G37778" t="s">
        <v>48</v>
      </c>
    </row>
    <row r="37779" spans="1:7" hidden="1" x14ac:dyDescent="0.3">
      <c r="A37779">
        <v>37866</v>
      </c>
      <c r="B37779">
        <v>10</v>
      </c>
      <c r="C37779">
        <v>2103285</v>
      </c>
      <c r="D37779">
        <v>1</v>
      </c>
      <c r="E37779" s="1">
        <v>45761</v>
      </c>
      <c r="F37779" t="s">
        <v>13</v>
      </c>
      <c r="G37779" t="s">
        <v>40</v>
      </c>
    </row>
    <row r="37780" spans="1:7" hidden="1" x14ac:dyDescent="0.3">
      <c r="A37780">
        <v>37867</v>
      </c>
      <c r="B37780">
        <v>1</v>
      </c>
      <c r="C37780">
        <v>2104560</v>
      </c>
      <c r="D37780">
        <v>0</v>
      </c>
      <c r="E37780" s="1">
        <v>45761</v>
      </c>
      <c r="F37780" t="s">
        <v>70</v>
      </c>
      <c r="G37780" t="s">
        <v>113</v>
      </c>
    </row>
    <row r="37781" spans="1:7" hidden="1" x14ac:dyDescent="0.3">
      <c r="A37781">
        <v>37868</v>
      </c>
      <c r="B37781">
        <v>1</v>
      </c>
      <c r="C37781">
        <v>2104510</v>
      </c>
      <c r="D37781">
        <v>0</v>
      </c>
      <c r="E37781" s="1">
        <v>45761</v>
      </c>
      <c r="F37781" t="s">
        <v>15</v>
      </c>
      <c r="G37781" t="s">
        <v>16</v>
      </c>
    </row>
    <row r="37782" spans="1:7" hidden="1" x14ac:dyDescent="0.3">
      <c r="A37782">
        <v>37869</v>
      </c>
      <c r="B37782">
        <v>10</v>
      </c>
      <c r="C37782">
        <v>2070900</v>
      </c>
      <c r="D37782">
        <v>16</v>
      </c>
      <c r="E37782" s="1">
        <v>45761</v>
      </c>
      <c r="F37782" t="s">
        <v>7</v>
      </c>
      <c r="G37782" t="s">
        <v>8</v>
      </c>
    </row>
    <row r="37783" spans="1:7" hidden="1" x14ac:dyDescent="0.3">
      <c r="A37783">
        <v>37870</v>
      </c>
      <c r="B37783">
        <v>9</v>
      </c>
      <c r="C37783">
        <v>2104538</v>
      </c>
      <c r="D37783">
        <v>0</v>
      </c>
      <c r="E37783" s="1">
        <v>45761</v>
      </c>
      <c r="F37783" t="s">
        <v>13</v>
      </c>
      <c r="G37783" t="s">
        <v>151</v>
      </c>
    </row>
    <row r="37784" spans="1:7" hidden="1" x14ac:dyDescent="0.3">
      <c r="A37784">
        <v>37871</v>
      </c>
      <c r="B37784">
        <v>9</v>
      </c>
      <c r="C37784">
        <v>2103430</v>
      </c>
      <c r="D37784">
        <v>1</v>
      </c>
      <c r="E37784" s="1">
        <v>45761</v>
      </c>
      <c r="F37784" t="s">
        <v>13</v>
      </c>
      <c r="G37784" t="s">
        <v>52</v>
      </c>
    </row>
    <row r="37785" spans="1:7" hidden="1" x14ac:dyDescent="0.3">
      <c r="A37785">
        <v>37872</v>
      </c>
      <c r="B37785">
        <v>1</v>
      </c>
      <c r="C37785">
        <v>2104649</v>
      </c>
      <c r="D37785">
        <v>0</v>
      </c>
      <c r="E37785" s="1">
        <v>45761</v>
      </c>
      <c r="F37785" t="s">
        <v>77</v>
      </c>
      <c r="G37785" t="s">
        <v>78</v>
      </c>
    </row>
    <row r="37786" spans="1:7" hidden="1" x14ac:dyDescent="0.3">
      <c r="A37786">
        <v>37873</v>
      </c>
      <c r="B37786">
        <v>1</v>
      </c>
      <c r="C37786">
        <v>2104657</v>
      </c>
      <c r="D37786">
        <v>0</v>
      </c>
      <c r="E37786" s="1">
        <v>45761</v>
      </c>
      <c r="F37786" t="s">
        <v>26</v>
      </c>
      <c r="G37786" t="s">
        <v>27</v>
      </c>
    </row>
    <row r="37787" spans="1:7" hidden="1" x14ac:dyDescent="0.3">
      <c r="A37787">
        <v>37874</v>
      </c>
      <c r="B37787">
        <v>11</v>
      </c>
      <c r="C37787">
        <v>2104528</v>
      </c>
      <c r="D37787">
        <v>0</v>
      </c>
      <c r="E37787" s="1">
        <v>45761</v>
      </c>
      <c r="F37787" t="s">
        <v>28</v>
      </c>
      <c r="G37787" t="s">
        <v>8</v>
      </c>
    </row>
    <row r="37788" spans="1:7" hidden="1" x14ac:dyDescent="0.3">
      <c r="A37788">
        <v>37875</v>
      </c>
      <c r="B37788">
        <v>11</v>
      </c>
      <c r="C37788">
        <v>2103571</v>
      </c>
      <c r="D37788">
        <v>1</v>
      </c>
      <c r="E37788" s="1">
        <v>45761</v>
      </c>
      <c r="F37788" t="s">
        <v>11</v>
      </c>
      <c r="G37788" t="s">
        <v>12</v>
      </c>
    </row>
    <row r="37789" spans="1:7" hidden="1" x14ac:dyDescent="0.3">
      <c r="A37789">
        <v>37876</v>
      </c>
      <c r="B37789">
        <v>11</v>
      </c>
      <c r="C37789">
        <v>1892180</v>
      </c>
      <c r="D37789">
        <v>109</v>
      </c>
      <c r="E37789" s="1">
        <v>45761</v>
      </c>
      <c r="F37789" t="s">
        <v>11</v>
      </c>
      <c r="G37789" t="s">
        <v>32</v>
      </c>
    </row>
    <row r="37790" spans="1:7" hidden="1" x14ac:dyDescent="0.3">
      <c r="A37790">
        <v>37877</v>
      </c>
      <c r="B37790">
        <v>1</v>
      </c>
      <c r="C37790">
        <v>2104760</v>
      </c>
      <c r="D37790">
        <v>0</v>
      </c>
      <c r="E37790" s="1">
        <v>45761</v>
      </c>
      <c r="F37790" t="s">
        <v>15</v>
      </c>
      <c r="G37790" t="s">
        <v>21</v>
      </c>
    </row>
    <row r="37791" spans="1:7" hidden="1" x14ac:dyDescent="0.3">
      <c r="A37791">
        <v>37878</v>
      </c>
      <c r="B37791">
        <v>9</v>
      </c>
      <c r="C37791">
        <v>2100393</v>
      </c>
      <c r="D37791">
        <v>2</v>
      </c>
      <c r="E37791" s="1">
        <v>45761</v>
      </c>
      <c r="F37791" t="s">
        <v>13</v>
      </c>
      <c r="G37791" t="s">
        <v>186</v>
      </c>
    </row>
    <row r="37792" spans="1:7" hidden="1" x14ac:dyDescent="0.3">
      <c r="A37792">
        <v>37879</v>
      </c>
      <c r="B37792">
        <v>1</v>
      </c>
      <c r="C37792">
        <v>2104777</v>
      </c>
      <c r="D37792">
        <v>0</v>
      </c>
      <c r="E37792" s="1">
        <v>45761</v>
      </c>
      <c r="F37792" t="s">
        <v>15</v>
      </c>
      <c r="G37792" t="s">
        <v>16</v>
      </c>
    </row>
    <row r="37793" spans="1:7" hidden="1" x14ac:dyDescent="0.3">
      <c r="A37793">
        <v>37880</v>
      </c>
      <c r="B37793">
        <v>1</v>
      </c>
      <c r="C37793">
        <v>2104788</v>
      </c>
      <c r="D37793">
        <v>0</v>
      </c>
      <c r="E37793" s="1">
        <v>45761</v>
      </c>
      <c r="F37793" t="s">
        <v>36</v>
      </c>
      <c r="G37793" t="s">
        <v>37</v>
      </c>
    </row>
    <row r="37794" spans="1:7" hidden="1" x14ac:dyDescent="0.3">
      <c r="A37794">
        <v>37881</v>
      </c>
      <c r="B37794">
        <v>5</v>
      </c>
      <c r="C37794">
        <v>1944437</v>
      </c>
      <c r="D37794">
        <v>4</v>
      </c>
      <c r="E37794" s="1">
        <v>45761</v>
      </c>
      <c r="F37794" t="s">
        <v>41</v>
      </c>
      <c r="G37794" t="s">
        <v>85</v>
      </c>
    </row>
    <row r="37795" spans="1:7" hidden="1" x14ac:dyDescent="0.3">
      <c r="A37795">
        <v>37882</v>
      </c>
      <c r="B37795">
        <v>4</v>
      </c>
      <c r="C37795">
        <v>1956374</v>
      </c>
      <c r="D37795">
        <v>12</v>
      </c>
      <c r="E37795" s="1">
        <v>45761</v>
      </c>
      <c r="F37795" t="s">
        <v>110</v>
      </c>
      <c r="G37795" t="s">
        <v>111</v>
      </c>
    </row>
    <row r="37796" spans="1:7" hidden="1" x14ac:dyDescent="0.3">
      <c r="A37796">
        <v>37883</v>
      </c>
      <c r="B37796">
        <v>5</v>
      </c>
      <c r="C37796">
        <v>1969574</v>
      </c>
      <c r="D37796">
        <v>0</v>
      </c>
      <c r="E37796" s="1">
        <v>45761</v>
      </c>
      <c r="F37796" t="s">
        <v>41</v>
      </c>
      <c r="G37796" t="s">
        <v>85</v>
      </c>
    </row>
    <row r="37797" spans="1:7" hidden="1" x14ac:dyDescent="0.3">
      <c r="A37797">
        <v>37884</v>
      </c>
      <c r="B37797">
        <v>5</v>
      </c>
      <c r="C37797">
        <v>1972614</v>
      </c>
      <c r="D37797">
        <v>0</v>
      </c>
      <c r="E37797" s="1">
        <v>45761</v>
      </c>
      <c r="F37797" t="s">
        <v>41</v>
      </c>
      <c r="G37797" t="s">
        <v>85</v>
      </c>
    </row>
    <row r="37798" spans="1:7" hidden="1" x14ac:dyDescent="0.3">
      <c r="A37798">
        <v>37885</v>
      </c>
      <c r="B37798">
        <v>1</v>
      </c>
      <c r="C37798">
        <v>2104828</v>
      </c>
      <c r="D37798">
        <v>0</v>
      </c>
      <c r="E37798" s="1">
        <v>45761</v>
      </c>
      <c r="F37798" t="s">
        <v>30</v>
      </c>
      <c r="G37798" t="s">
        <v>31</v>
      </c>
    </row>
    <row r="37799" spans="1:7" hidden="1" x14ac:dyDescent="0.3">
      <c r="A37799">
        <v>37886</v>
      </c>
      <c r="B37799">
        <v>1</v>
      </c>
      <c r="C37799">
        <v>2104830</v>
      </c>
      <c r="D37799">
        <v>0</v>
      </c>
      <c r="E37799" s="1">
        <v>45761</v>
      </c>
      <c r="F37799" t="s">
        <v>9</v>
      </c>
      <c r="G37799" t="s">
        <v>20</v>
      </c>
    </row>
    <row r="37800" spans="1:7" hidden="1" x14ac:dyDescent="0.3">
      <c r="A37800">
        <v>37887</v>
      </c>
      <c r="B37800">
        <v>5</v>
      </c>
      <c r="C37800">
        <v>2101952</v>
      </c>
      <c r="D37800">
        <v>1</v>
      </c>
      <c r="E37800" s="1">
        <v>45761</v>
      </c>
      <c r="F37800" t="s">
        <v>110</v>
      </c>
      <c r="G37800" t="s">
        <v>111</v>
      </c>
    </row>
    <row r="37801" spans="1:7" hidden="1" x14ac:dyDescent="0.3">
      <c r="A37801">
        <v>37888</v>
      </c>
      <c r="B37801">
        <v>9</v>
      </c>
      <c r="C37801">
        <v>2104761</v>
      </c>
      <c r="D37801">
        <v>0</v>
      </c>
      <c r="E37801" s="1">
        <v>45761</v>
      </c>
      <c r="F37801" t="s">
        <v>296</v>
      </c>
      <c r="G37801" t="s">
        <v>38</v>
      </c>
    </row>
    <row r="37802" spans="1:7" hidden="1" x14ac:dyDescent="0.3">
      <c r="A37802">
        <v>37889</v>
      </c>
      <c r="B37802">
        <v>1</v>
      </c>
      <c r="C37802">
        <v>2104866</v>
      </c>
      <c r="D37802">
        <v>0</v>
      </c>
      <c r="E37802" s="1">
        <v>45761</v>
      </c>
      <c r="F37802" t="s">
        <v>34</v>
      </c>
      <c r="G37802" t="s">
        <v>35</v>
      </c>
    </row>
    <row r="37803" spans="1:7" hidden="1" x14ac:dyDescent="0.3">
      <c r="A37803">
        <v>37890</v>
      </c>
      <c r="B37803">
        <v>9</v>
      </c>
      <c r="C37803">
        <v>2070466</v>
      </c>
      <c r="D37803">
        <v>16</v>
      </c>
      <c r="E37803" s="1">
        <v>45761</v>
      </c>
      <c r="F37803" t="s">
        <v>13</v>
      </c>
      <c r="G37803" t="s">
        <v>86</v>
      </c>
    </row>
    <row r="37804" spans="1:7" hidden="1" x14ac:dyDescent="0.3">
      <c r="A37804">
        <v>37891</v>
      </c>
      <c r="B37804">
        <v>1</v>
      </c>
      <c r="C37804">
        <v>2104842</v>
      </c>
      <c r="D37804">
        <v>0</v>
      </c>
      <c r="E37804" s="1">
        <v>45761</v>
      </c>
      <c r="F37804" t="s">
        <v>36</v>
      </c>
      <c r="G37804" t="s">
        <v>37</v>
      </c>
    </row>
    <row r="37805" spans="1:7" hidden="1" x14ac:dyDescent="0.3">
      <c r="A37805">
        <v>37892</v>
      </c>
      <c r="B37805">
        <v>1</v>
      </c>
      <c r="C37805">
        <v>2104879</v>
      </c>
      <c r="D37805">
        <v>0</v>
      </c>
      <c r="E37805" s="1">
        <v>45761</v>
      </c>
      <c r="F37805" t="s">
        <v>36</v>
      </c>
      <c r="G37805" t="s">
        <v>37</v>
      </c>
    </row>
    <row r="37806" spans="1:7" hidden="1" x14ac:dyDescent="0.3">
      <c r="A37806">
        <v>37893</v>
      </c>
      <c r="B37806">
        <v>1</v>
      </c>
      <c r="C37806">
        <v>2104910</v>
      </c>
      <c r="D37806">
        <v>0</v>
      </c>
      <c r="E37806" s="1">
        <v>45761</v>
      </c>
      <c r="F37806" t="s">
        <v>17</v>
      </c>
      <c r="G37806" t="s">
        <v>18</v>
      </c>
    </row>
    <row r="37807" spans="1:7" hidden="1" x14ac:dyDescent="0.3">
      <c r="A37807">
        <v>37894</v>
      </c>
      <c r="B37807">
        <v>1</v>
      </c>
      <c r="C37807">
        <v>2104920</v>
      </c>
      <c r="D37807">
        <v>0</v>
      </c>
      <c r="E37807" s="1">
        <v>45761</v>
      </c>
      <c r="F37807" t="s">
        <v>15</v>
      </c>
      <c r="G37807" t="s">
        <v>16</v>
      </c>
    </row>
    <row r="37808" spans="1:7" hidden="1" x14ac:dyDescent="0.3">
      <c r="A37808">
        <v>37895</v>
      </c>
      <c r="B37808">
        <v>1</v>
      </c>
      <c r="C37808">
        <v>2104922</v>
      </c>
      <c r="D37808">
        <v>0</v>
      </c>
      <c r="E37808" s="1">
        <v>45761</v>
      </c>
      <c r="F37808" t="s">
        <v>19</v>
      </c>
      <c r="G37808" t="s">
        <v>23</v>
      </c>
    </row>
    <row r="37809" spans="1:7" hidden="1" x14ac:dyDescent="0.3">
      <c r="A37809">
        <v>37896</v>
      </c>
      <c r="B37809">
        <v>1</v>
      </c>
      <c r="C37809">
        <v>2104929</v>
      </c>
      <c r="D37809">
        <v>0</v>
      </c>
      <c r="E37809" s="1">
        <v>45761</v>
      </c>
      <c r="F37809" t="s">
        <v>70</v>
      </c>
      <c r="G37809" t="s">
        <v>71</v>
      </c>
    </row>
    <row r="37810" spans="1:7" hidden="1" x14ac:dyDescent="0.3">
      <c r="A37810">
        <v>37897</v>
      </c>
      <c r="B37810">
        <v>1</v>
      </c>
      <c r="C37810">
        <v>2104935</v>
      </c>
      <c r="D37810">
        <v>0</v>
      </c>
      <c r="E37810" s="1">
        <v>45761</v>
      </c>
      <c r="F37810" t="s">
        <v>26</v>
      </c>
      <c r="G37810" t="s">
        <v>45</v>
      </c>
    </row>
    <row r="37811" spans="1:7" hidden="1" x14ac:dyDescent="0.3">
      <c r="A37811">
        <v>37898</v>
      </c>
      <c r="B37811">
        <v>1</v>
      </c>
      <c r="C37811">
        <v>2104956</v>
      </c>
      <c r="D37811">
        <v>0</v>
      </c>
      <c r="E37811" s="1">
        <v>45761</v>
      </c>
      <c r="F37811" t="s">
        <v>19</v>
      </c>
      <c r="G37811" t="s">
        <v>23</v>
      </c>
    </row>
    <row r="37812" spans="1:7" hidden="1" x14ac:dyDescent="0.3">
      <c r="A37812">
        <v>37899</v>
      </c>
      <c r="B37812">
        <v>1</v>
      </c>
      <c r="C37812">
        <v>2104964</v>
      </c>
      <c r="D37812">
        <v>0</v>
      </c>
      <c r="E37812" s="1">
        <v>45761</v>
      </c>
      <c r="F37812" t="s">
        <v>26</v>
      </c>
      <c r="G37812" t="s">
        <v>45</v>
      </c>
    </row>
    <row r="37813" spans="1:7" hidden="1" x14ac:dyDescent="0.3">
      <c r="A37813">
        <v>37900</v>
      </c>
      <c r="B37813">
        <v>9</v>
      </c>
      <c r="C37813">
        <v>2104701</v>
      </c>
      <c r="D37813">
        <v>0</v>
      </c>
      <c r="E37813" s="1">
        <v>45761</v>
      </c>
      <c r="F37813" t="s">
        <v>13</v>
      </c>
      <c r="G37813" t="s">
        <v>25</v>
      </c>
    </row>
    <row r="37814" spans="1:7" hidden="1" x14ac:dyDescent="0.3">
      <c r="A37814">
        <v>37901</v>
      </c>
      <c r="B37814">
        <v>1</v>
      </c>
      <c r="C37814">
        <v>2001393</v>
      </c>
      <c r="D37814">
        <v>0</v>
      </c>
      <c r="E37814" s="1">
        <v>45761</v>
      </c>
      <c r="F37814" t="s">
        <v>15</v>
      </c>
      <c r="G37814" t="s">
        <v>16</v>
      </c>
    </row>
    <row r="37815" spans="1:7" hidden="1" x14ac:dyDescent="0.3">
      <c r="A37815">
        <v>37902</v>
      </c>
      <c r="B37815">
        <v>1</v>
      </c>
      <c r="C37815">
        <v>2001404</v>
      </c>
      <c r="D37815">
        <v>0</v>
      </c>
      <c r="E37815" s="1">
        <v>45761</v>
      </c>
      <c r="F37815" t="s">
        <v>63</v>
      </c>
      <c r="G37815" t="s">
        <v>64</v>
      </c>
    </row>
    <row r="37816" spans="1:7" hidden="1" x14ac:dyDescent="0.3">
      <c r="A37816">
        <v>37903</v>
      </c>
      <c r="B37816">
        <v>1</v>
      </c>
      <c r="C37816">
        <v>2001388</v>
      </c>
      <c r="D37816">
        <v>0</v>
      </c>
      <c r="E37816" s="1">
        <v>45761</v>
      </c>
      <c r="F37816" t="s">
        <v>70</v>
      </c>
      <c r="G37816" t="s">
        <v>71</v>
      </c>
    </row>
    <row r="37817" spans="1:7" hidden="1" x14ac:dyDescent="0.3">
      <c r="A37817">
        <v>37904</v>
      </c>
      <c r="B37817">
        <v>10</v>
      </c>
      <c r="C37817">
        <v>2103097</v>
      </c>
      <c r="D37817">
        <v>1</v>
      </c>
      <c r="E37817" s="1">
        <v>45761</v>
      </c>
      <c r="F37817" t="s">
        <v>80</v>
      </c>
      <c r="G37817" t="s">
        <v>81</v>
      </c>
    </row>
    <row r="37818" spans="1:7" hidden="1" x14ac:dyDescent="0.3">
      <c r="A37818">
        <v>37905</v>
      </c>
      <c r="B37818">
        <v>1</v>
      </c>
      <c r="C37818">
        <v>2104996</v>
      </c>
      <c r="D37818">
        <v>0</v>
      </c>
      <c r="E37818" s="1">
        <v>45761</v>
      </c>
      <c r="F37818" t="s">
        <v>131</v>
      </c>
      <c r="G37818" t="s">
        <v>132</v>
      </c>
    </row>
    <row r="37819" spans="1:7" hidden="1" x14ac:dyDescent="0.3">
      <c r="A37819">
        <v>37906</v>
      </c>
      <c r="B37819">
        <v>10</v>
      </c>
      <c r="C37819">
        <v>2104535</v>
      </c>
      <c r="D37819">
        <v>0</v>
      </c>
      <c r="E37819" s="1">
        <v>45761</v>
      </c>
      <c r="F37819" t="s">
        <v>41</v>
      </c>
      <c r="G37819" t="s">
        <v>81</v>
      </c>
    </row>
    <row r="37820" spans="1:7" hidden="1" x14ac:dyDescent="0.3">
      <c r="A37820">
        <v>37907</v>
      </c>
      <c r="B37820">
        <v>9</v>
      </c>
      <c r="C37820">
        <v>1886787</v>
      </c>
      <c r="D37820">
        <v>25</v>
      </c>
      <c r="E37820" s="1">
        <v>45761</v>
      </c>
      <c r="F37820" t="s">
        <v>13</v>
      </c>
      <c r="G37820" t="s">
        <v>40</v>
      </c>
    </row>
    <row r="37821" spans="1:7" hidden="1" x14ac:dyDescent="0.3">
      <c r="A37821">
        <v>37908</v>
      </c>
      <c r="B37821">
        <v>4</v>
      </c>
      <c r="C37821">
        <v>1927053</v>
      </c>
      <c r="D37821">
        <v>12</v>
      </c>
      <c r="E37821" s="1">
        <v>45761</v>
      </c>
      <c r="F37821" t="s">
        <v>110</v>
      </c>
      <c r="G37821" t="s">
        <v>111</v>
      </c>
    </row>
    <row r="37822" spans="1:7" hidden="1" x14ac:dyDescent="0.3">
      <c r="A37822">
        <v>37909</v>
      </c>
      <c r="B37822">
        <v>9</v>
      </c>
      <c r="C37822">
        <v>1975871</v>
      </c>
      <c r="D37822">
        <v>4</v>
      </c>
      <c r="E37822" s="1">
        <v>45761</v>
      </c>
      <c r="F37822" t="s">
        <v>13</v>
      </c>
      <c r="G37822" t="s">
        <v>25</v>
      </c>
    </row>
    <row r="37823" spans="1:7" hidden="1" x14ac:dyDescent="0.3">
      <c r="A37823">
        <v>37910</v>
      </c>
      <c r="B37823">
        <v>1</v>
      </c>
      <c r="C37823">
        <v>2104994</v>
      </c>
      <c r="D37823">
        <v>0</v>
      </c>
      <c r="E37823" s="1">
        <v>45761</v>
      </c>
      <c r="F37823" t="s">
        <v>15</v>
      </c>
      <c r="G37823" t="s">
        <v>16</v>
      </c>
    </row>
    <row r="37824" spans="1:7" hidden="1" x14ac:dyDescent="0.3">
      <c r="A37824">
        <v>37911</v>
      </c>
      <c r="B37824">
        <v>1</v>
      </c>
      <c r="C37824">
        <v>2105053</v>
      </c>
      <c r="D37824">
        <v>0</v>
      </c>
      <c r="E37824" s="1">
        <v>45761</v>
      </c>
      <c r="F37824" t="s">
        <v>15</v>
      </c>
      <c r="G37824" t="s">
        <v>16</v>
      </c>
    </row>
    <row r="37825" spans="1:7" hidden="1" x14ac:dyDescent="0.3">
      <c r="A37825">
        <v>37912</v>
      </c>
      <c r="B37825">
        <v>8</v>
      </c>
      <c r="C37825">
        <v>2104948</v>
      </c>
      <c r="D37825">
        <v>0</v>
      </c>
      <c r="E37825" s="1">
        <v>45761</v>
      </c>
      <c r="F37825" t="s">
        <v>11</v>
      </c>
      <c r="G37825" t="s">
        <v>99</v>
      </c>
    </row>
    <row r="37826" spans="1:7" hidden="1" x14ac:dyDescent="0.3">
      <c r="A37826">
        <v>37913</v>
      </c>
      <c r="B37826">
        <v>1</v>
      </c>
      <c r="C37826">
        <v>2105072</v>
      </c>
      <c r="D37826">
        <v>0</v>
      </c>
      <c r="E37826" s="1">
        <v>45761</v>
      </c>
      <c r="F37826" t="s">
        <v>94</v>
      </c>
      <c r="G37826" t="s">
        <v>18</v>
      </c>
    </row>
    <row r="37827" spans="1:7" hidden="1" x14ac:dyDescent="0.3">
      <c r="A37827">
        <v>37914</v>
      </c>
      <c r="B37827">
        <v>9</v>
      </c>
      <c r="C37827">
        <v>2105081</v>
      </c>
      <c r="D37827">
        <v>0</v>
      </c>
      <c r="E37827" s="1">
        <v>45761</v>
      </c>
      <c r="F37827" t="s">
        <v>13</v>
      </c>
      <c r="G37827" t="s">
        <v>25</v>
      </c>
    </row>
    <row r="37828" spans="1:7" hidden="1" x14ac:dyDescent="0.3">
      <c r="A37828">
        <v>37915</v>
      </c>
      <c r="B37828">
        <v>1</v>
      </c>
      <c r="C37828">
        <v>2105097</v>
      </c>
      <c r="D37828">
        <v>0</v>
      </c>
      <c r="E37828" s="1">
        <v>45761</v>
      </c>
      <c r="F37828" t="s">
        <v>26</v>
      </c>
      <c r="G37828" t="s">
        <v>45</v>
      </c>
    </row>
    <row r="37829" spans="1:7" x14ac:dyDescent="0.3">
      <c r="A37829">
        <v>37916</v>
      </c>
      <c r="B37829">
        <v>1</v>
      </c>
      <c r="C37829">
        <v>1982993</v>
      </c>
      <c r="D37829">
        <v>0</v>
      </c>
      <c r="E37829" s="1">
        <v>45761</v>
      </c>
      <c r="F37829" t="s">
        <v>22</v>
      </c>
      <c r="G37829" t="s">
        <v>18</v>
      </c>
    </row>
    <row r="37830" spans="1:7" hidden="1" x14ac:dyDescent="0.3">
      <c r="A37830">
        <v>37917</v>
      </c>
      <c r="B37830">
        <v>1</v>
      </c>
      <c r="C37830">
        <v>2105118</v>
      </c>
      <c r="D37830">
        <v>0</v>
      </c>
      <c r="E37830" s="1">
        <v>45761</v>
      </c>
      <c r="F37830" t="s">
        <v>15</v>
      </c>
      <c r="G37830" t="s">
        <v>16</v>
      </c>
    </row>
    <row r="37831" spans="1:7" hidden="1" x14ac:dyDescent="0.3">
      <c r="A37831">
        <v>37918</v>
      </c>
      <c r="B37831">
        <v>1</v>
      </c>
      <c r="C37831">
        <v>2105126</v>
      </c>
      <c r="D37831">
        <v>0</v>
      </c>
      <c r="E37831" s="1">
        <v>45761</v>
      </c>
      <c r="F37831" t="s">
        <v>30</v>
      </c>
      <c r="G37831" t="s">
        <v>31</v>
      </c>
    </row>
    <row r="37832" spans="1:7" hidden="1" x14ac:dyDescent="0.3">
      <c r="A37832">
        <v>37919</v>
      </c>
      <c r="B37832">
        <v>1</v>
      </c>
      <c r="C37832">
        <v>2105127</v>
      </c>
      <c r="D37832">
        <v>0</v>
      </c>
      <c r="E37832" s="1">
        <v>45761</v>
      </c>
      <c r="F37832" t="s">
        <v>26</v>
      </c>
      <c r="G37832" t="s">
        <v>27</v>
      </c>
    </row>
    <row r="37833" spans="1:7" hidden="1" x14ac:dyDescent="0.3">
      <c r="A37833">
        <v>37920</v>
      </c>
      <c r="B37833">
        <v>9</v>
      </c>
      <c r="C37833">
        <v>2097080</v>
      </c>
      <c r="D37833">
        <v>3</v>
      </c>
      <c r="E37833" s="1">
        <v>45761</v>
      </c>
      <c r="F37833" t="s">
        <v>13</v>
      </c>
      <c r="G37833" t="s">
        <v>40</v>
      </c>
    </row>
    <row r="37834" spans="1:7" hidden="1" x14ac:dyDescent="0.3">
      <c r="A37834">
        <v>37921</v>
      </c>
      <c r="B37834">
        <v>11</v>
      </c>
      <c r="C37834">
        <v>2105134</v>
      </c>
      <c r="D37834">
        <v>0</v>
      </c>
      <c r="E37834" s="1">
        <v>45761</v>
      </c>
      <c r="F37834" t="s">
        <v>11</v>
      </c>
      <c r="G37834" t="s">
        <v>99</v>
      </c>
    </row>
    <row r="37835" spans="1:7" hidden="1" x14ac:dyDescent="0.3">
      <c r="A37835">
        <v>37922</v>
      </c>
      <c r="B37835">
        <v>11</v>
      </c>
      <c r="C37835">
        <v>2105137</v>
      </c>
      <c r="D37835">
        <v>0</v>
      </c>
      <c r="E37835" s="1">
        <v>45761</v>
      </c>
      <c r="F37835" t="s">
        <v>11</v>
      </c>
      <c r="G37835" t="s">
        <v>99</v>
      </c>
    </row>
    <row r="37836" spans="1:7" hidden="1" x14ac:dyDescent="0.3">
      <c r="A37836">
        <v>37923</v>
      </c>
      <c r="B37836">
        <v>7</v>
      </c>
      <c r="C37836">
        <v>1981172</v>
      </c>
      <c r="D37836">
        <v>1</v>
      </c>
      <c r="E37836" s="1">
        <v>45761</v>
      </c>
      <c r="F37836" t="s">
        <v>49</v>
      </c>
      <c r="G37836" t="s">
        <v>73</v>
      </c>
    </row>
    <row r="37837" spans="1:7" hidden="1" x14ac:dyDescent="0.3">
      <c r="A37837">
        <v>37924</v>
      </c>
      <c r="B37837">
        <v>5</v>
      </c>
      <c r="C37837">
        <v>2104641</v>
      </c>
      <c r="D37837">
        <v>0</v>
      </c>
      <c r="E37837" s="1">
        <v>45761</v>
      </c>
      <c r="F37837" t="s">
        <v>41</v>
      </c>
      <c r="G37837" t="s">
        <v>145</v>
      </c>
    </row>
    <row r="37838" spans="1:7" hidden="1" x14ac:dyDescent="0.3">
      <c r="A37838">
        <v>37925</v>
      </c>
      <c r="B37838">
        <v>1</v>
      </c>
      <c r="C37838">
        <v>2105152</v>
      </c>
      <c r="D37838">
        <v>0</v>
      </c>
      <c r="E37838" s="1">
        <v>45761</v>
      </c>
      <c r="F37838" t="s">
        <v>160</v>
      </c>
      <c r="G37838" t="s">
        <v>18</v>
      </c>
    </row>
    <row r="37839" spans="1:7" hidden="1" x14ac:dyDescent="0.3">
      <c r="A37839">
        <v>37926</v>
      </c>
      <c r="B37839">
        <v>1</v>
      </c>
      <c r="C37839">
        <v>2105156</v>
      </c>
      <c r="D37839">
        <v>0</v>
      </c>
      <c r="E37839" s="1">
        <v>45761</v>
      </c>
      <c r="F37839" t="s">
        <v>34</v>
      </c>
      <c r="G37839" t="s">
        <v>76</v>
      </c>
    </row>
    <row r="37840" spans="1:7" hidden="1" x14ac:dyDescent="0.3">
      <c r="A37840">
        <v>37927</v>
      </c>
      <c r="B37840">
        <v>1</v>
      </c>
      <c r="C37840">
        <v>2105160</v>
      </c>
      <c r="D37840">
        <v>0</v>
      </c>
      <c r="E37840" s="1">
        <v>45761</v>
      </c>
      <c r="F37840" t="s">
        <v>70</v>
      </c>
      <c r="G37840" t="s">
        <v>71</v>
      </c>
    </row>
    <row r="37841" spans="1:7" hidden="1" x14ac:dyDescent="0.3">
      <c r="A37841">
        <v>37928</v>
      </c>
      <c r="B37841">
        <v>10</v>
      </c>
      <c r="C37841">
        <v>2105120</v>
      </c>
      <c r="D37841">
        <v>0</v>
      </c>
      <c r="E37841" s="1">
        <v>45761</v>
      </c>
      <c r="F37841" t="s">
        <v>7</v>
      </c>
      <c r="G37841" t="s">
        <v>8</v>
      </c>
    </row>
    <row r="37842" spans="1:7" hidden="1" x14ac:dyDescent="0.3">
      <c r="A37842">
        <v>37929</v>
      </c>
      <c r="B37842">
        <v>4</v>
      </c>
      <c r="C37842">
        <v>2099744</v>
      </c>
      <c r="D37842">
        <v>2</v>
      </c>
      <c r="E37842" s="1">
        <v>45761</v>
      </c>
      <c r="F37842" t="s">
        <v>57</v>
      </c>
      <c r="G37842" t="s">
        <v>58</v>
      </c>
    </row>
    <row r="37843" spans="1:7" hidden="1" x14ac:dyDescent="0.3">
      <c r="A37843">
        <v>37930</v>
      </c>
      <c r="B37843">
        <v>21</v>
      </c>
      <c r="C37843">
        <v>2105213</v>
      </c>
      <c r="D37843">
        <v>0</v>
      </c>
      <c r="E37843" s="1">
        <v>45761</v>
      </c>
      <c r="F37843" t="s">
        <v>26</v>
      </c>
      <c r="G37843" t="s">
        <v>45</v>
      </c>
    </row>
    <row r="37844" spans="1:7" hidden="1" x14ac:dyDescent="0.3">
      <c r="A37844">
        <v>37931</v>
      </c>
      <c r="B37844">
        <v>5</v>
      </c>
      <c r="C37844">
        <v>2104665</v>
      </c>
      <c r="D37844">
        <v>0</v>
      </c>
      <c r="E37844" s="1">
        <v>45761</v>
      </c>
      <c r="F37844" t="s">
        <v>41</v>
      </c>
      <c r="G37844" t="s">
        <v>85</v>
      </c>
    </row>
    <row r="37845" spans="1:7" hidden="1" x14ac:dyDescent="0.3">
      <c r="A37845">
        <v>37932</v>
      </c>
      <c r="B37845">
        <v>1</v>
      </c>
      <c r="C37845">
        <v>2105225</v>
      </c>
      <c r="D37845">
        <v>0</v>
      </c>
      <c r="E37845" s="1">
        <v>45761</v>
      </c>
      <c r="F37845" t="s">
        <v>17</v>
      </c>
      <c r="G37845" t="s">
        <v>18</v>
      </c>
    </row>
    <row r="37846" spans="1:7" hidden="1" x14ac:dyDescent="0.3">
      <c r="A37846">
        <v>37933</v>
      </c>
      <c r="B37846">
        <v>1</v>
      </c>
      <c r="C37846">
        <v>2105224</v>
      </c>
      <c r="D37846">
        <v>0</v>
      </c>
      <c r="E37846" s="1">
        <v>45761</v>
      </c>
      <c r="F37846" t="s">
        <v>92</v>
      </c>
      <c r="G37846" t="s">
        <v>93</v>
      </c>
    </row>
    <row r="37847" spans="1:7" hidden="1" x14ac:dyDescent="0.3">
      <c r="A37847">
        <v>37934</v>
      </c>
      <c r="B37847">
        <v>7</v>
      </c>
      <c r="C37847">
        <v>2105240</v>
      </c>
      <c r="D37847">
        <v>0</v>
      </c>
      <c r="E37847" s="1">
        <v>45761</v>
      </c>
      <c r="F37847" t="s">
        <v>49</v>
      </c>
      <c r="G37847" t="s">
        <v>100</v>
      </c>
    </row>
    <row r="37848" spans="1:7" hidden="1" x14ac:dyDescent="0.3">
      <c r="A37848">
        <v>37935</v>
      </c>
      <c r="B37848">
        <v>1</v>
      </c>
      <c r="C37848">
        <v>2105243</v>
      </c>
      <c r="D37848">
        <v>0</v>
      </c>
      <c r="E37848" s="1">
        <v>45761</v>
      </c>
      <c r="F37848" t="s">
        <v>15</v>
      </c>
      <c r="G37848" t="s">
        <v>27</v>
      </c>
    </row>
    <row r="37849" spans="1:7" hidden="1" x14ac:dyDescent="0.3">
      <c r="A37849">
        <v>37936</v>
      </c>
      <c r="B37849">
        <v>1</v>
      </c>
      <c r="C37849">
        <v>2105217</v>
      </c>
      <c r="D37849">
        <v>0</v>
      </c>
      <c r="E37849" s="1">
        <v>45761</v>
      </c>
      <c r="F37849" t="s">
        <v>15</v>
      </c>
      <c r="G37849" t="s">
        <v>16</v>
      </c>
    </row>
    <row r="37850" spans="1:7" hidden="1" x14ac:dyDescent="0.3">
      <c r="A37850">
        <v>37937</v>
      </c>
      <c r="B37850">
        <v>1</v>
      </c>
      <c r="C37850">
        <v>2105227</v>
      </c>
      <c r="D37850">
        <v>0</v>
      </c>
      <c r="E37850" s="1">
        <v>45761</v>
      </c>
      <c r="F37850" t="s">
        <v>30</v>
      </c>
      <c r="G37850" t="s">
        <v>31</v>
      </c>
    </row>
    <row r="37851" spans="1:7" hidden="1" x14ac:dyDescent="0.3">
      <c r="A37851">
        <v>37938</v>
      </c>
      <c r="B37851">
        <v>1</v>
      </c>
      <c r="C37851">
        <v>2105256</v>
      </c>
      <c r="D37851">
        <v>0</v>
      </c>
      <c r="E37851" s="1">
        <v>45761</v>
      </c>
      <c r="F37851" t="s">
        <v>30</v>
      </c>
      <c r="G37851" t="s">
        <v>31</v>
      </c>
    </row>
    <row r="37852" spans="1:7" hidden="1" x14ac:dyDescent="0.3">
      <c r="A37852">
        <v>37939</v>
      </c>
      <c r="B37852">
        <v>1</v>
      </c>
      <c r="C37852">
        <v>2105273</v>
      </c>
      <c r="D37852">
        <v>0</v>
      </c>
      <c r="E37852" s="1">
        <v>45761</v>
      </c>
      <c r="F37852" t="s">
        <v>89</v>
      </c>
      <c r="G37852" t="s">
        <v>78</v>
      </c>
    </row>
    <row r="37853" spans="1:7" hidden="1" x14ac:dyDescent="0.3">
      <c r="A37853">
        <v>37940</v>
      </c>
      <c r="B37853">
        <v>1</v>
      </c>
      <c r="C37853">
        <v>2105288</v>
      </c>
      <c r="D37853">
        <v>0</v>
      </c>
      <c r="E37853" s="1">
        <v>45761</v>
      </c>
      <c r="F37853" t="s">
        <v>34</v>
      </c>
      <c r="G37853" t="s">
        <v>35</v>
      </c>
    </row>
    <row r="37854" spans="1:7" hidden="1" x14ac:dyDescent="0.3">
      <c r="A37854">
        <v>37941</v>
      </c>
      <c r="B37854">
        <v>1</v>
      </c>
      <c r="C37854">
        <v>1999838</v>
      </c>
      <c r="D37854">
        <v>2</v>
      </c>
      <c r="E37854" s="1">
        <v>45761</v>
      </c>
      <c r="F37854" t="s">
        <v>15</v>
      </c>
      <c r="G37854" t="s">
        <v>29</v>
      </c>
    </row>
    <row r="37855" spans="1:7" hidden="1" x14ac:dyDescent="0.3">
      <c r="A37855">
        <v>37942</v>
      </c>
      <c r="B37855">
        <v>1</v>
      </c>
      <c r="C37855">
        <v>2105304</v>
      </c>
      <c r="D37855">
        <v>0</v>
      </c>
      <c r="E37855" s="1">
        <v>45761</v>
      </c>
      <c r="F37855" t="s">
        <v>87</v>
      </c>
      <c r="G37855" t="s">
        <v>88</v>
      </c>
    </row>
    <row r="37856" spans="1:7" hidden="1" x14ac:dyDescent="0.3">
      <c r="A37856">
        <v>37943</v>
      </c>
      <c r="B37856">
        <v>1</v>
      </c>
      <c r="C37856">
        <v>2105333</v>
      </c>
      <c r="D37856">
        <v>0</v>
      </c>
      <c r="E37856" s="1">
        <v>45761</v>
      </c>
      <c r="F37856" t="s">
        <v>15</v>
      </c>
      <c r="G37856" t="s">
        <v>48</v>
      </c>
    </row>
    <row r="37857" spans="1:7" hidden="1" x14ac:dyDescent="0.3">
      <c r="A37857">
        <v>37944</v>
      </c>
      <c r="B37857">
        <v>11</v>
      </c>
      <c r="C37857">
        <v>1476620</v>
      </c>
      <c r="D37857">
        <v>322</v>
      </c>
      <c r="E37857" s="1">
        <v>45761</v>
      </c>
      <c r="F37857" t="s">
        <v>11</v>
      </c>
      <c r="G37857" t="s">
        <v>14</v>
      </c>
    </row>
    <row r="37858" spans="1:7" hidden="1" x14ac:dyDescent="0.3">
      <c r="A37858">
        <v>37945</v>
      </c>
      <c r="B37858">
        <v>11</v>
      </c>
      <c r="C37858">
        <v>2105342</v>
      </c>
      <c r="D37858">
        <v>0</v>
      </c>
      <c r="E37858" s="1">
        <v>45761</v>
      </c>
      <c r="F37858" t="s">
        <v>11</v>
      </c>
      <c r="G37858" t="s">
        <v>99</v>
      </c>
    </row>
    <row r="37859" spans="1:7" hidden="1" x14ac:dyDescent="0.3">
      <c r="A37859">
        <v>37946</v>
      </c>
      <c r="B37859">
        <v>7</v>
      </c>
      <c r="C37859">
        <v>1924744</v>
      </c>
      <c r="D37859">
        <v>0</v>
      </c>
      <c r="E37859" s="1">
        <v>45761</v>
      </c>
      <c r="F37859" t="s">
        <v>43</v>
      </c>
      <c r="G37859" t="s">
        <v>66</v>
      </c>
    </row>
    <row r="37860" spans="1:7" hidden="1" x14ac:dyDescent="0.3">
      <c r="A37860">
        <v>37947</v>
      </c>
      <c r="B37860">
        <v>7</v>
      </c>
      <c r="C37860">
        <v>1973646</v>
      </c>
      <c r="D37860">
        <v>0</v>
      </c>
      <c r="E37860" s="1">
        <v>45761</v>
      </c>
      <c r="F37860" t="s">
        <v>43</v>
      </c>
      <c r="G37860" t="s">
        <v>66</v>
      </c>
    </row>
    <row r="37861" spans="1:7" hidden="1" x14ac:dyDescent="0.3">
      <c r="A37861">
        <v>37948</v>
      </c>
      <c r="B37861">
        <v>7</v>
      </c>
      <c r="C37861">
        <v>1996831</v>
      </c>
      <c r="D37861">
        <v>0</v>
      </c>
      <c r="E37861" s="1">
        <v>45761</v>
      </c>
      <c r="F37861" t="s">
        <v>43</v>
      </c>
      <c r="G37861" t="s">
        <v>66</v>
      </c>
    </row>
    <row r="37862" spans="1:7" hidden="1" x14ac:dyDescent="0.3">
      <c r="A37862">
        <v>37949</v>
      </c>
      <c r="B37862">
        <v>7</v>
      </c>
      <c r="C37862">
        <v>1997286</v>
      </c>
      <c r="D37862">
        <v>0</v>
      </c>
      <c r="E37862" s="1">
        <v>45761</v>
      </c>
      <c r="F37862" t="s">
        <v>43</v>
      </c>
      <c r="G37862" t="s">
        <v>66</v>
      </c>
    </row>
    <row r="37863" spans="1:7" hidden="1" x14ac:dyDescent="0.3">
      <c r="A37863">
        <v>37950</v>
      </c>
      <c r="B37863">
        <v>7</v>
      </c>
      <c r="C37863">
        <v>1999394</v>
      </c>
      <c r="D37863">
        <v>0</v>
      </c>
      <c r="E37863" s="1">
        <v>45761</v>
      </c>
      <c r="F37863" t="s">
        <v>43</v>
      </c>
      <c r="G37863" t="s">
        <v>66</v>
      </c>
    </row>
    <row r="37864" spans="1:7" hidden="1" x14ac:dyDescent="0.3">
      <c r="A37864">
        <v>37951</v>
      </c>
      <c r="B37864">
        <v>7</v>
      </c>
      <c r="C37864">
        <v>2001734</v>
      </c>
      <c r="D37864">
        <v>0</v>
      </c>
      <c r="E37864" s="1">
        <v>45761</v>
      </c>
      <c r="F37864" t="s">
        <v>43</v>
      </c>
      <c r="G37864" t="s">
        <v>209</v>
      </c>
    </row>
    <row r="37865" spans="1:7" hidden="1" x14ac:dyDescent="0.3">
      <c r="A37865">
        <v>37952</v>
      </c>
      <c r="B37865">
        <v>1</v>
      </c>
      <c r="C37865">
        <v>2105359</v>
      </c>
      <c r="D37865">
        <v>0</v>
      </c>
      <c r="E37865" s="1">
        <v>45761</v>
      </c>
      <c r="F37865" t="s">
        <v>17</v>
      </c>
      <c r="G37865" t="s">
        <v>18</v>
      </c>
    </row>
    <row r="37866" spans="1:7" hidden="1" x14ac:dyDescent="0.3">
      <c r="A37866">
        <v>37953</v>
      </c>
      <c r="B37866">
        <v>7</v>
      </c>
      <c r="C37866">
        <v>2105361</v>
      </c>
      <c r="D37866">
        <v>0</v>
      </c>
      <c r="E37866" s="1">
        <v>45761</v>
      </c>
      <c r="F37866" t="s">
        <v>43</v>
      </c>
      <c r="G37866" t="s">
        <v>66</v>
      </c>
    </row>
    <row r="37867" spans="1:7" hidden="1" x14ac:dyDescent="0.3">
      <c r="A37867">
        <v>37954</v>
      </c>
      <c r="B37867">
        <v>1</v>
      </c>
      <c r="C37867">
        <v>2085520</v>
      </c>
      <c r="D37867">
        <v>9</v>
      </c>
      <c r="E37867" s="1">
        <v>45761</v>
      </c>
      <c r="F37867" t="s">
        <v>9</v>
      </c>
      <c r="G37867" t="s">
        <v>18</v>
      </c>
    </row>
    <row r="37868" spans="1:7" hidden="1" x14ac:dyDescent="0.3">
      <c r="A37868">
        <v>37955</v>
      </c>
      <c r="B37868">
        <v>1</v>
      </c>
      <c r="C37868">
        <v>2095792</v>
      </c>
      <c r="D37868">
        <v>4</v>
      </c>
      <c r="E37868" s="1">
        <v>45761</v>
      </c>
      <c r="F37868" t="s">
        <v>30</v>
      </c>
      <c r="G37868" t="s">
        <v>31</v>
      </c>
    </row>
    <row r="37869" spans="1:7" hidden="1" x14ac:dyDescent="0.3">
      <c r="A37869">
        <v>37956</v>
      </c>
      <c r="B37869">
        <v>1</v>
      </c>
      <c r="C37869">
        <v>2094911</v>
      </c>
      <c r="D37869">
        <v>4</v>
      </c>
      <c r="E37869" s="1">
        <v>45761</v>
      </c>
      <c r="F37869" t="s">
        <v>24</v>
      </c>
      <c r="G37869" t="s">
        <v>23</v>
      </c>
    </row>
    <row r="37870" spans="1:7" hidden="1" x14ac:dyDescent="0.3">
      <c r="A37870">
        <v>37957</v>
      </c>
      <c r="B37870">
        <v>1</v>
      </c>
      <c r="C37870">
        <v>2105386</v>
      </c>
      <c r="D37870">
        <v>0</v>
      </c>
      <c r="E37870" s="1">
        <v>45761</v>
      </c>
      <c r="F37870" t="s">
        <v>34</v>
      </c>
      <c r="G37870" t="s">
        <v>35</v>
      </c>
    </row>
    <row r="37871" spans="1:7" hidden="1" x14ac:dyDescent="0.3">
      <c r="A37871">
        <v>37958</v>
      </c>
      <c r="B37871">
        <v>7</v>
      </c>
      <c r="C37871">
        <v>2105390</v>
      </c>
      <c r="D37871">
        <v>0</v>
      </c>
      <c r="E37871" s="1">
        <v>45761</v>
      </c>
      <c r="F37871" t="s">
        <v>60</v>
      </c>
      <c r="G37871" t="s">
        <v>123</v>
      </c>
    </row>
    <row r="37872" spans="1:7" hidden="1" x14ac:dyDescent="0.3">
      <c r="A37872">
        <v>37959</v>
      </c>
      <c r="B37872">
        <v>1</v>
      </c>
      <c r="C37872">
        <v>2105401</v>
      </c>
      <c r="D37872">
        <v>0</v>
      </c>
      <c r="E37872" s="1">
        <v>45761</v>
      </c>
      <c r="F37872" t="s">
        <v>15</v>
      </c>
      <c r="G37872" t="s">
        <v>27</v>
      </c>
    </row>
    <row r="37873" spans="1:7" hidden="1" x14ac:dyDescent="0.3">
      <c r="A37873">
        <v>37960</v>
      </c>
      <c r="B37873">
        <v>10</v>
      </c>
      <c r="C37873">
        <v>2102894</v>
      </c>
      <c r="D37873">
        <v>1</v>
      </c>
      <c r="E37873" s="1">
        <v>45761</v>
      </c>
      <c r="F37873" t="s">
        <v>7</v>
      </c>
      <c r="G37873" t="s">
        <v>8</v>
      </c>
    </row>
    <row r="37874" spans="1:7" hidden="1" x14ac:dyDescent="0.3">
      <c r="A37874">
        <v>37961</v>
      </c>
      <c r="B37874">
        <v>1</v>
      </c>
      <c r="C37874">
        <v>2105428</v>
      </c>
      <c r="D37874">
        <v>0</v>
      </c>
      <c r="E37874" s="1">
        <v>45761</v>
      </c>
      <c r="F37874" t="s">
        <v>36</v>
      </c>
      <c r="G37874" t="s">
        <v>37</v>
      </c>
    </row>
    <row r="37875" spans="1:7" hidden="1" x14ac:dyDescent="0.3">
      <c r="A37875">
        <v>37962</v>
      </c>
      <c r="B37875">
        <v>9</v>
      </c>
      <c r="C37875">
        <v>2105150</v>
      </c>
      <c r="D37875">
        <v>0</v>
      </c>
      <c r="E37875" s="1">
        <v>45761</v>
      </c>
      <c r="F37875" t="s">
        <v>13</v>
      </c>
      <c r="G37875" t="s">
        <v>133</v>
      </c>
    </row>
    <row r="37876" spans="1:7" hidden="1" x14ac:dyDescent="0.3">
      <c r="A37876">
        <v>37963</v>
      </c>
      <c r="B37876">
        <v>10</v>
      </c>
      <c r="C37876">
        <v>2105060</v>
      </c>
      <c r="D37876">
        <v>0</v>
      </c>
      <c r="E37876" s="1">
        <v>45761</v>
      </c>
      <c r="F37876" t="s">
        <v>7</v>
      </c>
      <c r="G37876" t="s">
        <v>8</v>
      </c>
    </row>
    <row r="37877" spans="1:7" hidden="1" x14ac:dyDescent="0.3">
      <c r="A37877">
        <v>37964</v>
      </c>
      <c r="B37877">
        <v>1</v>
      </c>
      <c r="C37877">
        <v>2105442</v>
      </c>
      <c r="D37877">
        <v>0</v>
      </c>
      <c r="E37877" s="1">
        <v>45761</v>
      </c>
      <c r="F37877" t="s">
        <v>34</v>
      </c>
      <c r="G37877" t="s">
        <v>35</v>
      </c>
    </row>
    <row r="37878" spans="1:7" hidden="1" x14ac:dyDescent="0.3">
      <c r="A37878">
        <v>37965</v>
      </c>
      <c r="B37878">
        <v>11</v>
      </c>
      <c r="C37878">
        <v>2105447</v>
      </c>
      <c r="D37878">
        <v>0</v>
      </c>
      <c r="E37878" s="1">
        <v>45761</v>
      </c>
      <c r="F37878" t="s">
        <v>11</v>
      </c>
      <c r="G37878" t="s">
        <v>99</v>
      </c>
    </row>
    <row r="37879" spans="1:7" hidden="1" x14ac:dyDescent="0.3">
      <c r="A37879">
        <v>37966</v>
      </c>
      <c r="B37879">
        <v>1</v>
      </c>
      <c r="C37879">
        <v>2105505</v>
      </c>
      <c r="D37879">
        <v>0</v>
      </c>
      <c r="E37879" s="1">
        <v>45761</v>
      </c>
      <c r="F37879" t="s">
        <v>30</v>
      </c>
      <c r="G37879" t="s">
        <v>31</v>
      </c>
    </row>
    <row r="37880" spans="1:7" hidden="1" x14ac:dyDescent="0.3">
      <c r="A37880">
        <v>37967</v>
      </c>
      <c r="B37880">
        <v>1</v>
      </c>
      <c r="C37880">
        <v>2105501</v>
      </c>
      <c r="D37880">
        <v>0</v>
      </c>
      <c r="E37880" s="1">
        <v>45761</v>
      </c>
      <c r="F37880" t="s">
        <v>17</v>
      </c>
      <c r="G37880" t="s">
        <v>18</v>
      </c>
    </row>
    <row r="37881" spans="1:7" hidden="1" x14ac:dyDescent="0.3">
      <c r="A37881">
        <v>37968</v>
      </c>
      <c r="B37881">
        <v>7</v>
      </c>
      <c r="C37881">
        <v>2105393</v>
      </c>
      <c r="D37881">
        <v>0</v>
      </c>
      <c r="E37881" s="1">
        <v>45761</v>
      </c>
      <c r="F37881" t="s">
        <v>43</v>
      </c>
      <c r="G37881" t="s">
        <v>83</v>
      </c>
    </row>
    <row r="37882" spans="1:7" hidden="1" x14ac:dyDescent="0.3">
      <c r="A37882">
        <v>37969</v>
      </c>
      <c r="B37882">
        <v>1</v>
      </c>
      <c r="C37882">
        <v>2105533</v>
      </c>
      <c r="D37882">
        <v>0</v>
      </c>
      <c r="E37882" s="1">
        <v>45761</v>
      </c>
      <c r="F37882" t="s">
        <v>26</v>
      </c>
      <c r="G37882" t="s">
        <v>27</v>
      </c>
    </row>
    <row r="37883" spans="1:7" hidden="1" x14ac:dyDescent="0.3">
      <c r="A37883">
        <v>37970</v>
      </c>
      <c r="B37883">
        <v>1</v>
      </c>
      <c r="C37883">
        <v>2105558</v>
      </c>
      <c r="D37883">
        <v>0</v>
      </c>
      <c r="E37883" s="1">
        <v>45761</v>
      </c>
      <c r="F37883" t="s">
        <v>9</v>
      </c>
      <c r="G37883" t="s">
        <v>20</v>
      </c>
    </row>
    <row r="37884" spans="1:7" hidden="1" x14ac:dyDescent="0.3">
      <c r="A37884">
        <v>37971</v>
      </c>
      <c r="B37884">
        <v>1</v>
      </c>
      <c r="C37884">
        <v>2105602</v>
      </c>
      <c r="D37884">
        <v>0</v>
      </c>
      <c r="E37884" s="1">
        <v>45761</v>
      </c>
      <c r="F37884" t="s">
        <v>34</v>
      </c>
      <c r="G37884" t="s">
        <v>35</v>
      </c>
    </row>
    <row r="37885" spans="1:7" hidden="1" x14ac:dyDescent="0.3">
      <c r="A37885">
        <v>37972</v>
      </c>
      <c r="B37885">
        <v>1</v>
      </c>
      <c r="C37885">
        <v>2105685</v>
      </c>
      <c r="D37885">
        <v>0</v>
      </c>
      <c r="E37885" s="1">
        <v>45761</v>
      </c>
      <c r="F37885" t="s">
        <v>34</v>
      </c>
      <c r="G37885" t="s">
        <v>35</v>
      </c>
    </row>
    <row r="37886" spans="1:7" hidden="1" x14ac:dyDescent="0.3">
      <c r="A37886">
        <v>37973</v>
      </c>
      <c r="B37886">
        <v>1</v>
      </c>
      <c r="C37886">
        <v>2105695</v>
      </c>
      <c r="D37886">
        <v>0</v>
      </c>
      <c r="E37886" s="1">
        <v>45761</v>
      </c>
      <c r="F37886" t="s">
        <v>34</v>
      </c>
      <c r="G37886" t="s">
        <v>35</v>
      </c>
    </row>
    <row r="37887" spans="1:7" hidden="1" x14ac:dyDescent="0.3">
      <c r="A37887">
        <v>37974</v>
      </c>
      <c r="B37887">
        <v>1</v>
      </c>
      <c r="C37887">
        <v>2105701</v>
      </c>
      <c r="D37887">
        <v>0</v>
      </c>
      <c r="E37887" s="1">
        <v>45761</v>
      </c>
      <c r="F37887" t="s">
        <v>17</v>
      </c>
      <c r="G37887" t="s">
        <v>18</v>
      </c>
    </row>
    <row r="37888" spans="1:7" hidden="1" x14ac:dyDescent="0.3">
      <c r="A37888">
        <v>37975</v>
      </c>
      <c r="B37888">
        <v>1</v>
      </c>
      <c r="C37888">
        <v>2105719</v>
      </c>
      <c r="D37888">
        <v>0</v>
      </c>
      <c r="E37888" s="1">
        <v>45761</v>
      </c>
      <c r="F37888" t="s">
        <v>9</v>
      </c>
      <c r="G37888" t="s">
        <v>20</v>
      </c>
    </row>
    <row r="37889" spans="1:7" hidden="1" x14ac:dyDescent="0.3">
      <c r="A37889">
        <v>37976</v>
      </c>
      <c r="B37889">
        <v>1</v>
      </c>
      <c r="C37889">
        <v>2105745</v>
      </c>
      <c r="D37889">
        <v>0</v>
      </c>
      <c r="E37889" s="1">
        <v>45761</v>
      </c>
      <c r="F37889" t="s">
        <v>9</v>
      </c>
      <c r="G37889" t="s">
        <v>20</v>
      </c>
    </row>
    <row r="37890" spans="1:7" hidden="1" x14ac:dyDescent="0.3">
      <c r="A37890">
        <v>37977</v>
      </c>
      <c r="B37890">
        <v>1</v>
      </c>
      <c r="C37890">
        <v>2105746</v>
      </c>
      <c r="D37890">
        <v>0</v>
      </c>
      <c r="E37890" s="1">
        <v>45761</v>
      </c>
      <c r="F37890" t="s">
        <v>34</v>
      </c>
      <c r="G37890" t="s">
        <v>35</v>
      </c>
    </row>
    <row r="37891" spans="1:7" hidden="1" x14ac:dyDescent="0.3">
      <c r="A37891">
        <v>37978</v>
      </c>
      <c r="B37891">
        <v>1</v>
      </c>
      <c r="C37891">
        <v>2105750</v>
      </c>
      <c r="D37891">
        <v>0</v>
      </c>
      <c r="E37891" s="1">
        <v>45761</v>
      </c>
      <c r="F37891" t="s">
        <v>36</v>
      </c>
      <c r="G37891" t="s">
        <v>37</v>
      </c>
    </row>
    <row r="37892" spans="1:7" hidden="1" x14ac:dyDescent="0.3">
      <c r="A37892">
        <v>37979</v>
      </c>
      <c r="B37892">
        <v>1</v>
      </c>
      <c r="C37892">
        <v>2106274</v>
      </c>
      <c r="D37892">
        <v>0</v>
      </c>
      <c r="E37892" s="1">
        <v>45761</v>
      </c>
      <c r="F37892" t="s">
        <v>17</v>
      </c>
      <c r="G37892" t="s">
        <v>18</v>
      </c>
    </row>
    <row r="37893" spans="1:7" hidden="1" x14ac:dyDescent="0.3">
      <c r="A37893">
        <v>37980</v>
      </c>
      <c r="B37893">
        <v>1</v>
      </c>
      <c r="C37893">
        <v>2105172</v>
      </c>
      <c r="D37893">
        <v>0</v>
      </c>
      <c r="E37893" s="1">
        <v>45761</v>
      </c>
      <c r="F37893" t="s">
        <v>19</v>
      </c>
      <c r="G37893" t="s">
        <v>23</v>
      </c>
    </row>
    <row r="37894" spans="1:7" hidden="1" x14ac:dyDescent="0.3">
      <c r="A37894">
        <v>37981</v>
      </c>
      <c r="B37894">
        <v>21</v>
      </c>
      <c r="C37894">
        <v>2106277</v>
      </c>
      <c r="D37894">
        <v>0</v>
      </c>
      <c r="E37894" s="1">
        <v>45761</v>
      </c>
      <c r="F37894" t="s">
        <v>15</v>
      </c>
      <c r="G37894" t="s">
        <v>16</v>
      </c>
    </row>
    <row r="37895" spans="1:7" hidden="1" x14ac:dyDescent="0.3">
      <c r="A37895">
        <v>37982</v>
      </c>
      <c r="B37895">
        <v>1</v>
      </c>
      <c r="C37895">
        <v>2106316</v>
      </c>
      <c r="D37895">
        <v>0</v>
      </c>
      <c r="E37895" s="1">
        <v>45762</v>
      </c>
      <c r="F37895" t="s">
        <v>17</v>
      </c>
      <c r="G37895" t="s">
        <v>18</v>
      </c>
    </row>
    <row r="37896" spans="1:7" hidden="1" x14ac:dyDescent="0.3">
      <c r="A37896">
        <v>37983</v>
      </c>
      <c r="B37896">
        <v>1</v>
      </c>
      <c r="C37896">
        <v>2106328</v>
      </c>
      <c r="D37896">
        <v>0</v>
      </c>
      <c r="E37896" s="1">
        <v>45762</v>
      </c>
      <c r="F37896" t="s">
        <v>15</v>
      </c>
      <c r="G37896" t="s">
        <v>16</v>
      </c>
    </row>
    <row r="37897" spans="1:7" hidden="1" x14ac:dyDescent="0.3">
      <c r="A37897">
        <v>37984</v>
      </c>
      <c r="B37897">
        <v>1</v>
      </c>
      <c r="C37897">
        <v>2106468</v>
      </c>
      <c r="D37897">
        <v>0</v>
      </c>
      <c r="E37897" s="1">
        <v>45762</v>
      </c>
      <c r="F37897" t="s">
        <v>9</v>
      </c>
      <c r="G37897" t="s">
        <v>20</v>
      </c>
    </row>
    <row r="37898" spans="1:7" hidden="1" x14ac:dyDescent="0.3">
      <c r="A37898">
        <v>37985</v>
      </c>
      <c r="B37898">
        <v>1</v>
      </c>
      <c r="C37898">
        <v>2106477</v>
      </c>
      <c r="D37898">
        <v>0</v>
      </c>
      <c r="E37898" s="1">
        <v>45762</v>
      </c>
      <c r="F37898" t="s">
        <v>9</v>
      </c>
      <c r="G37898" t="s">
        <v>20</v>
      </c>
    </row>
    <row r="37899" spans="1:7" hidden="1" x14ac:dyDescent="0.3">
      <c r="A37899">
        <v>37986</v>
      </c>
      <c r="B37899">
        <v>1</v>
      </c>
      <c r="C37899">
        <v>2106489</v>
      </c>
      <c r="D37899">
        <v>0</v>
      </c>
      <c r="E37899" s="1">
        <v>45762</v>
      </c>
      <c r="F37899" t="s">
        <v>30</v>
      </c>
      <c r="G37899" t="s">
        <v>31</v>
      </c>
    </row>
    <row r="37900" spans="1:7" hidden="1" x14ac:dyDescent="0.3">
      <c r="A37900">
        <v>37987</v>
      </c>
      <c r="B37900">
        <v>1</v>
      </c>
      <c r="C37900">
        <v>2106526</v>
      </c>
      <c r="D37900">
        <v>0</v>
      </c>
      <c r="E37900" s="1">
        <v>45762</v>
      </c>
      <c r="F37900" t="s">
        <v>9</v>
      </c>
      <c r="G37900" t="s">
        <v>20</v>
      </c>
    </row>
    <row r="37901" spans="1:7" hidden="1" x14ac:dyDescent="0.3">
      <c r="A37901">
        <v>37988</v>
      </c>
      <c r="B37901">
        <v>8</v>
      </c>
      <c r="C37901">
        <v>1902346</v>
      </c>
      <c r="D37901">
        <v>1</v>
      </c>
      <c r="E37901" s="1">
        <v>45762</v>
      </c>
      <c r="F37901" t="s">
        <v>11</v>
      </c>
      <c r="G37901" t="s">
        <v>99</v>
      </c>
    </row>
    <row r="37902" spans="1:7" hidden="1" x14ac:dyDescent="0.3">
      <c r="A37902">
        <v>37989</v>
      </c>
      <c r="B37902">
        <v>8</v>
      </c>
      <c r="C37902">
        <v>1907308</v>
      </c>
      <c r="D37902">
        <v>3</v>
      </c>
      <c r="E37902" s="1">
        <v>45762</v>
      </c>
      <c r="F37902" t="s">
        <v>11</v>
      </c>
      <c r="G37902" t="s">
        <v>32</v>
      </c>
    </row>
    <row r="37903" spans="1:7" hidden="1" x14ac:dyDescent="0.3">
      <c r="A37903">
        <v>37990</v>
      </c>
      <c r="B37903">
        <v>8</v>
      </c>
      <c r="C37903">
        <v>1936035</v>
      </c>
      <c r="D37903">
        <v>2</v>
      </c>
      <c r="E37903" s="1">
        <v>45762</v>
      </c>
      <c r="F37903" t="s">
        <v>11</v>
      </c>
      <c r="G37903" t="s">
        <v>32</v>
      </c>
    </row>
    <row r="37904" spans="1:7" hidden="1" x14ac:dyDescent="0.3">
      <c r="A37904">
        <v>37991</v>
      </c>
      <c r="B37904">
        <v>4</v>
      </c>
      <c r="C37904">
        <v>1997168</v>
      </c>
      <c r="D37904">
        <v>1</v>
      </c>
      <c r="E37904" s="1">
        <v>45762</v>
      </c>
      <c r="F37904" t="s">
        <v>57</v>
      </c>
      <c r="G37904" t="s">
        <v>58</v>
      </c>
    </row>
    <row r="37905" spans="1:7" hidden="1" x14ac:dyDescent="0.3">
      <c r="A37905">
        <v>37992</v>
      </c>
      <c r="B37905">
        <v>8</v>
      </c>
      <c r="C37905">
        <v>1993772</v>
      </c>
      <c r="D37905">
        <v>6</v>
      </c>
      <c r="E37905" s="1">
        <v>45762</v>
      </c>
      <c r="F37905" t="s">
        <v>11</v>
      </c>
      <c r="G37905" t="s">
        <v>12</v>
      </c>
    </row>
    <row r="37906" spans="1:7" hidden="1" x14ac:dyDescent="0.3">
      <c r="A37906">
        <v>37993</v>
      </c>
      <c r="B37906">
        <v>1</v>
      </c>
      <c r="C37906">
        <v>2106531</v>
      </c>
      <c r="D37906">
        <v>0</v>
      </c>
      <c r="E37906" s="1">
        <v>45762</v>
      </c>
      <c r="F37906" t="s">
        <v>15</v>
      </c>
      <c r="G37906" t="s">
        <v>48</v>
      </c>
    </row>
    <row r="37907" spans="1:7" hidden="1" x14ac:dyDescent="0.3">
      <c r="A37907">
        <v>37994</v>
      </c>
      <c r="B37907">
        <v>1</v>
      </c>
      <c r="C37907">
        <v>2106537</v>
      </c>
      <c r="D37907">
        <v>0</v>
      </c>
      <c r="E37907" s="1">
        <v>45762</v>
      </c>
      <c r="F37907" t="s">
        <v>264</v>
      </c>
      <c r="G37907" t="s">
        <v>265</v>
      </c>
    </row>
    <row r="37908" spans="1:7" hidden="1" x14ac:dyDescent="0.3">
      <c r="A37908">
        <v>37995</v>
      </c>
      <c r="B37908">
        <v>1</v>
      </c>
      <c r="C37908">
        <v>2106545</v>
      </c>
      <c r="D37908">
        <v>0</v>
      </c>
      <c r="E37908" s="1">
        <v>45762</v>
      </c>
      <c r="F37908" t="s">
        <v>19</v>
      </c>
      <c r="G37908" t="s">
        <v>23</v>
      </c>
    </row>
    <row r="37909" spans="1:7" hidden="1" x14ac:dyDescent="0.3">
      <c r="A37909">
        <v>37996</v>
      </c>
      <c r="B37909">
        <v>8</v>
      </c>
      <c r="C37909">
        <v>1932012</v>
      </c>
      <c r="D37909">
        <v>0</v>
      </c>
      <c r="E37909" s="1">
        <v>45762</v>
      </c>
      <c r="F37909" t="s">
        <v>41</v>
      </c>
      <c r="G37909" t="s">
        <v>102</v>
      </c>
    </row>
    <row r="37910" spans="1:7" hidden="1" x14ac:dyDescent="0.3">
      <c r="A37910">
        <v>37997</v>
      </c>
      <c r="B37910">
        <v>9</v>
      </c>
      <c r="C37910">
        <v>1956797</v>
      </c>
      <c r="D37910">
        <v>0</v>
      </c>
      <c r="E37910" s="1">
        <v>45762</v>
      </c>
      <c r="F37910" t="s">
        <v>13</v>
      </c>
      <c r="G37910" t="s">
        <v>40</v>
      </c>
    </row>
    <row r="37911" spans="1:7" hidden="1" x14ac:dyDescent="0.3">
      <c r="A37911">
        <v>37998</v>
      </c>
      <c r="B37911">
        <v>1</v>
      </c>
      <c r="C37911">
        <v>2106576</v>
      </c>
      <c r="D37911">
        <v>0</v>
      </c>
      <c r="E37911" s="1">
        <v>45762</v>
      </c>
      <c r="F37911" t="s">
        <v>17</v>
      </c>
      <c r="G37911" t="s">
        <v>18</v>
      </c>
    </row>
    <row r="37912" spans="1:7" hidden="1" x14ac:dyDescent="0.3">
      <c r="A37912">
        <v>37999</v>
      </c>
      <c r="B37912">
        <v>1</v>
      </c>
      <c r="C37912">
        <v>2106580</v>
      </c>
      <c r="D37912">
        <v>0</v>
      </c>
      <c r="E37912" s="1">
        <v>45762</v>
      </c>
      <c r="F37912" t="s">
        <v>30</v>
      </c>
      <c r="G37912" t="s">
        <v>31</v>
      </c>
    </row>
    <row r="37913" spans="1:7" hidden="1" x14ac:dyDescent="0.3">
      <c r="A37913">
        <v>38000</v>
      </c>
      <c r="B37913">
        <v>1</v>
      </c>
      <c r="C37913">
        <v>2106609</v>
      </c>
      <c r="D37913">
        <v>0</v>
      </c>
      <c r="E37913" s="1">
        <v>45762</v>
      </c>
      <c r="F37913" t="s">
        <v>9</v>
      </c>
      <c r="G37913" t="s">
        <v>54</v>
      </c>
    </row>
    <row r="37914" spans="1:7" hidden="1" x14ac:dyDescent="0.3">
      <c r="A37914">
        <v>38001</v>
      </c>
      <c r="B37914">
        <v>1</v>
      </c>
      <c r="C37914">
        <v>2106612</v>
      </c>
      <c r="D37914">
        <v>0</v>
      </c>
      <c r="E37914" s="1">
        <v>45762</v>
      </c>
      <c r="F37914" t="s">
        <v>17</v>
      </c>
      <c r="G37914" t="s">
        <v>18</v>
      </c>
    </row>
    <row r="37915" spans="1:7" hidden="1" x14ac:dyDescent="0.3">
      <c r="A37915">
        <v>38002</v>
      </c>
      <c r="B37915">
        <v>7</v>
      </c>
      <c r="C37915">
        <v>2005725</v>
      </c>
      <c r="D37915">
        <v>0</v>
      </c>
      <c r="E37915" s="1">
        <v>45762</v>
      </c>
      <c r="F37915" t="s">
        <v>49</v>
      </c>
      <c r="G37915" t="s">
        <v>50</v>
      </c>
    </row>
    <row r="37916" spans="1:7" hidden="1" x14ac:dyDescent="0.3">
      <c r="A37916">
        <v>38003</v>
      </c>
      <c r="B37916">
        <v>1</v>
      </c>
      <c r="C37916">
        <v>2106636</v>
      </c>
      <c r="D37916">
        <v>0</v>
      </c>
      <c r="E37916" s="1">
        <v>45762</v>
      </c>
      <c r="F37916" t="s">
        <v>26</v>
      </c>
      <c r="G37916" t="s">
        <v>27</v>
      </c>
    </row>
    <row r="37917" spans="1:7" hidden="1" x14ac:dyDescent="0.3">
      <c r="A37917">
        <v>38004</v>
      </c>
      <c r="B37917">
        <v>1</v>
      </c>
      <c r="C37917">
        <v>2106648</v>
      </c>
      <c r="D37917">
        <v>0</v>
      </c>
      <c r="E37917" s="1">
        <v>45762</v>
      </c>
      <c r="F37917" t="s">
        <v>15</v>
      </c>
      <c r="G37917" t="s">
        <v>16</v>
      </c>
    </row>
    <row r="37918" spans="1:7" hidden="1" x14ac:dyDescent="0.3">
      <c r="A37918">
        <v>38005</v>
      </c>
      <c r="B37918">
        <v>1</v>
      </c>
      <c r="C37918">
        <v>2106656</v>
      </c>
      <c r="D37918">
        <v>0</v>
      </c>
      <c r="E37918" s="1">
        <v>45762</v>
      </c>
      <c r="F37918" t="s">
        <v>34</v>
      </c>
      <c r="G37918" t="s">
        <v>35</v>
      </c>
    </row>
    <row r="37919" spans="1:7" hidden="1" x14ac:dyDescent="0.3">
      <c r="A37919">
        <v>38006</v>
      </c>
      <c r="B37919">
        <v>1</v>
      </c>
      <c r="C37919">
        <v>2106667</v>
      </c>
      <c r="D37919">
        <v>0</v>
      </c>
      <c r="E37919" s="1">
        <v>45762</v>
      </c>
      <c r="F37919" t="s">
        <v>70</v>
      </c>
      <c r="G37919" t="s">
        <v>71</v>
      </c>
    </row>
    <row r="37920" spans="1:7" hidden="1" x14ac:dyDescent="0.3">
      <c r="A37920">
        <v>38007</v>
      </c>
      <c r="B37920">
        <v>1</v>
      </c>
      <c r="C37920">
        <v>2106674</v>
      </c>
      <c r="D37920">
        <v>0</v>
      </c>
      <c r="E37920" s="1">
        <v>45762</v>
      </c>
      <c r="F37920" t="s">
        <v>9</v>
      </c>
      <c r="G37920" t="s">
        <v>20</v>
      </c>
    </row>
    <row r="37921" spans="1:7" hidden="1" x14ac:dyDescent="0.3">
      <c r="A37921">
        <v>38008</v>
      </c>
      <c r="B37921">
        <v>8</v>
      </c>
      <c r="C37921">
        <v>2106600</v>
      </c>
      <c r="D37921">
        <v>0</v>
      </c>
      <c r="E37921" s="1">
        <v>45762</v>
      </c>
      <c r="F37921" t="s">
        <v>11</v>
      </c>
      <c r="G37921" t="s">
        <v>12</v>
      </c>
    </row>
    <row r="37922" spans="1:7" hidden="1" x14ac:dyDescent="0.3">
      <c r="A37922">
        <v>38009</v>
      </c>
      <c r="B37922">
        <v>1</v>
      </c>
      <c r="C37922">
        <v>2106699</v>
      </c>
      <c r="D37922">
        <v>0</v>
      </c>
      <c r="E37922" s="1">
        <v>45762</v>
      </c>
      <c r="F37922" t="s">
        <v>36</v>
      </c>
      <c r="G37922" t="s">
        <v>37</v>
      </c>
    </row>
    <row r="37923" spans="1:7" hidden="1" x14ac:dyDescent="0.3">
      <c r="A37923">
        <v>38010</v>
      </c>
      <c r="B37923">
        <v>7</v>
      </c>
      <c r="C37923">
        <v>2106715</v>
      </c>
      <c r="D37923">
        <v>0</v>
      </c>
      <c r="E37923" s="1">
        <v>45762</v>
      </c>
      <c r="F37923" t="s">
        <v>60</v>
      </c>
      <c r="G37923" t="s">
        <v>140</v>
      </c>
    </row>
    <row r="37924" spans="1:7" x14ac:dyDescent="0.3">
      <c r="A37924">
        <v>38011</v>
      </c>
      <c r="B37924">
        <v>1</v>
      </c>
      <c r="C37924">
        <v>2106727</v>
      </c>
      <c r="D37924">
        <v>0</v>
      </c>
      <c r="E37924" s="1">
        <v>45762</v>
      </c>
      <c r="F37924" t="s">
        <v>22</v>
      </c>
      <c r="G37924" t="s">
        <v>18</v>
      </c>
    </row>
    <row r="37925" spans="1:7" hidden="1" x14ac:dyDescent="0.3">
      <c r="A37925">
        <v>38012</v>
      </c>
      <c r="B37925">
        <v>1</v>
      </c>
      <c r="C37925">
        <v>2106756</v>
      </c>
      <c r="D37925">
        <v>0</v>
      </c>
      <c r="E37925" s="1">
        <v>45762</v>
      </c>
      <c r="F37925" t="s">
        <v>34</v>
      </c>
      <c r="G37925" t="s">
        <v>35</v>
      </c>
    </row>
    <row r="37926" spans="1:7" hidden="1" x14ac:dyDescent="0.3">
      <c r="A37926">
        <v>38013</v>
      </c>
      <c r="B37926">
        <v>1</v>
      </c>
      <c r="C37926">
        <v>2106770</v>
      </c>
      <c r="D37926">
        <v>0</v>
      </c>
      <c r="E37926" s="1">
        <v>45762</v>
      </c>
      <c r="F37926" t="s">
        <v>47</v>
      </c>
      <c r="G37926" t="s">
        <v>47</v>
      </c>
    </row>
    <row r="37927" spans="1:7" hidden="1" x14ac:dyDescent="0.3">
      <c r="A37927">
        <v>38014</v>
      </c>
      <c r="B37927">
        <v>9</v>
      </c>
      <c r="C37927">
        <v>2103334</v>
      </c>
      <c r="D37927">
        <v>2</v>
      </c>
      <c r="E37927" s="1">
        <v>45762</v>
      </c>
      <c r="F37927" t="s">
        <v>13</v>
      </c>
      <c r="G37927" t="s">
        <v>25</v>
      </c>
    </row>
    <row r="37928" spans="1:7" hidden="1" x14ac:dyDescent="0.3">
      <c r="A37928">
        <v>38015</v>
      </c>
      <c r="B37928">
        <v>1</v>
      </c>
      <c r="C37928">
        <v>2106777</v>
      </c>
      <c r="D37928">
        <v>0</v>
      </c>
      <c r="E37928" s="1">
        <v>45762</v>
      </c>
      <c r="F37928" t="s">
        <v>9</v>
      </c>
      <c r="G37928" t="s">
        <v>20</v>
      </c>
    </row>
    <row r="37929" spans="1:7" hidden="1" x14ac:dyDescent="0.3">
      <c r="A37929">
        <v>38016</v>
      </c>
      <c r="B37929">
        <v>1</v>
      </c>
      <c r="C37929">
        <v>2106784</v>
      </c>
      <c r="D37929">
        <v>0</v>
      </c>
      <c r="E37929" s="1">
        <v>45762</v>
      </c>
      <c r="F37929" t="s">
        <v>63</v>
      </c>
      <c r="G37929" t="s">
        <v>119</v>
      </c>
    </row>
    <row r="37930" spans="1:7" hidden="1" x14ac:dyDescent="0.3">
      <c r="A37930">
        <v>38017</v>
      </c>
      <c r="B37930">
        <v>1</v>
      </c>
      <c r="C37930">
        <v>2106788</v>
      </c>
      <c r="D37930">
        <v>0</v>
      </c>
      <c r="E37930" s="1">
        <v>45762</v>
      </c>
      <c r="F37930" t="s">
        <v>94</v>
      </c>
      <c r="G37930" t="s">
        <v>18</v>
      </c>
    </row>
    <row r="37931" spans="1:7" hidden="1" x14ac:dyDescent="0.3">
      <c r="A37931">
        <v>38018</v>
      </c>
      <c r="B37931">
        <v>1</v>
      </c>
      <c r="C37931">
        <v>2106794</v>
      </c>
      <c r="D37931">
        <v>0</v>
      </c>
      <c r="E37931" s="1">
        <v>45762</v>
      </c>
      <c r="F37931" t="s">
        <v>15</v>
      </c>
      <c r="G37931" t="s">
        <v>29</v>
      </c>
    </row>
    <row r="37932" spans="1:7" hidden="1" x14ac:dyDescent="0.3">
      <c r="A37932">
        <v>38019</v>
      </c>
      <c r="B37932">
        <v>1</v>
      </c>
      <c r="C37932">
        <v>2106807</v>
      </c>
      <c r="D37932">
        <v>0</v>
      </c>
      <c r="E37932" s="1">
        <v>45762</v>
      </c>
      <c r="F37932" t="s">
        <v>36</v>
      </c>
      <c r="G37932" t="s">
        <v>37</v>
      </c>
    </row>
    <row r="37933" spans="1:7" hidden="1" x14ac:dyDescent="0.3">
      <c r="A37933">
        <v>38020</v>
      </c>
      <c r="B37933">
        <v>1</v>
      </c>
      <c r="C37933">
        <v>2106808</v>
      </c>
      <c r="D37933">
        <v>0</v>
      </c>
      <c r="E37933" s="1">
        <v>45762</v>
      </c>
      <c r="F37933" t="s">
        <v>47</v>
      </c>
      <c r="G37933" t="s">
        <v>47</v>
      </c>
    </row>
    <row r="37934" spans="1:7" hidden="1" x14ac:dyDescent="0.3">
      <c r="A37934">
        <v>38021</v>
      </c>
      <c r="B37934">
        <v>1</v>
      </c>
      <c r="C37934">
        <v>1979834</v>
      </c>
      <c r="D37934">
        <v>0</v>
      </c>
      <c r="E37934" s="1">
        <v>45762</v>
      </c>
      <c r="F37934" t="s">
        <v>92</v>
      </c>
      <c r="G37934" t="s">
        <v>93</v>
      </c>
    </row>
    <row r="37935" spans="1:7" hidden="1" x14ac:dyDescent="0.3">
      <c r="A37935">
        <v>38022</v>
      </c>
      <c r="B37935">
        <v>1</v>
      </c>
      <c r="C37935">
        <v>2106813</v>
      </c>
      <c r="D37935">
        <v>0</v>
      </c>
      <c r="E37935" s="1">
        <v>45762</v>
      </c>
      <c r="F37935" t="s">
        <v>26</v>
      </c>
      <c r="G37935" t="s">
        <v>33</v>
      </c>
    </row>
    <row r="37936" spans="1:7" hidden="1" x14ac:dyDescent="0.3">
      <c r="A37936">
        <v>38023</v>
      </c>
      <c r="B37936">
        <v>1</v>
      </c>
      <c r="C37936">
        <v>2106821</v>
      </c>
      <c r="D37936">
        <v>0</v>
      </c>
      <c r="E37936" s="1">
        <v>45762</v>
      </c>
      <c r="F37936" t="s">
        <v>17</v>
      </c>
      <c r="G37936" t="s">
        <v>18</v>
      </c>
    </row>
    <row r="37937" spans="1:7" hidden="1" x14ac:dyDescent="0.3">
      <c r="A37937">
        <v>38024</v>
      </c>
      <c r="B37937">
        <v>1</v>
      </c>
      <c r="C37937">
        <v>2106832</v>
      </c>
      <c r="D37937">
        <v>0</v>
      </c>
      <c r="E37937" s="1">
        <v>45762</v>
      </c>
      <c r="F37937" t="s">
        <v>9</v>
      </c>
      <c r="G37937" t="s">
        <v>20</v>
      </c>
    </row>
    <row r="37938" spans="1:7" hidden="1" x14ac:dyDescent="0.3">
      <c r="A37938">
        <v>38025</v>
      </c>
      <c r="B37938">
        <v>1</v>
      </c>
      <c r="C37938">
        <v>2106836</v>
      </c>
      <c r="D37938">
        <v>0</v>
      </c>
      <c r="E37938" s="1">
        <v>45762</v>
      </c>
      <c r="F37938" t="s">
        <v>63</v>
      </c>
      <c r="G37938" t="s">
        <v>119</v>
      </c>
    </row>
    <row r="37939" spans="1:7" hidden="1" x14ac:dyDescent="0.3">
      <c r="A37939">
        <v>38026</v>
      </c>
      <c r="B37939">
        <v>1</v>
      </c>
      <c r="C37939">
        <v>2107146</v>
      </c>
      <c r="D37939">
        <v>0</v>
      </c>
      <c r="E37939" s="1">
        <v>45762</v>
      </c>
      <c r="F37939" t="s">
        <v>17</v>
      </c>
      <c r="G37939" t="s">
        <v>18</v>
      </c>
    </row>
    <row r="37940" spans="1:7" hidden="1" x14ac:dyDescent="0.3">
      <c r="A37940">
        <v>38027</v>
      </c>
      <c r="B37940">
        <v>1</v>
      </c>
      <c r="C37940">
        <v>2107226</v>
      </c>
      <c r="D37940">
        <v>0</v>
      </c>
      <c r="E37940" s="1">
        <v>45763</v>
      </c>
      <c r="F37940" t="s">
        <v>15</v>
      </c>
      <c r="G37940" t="s">
        <v>48</v>
      </c>
    </row>
    <row r="37941" spans="1:7" hidden="1" x14ac:dyDescent="0.3">
      <c r="A37941">
        <v>38028</v>
      </c>
      <c r="B37941">
        <v>1</v>
      </c>
      <c r="C37941">
        <v>2107229</v>
      </c>
      <c r="D37941">
        <v>0</v>
      </c>
      <c r="E37941" s="1">
        <v>45763</v>
      </c>
      <c r="F37941" t="s">
        <v>9</v>
      </c>
      <c r="G37941" t="s">
        <v>20</v>
      </c>
    </row>
    <row r="37942" spans="1:7" hidden="1" x14ac:dyDescent="0.3">
      <c r="A37942">
        <v>38029</v>
      </c>
      <c r="B37942">
        <v>8</v>
      </c>
      <c r="C37942">
        <v>1906903</v>
      </c>
      <c r="D37942">
        <v>2</v>
      </c>
      <c r="E37942" s="1">
        <v>45763</v>
      </c>
      <c r="F37942" t="s">
        <v>11</v>
      </c>
      <c r="G37942" t="s">
        <v>12</v>
      </c>
    </row>
    <row r="37943" spans="1:7" hidden="1" x14ac:dyDescent="0.3">
      <c r="A37943">
        <v>38030</v>
      </c>
      <c r="B37943">
        <v>5</v>
      </c>
      <c r="C37943">
        <v>1930785</v>
      </c>
      <c r="D37943">
        <v>0</v>
      </c>
      <c r="E37943" s="1">
        <v>45763</v>
      </c>
      <c r="F37943" t="s">
        <v>57</v>
      </c>
      <c r="G37943" t="s">
        <v>58</v>
      </c>
    </row>
    <row r="37944" spans="1:7" hidden="1" x14ac:dyDescent="0.3">
      <c r="A37944">
        <v>38031</v>
      </c>
      <c r="B37944">
        <v>1</v>
      </c>
      <c r="C37944">
        <v>2107243</v>
      </c>
      <c r="D37944">
        <v>0</v>
      </c>
      <c r="E37944" s="1">
        <v>45763</v>
      </c>
      <c r="F37944" t="s">
        <v>34</v>
      </c>
      <c r="G37944" t="s">
        <v>35</v>
      </c>
    </row>
    <row r="37945" spans="1:7" hidden="1" x14ac:dyDescent="0.3">
      <c r="A37945">
        <v>38032</v>
      </c>
      <c r="B37945">
        <v>1</v>
      </c>
      <c r="C37945">
        <v>2107250</v>
      </c>
      <c r="D37945">
        <v>0</v>
      </c>
      <c r="E37945" s="1">
        <v>45763</v>
      </c>
      <c r="F37945" t="s">
        <v>34</v>
      </c>
      <c r="G37945" t="s">
        <v>35</v>
      </c>
    </row>
    <row r="37946" spans="1:7" hidden="1" x14ac:dyDescent="0.3">
      <c r="A37946">
        <v>38033</v>
      </c>
      <c r="B37946">
        <v>1</v>
      </c>
      <c r="C37946">
        <v>1970386</v>
      </c>
      <c r="D37946">
        <v>5</v>
      </c>
      <c r="E37946" s="1">
        <v>45763</v>
      </c>
      <c r="F37946" t="s">
        <v>70</v>
      </c>
      <c r="G37946" t="s">
        <v>103</v>
      </c>
    </row>
    <row r="37947" spans="1:7" hidden="1" x14ac:dyDescent="0.3">
      <c r="A37947">
        <v>38034</v>
      </c>
      <c r="B37947">
        <v>1</v>
      </c>
      <c r="C37947">
        <v>1932962</v>
      </c>
      <c r="D37947">
        <v>0</v>
      </c>
      <c r="E37947" s="1">
        <v>45763</v>
      </c>
      <c r="F37947" t="s">
        <v>15</v>
      </c>
      <c r="G37947" t="s">
        <v>16</v>
      </c>
    </row>
    <row r="37948" spans="1:7" hidden="1" x14ac:dyDescent="0.3">
      <c r="A37948">
        <v>38035</v>
      </c>
      <c r="B37948">
        <v>1</v>
      </c>
      <c r="C37948">
        <v>2107286</v>
      </c>
      <c r="D37948">
        <v>0</v>
      </c>
      <c r="E37948" s="1">
        <v>45763</v>
      </c>
      <c r="F37948" t="s">
        <v>9</v>
      </c>
      <c r="G37948" t="s">
        <v>20</v>
      </c>
    </row>
    <row r="37949" spans="1:7" hidden="1" x14ac:dyDescent="0.3">
      <c r="A37949">
        <v>38036</v>
      </c>
      <c r="B37949">
        <v>8</v>
      </c>
      <c r="C37949">
        <v>2107260</v>
      </c>
      <c r="D37949">
        <v>0</v>
      </c>
      <c r="E37949" s="1">
        <v>45763</v>
      </c>
      <c r="F37949" t="s">
        <v>11</v>
      </c>
      <c r="G37949" t="s">
        <v>14</v>
      </c>
    </row>
    <row r="37950" spans="1:7" hidden="1" x14ac:dyDescent="0.3">
      <c r="A37950">
        <v>38037</v>
      </c>
      <c r="B37950">
        <v>9</v>
      </c>
      <c r="C37950">
        <v>1913496</v>
      </c>
      <c r="D37950">
        <v>0</v>
      </c>
      <c r="E37950" s="1">
        <v>45763</v>
      </c>
      <c r="F37950" t="s">
        <v>13</v>
      </c>
      <c r="G37950" t="s">
        <v>14</v>
      </c>
    </row>
    <row r="37951" spans="1:7" hidden="1" x14ac:dyDescent="0.3">
      <c r="A37951">
        <v>38038</v>
      </c>
      <c r="B37951">
        <v>4</v>
      </c>
      <c r="C37951">
        <v>1897570</v>
      </c>
      <c r="D37951">
        <v>12</v>
      </c>
      <c r="E37951" s="1">
        <v>45763</v>
      </c>
      <c r="F37951" t="s">
        <v>110</v>
      </c>
      <c r="G37951" t="s">
        <v>111</v>
      </c>
    </row>
    <row r="37952" spans="1:7" hidden="1" x14ac:dyDescent="0.3">
      <c r="A37952">
        <v>38039</v>
      </c>
      <c r="B37952">
        <v>4</v>
      </c>
      <c r="C37952">
        <v>1902068</v>
      </c>
      <c r="D37952">
        <v>8</v>
      </c>
      <c r="E37952" s="1">
        <v>45763</v>
      </c>
      <c r="F37952" t="s">
        <v>110</v>
      </c>
      <c r="G37952" t="s">
        <v>111</v>
      </c>
    </row>
    <row r="37953" spans="1:7" hidden="1" x14ac:dyDescent="0.3">
      <c r="A37953">
        <v>38040</v>
      </c>
      <c r="B37953">
        <v>10</v>
      </c>
      <c r="C37953">
        <v>1915354</v>
      </c>
      <c r="D37953">
        <v>30</v>
      </c>
      <c r="E37953" s="1">
        <v>45763</v>
      </c>
      <c r="F37953" t="s">
        <v>13</v>
      </c>
      <c r="G37953" t="s">
        <v>25</v>
      </c>
    </row>
    <row r="37954" spans="1:7" hidden="1" x14ac:dyDescent="0.3">
      <c r="A37954">
        <v>38041</v>
      </c>
      <c r="B37954">
        <v>9</v>
      </c>
      <c r="C37954">
        <v>1984878</v>
      </c>
      <c r="D37954">
        <v>9</v>
      </c>
      <c r="E37954" s="1">
        <v>45763</v>
      </c>
      <c r="F37954" t="s">
        <v>13</v>
      </c>
      <c r="G37954" t="s">
        <v>136</v>
      </c>
    </row>
    <row r="37955" spans="1:7" hidden="1" x14ac:dyDescent="0.3">
      <c r="A37955">
        <v>38042</v>
      </c>
      <c r="B37955">
        <v>1</v>
      </c>
      <c r="C37955">
        <v>2107297</v>
      </c>
      <c r="D37955">
        <v>0</v>
      </c>
      <c r="E37955" s="1">
        <v>45763</v>
      </c>
      <c r="F37955" t="s">
        <v>9</v>
      </c>
      <c r="G37955" t="s">
        <v>20</v>
      </c>
    </row>
    <row r="37956" spans="1:7" hidden="1" x14ac:dyDescent="0.3">
      <c r="A37956">
        <v>38043</v>
      </c>
      <c r="B37956">
        <v>1</v>
      </c>
      <c r="C37956">
        <v>2107300</v>
      </c>
      <c r="D37956">
        <v>0</v>
      </c>
      <c r="E37956" s="1">
        <v>45763</v>
      </c>
      <c r="F37956" t="s">
        <v>36</v>
      </c>
      <c r="G37956" t="s">
        <v>37</v>
      </c>
    </row>
    <row r="37957" spans="1:7" hidden="1" x14ac:dyDescent="0.3">
      <c r="A37957">
        <v>38044</v>
      </c>
      <c r="B37957">
        <v>1</v>
      </c>
      <c r="C37957">
        <v>2107305</v>
      </c>
      <c r="D37957">
        <v>0</v>
      </c>
      <c r="E37957" s="1">
        <v>45763</v>
      </c>
      <c r="F37957" t="s">
        <v>30</v>
      </c>
      <c r="G37957" t="s">
        <v>31</v>
      </c>
    </row>
    <row r="37958" spans="1:7" hidden="1" x14ac:dyDescent="0.3">
      <c r="A37958">
        <v>38045</v>
      </c>
      <c r="B37958">
        <v>1</v>
      </c>
      <c r="C37958">
        <v>2107323</v>
      </c>
      <c r="D37958">
        <v>0</v>
      </c>
      <c r="E37958" s="1">
        <v>45763</v>
      </c>
      <c r="F37958" t="s">
        <v>9</v>
      </c>
      <c r="G37958" t="s">
        <v>20</v>
      </c>
    </row>
    <row r="37959" spans="1:7" hidden="1" x14ac:dyDescent="0.3">
      <c r="A37959">
        <v>38046</v>
      </c>
      <c r="B37959">
        <v>1</v>
      </c>
      <c r="C37959">
        <v>2107307</v>
      </c>
      <c r="D37959">
        <v>0</v>
      </c>
      <c r="E37959" s="1">
        <v>45763</v>
      </c>
      <c r="F37959" t="s">
        <v>19</v>
      </c>
      <c r="G37959" t="s">
        <v>23</v>
      </c>
    </row>
    <row r="37960" spans="1:7" hidden="1" x14ac:dyDescent="0.3">
      <c r="A37960">
        <v>38047</v>
      </c>
      <c r="B37960">
        <v>1</v>
      </c>
      <c r="C37960">
        <v>2107346</v>
      </c>
      <c r="D37960">
        <v>0</v>
      </c>
      <c r="E37960" s="1">
        <v>45763</v>
      </c>
      <c r="F37960" t="s">
        <v>63</v>
      </c>
      <c r="G37960" t="s">
        <v>119</v>
      </c>
    </row>
    <row r="37961" spans="1:7" hidden="1" x14ac:dyDescent="0.3">
      <c r="A37961">
        <v>38048</v>
      </c>
      <c r="B37961">
        <v>1</v>
      </c>
      <c r="C37961">
        <v>2007610</v>
      </c>
      <c r="D37961">
        <v>0</v>
      </c>
      <c r="E37961" s="1">
        <v>45763</v>
      </c>
      <c r="F37961" t="s">
        <v>26</v>
      </c>
      <c r="G37961" t="s">
        <v>74</v>
      </c>
    </row>
    <row r="37962" spans="1:7" hidden="1" x14ac:dyDescent="0.3">
      <c r="A37962">
        <v>38049</v>
      </c>
      <c r="B37962">
        <v>2</v>
      </c>
      <c r="C37962">
        <v>2007611</v>
      </c>
      <c r="D37962">
        <v>2</v>
      </c>
      <c r="E37962" s="1">
        <v>45763</v>
      </c>
      <c r="F37962" t="s">
        <v>26</v>
      </c>
      <c r="G37962" t="s">
        <v>74</v>
      </c>
    </row>
    <row r="37963" spans="1:7" hidden="1" x14ac:dyDescent="0.3">
      <c r="A37963">
        <v>38050</v>
      </c>
      <c r="B37963">
        <v>3</v>
      </c>
      <c r="C37963">
        <v>1918953</v>
      </c>
      <c r="D37963">
        <v>5</v>
      </c>
      <c r="E37963" s="1">
        <v>45763</v>
      </c>
      <c r="F37963" t="s">
        <v>39</v>
      </c>
      <c r="G37963" t="s">
        <v>126</v>
      </c>
    </row>
    <row r="37964" spans="1:7" hidden="1" x14ac:dyDescent="0.3">
      <c r="A37964">
        <v>38051</v>
      </c>
      <c r="B37964">
        <v>1</v>
      </c>
      <c r="C37964">
        <v>1955671</v>
      </c>
      <c r="D37964">
        <v>1</v>
      </c>
      <c r="E37964" s="1">
        <v>45763</v>
      </c>
      <c r="F37964" t="s">
        <v>15</v>
      </c>
      <c r="G37964" t="s">
        <v>16</v>
      </c>
    </row>
    <row r="37965" spans="1:7" hidden="1" x14ac:dyDescent="0.3">
      <c r="A37965">
        <v>38052</v>
      </c>
      <c r="B37965">
        <v>1</v>
      </c>
      <c r="C37965">
        <v>1959817</v>
      </c>
      <c r="D37965">
        <v>1</v>
      </c>
      <c r="E37965" s="1">
        <v>45763</v>
      </c>
      <c r="F37965" t="s">
        <v>70</v>
      </c>
      <c r="G37965" t="s">
        <v>98</v>
      </c>
    </row>
    <row r="37966" spans="1:7" hidden="1" x14ac:dyDescent="0.3">
      <c r="A37966">
        <v>38053</v>
      </c>
      <c r="B37966">
        <v>1</v>
      </c>
      <c r="C37966">
        <v>1976305</v>
      </c>
      <c r="D37966">
        <v>1</v>
      </c>
      <c r="E37966" s="1">
        <v>45763</v>
      </c>
      <c r="F37966" t="s">
        <v>15</v>
      </c>
      <c r="G37966" t="s">
        <v>16</v>
      </c>
    </row>
    <row r="37967" spans="1:7" hidden="1" x14ac:dyDescent="0.3">
      <c r="A37967">
        <v>38054</v>
      </c>
      <c r="B37967">
        <v>1</v>
      </c>
      <c r="C37967">
        <v>1989257</v>
      </c>
      <c r="D37967">
        <v>1</v>
      </c>
      <c r="E37967" s="1">
        <v>45763</v>
      </c>
      <c r="F37967" t="s">
        <v>70</v>
      </c>
      <c r="G37967" t="s">
        <v>103</v>
      </c>
    </row>
    <row r="37968" spans="1:7" hidden="1" x14ac:dyDescent="0.3">
      <c r="A37968">
        <v>38055</v>
      </c>
      <c r="B37968">
        <v>4</v>
      </c>
      <c r="C37968">
        <v>1897690</v>
      </c>
      <c r="D37968">
        <v>7</v>
      </c>
      <c r="E37968" s="1">
        <v>45763</v>
      </c>
      <c r="F37968" t="s">
        <v>110</v>
      </c>
      <c r="G37968" t="s">
        <v>111</v>
      </c>
    </row>
    <row r="37969" spans="1:7" hidden="1" x14ac:dyDescent="0.3">
      <c r="A37969">
        <v>38056</v>
      </c>
      <c r="B37969">
        <v>6</v>
      </c>
      <c r="C37969">
        <v>1957394</v>
      </c>
      <c r="D37969">
        <v>0</v>
      </c>
      <c r="E37969" s="1">
        <v>45763</v>
      </c>
      <c r="F37969" t="s">
        <v>13</v>
      </c>
      <c r="G37969" t="s">
        <v>151</v>
      </c>
    </row>
    <row r="37970" spans="1:7" hidden="1" x14ac:dyDescent="0.3">
      <c r="A37970">
        <v>38057</v>
      </c>
      <c r="B37970">
        <v>7</v>
      </c>
      <c r="C37970">
        <v>1985557</v>
      </c>
      <c r="D37970">
        <v>0</v>
      </c>
      <c r="E37970" s="1">
        <v>45763</v>
      </c>
      <c r="F37970" t="s">
        <v>43</v>
      </c>
      <c r="G37970" t="s">
        <v>72</v>
      </c>
    </row>
    <row r="37971" spans="1:7" hidden="1" x14ac:dyDescent="0.3">
      <c r="A37971">
        <v>38058</v>
      </c>
      <c r="B37971">
        <v>7</v>
      </c>
      <c r="C37971">
        <v>1990137</v>
      </c>
      <c r="D37971">
        <v>0</v>
      </c>
      <c r="E37971" s="1">
        <v>45763</v>
      </c>
      <c r="F37971" t="s">
        <v>43</v>
      </c>
      <c r="G37971" t="s">
        <v>72</v>
      </c>
    </row>
    <row r="37972" spans="1:7" hidden="1" x14ac:dyDescent="0.3">
      <c r="A37972">
        <v>38059</v>
      </c>
      <c r="B37972">
        <v>1</v>
      </c>
      <c r="C37972">
        <v>2003262</v>
      </c>
      <c r="D37972">
        <v>0</v>
      </c>
      <c r="E37972" s="1">
        <v>45763</v>
      </c>
      <c r="F37972" t="s">
        <v>15</v>
      </c>
      <c r="G37972" t="s">
        <v>29</v>
      </c>
    </row>
    <row r="37973" spans="1:7" hidden="1" x14ac:dyDescent="0.3">
      <c r="A37973">
        <v>38060</v>
      </c>
      <c r="B37973">
        <v>1</v>
      </c>
      <c r="C37973">
        <v>2107438</v>
      </c>
      <c r="D37973">
        <v>0</v>
      </c>
      <c r="E37973" s="1">
        <v>45763</v>
      </c>
      <c r="F37973" t="s">
        <v>17</v>
      </c>
      <c r="G37973" t="s">
        <v>18</v>
      </c>
    </row>
    <row r="37974" spans="1:7" hidden="1" x14ac:dyDescent="0.3">
      <c r="A37974">
        <v>38061</v>
      </c>
      <c r="B37974">
        <v>1</v>
      </c>
      <c r="C37974">
        <v>2107446</v>
      </c>
      <c r="D37974">
        <v>0</v>
      </c>
      <c r="E37974" s="1">
        <v>45763</v>
      </c>
      <c r="F37974" t="s">
        <v>26</v>
      </c>
      <c r="G37974" t="s">
        <v>27</v>
      </c>
    </row>
    <row r="37975" spans="1:7" hidden="1" x14ac:dyDescent="0.3">
      <c r="A37975">
        <v>38062</v>
      </c>
      <c r="B37975">
        <v>1</v>
      </c>
      <c r="C37975">
        <v>2107501</v>
      </c>
      <c r="D37975">
        <v>0</v>
      </c>
      <c r="E37975" s="1">
        <v>45763</v>
      </c>
      <c r="F37975" t="s">
        <v>17</v>
      </c>
      <c r="G37975" t="s">
        <v>18</v>
      </c>
    </row>
    <row r="37976" spans="1:7" hidden="1" x14ac:dyDescent="0.3">
      <c r="A37976">
        <v>38063</v>
      </c>
      <c r="B37976">
        <v>1</v>
      </c>
      <c r="C37976">
        <v>2107500</v>
      </c>
      <c r="D37976">
        <v>0</v>
      </c>
      <c r="E37976" s="1">
        <v>45763</v>
      </c>
      <c r="F37976" t="s">
        <v>34</v>
      </c>
      <c r="G37976" t="s">
        <v>35</v>
      </c>
    </row>
    <row r="37977" spans="1:7" hidden="1" x14ac:dyDescent="0.3">
      <c r="A37977">
        <v>38064</v>
      </c>
      <c r="B37977">
        <v>1</v>
      </c>
      <c r="C37977">
        <v>2107511</v>
      </c>
      <c r="D37977">
        <v>0</v>
      </c>
      <c r="E37977" s="1">
        <v>45763</v>
      </c>
      <c r="F37977" t="s">
        <v>34</v>
      </c>
      <c r="G37977" t="s">
        <v>35</v>
      </c>
    </row>
    <row r="37978" spans="1:7" hidden="1" x14ac:dyDescent="0.3">
      <c r="A37978">
        <v>38065</v>
      </c>
      <c r="B37978">
        <v>1</v>
      </c>
      <c r="C37978">
        <v>2107526</v>
      </c>
      <c r="D37978">
        <v>0</v>
      </c>
      <c r="E37978" s="1">
        <v>45763</v>
      </c>
      <c r="F37978" t="s">
        <v>17</v>
      </c>
      <c r="G37978" t="s">
        <v>18</v>
      </c>
    </row>
    <row r="37979" spans="1:7" hidden="1" x14ac:dyDescent="0.3">
      <c r="A37979">
        <v>38066</v>
      </c>
      <c r="B37979">
        <v>1</v>
      </c>
      <c r="C37979">
        <v>2107550</v>
      </c>
      <c r="D37979">
        <v>0</v>
      </c>
      <c r="E37979" s="1">
        <v>45763</v>
      </c>
      <c r="F37979" t="s">
        <v>15</v>
      </c>
      <c r="G37979" t="s">
        <v>29</v>
      </c>
    </row>
    <row r="37980" spans="1:7" hidden="1" x14ac:dyDescent="0.3">
      <c r="A37980">
        <v>38067</v>
      </c>
      <c r="B37980">
        <v>1</v>
      </c>
      <c r="C37980">
        <v>2107547</v>
      </c>
      <c r="D37980">
        <v>0</v>
      </c>
      <c r="E37980" s="1">
        <v>45763</v>
      </c>
      <c r="F37980" t="s">
        <v>26</v>
      </c>
      <c r="G37980" t="s">
        <v>27</v>
      </c>
    </row>
    <row r="37981" spans="1:7" hidden="1" x14ac:dyDescent="0.3">
      <c r="A37981">
        <v>38068</v>
      </c>
      <c r="B37981">
        <v>1</v>
      </c>
      <c r="C37981">
        <v>2107597</v>
      </c>
      <c r="D37981">
        <v>0</v>
      </c>
      <c r="E37981" s="1">
        <v>45763</v>
      </c>
      <c r="F37981" t="s">
        <v>17</v>
      </c>
      <c r="G37981" t="s">
        <v>18</v>
      </c>
    </row>
    <row r="37982" spans="1:7" hidden="1" x14ac:dyDescent="0.3">
      <c r="A37982">
        <v>38069</v>
      </c>
      <c r="B37982">
        <v>1</v>
      </c>
      <c r="C37982">
        <v>2107893</v>
      </c>
      <c r="D37982">
        <v>0</v>
      </c>
      <c r="E37982" s="1">
        <v>45763</v>
      </c>
      <c r="F37982" t="s">
        <v>17</v>
      </c>
      <c r="G37982" t="s">
        <v>18</v>
      </c>
    </row>
    <row r="37983" spans="1:7" hidden="1" x14ac:dyDescent="0.3">
      <c r="A37983">
        <v>38070</v>
      </c>
      <c r="B37983">
        <v>10</v>
      </c>
      <c r="C37983">
        <v>2105107</v>
      </c>
      <c r="D37983">
        <v>3</v>
      </c>
      <c r="E37983" s="1">
        <v>45764</v>
      </c>
      <c r="F37983" t="s">
        <v>13</v>
      </c>
      <c r="G37983" t="s">
        <v>25</v>
      </c>
    </row>
    <row r="37984" spans="1:7" hidden="1" x14ac:dyDescent="0.3">
      <c r="A37984">
        <v>38071</v>
      </c>
      <c r="B37984">
        <v>11</v>
      </c>
      <c r="C37984">
        <v>2090860</v>
      </c>
      <c r="D37984">
        <v>10</v>
      </c>
      <c r="E37984" s="1">
        <v>45764</v>
      </c>
      <c r="F37984" t="s">
        <v>11</v>
      </c>
      <c r="G37984" t="s">
        <v>12</v>
      </c>
    </row>
    <row r="37985" spans="1:7" hidden="1" x14ac:dyDescent="0.3">
      <c r="A37985">
        <v>38072</v>
      </c>
      <c r="B37985">
        <v>1</v>
      </c>
      <c r="C37985">
        <v>2108091</v>
      </c>
      <c r="D37985">
        <v>0</v>
      </c>
      <c r="E37985" s="1">
        <v>45764</v>
      </c>
      <c r="F37985" t="s">
        <v>17</v>
      </c>
      <c r="G37985" t="s">
        <v>18</v>
      </c>
    </row>
    <row r="37986" spans="1:7" hidden="1" x14ac:dyDescent="0.3">
      <c r="A37986">
        <v>38073</v>
      </c>
      <c r="B37986">
        <v>10</v>
      </c>
      <c r="C37986">
        <v>2105326</v>
      </c>
      <c r="D37986">
        <v>3</v>
      </c>
      <c r="E37986" s="1">
        <v>45764</v>
      </c>
      <c r="F37986" t="s">
        <v>13</v>
      </c>
      <c r="G37986" t="s">
        <v>32</v>
      </c>
    </row>
    <row r="37987" spans="1:7" hidden="1" x14ac:dyDescent="0.3">
      <c r="A37987">
        <v>38074</v>
      </c>
      <c r="B37987">
        <v>10</v>
      </c>
      <c r="C37987">
        <v>1788446</v>
      </c>
      <c r="D37987">
        <v>171</v>
      </c>
      <c r="E37987" s="1">
        <v>45764</v>
      </c>
      <c r="F37987" t="s">
        <v>13</v>
      </c>
      <c r="G37987" t="s">
        <v>25</v>
      </c>
    </row>
    <row r="37988" spans="1:7" hidden="1" x14ac:dyDescent="0.3">
      <c r="A37988">
        <v>38075</v>
      </c>
      <c r="B37988">
        <v>1</v>
      </c>
      <c r="C37988">
        <v>2108167</v>
      </c>
      <c r="D37988">
        <v>0</v>
      </c>
      <c r="E37988" s="1">
        <v>45764</v>
      </c>
      <c r="F37988" t="s">
        <v>30</v>
      </c>
      <c r="G37988" t="s">
        <v>31</v>
      </c>
    </row>
    <row r="37989" spans="1:7" hidden="1" x14ac:dyDescent="0.3">
      <c r="A37989">
        <v>38076</v>
      </c>
      <c r="B37989">
        <v>1</v>
      </c>
      <c r="C37989">
        <v>2108210</v>
      </c>
      <c r="D37989">
        <v>0</v>
      </c>
      <c r="E37989" s="1">
        <v>45764</v>
      </c>
      <c r="F37989" t="s">
        <v>26</v>
      </c>
      <c r="G37989" t="s">
        <v>27</v>
      </c>
    </row>
    <row r="37990" spans="1:7" hidden="1" x14ac:dyDescent="0.3">
      <c r="A37990">
        <v>38077</v>
      </c>
      <c r="B37990">
        <v>10</v>
      </c>
      <c r="C37990">
        <v>2101997</v>
      </c>
      <c r="D37990">
        <v>4</v>
      </c>
      <c r="E37990" s="1">
        <v>45764</v>
      </c>
      <c r="F37990" t="s">
        <v>13</v>
      </c>
      <c r="G37990" t="s">
        <v>40</v>
      </c>
    </row>
    <row r="37991" spans="1:7" hidden="1" x14ac:dyDescent="0.3">
      <c r="A37991">
        <v>38078</v>
      </c>
      <c r="B37991">
        <v>1</v>
      </c>
      <c r="C37991">
        <v>2108271</v>
      </c>
      <c r="D37991">
        <v>0</v>
      </c>
      <c r="E37991" s="1">
        <v>45764</v>
      </c>
      <c r="F37991" t="s">
        <v>34</v>
      </c>
      <c r="G37991" t="s">
        <v>76</v>
      </c>
    </row>
    <row r="37992" spans="1:7" hidden="1" x14ac:dyDescent="0.3">
      <c r="A37992">
        <v>38079</v>
      </c>
      <c r="B37992">
        <v>10</v>
      </c>
      <c r="C37992">
        <v>2103041</v>
      </c>
      <c r="D37992">
        <v>4</v>
      </c>
      <c r="E37992" s="1">
        <v>45764</v>
      </c>
      <c r="F37992" t="s">
        <v>7</v>
      </c>
      <c r="G37992" t="s">
        <v>8</v>
      </c>
    </row>
    <row r="37993" spans="1:7" hidden="1" x14ac:dyDescent="0.3">
      <c r="A37993">
        <v>38080</v>
      </c>
      <c r="B37993">
        <v>11</v>
      </c>
      <c r="C37993">
        <v>2108154</v>
      </c>
      <c r="D37993">
        <v>0</v>
      </c>
      <c r="E37993" s="1">
        <v>45764</v>
      </c>
      <c r="F37993" t="s">
        <v>11</v>
      </c>
      <c r="G37993" t="s">
        <v>12</v>
      </c>
    </row>
    <row r="37994" spans="1:7" hidden="1" x14ac:dyDescent="0.3">
      <c r="A37994">
        <v>38081</v>
      </c>
      <c r="B37994">
        <v>1</v>
      </c>
      <c r="C37994">
        <v>2108323</v>
      </c>
      <c r="D37994">
        <v>0</v>
      </c>
      <c r="E37994" s="1">
        <v>45764</v>
      </c>
      <c r="F37994" t="s">
        <v>17</v>
      </c>
      <c r="G37994" t="s">
        <v>18</v>
      </c>
    </row>
    <row r="37995" spans="1:7" hidden="1" x14ac:dyDescent="0.3">
      <c r="A37995">
        <v>38082</v>
      </c>
      <c r="B37995">
        <v>1</v>
      </c>
      <c r="C37995">
        <v>2108325</v>
      </c>
      <c r="D37995">
        <v>0</v>
      </c>
      <c r="E37995" s="1">
        <v>45764</v>
      </c>
      <c r="F37995" t="s">
        <v>26</v>
      </c>
      <c r="G37995" t="s">
        <v>33</v>
      </c>
    </row>
    <row r="37996" spans="1:7" hidden="1" x14ac:dyDescent="0.3">
      <c r="A37996">
        <v>38083</v>
      </c>
      <c r="B37996">
        <v>1</v>
      </c>
      <c r="C37996">
        <v>2108246</v>
      </c>
      <c r="D37996">
        <v>0</v>
      </c>
      <c r="E37996" s="1">
        <v>45764</v>
      </c>
      <c r="F37996" t="s">
        <v>15</v>
      </c>
      <c r="G37996" t="s">
        <v>16</v>
      </c>
    </row>
    <row r="37997" spans="1:7" hidden="1" x14ac:dyDescent="0.3">
      <c r="A37997">
        <v>38084</v>
      </c>
      <c r="B37997">
        <v>5</v>
      </c>
      <c r="C37997">
        <v>2106748</v>
      </c>
      <c r="D37997">
        <v>2</v>
      </c>
      <c r="E37997" s="1">
        <v>45764</v>
      </c>
      <c r="F37997" t="s">
        <v>41</v>
      </c>
      <c r="G37997" t="s">
        <v>42</v>
      </c>
    </row>
    <row r="37998" spans="1:7" hidden="1" x14ac:dyDescent="0.3">
      <c r="A37998">
        <v>38085</v>
      </c>
      <c r="B37998">
        <v>10</v>
      </c>
      <c r="C37998">
        <v>2104470</v>
      </c>
      <c r="D37998">
        <v>3</v>
      </c>
      <c r="E37998" s="1">
        <v>45764</v>
      </c>
      <c r="F37998" t="s">
        <v>13</v>
      </c>
      <c r="G37998" t="s">
        <v>40</v>
      </c>
    </row>
    <row r="37999" spans="1:7" hidden="1" x14ac:dyDescent="0.3">
      <c r="A37999">
        <v>38086</v>
      </c>
      <c r="B37999">
        <v>1</v>
      </c>
      <c r="C37999">
        <v>2108379</v>
      </c>
      <c r="D37999">
        <v>0</v>
      </c>
      <c r="E37999" s="1">
        <v>45764</v>
      </c>
      <c r="F37999" t="s">
        <v>9</v>
      </c>
      <c r="G37999" t="s">
        <v>54</v>
      </c>
    </row>
    <row r="38000" spans="1:7" hidden="1" x14ac:dyDescent="0.3">
      <c r="A38000">
        <v>38087</v>
      </c>
      <c r="B38000">
        <v>21</v>
      </c>
      <c r="C38000">
        <v>2108390</v>
      </c>
      <c r="D38000">
        <v>0</v>
      </c>
      <c r="E38000" s="1">
        <v>45764</v>
      </c>
      <c r="F38000" t="s">
        <v>26</v>
      </c>
      <c r="G38000" t="s">
        <v>74</v>
      </c>
    </row>
    <row r="38001" spans="1:7" hidden="1" x14ac:dyDescent="0.3">
      <c r="A38001">
        <v>38088</v>
      </c>
      <c r="B38001">
        <v>11</v>
      </c>
      <c r="C38001">
        <v>2108397</v>
      </c>
      <c r="D38001">
        <v>0</v>
      </c>
      <c r="E38001" s="1">
        <v>45764</v>
      </c>
      <c r="F38001" t="s">
        <v>11</v>
      </c>
      <c r="G38001" t="s">
        <v>99</v>
      </c>
    </row>
    <row r="38002" spans="1:7" hidden="1" x14ac:dyDescent="0.3">
      <c r="A38002">
        <v>38089</v>
      </c>
      <c r="B38002">
        <v>4</v>
      </c>
      <c r="C38002">
        <v>2052279</v>
      </c>
      <c r="D38002">
        <v>28</v>
      </c>
      <c r="E38002" s="1">
        <v>45764</v>
      </c>
      <c r="F38002" t="s">
        <v>68</v>
      </c>
      <c r="G38002" t="s">
        <v>128</v>
      </c>
    </row>
    <row r="38003" spans="1:7" hidden="1" x14ac:dyDescent="0.3">
      <c r="A38003">
        <v>38090</v>
      </c>
      <c r="B38003">
        <v>1</v>
      </c>
      <c r="C38003">
        <v>2108426</v>
      </c>
      <c r="D38003">
        <v>0</v>
      </c>
      <c r="E38003" s="1">
        <v>45764</v>
      </c>
      <c r="F38003" t="s">
        <v>9</v>
      </c>
      <c r="G38003" t="s">
        <v>20</v>
      </c>
    </row>
    <row r="38004" spans="1:7" hidden="1" x14ac:dyDescent="0.3">
      <c r="A38004">
        <v>38091</v>
      </c>
      <c r="B38004">
        <v>11</v>
      </c>
      <c r="C38004">
        <v>2090889</v>
      </c>
      <c r="D38004">
        <v>10</v>
      </c>
      <c r="E38004" s="1">
        <v>45764</v>
      </c>
      <c r="F38004" t="s">
        <v>11</v>
      </c>
      <c r="G38004" t="s">
        <v>32</v>
      </c>
    </row>
    <row r="38005" spans="1:7" hidden="1" x14ac:dyDescent="0.3">
      <c r="A38005">
        <v>38092</v>
      </c>
      <c r="B38005">
        <v>11</v>
      </c>
      <c r="C38005">
        <v>2090891</v>
      </c>
      <c r="D38005">
        <v>10</v>
      </c>
      <c r="E38005" s="1">
        <v>45764</v>
      </c>
      <c r="F38005" t="s">
        <v>11</v>
      </c>
      <c r="G38005" t="s">
        <v>32</v>
      </c>
    </row>
    <row r="38006" spans="1:7" hidden="1" x14ac:dyDescent="0.3">
      <c r="A38006">
        <v>38093</v>
      </c>
      <c r="B38006">
        <v>11</v>
      </c>
      <c r="C38006">
        <v>2090893</v>
      </c>
      <c r="D38006">
        <v>10</v>
      </c>
      <c r="E38006" s="1">
        <v>45764</v>
      </c>
      <c r="F38006" t="s">
        <v>11</v>
      </c>
      <c r="G38006" t="s">
        <v>32</v>
      </c>
    </row>
    <row r="38007" spans="1:7" hidden="1" x14ac:dyDescent="0.3">
      <c r="A38007">
        <v>38094</v>
      </c>
      <c r="B38007">
        <v>11</v>
      </c>
      <c r="C38007">
        <v>2090896</v>
      </c>
      <c r="D38007">
        <v>10</v>
      </c>
      <c r="E38007" s="1">
        <v>45764</v>
      </c>
      <c r="F38007" t="s">
        <v>11</v>
      </c>
      <c r="G38007" t="s">
        <v>32</v>
      </c>
    </row>
    <row r="38008" spans="1:7" hidden="1" x14ac:dyDescent="0.3">
      <c r="A38008">
        <v>38095</v>
      </c>
      <c r="B38008">
        <v>11</v>
      </c>
      <c r="C38008">
        <v>2090899</v>
      </c>
      <c r="D38008">
        <v>10</v>
      </c>
      <c r="E38008" s="1">
        <v>45764</v>
      </c>
      <c r="F38008" t="s">
        <v>11</v>
      </c>
      <c r="G38008" t="s">
        <v>32</v>
      </c>
    </row>
    <row r="38009" spans="1:7" hidden="1" x14ac:dyDescent="0.3">
      <c r="A38009">
        <v>38096</v>
      </c>
      <c r="B38009">
        <v>11</v>
      </c>
      <c r="C38009">
        <v>2090902</v>
      </c>
      <c r="D38009">
        <v>10</v>
      </c>
      <c r="E38009" s="1">
        <v>45764</v>
      </c>
      <c r="F38009" t="s">
        <v>11</v>
      </c>
      <c r="G38009" t="s">
        <v>32</v>
      </c>
    </row>
    <row r="38010" spans="1:7" hidden="1" x14ac:dyDescent="0.3">
      <c r="A38010">
        <v>38097</v>
      </c>
      <c r="B38010">
        <v>11</v>
      </c>
      <c r="C38010">
        <v>2090904</v>
      </c>
      <c r="D38010">
        <v>10</v>
      </c>
      <c r="E38010" s="1">
        <v>45764</v>
      </c>
      <c r="F38010" t="s">
        <v>11</v>
      </c>
      <c r="G38010" t="s">
        <v>32</v>
      </c>
    </row>
    <row r="38011" spans="1:7" hidden="1" x14ac:dyDescent="0.3">
      <c r="A38011">
        <v>38098</v>
      </c>
      <c r="B38011">
        <v>11</v>
      </c>
      <c r="C38011">
        <v>2090908</v>
      </c>
      <c r="D38011">
        <v>10</v>
      </c>
      <c r="E38011" s="1">
        <v>45764</v>
      </c>
      <c r="F38011" t="s">
        <v>11</v>
      </c>
      <c r="G38011" t="s">
        <v>32</v>
      </c>
    </row>
    <row r="38012" spans="1:7" hidden="1" x14ac:dyDescent="0.3">
      <c r="A38012">
        <v>38099</v>
      </c>
      <c r="B38012">
        <v>11</v>
      </c>
      <c r="C38012">
        <v>2090911</v>
      </c>
      <c r="D38012">
        <v>10</v>
      </c>
      <c r="E38012" s="1">
        <v>45764</v>
      </c>
      <c r="F38012" t="s">
        <v>11</v>
      </c>
      <c r="G38012" t="s">
        <v>32</v>
      </c>
    </row>
    <row r="38013" spans="1:7" hidden="1" x14ac:dyDescent="0.3">
      <c r="A38013">
        <v>38100</v>
      </c>
      <c r="B38013">
        <v>3</v>
      </c>
      <c r="C38013">
        <v>2003182</v>
      </c>
      <c r="D38013">
        <v>0</v>
      </c>
      <c r="E38013" s="1">
        <v>45764</v>
      </c>
      <c r="F38013" t="s">
        <v>174</v>
      </c>
      <c r="G38013" t="s">
        <v>220</v>
      </c>
    </row>
    <row r="38014" spans="1:7" hidden="1" x14ac:dyDescent="0.3">
      <c r="A38014">
        <v>38101</v>
      </c>
      <c r="B38014">
        <v>11</v>
      </c>
      <c r="C38014">
        <v>1808123</v>
      </c>
      <c r="D38014">
        <v>159</v>
      </c>
      <c r="E38014" s="1">
        <v>45764</v>
      </c>
      <c r="F38014" t="s">
        <v>11</v>
      </c>
      <c r="G38014" t="s">
        <v>12</v>
      </c>
    </row>
    <row r="38015" spans="1:7" hidden="1" x14ac:dyDescent="0.3">
      <c r="A38015">
        <v>38102</v>
      </c>
      <c r="B38015">
        <v>11</v>
      </c>
      <c r="C38015">
        <v>2094280</v>
      </c>
      <c r="D38015">
        <v>7</v>
      </c>
      <c r="E38015" s="1">
        <v>45764</v>
      </c>
      <c r="F38015" t="s">
        <v>11</v>
      </c>
      <c r="G38015" t="s">
        <v>99</v>
      </c>
    </row>
    <row r="38016" spans="1:7" hidden="1" x14ac:dyDescent="0.3">
      <c r="A38016">
        <v>38103</v>
      </c>
      <c r="B38016">
        <v>1</v>
      </c>
      <c r="C38016">
        <v>2108506</v>
      </c>
      <c r="D38016">
        <v>0</v>
      </c>
      <c r="E38016" s="1">
        <v>45764</v>
      </c>
      <c r="F38016" t="s">
        <v>19</v>
      </c>
      <c r="G38016" t="s">
        <v>23</v>
      </c>
    </row>
    <row r="38017" spans="1:7" hidden="1" x14ac:dyDescent="0.3">
      <c r="A38017">
        <v>38104</v>
      </c>
      <c r="B38017">
        <v>1</v>
      </c>
      <c r="C38017">
        <v>2108508</v>
      </c>
      <c r="D38017">
        <v>0</v>
      </c>
      <c r="E38017" s="1">
        <v>45764</v>
      </c>
      <c r="F38017" t="s">
        <v>34</v>
      </c>
      <c r="G38017" t="s">
        <v>76</v>
      </c>
    </row>
    <row r="38018" spans="1:7" hidden="1" x14ac:dyDescent="0.3">
      <c r="A38018">
        <v>38105</v>
      </c>
      <c r="B38018">
        <v>8</v>
      </c>
      <c r="C38018">
        <v>2108094</v>
      </c>
      <c r="D38018">
        <v>0</v>
      </c>
      <c r="E38018" s="1">
        <v>45764</v>
      </c>
      <c r="F38018" t="s">
        <v>11</v>
      </c>
      <c r="G38018" t="s">
        <v>99</v>
      </c>
    </row>
    <row r="38019" spans="1:7" hidden="1" x14ac:dyDescent="0.3">
      <c r="A38019">
        <v>38106</v>
      </c>
      <c r="B38019">
        <v>1</v>
      </c>
      <c r="C38019">
        <v>2108447</v>
      </c>
      <c r="D38019">
        <v>0</v>
      </c>
      <c r="E38019" s="1">
        <v>45764</v>
      </c>
      <c r="F38019" t="s">
        <v>30</v>
      </c>
      <c r="G38019" t="s">
        <v>31</v>
      </c>
    </row>
    <row r="38020" spans="1:7" hidden="1" x14ac:dyDescent="0.3">
      <c r="A38020">
        <v>38107</v>
      </c>
      <c r="B38020">
        <v>1</v>
      </c>
      <c r="C38020">
        <v>2108527</v>
      </c>
      <c r="D38020">
        <v>0</v>
      </c>
      <c r="E38020" s="1">
        <v>45764</v>
      </c>
      <c r="F38020" t="s">
        <v>17</v>
      </c>
      <c r="G38020" t="s">
        <v>18</v>
      </c>
    </row>
    <row r="38021" spans="1:7" hidden="1" x14ac:dyDescent="0.3">
      <c r="A38021">
        <v>38108</v>
      </c>
      <c r="B38021">
        <v>11</v>
      </c>
      <c r="C38021">
        <v>2103427</v>
      </c>
      <c r="D38021">
        <v>4</v>
      </c>
      <c r="E38021" s="1">
        <v>45764</v>
      </c>
      <c r="F38021" t="s">
        <v>11</v>
      </c>
      <c r="G38021" t="s">
        <v>99</v>
      </c>
    </row>
    <row r="38022" spans="1:7" hidden="1" x14ac:dyDescent="0.3">
      <c r="A38022">
        <v>38109</v>
      </c>
      <c r="B38022">
        <v>1</v>
      </c>
      <c r="C38022">
        <v>2108558</v>
      </c>
      <c r="D38022">
        <v>0</v>
      </c>
      <c r="E38022" s="1">
        <v>45764</v>
      </c>
      <c r="F38022" t="s">
        <v>15</v>
      </c>
      <c r="G38022" t="s">
        <v>16</v>
      </c>
    </row>
    <row r="38023" spans="1:7" hidden="1" x14ac:dyDescent="0.3">
      <c r="A38023">
        <v>38110</v>
      </c>
      <c r="B38023">
        <v>1</v>
      </c>
      <c r="C38023">
        <v>2108573</v>
      </c>
      <c r="D38023">
        <v>0</v>
      </c>
      <c r="E38023" s="1">
        <v>45764</v>
      </c>
      <c r="F38023" t="s">
        <v>34</v>
      </c>
      <c r="G38023" t="s">
        <v>35</v>
      </c>
    </row>
    <row r="38024" spans="1:7" hidden="1" x14ac:dyDescent="0.3">
      <c r="A38024">
        <v>38111</v>
      </c>
      <c r="B38024">
        <v>1</v>
      </c>
      <c r="C38024">
        <v>2108572</v>
      </c>
      <c r="D38024">
        <v>0</v>
      </c>
      <c r="E38024" s="1">
        <v>45764</v>
      </c>
      <c r="F38024" t="s">
        <v>15</v>
      </c>
      <c r="G38024" t="s">
        <v>27</v>
      </c>
    </row>
    <row r="38025" spans="1:7" hidden="1" x14ac:dyDescent="0.3">
      <c r="A38025">
        <v>38112</v>
      </c>
      <c r="B38025">
        <v>1</v>
      </c>
      <c r="C38025">
        <v>2108627</v>
      </c>
      <c r="D38025">
        <v>0</v>
      </c>
      <c r="E38025" s="1">
        <v>45764</v>
      </c>
      <c r="F38025" t="s">
        <v>26</v>
      </c>
      <c r="G38025" t="s">
        <v>27</v>
      </c>
    </row>
    <row r="38026" spans="1:7" hidden="1" x14ac:dyDescent="0.3">
      <c r="A38026">
        <v>38113</v>
      </c>
      <c r="B38026">
        <v>1</v>
      </c>
      <c r="C38026">
        <v>2108666</v>
      </c>
      <c r="D38026">
        <v>0</v>
      </c>
      <c r="E38026" s="1">
        <v>45764</v>
      </c>
      <c r="F38026" t="s">
        <v>19</v>
      </c>
      <c r="G38026" t="s">
        <v>23</v>
      </c>
    </row>
    <row r="38027" spans="1:7" hidden="1" x14ac:dyDescent="0.3">
      <c r="A38027">
        <v>38114</v>
      </c>
      <c r="B38027">
        <v>1</v>
      </c>
      <c r="C38027">
        <v>2108655</v>
      </c>
      <c r="D38027">
        <v>0</v>
      </c>
      <c r="E38027" s="1">
        <v>45764</v>
      </c>
      <c r="F38027" t="s">
        <v>87</v>
      </c>
      <c r="G38027" t="s">
        <v>88</v>
      </c>
    </row>
    <row r="38028" spans="1:7" hidden="1" x14ac:dyDescent="0.3">
      <c r="A38028">
        <v>38115</v>
      </c>
      <c r="B38028">
        <v>11</v>
      </c>
      <c r="C38028">
        <v>2108682</v>
      </c>
      <c r="D38028">
        <v>0</v>
      </c>
      <c r="E38028" s="1">
        <v>45764</v>
      </c>
      <c r="F38028" t="s">
        <v>11</v>
      </c>
      <c r="G38028" t="s">
        <v>99</v>
      </c>
    </row>
    <row r="38029" spans="1:7" hidden="1" x14ac:dyDescent="0.3">
      <c r="A38029">
        <v>38116</v>
      </c>
      <c r="B38029">
        <v>1</v>
      </c>
      <c r="C38029">
        <v>2108693</v>
      </c>
      <c r="D38029">
        <v>0</v>
      </c>
      <c r="E38029" s="1">
        <v>45764</v>
      </c>
      <c r="F38029" t="s">
        <v>63</v>
      </c>
      <c r="G38029" t="s">
        <v>120</v>
      </c>
    </row>
    <row r="38030" spans="1:7" hidden="1" x14ac:dyDescent="0.3">
      <c r="A38030">
        <v>38117</v>
      </c>
      <c r="B38030">
        <v>7</v>
      </c>
      <c r="C38030">
        <v>2108705</v>
      </c>
      <c r="D38030">
        <v>0</v>
      </c>
      <c r="E38030" s="1">
        <v>45764</v>
      </c>
      <c r="F38030" t="s">
        <v>43</v>
      </c>
      <c r="G38030" t="s">
        <v>32</v>
      </c>
    </row>
    <row r="38031" spans="1:7" hidden="1" x14ac:dyDescent="0.3">
      <c r="A38031">
        <v>38118</v>
      </c>
      <c r="B38031">
        <v>9</v>
      </c>
      <c r="C38031">
        <v>2108538</v>
      </c>
      <c r="D38031">
        <v>0</v>
      </c>
      <c r="E38031" s="1">
        <v>45764</v>
      </c>
      <c r="F38031" t="s">
        <v>13</v>
      </c>
      <c r="G38031" t="s">
        <v>133</v>
      </c>
    </row>
    <row r="38032" spans="1:7" hidden="1" x14ac:dyDescent="0.3">
      <c r="A38032">
        <v>38119</v>
      </c>
      <c r="B38032">
        <v>1</v>
      </c>
      <c r="C38032">
        <v>2108720</v>
      </c>
      <c r="D38032">
        <v>0</v>
      </c>
      <c r="E38032" s="1">
        <v>45764</v>
      </c>
      <c r="F38032" t="s">
        <v>30</v>
      </c>
      <c r="G38032" t="s">
        <v>31</v>
      </c>
    </row>
    <row r="38033" spans="1:7" hidden="1" x14ac:dyDescent="0.3">
      <c r="A38033">
        <v>38120</v>
      </c>
      <c r="B38033">
        <v>1</v>
      </c>
      <c r="C38033">
        <v>2108756</v>
      </c>
      <c r="D38033">
        <v>0</v>
      </c>
      <c r="E38033" s="1">
        <v>45764</v>
      </c>
      <c r="F38033" t="s">
        <v>15</v>
      </c>
      <c r="G38033" t="s">
        <v>16</v>
      </c>
    </row>
    <row r="38034" spans="1:7" hidden="1" x14ac:dyDescent="0.3">
      <c r="A38034">
        <v>38121</v>
      </c>
      <c r="B38034">
        <v>10</v>
      </c>
      <c r="C38034">
        <v>2024390</v>
      </c>
      <c r="D38034">
        <v>42</v>
      </c>
      <c r="E38034" s="1">
        <v>45764</v>
      </c>
      <c r="F38034" t="s">
        <v>7</v>
      </c>
      <c r="G38034" t="s">
        <v>67</v>
      </c>
    </row>
    <row r="38035" spans="1:7" hidden="1" x14ac:dyDescent="0.3">
      <c r="A38035">
        <v>38122</v>
      </c>
      <c r="B38035">
        <v>7</v>
      </c>
      <c r="C38035">
        <v>2108776</v>
      </c>
      <c r="D38035">
        <v>0</v>
      </c>
      <c r="E38035" s="1">
        <v>45764</v>
      </c>
      <c r="F38035" t="s">
        <v>43</v>
      </c>
      <c r="G38035" t="s">
        <v>83</v>
      </c>
    </row>
    <row r="38036" spans="1:7" hidden="1" x14ac:dyDescent="0.3">
      <c r="A38036">
        <v>38123</v>
      </c>
      <c r="B38036">
        <v>7</v>
      </c>
      <c r="C38036">
        <v>2108784</v>
      </c>
      <c r="D38036">
        <v>0</v>
      </c>
      <c r="E38036" s="1">
        <v>45764</v>
      </c>
      <c r="F38036" t="s">
        <v>43</v>
      </c>
      <c r="G38036" t="s">
        <v>83</v>
      </c>
    </row>
    <row r="38037" spans="1:7" hidden="1" x14ac:dyDescent="0.3">
      <c r="A38037">
        <v>38124</v>
      </c>
      <c r="B38037">
        <v>10</v>
      </c>
      <c r="C38037">
        <v>2104382</v>
      </c>
      <c r="D38037">
        <v>3</v>
      </c>
      <c r="E38037" s="1">
        <v>45764</v>
      </c>
      <c r="F38037" t="s">
        <v>13</v>
      </c>
      <c r="G38037" t="s">
        <v>25</v>
      </c>
    </row>
    <row r="38038" spans="1:7" hidden="1" x14ac:dyDescent="0.3">
      <c r="A38038">
        <v>38125</v>
      </c>
      <c r="B38038">
        <v>1</v>
      </c>
      <c r="C38038">
        <v>2108775</v>
      </c>
      <c r="D38038">
        <v>0</v>
      </c>
      <c r="E38038" s="1">
        <v>45764</v>
      </c>
      <c r="F38038" t="s">
        <v>15</v>
      </c>
      <c r="G38038" t="s">
        <v>16</v>
      </c>
    </row>
    <row r="38039" spans="1:7" hidden="1" x14ac:dyDescent="0.3">
      <c r="A38039">
        <v>38126</v>
      </c>
      <c r="B38039">
        <v>1</v>
      </c>
      <c r="C38039">
        <v>2108844</v>
      </c>
      <c r="D38039">
        <v>0</v>
      </c>
      <c r="E38039" s="1">
        <v>45764</v>
      </c>
      <c r="F38039" t="s">
        <v>47</v>
      </c>
      <c r="G38039" t="s">
        <v>47</v>
      </c>
    </row>
    <row r="38040" spans="1:7" hidden="1" x14ac:dyDescent="0.3">
      <c r="A38040">
        <v>38127</v>
      </c>
      <c r="B38040">
        <v>1</v>
      </c>
      <c r="C38040">
        <v>2108856</v>
      </c>
      <c r="D38040">
        <v>0</v>
      </c>
      <c r="E38040" s="1">
        <v>45764</v>
      </c>
      <c r="F38040" t="s">
        <v>70</v>
      </c>
      <c r="G38040" t="s">
        <v>103</v>
      </c>
    </row>
    <row r="38041" spans="1:7" hidden="1" x14ac:dyDescent="0.3">
      <c r="A38041">
        <v>38128</v>
      </c>
      <c r="B38041">
        <v>1</v>
      </c>
      <c r="C38041">
        <v>2108879</v>
      </c>
      <c r="D38041">
        <v>0</v>
      </c>
      <c r="E38041" s="1">
        <v>45764</v>
      </c>
      <c r="F38041" t="s">
        <v>15</v>
      </c>
      <c r="G38041" t="s">
        <v>16</v>
      </c>
    </row>
    <row r="38042" spans="1:7" hidden="1" x14ac:dyDescent="0.3">
      <c r="A38042">
        <v>38129</v>
      </c>
      <c r="B38042">
        <v>1</v>
      </c>
      <c r="C38042">
        <v>2108890</v>
      </c>
      <c r="D38042">
        <v>0</v>
      </c>
      <c r="E38042" s="1">
        <v>45764</v>
      </c>
      <c r="F38042" t="s">
        <v>15</v>
      </c>
      <c r="G38042" t="s">
        <v>16</v>
      </c>
    </row>
    <row r="38043" spans="1:7" hidden="1" x14ac:dyDescent="0.3">
      <c r="A38043">
        <v>38130</v>
      </c>
      <c r="B38043">
        <v>10</v>
      </c>
      <c r="C38043">
        <v>2108898</v>
      </c>
      <c r="D38043">
        <v>0</v>
      </c>
      <c r="E38043" s="1">
        <v>45764</v>
      </c>
      <c r="F38043" t="s">
        <v>80</v>
      </c>
      <c r="G38043" t="s">
        <v>97</v>
      </c>
    </row>
    <row r="38044" spans="1:7" hidden="1" x14ac:dyDescent="0.3">
      <c r="A38044">
        <v>38131</v>
      </c>
      <c r="B38044">
        <v>1</v>
      </c>
      <c r="C38044">
        <v>2108941</v>
      </c>
      <c r="D38044">
        <v>0</v>
      </c>
      <c r="E38044" s="1">
        <v>45764</v>
      </c>
      <c r="F38044" t="s">
        <v>36</v>
      </c>
      <c r="G38044" t="s">
        <v>37</v>
      </c>
    </row>
    <row r="38045" spans="1:7" hidden="1" x14ac:dyDescent="0.3">
      <c r="A38045">
        <v>38132</v>
      </c>
      <c r="B38045">
        <v>1</v>
      </c>
      <c r="C38045">
        <v>2108967</v>
      </c>
      <c r="D38045">
        <v>0</v>
      </c>
      <c r="E38045" s="1">
        <v>45764</v>
      </c>
      <c r="F38045" t="s">
        <v>70</v>
      </c>
      <c r="G38045" t="s">
        <v>71</v>
      </c>
    </row>
    <row r="38046" spans="1:7" hidden="1" x14ac:dyDescent="0.3">
      <c r="A38046">
        <v>38133</v>
      </c>
      <c r="B38046">
        <v>1</v>
      </c>
      <c r="C38046">
        <v>2108992</v>
      </c>
      <c r="D38046">
        <v>0</v>
      </c>
      <c r="E38046" s="1">
        <v>45764</v>
      </c>
      <c r="F38046" t="s">
        <v>30</v>
      </c>
      <c r="G38046" t="s">
        <v>31</v>
      </c>
    </row>
    <row r="38047" spans="1:7" hidden="1" x14ac:dyDescent="0.3">
      <c r="A38047">
        <v>38134</v>
      </c>
      <c r="B38047">
        <v>1</v>
      </c>
      <c r="C38047">
        <v>2108991</v>
      </c>
      <c r="D38047">
        <v>0</v>
      </c>
      <c r="E38047" s="1">
        <v>45764</v>
      </c>
      <c r="F38047" t="s">
        <v>34</v>
      </c>
      <c r="G38047" t="s">
        <v>35</v>
      </c>
    </row>
    <row r="38048" spans="1:7" hidden="1" x14ac:dyDescent="0.3">
      <c r="A38048">
        <v>38135</v>
      </c>
      <c r="B38048">
        <v>1</v>
      </c>
      <c r="C38048">
        <v>2108993</v>
      </c>
      <c r="D38048">
        <v>0</v>
      </c>
      <c r="E38048" s="1">
        <v>45764</v>
      </c>
      <c r="F38048" t="s">
        <v>30</v>
      </c>
      <c r="G38048" t="s">
        <v>31</v>
      </c>
    </row>
    <row r="38049" spans="1:7" hidden="1" x14ac:dyDescent="0.3">
      <c r="A38049">
        <v>38136</v>
      </c>
      <c r="B38049">
        <v>1</v>
      </c>
      <c r="C38049">
        <v>2109009</v>
      </c>
      <c r="D38049">
        <v>0</v>
      </c>
      <c r="E38049" s="1">
        <v>45764</v>
      </c>
      <c r="F38049" t="s">
        <v>63</v>
      </c>
      <c r="G38049" t="s">
        <v>64</v>
      </c>
    </row>
    <row r="38050" spans="1:7" hidden="1" x14ac:dyDescent="0.3">
      <c r="A38050">
        <v>38137</v>
      </c>
      <c r="B38050">
        <v>1</v>
      </c>
      <c r="C38050">
        <v>2108994</v>
      </c>
      <c r="D38050">
        <v>0</v>
      </c>
      <c r="E38050" s="1">
        <v>45764</v>
      </c>
      <c r="F38050" t="s">
        <v>15</v>
      </c>
      <c r="G38050" t="s">
        <v>16</v>
      </c>
    </row>
    <row r="38051" spans="1:7" hidden="1" x14ac:dyDescent="0.3">
      <c r="A38051">
        <v>38138</v>
      </c>
      <c r="B38051">
        <v>1</v>
      </c>
      <c r="C38051">
        <v>2109034</v>
      </c>
      <c r="D38051">
        <v>0</v>
      </c>
      <c r="E38051" s="1">
        <v>45764</v>
      </c>
      <c r="F38051" t="s">
        <v>30</v>
      </c>
      <c r="G38051" t="s">
        <v>31</v>
      </c>
    </row>
    <row r="38052" spans="1:7" hidden="1" x14ac:dyDescent="0.3">
      <c r="A38052">
        <v>38139</v>
      </c>
      <c r="B38052">
        <v>1</v>
      </c>
      <c r="C38052">
        <v>2109040</v>
      </c>
      <c r="D38052">
        <v>0</v>
      </c>
      <c r="E38052" s="1">
        <v>45764</v>
      </c>
      <c r="F38052" t="s">
        <v>15</v>
      </c>
      <c r="G38052" t="s">
        <v>21</v>
      </c>
    </row>
    <row r="38053" spans="1:7" hidden="1" x14ac:dyDescent="0.3">
      <c r="A38053">
        <v>38140</v>
      </c>
      <c r="B38053">
        <v>1</v>
      </c>
      <c r="C38053">
        <v>2109043</v>
      </c>
      <c r="D38053">
        <v>0</v>
      </c>
      <c r="E38053" s="1">
        <v>45764</v>
      </c>
      <c r="F38053" t="s">
        <v>34</v>
      </c>
      <c r="G38053" t="s">
        <v>35</v>
      </c>
    </row>
    <row r="38054" spans="1:7" hidden="1" x14ac:dyDescent="0.3">
      <c r="A38054">
        <v>38141</v>
      </c>
      <c r="B38054">
        <v>1</v>
      </c>
      <c r="C38054">
        <v>2109048</v>
      </c>
      <c r="D38054">
        <v>0</v>
      </c>
      <c r="E38054" s="1">
        <v>45764</v>
      </c>
      <c r="F38054" t="s">
        <v>70</v>
      </c>
      <c r="G38054" t="s">
        <v>113</v>
      </c>
    </row>
    <row r="38055" spans="1:7" hidden="1" x14ac:dyDescent="0.3">
      <c r="A38055">
        <v>38142</v>
      </c>
      <c r="B38055">
        <v>1</v>
      </c>
      <c r="C38055">
        <v>2109049</v>
      </c>
      <c r="D38055">
        <v>0</v>
      </c>
      <c r="E38055" s="1">
        <v>45764</v>
      </c>
      <c r="F38055" t="s">
        <v>9</v>
      </c>
      <c r="G38055" t="s">
        <v>20</v>
      </c>
    </row>
    <row r="38056" spans="1:7" hidden="1" x14ac:dyDescent="0.3">
      <c r="A38056">
        <v>38143</v>
      </c>
      <c r="B38056">
        <v>1</v>
      </c>
      <c r="C38056">
        <v>2109056</v>
      </c>
      <c r="D38056">
        <v>0</v>
      </c>
      <c r="E38056" s="1">
        <v>45764</v>
      </c>
      <c r="F38056" t="s">
        <v>30</v>
      </c>
      <c r="G38056" t="s">
        <v>31</v>
      </c>
    </row>
    <row r="38057" spans="1:7" hidden="1" x14ac:dyDescent="0.3">
      <c r="A38057">
        <v>38144</v>
      </c>
      <c r="B38057">
        <v>1</v>
      </c>
      <c r="C38057">
        <v>2109059</v>
      </c>
      <c r="D38057">
        <v>0</v>
      </c>
      <c r="E38057" s="1">
        <v>45764</v>
      </c>
      <c r="F38057" t="s">
        <v>34</v>
      </c>
      <c r="G38057" t="s">
        <v>35</v>
      </c>
    </row>
    <row r="38058" spans="1:7" hidden="1" x14ac:dyDescent="0.3">
      <c r="A38058">
        <v>38145</v>
      </c>
      <c r="B38058">
        <v>1</v>
      </c>
      <c r="C38058">
        <v>2109066</v>
      </c>
      <c r="D38058">
        <v>0</v>
      </c>
      <c r="E38058" s="1">
        <v>45764</v>
      </c>
      <c r="F38058" t="s">
        <v>36</v>
      </c>
      <c r="G38058" t="s">
        <v>37</v>
      </c>
    </row>
    <row r="38059" spans="1:7" hidden="1" x14ac:dyDescent="0.3">
      <c r="A38059">
        <v>38146</v>
      </c>
      <c r="B38059">
        <v>1</v>
      </c>
      <c r="C38059">
        <v>2109073</v>
      </c>
      <c r="D38059">
        <v>0</v>
      </c>
      <c r="E38059" s="1">
        <v>45764</v>
      </c>
      <c r="F38059" t="s">
        <v>17</v>
      </c>
      <c r="G38059" t="s">
        <v>18</v>
      </c>
    </row>
    <row r="38060" spans="1:7" hidden="1" x14ac:dyDescent="0.3">
      <c r="A38060">
        <v>38147</v>
      </c>
      <c r="B38060">
        <v>3</v>
      </c>
      <c r="C38060">
        <v>1911225</v>
      </c>
      <c r="D38060">
        <v>0</v>
      </c>
      <c r="E38060" s="1">
        <v>45764</v>
      </c>
      <c r="F38060" t="s">
        <v>174</v>
      </c>
      <c r="G38060" t="s">
        <v>175</v>
      </c>
    </row>
    <row r="38061" spans="1:7" hidden="1" x14ac:dyDescent="0.3">
      <c r="A38061">
        <v>38148</v>
      </c>
      <c r="B38061">
        <v>1</v>
      </c>
      <c r="C38061">
        <v>1936593</v>
      </c>
      <c r="D38061">
        <v>0</v>
      </c>
      <c r="E38061" s="1">
        <v>45764</v>
      </c>
      <c r="F38061" t="s">
        <v>34</v>
      </c>
      <c r="G38061" t="s">
        <v>76</v>
      </c>
    </row>
    <row r="38062" spans="1:7" hidden="1" x14ac:dyDescent="0.3">
      <c r="A38062">
        <v>38149</v>
      </c>
      <c r="B38062">
        <v>3</v>
      </c>
      <c r="C38062">
        <v>1954495</v>
      </c>
      <c r="D38062">
        <v>1</v>
      </c>
      <c r="E38062" s="1">
        <v>45764</v>
      </c>
      <c r="F38062" t="s">
        <v>39</v>
      </c>
      <c r="G38062" t="s">
        <v>214</v>
      </c>
    </row>
    <row r="38063" spans="1:7" hidden="1" x14ac:dyDescent="0.3">
      <c r="A38063">
        <v>38150</v>
      </c>
      <c r="B38063">
        <v>1</v>
      </c>
      <c r="C38063">
        <v>1959941</v>
      </c>
      <c r="D38063">
        <v>2</v>
      </c>
      <c r="E38063" s="1">
        <v>45764</v>
      </c>
      <c r="F38063" t="s">
        <v>92</v>
      </c>
      <c r="G38063" t="s">
        <v>93</v>
      </c>
    </row>
    <row r="38064" spans="1:7" hidden="1" x14ac:dyDescent="0.3">
      <c r="A38064">
        <v>38151</v>
      </c>
      <c r="B38064">
        <v>3</v>
      </c>
      <c r="C38064">
        <v>1962307</v>
      </c>
      <c r="D38064">
        <v>4</v>
      </c>
      <c r="E38064" s="1">
        <v>45764</v>
      </c>
      <c r="F38064" t="s">
        <v>174</v>
      </c>
      <c r="G38064" t="s">
        <v>250</v>
      </c>
    </row>
    <row r="38065" spans="1:7" hidden="1" x14ac:dyDescent="0.3">
      <c r="A38065">
        <v>38152</v>
      </c>
      <c r="B38065">
        <v>3</v>
      </c>
      <c r="C38065">
        <v>1968260</v>
      </c>
      <c r="D38065">
        <v>1</v>
      </c>
      <c r="E38065" s="1">
        <v>45764</v>
      </c>
      <c r="F38065" t="s">
        <v>90</v>
      </c>
      <c r="G38065" t="s">
        <v>96</v>
      </c>
    </row>
    <row r="38066" spans="1:7" hidden="1" x14ac:dyDescent="0.3">
      <c r="A38066">
        <v>38153</v>
      </c>
      <c r="B38066">
        <v>1</v>
      </c>
      <c r="C38066">
        <v>1984711</v>
      </c>
      <c r="D38066">
        <v>1</v>
      </c>
      <c r="E38066" s="1">
        <v>45764</v>
      </c>
      <c r="F38066" t="s">
        <v>15</v>
      </c>
      <c r="G38066" t="s">
        <v>48</v>
      </c>
    </row>
    <row r="38067" spans="1:7" hidden="1" x14ac:dyDescent="0.3">
      <c r="A38067">
        <v>38154</v>
      </c>
      <c r="B38067">
        <v>1</v>
      </c>
      <c r="C38067">
        <v>1999194</v>
      </c>
      <c r="D38067">
        <v>0</v>
      </c>
      <c r="E38067" s="1">
        <v>45764</v>
      </c>
      <c r="F38067" t="s">
        <v>15</v>
      </c>
      <c r="G38067" t="s">
        <v>21</v>
      </c>
    </row>
    <row r="38068" spans="1:7" hidden="1" x14ac:dyDescent="0.3">
      <c r="A38068">
        <v>38155</v>
      </c>
      <c r="B38068">
        <v>3</v>
      </c>
      <c r="C38068">
        <v>2000914</v>
      </c>
      <c r="D38068">
        <v>1</v>
      </c>
      <c r="E38068" s="1">
        <v>45764</v>
      </c>
      <c r="F38068" t="s">
        <v>174</v>
      </c>
      <c r="G38068" t="s">
        <v>175</v>
      </c>
    </row>
    <row r="38069" spans="1:7" hidden="1" x14ac:dyDescent="0.3">
      <c r="A38069">
        <v>38156</v>
      </c>
      <c r="B38069">
        <v>3</v>
      </c>
      <c r="C38069">
        <v>2010654</v>
      </c>
      <c r="D38069">
        <v>0</v>
      </c>
      <c r="E38069" s="1">
        <v>45764</v>
      </c>
      <c r="F38069" t="s">
        <v>90</v>
      </c>
      <c r="G38069" t="s">
        <v>91</v>
      </c>
    </row>
    <row r="38070" spans="1:7" hidden="1" x14ac:dyDescent="0.3">
      <c r="A38070">
        <v>38157</v>
      </c>
      <c r="B38070">
        <v>1</v>
      </c>
      <c r="C38070">
        <v>2109079</v>
      </c>
      <c r="D38070">
        <v>0</v>
      </c>
      <c r="E38070" s="1">
        <v>45764</v>
      </c>
      <c r="F38070" t="s">
        <v>160</v>
      </c>
      <c r="G38070" t="s">
        <v>18</v>
      </c>
    </row>
    <row r="38071" spans="1:7" hidden="1" x14ac:dyDescent="0.3">
      <c r="A38071">
        <v>38158</v>
      </c>
      <c r="B38071">
        <v>1</v>
      </c>
      <c r="C38071">
        <v>2109104</v>
      </c>
      <c r="D38071">
        <v>0</v>
      </c>
      <c r="E38071" s="1">
        <v>45764</v>
      </c>
      <c r="F38071" t="s">
        <v>15</v>
      </c>
      <c r="G38071" t="s">
        <v>27</v>
      </c>
    </row>
    <row r="38072" spans="1:7" hidden="1" x14ac:dyDescent="0.3">
      <c r="A38072">
        <v>38159</v>
      </c>
      <c r="B38072">
        <v>1</v>
      </c>
      <c r="C38072">
        <v>2109160</v>
      </c>
      <c r="D38072">
        <v>0</v>
      </c>
      <c r="E38072" s="1">
        <v>45764</v>
      </c>
      <c r="F38072" t="s">
        <v>9</v>
      </c>
      <c r="G38072" t="s">
        <v>20</v>
      </c>
    </row>
    <row r="38073" spans="1:7" hidden="1" x14ac:dyDescent="0.3">
      <c r="A38073">
        <v>38160</v>
      </c>
      <c r="B38073">
        <v>4</v>
      </c>
      <c r="C38073">
        <v>1991674</v>
      </c>
      <c r="D38073">
        <v>3</v>
      </c>
      <c r="E38073" s="1">
        <v>45764</v>
      </c>
      <c r="F38073" t="s">
        <v>57</v>
      </c>
      <c r="G38073" t="s">
        <v>58</v>
      </c>
    </row>
    <row r="38074" spans="1:7" hidden="1" x14ac:dyDescent="0.3">
      <c r="A38074">
        <v>38161</v>
      </c>
      <c r="B38074">
        <v>4</v>
      </c>
      <c r="C38074">
        <v>1996228</v>
      </c>
      <c r="D38074">
        <v>2</v>
      </c>
      <c r="E38074" s="1">
        <v>45764</v>
      </c>
      <c r="F38074" t="s">
        <v>57</v>
      </c>
      <c r="G38074" t="s">
        <v>58</v>
      </c>
    </row>
    <row r="38075" spans="1:7" hidden="1" x14ac:dyDescent="0.3">
      <c r="A38075">
        <v>38162</v>
      </c>
      <c r="B38075">
        <v>1</v>
      </c>
      <c r="C38075">
        <v>2109165</v>
      </c>
      <c r="D38075">
        <v>0</v>
      </c>
      <c r="E38075" s="1">
        <v>45764</v>
      </c>
      <c r="F38075" t="s">
        <v>70</v>
      </c>
      <c r="G38075" t="s">
        <v>113</v>
      </c>
    </row>
    <row r="38076" spans="1:7" hidden="1" x14ac:dyDescent="0.3">
      <c r="A38076">
        <v>38163</v>
      </c>
      <c r="B38076">
        <v>7</v>
      </c>
      <c r="C38076">
        <v>2109185</v>
      </c>
      <c r="D38076">
        <v>0</v>
      </c>
      <c r="E38076" s="1">
        <v>45764</v>
      </c>
      <c r="F38076" t="s">
        <v>43</v>
      </c>
      <c r="G38076" t="s">
        <v>66</v>
      </c>
    </row>
    <row r="38077" spans="1:7" hidden="1" x14ac:dyDescent="0.3">
      <c r="A38077">
        <v>38164</v>
      </c>
      <c r="B38077">
        <v>1</v>
      </c>
      <c r="C38077">
        <v>2109190</v>
      </c>
      <c r="D38077">
        <v>0</v>
      </c>
      <c r="E38077" s="1">
        <v>45764</v>
      </c>
      <c r="F38077" t="s">
        <v>30</v>
      </c>
      <c r="G38077" t="s">
        <v>31</v>
      </c>
    </row>
    <row r="38078" spans="1:7" hidden="1" x14ac:dyDescent="0.3">
      <c r="A38078">
        <v>38165</v>
      </c>
      <c r="B38078">
        <v>1</v>
      </c>
      <c r="C38078">
        <v>2109197</v>
      </c>
      <c r="D38078">
        <v>0</v>
      </c>
      <c r="E38078" s="1">
        <v>45764</v>
      </c>
      <c r="F38078" t="s">
        <v>15</v>
      </c>
      <c r="G38078" t="s">
        <v>16</v>
      </c>
    </row>
    <row r="38079" spans="1:7" hidden="1" x14ac:dyDescent="0.3">
      <c r="A38079">
        <v>38166</v>
      </c>
      <c r="B38079">
        <v>4</v>
      </c>
      <c r="C38079">
        <v>2109203</v>
      </c>
      <c r="D38079">
        <v>0</v>
      </c>
      <c r="E38079" s="1">
        <v>45764</v>
      </c>
      <c r="F38079" t="s">
        <v>13</v>
      </c>
      <c r="G38079" t="s">
        <v>25</v>
      </c>
    </row>
    <row r="38080" spans="1:7" hidden="1" x14ac:dyDescent="0.3">
      <c r="A38080">
        <v>38167</v>
      </c>
      <c r="B38080">
        <v>1</v>
      </c>
      <c r="C38080">
        <v>2109206</v>
      </c>
      <c r="D38080">
        <v>0</v>
      </c>
      <c r="E38080" s="1">
        <v>45764</v>
      </c>
      <c r="F38080" t="s">
        <v>30</v>
      </c>
      <c r="G38080" t="s">
        <v>31</v>
      </c>
    </row>
    <row r="38081" spans="1:7" hidden="1" x14ac:dyDescent="0.3">
      <c r="A38081">
        <v>38168</v>
      </c>
      <c r="B38081">
        <v>1</v>
      </c>
      <c r="C38081">
        <v>2109215</v>
      </c>
      <c r="D38081">
        <v>0</v>
      </c>
      <c r="E38081" s="1">
        <v>45764</v>
      </c>
      <c r="F38081" t="s">
        <v>34</v>
      </c>
      <c r="G38081" t="s">
        <v>35</v>
      </c>
    </row>
    <row r="38082" spans="1:7" hidden="1" x14ac:dyDescent="0.3">
      <c r="A38082">
        <v>38169</v>
      </c>
      <c r="B38082">
        <v>1</v>
      </c>
      <c r="C38082">
        <v>2109224</v>
      </c>
      <c r="D38082">
        <v>0</v>
      </c>
      <c r="E38082" s="1">
        <v>45764</v>
      </c>
      <c r="F38082" t="s">
        <v>36</v>
      </c>
      <c r="G38082" t="s">
        <v>37</v>
      </c>
    </row>
    <row r="38083" spans="1:7" hidden="1" x14ac:dyDescent="0.3">
      <c r="A38083">
        <v>38170</v>
      </c>
      <c r="B38083">
        <v>10</v>
      </c>
      <c r="C38083">
        <v>2109187</v>
      </c>
      <c r="D38083">
        <v>0</v>
      </c>
      <c r="E38083" s="1">
        <v>45764</v>
      </c>
      <c r="F38083" t="s">
        <v>7</v>
      </c>
      <c r="G38083" t="s">
        <v>8</v>
      </c>
    </row>
    <row r="38084" spans="1:7" hidden="1" x14ac:dyDescent="0.3">
      <c r="A38084">
        <v>38171</v>
      </c>
      <c r="B38084">
        <v>1</v>
      </c>
      <c r="C38084">
        <v>2109279</v>
      </c>
      <c r="D38084">
        <v>0</v>
      </c>
      <c r="E38084" s="1">
        <v>45764</v>
      </c>
      <c r="F38084" t="s">
        <v>30</v>
      </c>
      <c r="G38084" t="s">
        <v>31</v>
      </c>
    </row>
    <row r="38085" spans="1:7" hidden="1" x14ac:dyDescent="0.3">
      <c r="A38085">
        <v>38172</v>
      </c>
      <c r="B38085">
        <v>1</v>
      </c>
      <c r="C38085">
        <v>2109280</v>
      </c>
      <c r="D38085">
        <v>0</v>
      </c>
      <c r="E38085" s="1">
        <v>45764</v>
      </c>
      <c r="F38085" t="s">
        <v>34</v>
      </c>
      <c r="G38085" t="s">
        <v>35</v>
      </c>
    </row>
    <row r="38086" spans="1:7" hidden="1" x14ac:dyDescent="0.3">
      <c r="A38086">
        <v>38173</v>
      </c>
      <c r="B38086">
        <v>1</v>
      </c>
      <c r="C38086">
        <v>2109292</v>
      </c>
      <c r="D38086">
        <v>0</v>
      </c>
      <c r="E38086" s="1">
        <v>45764</v>
      </c>
      <c r="F38086" t="s">
        <v>38</v>
      </c>
      <c r="G38086" t="s">
        <v>35</v>
      </c>
    </row>
    <row r="38087" spans="1:7" hidden="1" x14ac:dyDescent="0.3">
      <c r="A38087">
        <v>38174</v>
      </c>
      <c r="B38087">
        <v>9</v>
      </c>
      <c r="C38087">
        <v>2108987</v>
      </c>
      <c r="D38087">
        <v>0</v>
      </c>
      <c r="E38087" s="1">
        <v>45764</v>
      </c>
      <c r="F38087" t="s">
        <v>13</v>
      </c>
      <c r="G38087" t="s">
        <v>133</v>
      </c>
    </row>
    <row r="38088" spans="1:7" hidden="1" x14ac:dyDescent="0.3">
      <c r="A38088">
        <v>38175</v>
      </c>
      <c r="B38088">
        <v>1</v>
      </c>
      <c r="C38088">
        <v>2109317</v>
      </c>
      <c r="D38088">
        <v>0</v>
      </c>
      <c r="E38088" s="1">
        <v>45764</v>
      </c>
      <c r="F38088" t="s">
        <v>26</v>
      </c>
      <c r="G38088" t="s">
        <v>27</v>
      </c>
    </row>
    <row r="38089" spans="1:7" hidden="1" x14ac:dyDescent="0.3">
      <c r="A38089">
        <v>38176</v>
      </c>
      <c r="B38089">
        <v>1</v>
      </c>
      <c r="C38089">
        <v>2109338</v>
      </c>
      <c r="D38089">
        <v>0</v>
      </c>
      <c r="E38089" s="1">
        <v>45764</v>
      </c>
      <c r="F38089" t="s">
        <v>34</v>
      </c>
      <c r="G38089" t="s">
        <v>35</v>
      </c>
    </row>
    <row r="38090" spans="1:7" hidden="1" x14ac:dyDescent="0.3">
      <c r="A38090">
        <v>38177</v>
      </c>
      <c r="B38090">
        <v>1</v>
      </c>
      <c r="C38090">
        <v>2109337</v>
      </c>
      <c r="D38090">
        <v>0</v>
      </c>
      <c r="E38090" s="1">
        <v>45764</v>
      </c>
      <c r="F38090" t="s">
        <v>15</v>
      </c>
      <c r="G38090" t="s">
        <v>16</v>
      </c>
    </row>
    <row r="38091" spans="1:7" hidden="1" x14ac:dyDescent="0.3">
      <c r="A38091">
        <v>38178</v>
      </c>
      <c r="B38091">
        <v>1</v>
      </c>
      <c r="C38091">
        <v>2106658</v>
      </c>
      <c r="D38091">
        <v>2</v>
      </c>
      <c r="E38091" s="1">
        <v>45764</v>
      </c>
      <c r="F38091" t="s">
        <v>38</v>
      </c>
      <c r="G38091" t="s">
        <v>35</v>
      </c>
    </row>
    <row r="38092" spans="1:7" hidden="1" x14ac:dyDescent="0.3">
      <c r="A38092">
        <v>38179</v>
      </c>
      <c r="B38092">
        <v>1</v>
      </c>
      <c r="C38092">
        <v>2109300</v>
      </c>
      <c r="D38092">
        <v>0</v>
      </c>
      <c r="E38092" s="1">
        <v>45764</v>
      </c>
      <c r="F38092" t="s">
        <v>131</v>
      </c>
      <c r="G38092" t="s">
        <v>132</v>
      </c>
    </row>
    <row r="38093" spans="1:7" hidden="1" x14ac:dyDescent="0.3">
      <c r="A38093">
        <v>38180</v>
      </c>
      <c r="B38093">
        <v>1</v>
      </c>
      <c r="C38093">
        <v>2109339</v>
      </c>
      <c r="D38093">
        <v>0</v>
      </c>
      <c r="E38093" s="1">
        <v>45764</v>
      </c>
      <c r="F38093" t="s">
        <v>92</v>
      </c>
      <c r="G38093" t="s">
        <v>93</v>
      </c>
    </row>
    <row r="38094" spans="1:7" hidden="1" x14ac:dyDescent="0.3">
      <c r="A38094">
        <v>38181</v>
      </c>
      <c r="B38094">
        <v>9</v>
      </c>
      <c r="C38094">
        <v>2108816</v>
      </c>
      <c r="D38094">
        <v>0</v>
      </c>
      <c r="E38094" s="1">
        <v>45764</v>
      </c>
      <c r="F38094" t="s">
        <v>13</v>
      </c>
      <c r="G38094" t="s">
        <v>62</v>
      </c>
    </row>
    <row r="38095" spans="1:7" hidden="1" x14ac:dyDescent="0.3">
      <c r="A38095">
        <v>38182</v>
      </c>
      <c r="B38095">
        <v>7</v>
      </c>
      <c r="C38095">
        <v>2109389</v>
      </c>
      <c r="D38095">
        <v>0</v>
      </c>
      <c r="E38095" s="1">
        <v>45764</v>
      </c>
      <c r="F38095" t="s">
        <v>60</v>
      </c>
      <c r="G38095" t="s">
        <v>140</v>
      </c>
    </row>
    <row r="38096" spans="1:7" hidden="1" x14ac:dyDescent="0.3">
      <c r="A38096">
        <v>38183</v>
      </c>
      <c r="B38096">
        <v>8</v>
      </c>
      <c r="C38096">
        <v>2061432</v>
      </c>
      <c r="D38096">
        <v>24</v>
      </c>
      <c r="E38096" s="1">
        <v>45764</v>
      </c>
      <c r="F38096" t="s">
        <v>296</v>
      </c>
      <c r="G38096" t="s">
        <v>38</v>
      </c>
    </row>
    <row r="38097" spans="1:7" hidden="1" x14ac:dyDescent="0.3">
      <c r="A38097">
        <v>38184</v>
      </c>
      <c r="B38097">
        <v>1</v>
      </c>
      <c r="C38097">
        <v>2109407</v>
      </c>
      <c r="D38097">
        <v>0</v>
      </c>
      <c r="E38097" s="1">
        <v>45764</v>
      </c>
      <c r="F38097" t="s">
        <v>15</v>
      </c>
      <c r="G38097" t="s">
        <v>16</v>
      </c>
    </row>
    <row r="38098" spans="1:7" hidden="1" x14ac:dyDescent="0.3">
      <c r="A38098">
        <v>38185</v>
      </c>
      <c r="B38098">
        <v>1</v>
      </c>
      <c r="C38098">
        <v>2109413</v>
      </c>
      <c r="D38098">
        <v>0</v>
      </c>
      <c r="E38098" s="1">
        <v>45764</v>
      </c>
      <c r="F38098" t="s">
        <v>47</v>
      </c>
      <c r="G38098" t="s">
        <v>47</v>
      </c>
    </row>
    <row r="38099" spans="1:7" hidden="1" x14ac:dyDescent="0.3">
      <c r="A38099">
        <v>38186</v>
      </c>
      <c r="B38099">
        <v>1</v>
      </c>
      <c r="C38099">
        <v>2109390</v>
      </c>
      <c r="D38099">
        <v>0</v>
      </c>
      <c r="E38099" s="1">
        <v>45764</v>
      </c>
      <c r="F38099" t="s">
        <v>15</v>
      </c>
      <c r="G38099" t="s">
        <v>16</v>
      </c>
    </row>
    <row r="38100" spans="1:7" hidden="1" x14ac:dyDescent="0.3">
      <c r="A38100">
        <v>38187</v>
      </c>
      <c r="B38100">
        <v>1</v>
      </c>
      <c r="C38100">
        <v>2109414</v>
      </c>
      <c r="D38100">
        <v>0</v>
      </c>
      <c r="E38100" s="1">
        <v>45764</v>
      </c>
      <c r="F38100" t="s">
        <v>34</v>
      </c>
      <c r="G38100" t="s">
        <v>35</v>
      </c>
    </row>
    <row r="38101" spans="1:7" hidden="1" x14ac:dyDescent="0.3">
      <c r="A38101">
        <v>38188</v>
      </c>
      <c r="B38101">
        <v>8</v>
      </c>
      <c r="C38101">
        <v>2109408</v>
      </c>
      <c r="D38101">
        <v>0</v>
      </c>
      <c r="E38101" s="1">
        <v>45764</v>
      </c>
      <c r="F38101" t="s">
        <v>11</v>
      </c>
      <c r="G38101" t="s">
        <v>12</v>
      </c>
    </row>
    <row r="38102" spans="1:7" hidden="1" x14ac:dyDescent="0.3">
      <c r="A38102">
        <v>38189</v>
      </c>
      <c r="B38102">
        <v>8</v>
      </c>
      <c r="C38102">
        <v>2109417</v>
      </c>
      <c r="D38102">
        <v>0</v>
      </c>
      <c r="E38102" s="1">
        <v>45764</v>
      </c>
      <c r="F38102" t="s">
        <v>11</v>
      </c>
      <c r="G38102" t="s">
        <v>12</v>
      </c>
    </row>
    <row r="38103" spans="1:7" hidden="1" x14ac:dyDescent="0.3">
      <c r="A38103">
        <v>38190</v>
      </c>
      <c r="B38103">
        <v>1</v>
      </c>
      <c r="C38103">
        <v>2109432</v>
      </c>
      <c r="D38103">
        <v>0</v>
      </c>
      <c r="E38103" s="1">
        <v>45764</v>
      </c>
      <c r="F38103" t="s">
        <v>26</v>
      </c>
      <c r="G38103" t="s">
        <v>27</v>
      </c>
    </row>
    <row r="38104" spans="1:7" hidden="1" x14ac:dyDescent="0.3">
      <c r="A38104">
        <v>38191</v>
      </c>
      <c r="B38104">
        <v>7</v>
      </c>
      <c r="C38104">
        <v>2109461</v>
      </c>
      <c r="D38104">
        <v>0</v>
      </c>
      <c r="E38104" s="1">
        <v>45764</v>
      </c>
      <c r="F38104" t="s">
        <v>43</v>
      </c>
      <c r="G38104" t="s">
        <v>72</v>
      </c>
    </row>
    <row r="38105" spans="1:7" hidden="1" x14ac:dyDescent="0.3">
      <c r="A38105">
        <v>38192</v>
      </c>
      <c r="B38105">
        <v>1</v>
      </c>
      <c r="C38105">
        <v>2109256</v>
      </c>
      <c r="D38105">
        <v>0</v>
      </c>
      <c r="E38105" s="1">
        <v>45764</v>
      </c>
      <c r="F38105" t="s">
        <v>17</v>
      </c>
      <c r="G38105" t="s">
        <v>18</v>
      </c>
    </row>
    <row r="38106" spans="1:7" hidden="1" x14ac:dyDescent="0.3">
      <c r="A38106">
        <v>38193</v>
      </c>
      <c r="B38106">
        <v>1</v>
      </c>
      <c r="C38106">
        <v>2109492</v>
      </c>
      <c r="D38106">
        <v>0</v>
      </c>
      <c r="E38106" s="1">
        <v>45764</v>
      </c>
      <c r="F38106" t="s">
        <v>15</v>
      </c>
      <c r="G38106" t="s">
        <v>84</v>
      </c>
    </row>
    <row r="38107" spans="1:7" hidden="1" x14ac:dyDescent="0.3">
      <c r="A38107">
        <v>38194</v>
      </c>
      <c r="B38107">
        <v>1</v>
      </c>
      <c r="C38107">
        <v>2109524</v>
      </c>
      <c r="D38107">
        <v>0</v>
      </c>
      <c r="E38107" s="1">
        <v>45764</v>
      </c>
      <c r="F38107" t="s">
        <v>9</v>
      </c>
      <c r="G38107" t="s">
        <v>20</v>
      </c>
    </row>
    <row r="38108" spans="1:7" hidden="1" x14ac:dyDescent="0.3">
      <c r="A38108">
        <v>38195</v>
      </c>
      <c r="B38108">
        <v>1</v>
      </c>
      <c r="C38108">
        <v>2109527</v>
      </c>
      <c r="D38108">
        <v>0</v>
      </c>
      <c r="E38108" s="1">
        <v>45764</v>
      </c>
      <c r="F38108" t="s">
        <v>15</v>
      </c>
      <c r="G38108" t="s">
        <v>16</v>
      </c>
    </row>
    <row r="38109" spans="1:7" hidden="1" x14ac:dyDescent="0.3">
      <c r="A38109">
        <v>38196</v>
      </c>
      <c r="B38109">
        <v>1</v>
      </c>
      <c r="C38109">
        <v>2109547</v>
      </c>
      <c r="D38109">
        <v>0</v>
      </c>
      <c r="E38109" s="1">
        <v>45764</v>
      </c>
      <c r="F38109" t="s">
        <v>34</v>
      </c>
      <c r="G38109" t="s">
        <v>35</v>
      </c>
    </row>
    <row r="38110" spans="1:7" hidden="1" x14ac:dyDescent="0.3">
      <c r="A38110">
        <v>38197</v>
      </c>
      <c r="B38110">
        <v>8</v>
      </c>
      <c r="C38110">
        <v>2109565</v>
      </c>
      <c r="D38110">
        <v>0</v>
      </c>
      <c r="E38110" s="1">
        <v>45764</v>
      </c>
      <c r="F38110" t="s">
        <v>11</v>
      </c>
      <c r="G38110" t="s">
        <v>12</v>
      </c>
    </row>
    <row r="38111" spans="1:7" hidden="1" x14ac:dyDescent="0.3">
      <c r="A38111">
        <v>38198</v>
      </c>
      <c r="B38111">
        <v>1</v>
      </c>
      <c r="C38111">
        <v>2109055</v>
      </c>
      <c r="D38111">
        <v>0</v>
      </c>
      <c r="E38111" s="1">
        <v>45764</v>
      </c>
      <c r="F38111" t="s">
        <v>30</v>
      </c>
      <c r="G38111" t="s">
        <v>31</v>
      </c>
    </row>
    <row r="38112" spans="1:7" hidden="1" x14ac:dyDescent="0.3">
      <c r="A38112">
        <v>38199</v>
      </c>
      <c r="B38112">
        <v>1</v>
      </c>
      <c r="C38112">
        <v>2109624</v>
      </c>
      <c r="D38112">
        <v>0</v>
      </c>
      <c r="E38112" s="1">
        <v>45764</v>
      </c>
      <c r="F38112" t="s">
        <v>34</v>
      </c>
      <c r="G38112" t="s">
        <v>35</v>
      </c>
    </row>
    <row r="38113" spans="1:7" hidden="1" x14ac:dyDescent="0.3">
      <c r="A38113">
        <v>38200</v>
      </c>
      <c r="B38113">
        <v>1</v>
      </c>
      <c r="C38113">
        <v>2109650</v>
      </c>
      <c r="D38113">
        <v>0</v>
      </c>
      <c r="E38113" s="1">
        <v>45764</v>
      </c>
      <c r="F38113" t="s">
        <v>15</v>
      </c>
      <c r="G38113" t="s">
        <v>16</v>
      </c>
    </row>
    <row r="38114" spans="1:7" hidden="1" x14ac:dyDescent="0.3">
      <c r="A38114">
        <v>38201</v>
      </c>
      <c r="B38114">
        <v>1</v>
      </c>
      <c r="C38114">
        <v>2109691</v>
      </c>
      <c r="D38114">
        <v>0</v>
      </c>
      <c r="E38114" s="1">
        <v>45764</v>
      </c>
      <c r="F38114" t="s">
        <v>34</v>
      </c>
      <c r="G38114" t="s">
        <v>35</v>
      </c>
    </row>
    <row r="38115" spans="1:7" hidden="1" x14ac:dyDescent="0.3">
      <c r="A38115">
        <v>38202</v>
      </c>
      <c r="B38115">
        <v>1</v>
      </c>
      <c r="C38115">
        <v>2109714</v>
      </c>
      <c r="D38115">
        <v>0</v>
      </c>
      <c r="E38115" s="1">
        <v>45764</v>
      </c>
      <c r="F38115" t="s">
        <v>34</v>
      </c>
      <c r="G38115" t="s">
        <v>35</v>
      </c>
    </row>
    <row r="38116" spans="1:7" hidden="1" x14ac:dyDescent="0.3">
      <c r="A38116">
        <v>38203</v>
      </c>
      <c r="B38116">
        <v>1</v>
      </c>
      <c r="C38116">
        <v>2110087</v>
      </c>
      <c r="D38116">
        <v>0</v>
      </c>
      <c r="E38116" s="1">
        <v>45764</v>
      </c>
      <c r="F38116" t="s">
        <v>17</v>
      </c>
      <c r="G38116" t="s">
        <v>18</v>
      </c>
    </row>
    <row r="38117" spans="1:7" hidden="1" x14ac:dyDescent="0.3">
      <c r="A38117">
        <v>38204</v>
      </c>
      <c r="B38117">
        <v>21</v>
      </c>
      <c r="C38117">
        <v>2110099</v>
      </c>
      <c r="D38117">
        <v>0</v>
      </c>
      <c r="E38117" s="1">
        <v>45764</v>
      </c>
      <c r="F38117" t="s">
        <v>15</v>
      </c>
      <c r="G38117" t="s">
        <v>16</v>
      </c>
    </row>
    <row r="38118" spans="1:7" hidden="1" x14ac:dyDescent="0.3">
      <c r="A38118">
        <v>38205</v>
      </c>
      <c r="B38118">
        <v>1</v>
      </c>
      <c r="C38118">
        <v>2110105</v>
      </c>
      <c r="D38118">
        <v>0</v>
      </c>
      <c r="E38118" s="1">
        <v>45764</v>
      </c>
      <c r="F38118" t="s">
        <v>70</v>
      </c>
      <c r="G38118" t="s">
        <v>113</v>
      </c>
    </row>
    <row r="38119" spans="1:7" hidden="1" x14ac:dyDescent="0.3">
      <c r="A38119">
        <v>38206</v>
      </c>
      <c r="B38119">
        <v>1</v>
      </c>
      <c r="C38119">
        <v>2110132</v>
      </c>
      <c r="D38119">
        <v>0</v>
      </c>
      <c r="E38119" s="1">
        <v>45765</v>
      </c>
      <c r="F38119" t="s">
        <v>17</v>
      </c>
      <c r="G38119" t="s">
        <v>18</v>
      </c>
    </row>
    <row r="38120" spans="1:7" hidden="1" x14ac:dyDescent="0.3">
      <c r="A38120">
        <v>38207</v>
      </c>
      <c r="B38120">
        <v>1</v>
      </c>
      <c r="C38120">
        <v>2110173</v>
      </c>
      <c r="D38120">
        <v>0</v>
      </c>
      <c r="E38120" s="1">
        <v>45765</v>
      </c>
      <c r="F38120" t="s">
        <v>15</v>
      </c>
      <c r="G38120" t="s">
        <v>48</v>
      </c>
    </row>
    <row r="38121" spans="1:7" hidden="1" x14ac:dyDescent="0.3">
      <c r="A38121">
        <v>38208</v>
      </c>
      <c r="B38121">
        <v>9</v>
      </c>
      <c r="C38121">
        <v>1885491</v>
      </c>
      <c r="D38121">
        <v>118</v>
      </c>
      <c r="E38121" s="1">
        <v>45765</v>
      </c>
      <c r="F38121" t="s">
        <v>13</v>
      </c>
      <c r="G38121" t="s">
        <v>32</v>
      </c>
    </row>
    <row r="38122" spans="1:7" hidden="1" x14ac:dyDescent="0.3">
      <c r="A38122">
        <v>38209</v>
      </c>
      <c r="B38122">
        <v>10</v>
      </c>
      <c r="C38122">
        <v>2108438</v>
      </c>
      <c r="D38122">
        <v>1</v>
      </c>
      <c r="E38122" s="1">
        <v>45765</v>
      </c>
      <c r="F38122" t="s">
        <v>13</v>
      </c>
      <c r="G38122" t="s">
        <v>40</v>
      </c>
    </row>
    <row r="38123" spans="1:7" hidden="1" x14ac:dyDescent="0.3">
      <c r="A38123">
        <v>38210</v>
      </c>
      <c r="B38123">
        <v>5</v>
      </c>
      <c r="C38123">
        <v>2105626</v>
      </c>
      <c r="D38123">
        <v>4</v>
      </c>
      <c r="E38123" s="1">
        <v>45765</v>
      </c>
      <c r="F38123" t="s">
        <v>13</v>
      </c>
      <c r="G38123" t="s">
        <v>25</v>
      </c>
    </row>
    <row r="38124" spans="1:7" hidden="1" x14ac:dyDescent="0.3">
      <c r="A38124">
        <v>38211</v>
      </c>
      <c r="B38124">
        <v>10</v>
      </c>
      <c r="C38124">
        <v>2109403</v>
      </c>
      <c r="D38124">
        <v>1</v>
      </c>
      <c r="E38124" s="1">
        <v>45765</v>
      </c>
      <c r="F38124" t="s">
        <v>13</v>
      </c>
      <c r="G38124" t="s">
        <v>40</v>
      </c>
    </row>
    <row r="38125" spans="1:7" hidden="1" x14ac:dyDescent="0.3">
      <c r="A38125">
        <v>38212</v>
      </c>
      <c r="B38125">
        <v>5</v>
      </c>
      <c r="C38125">
        <v>2108279</v>
      </c>
      <c r="D38125">
        <v>1</v>
      </c>
      <c r="E38125" s="1">
        <v>45765</v>
      </c>
      <c r="F38125" t="s">
        <v>41</v>
      </c>
      <c r="G38125" t="s">
        <v>42</v>
      </c>
    </row>
    <row r="38126" spans="1:7" hidden="1" x14ac:dyDescent="0.3">
      <c r="A38126">
        <v>38213</v>
      </c>
      <c r="B38126">
        <v>10</v>
      </c>
      <c r="C38126">
        <v>2102906</v>
      </c>
      <c r="D38126">
        <v>5</v>
      </c>
      <c r="E38126" s="1">
        <v>45765</v>
      </c>
      <c r="F38126" t="s">
        <v>41</v>
      </c>
      <c r="G38126" t="s">
        <v>85</v>
      </c>
    </row>
    <row r="38127" spans="1:7" hidden="1" x14ac:dyDescent="0.3">
      <c r="A38127">
        <v>38214</v>
      </c>
      <c r="B38127">
        <v>21</v>
      </c>
      <c r="C38127">
        <v>2110448</v>
      </c>
      <c r="D38127">
        <v>0</v>
      </c>
      <c r="E38127" s="1">
        <v>45765</v>
      </c>
      <c r="F38127" t="s">
        <v>26</v>
      </c>
      <c r="G38127" t="s">
        <v>53</v>
      </c>
    </row>
    <row r="38128" spans="1:7" hidden="1" x14ac:dyDescent="0.3">
      <c r="A38128">
        <v>38215</v>
      </c>
      <c r="B38128">
        <v>1</v>
      </c>
      <c r="C38128">
        <v>2110458</v>
      </c>
      <c r="D38128">
        <v>0</v>
      </c>
      <c r="E38128" s="1">
        <v>45765</v>
      </c>
      <c r="F38128" t="s">
        <v>34</v>
      </c>
      <c r="G38128" t="s">
        <v>51</v>
      </c>
    </row>
    <row r="38129" spans="1:7" hidden="1" x14ac:dyDescent="0.3">
      <c r="A38129">
        <v>38216</v>
      </c>
      <c r="B38129">
        <v>1</v>
      </c>
      <c r="C38129">
        <v>2110467</v>
      </c>
      <c r="D38129">
        <v>0</v>
      </c>
      <c r="E38129" s="1">
        <v>45765</v>
      </c>
      <c r="F38129" t="s">
        <v>34</v>
      </c>
      <c r="G38129" t="s">
        <v>51</v>
      </c>
    </row>
    <row r="38130" spans="1:7" hidden="1" x14ac:dyDescent="0.3">
      <c r="A38130">
        <v>38217</v>
      </c>
      <c r="B38130">
        <v>1</v>
      </c>
      <c r="C38130">
        <v>2110470</v>
      </c>
      <c r="D38130">
        <v>0</v>
      </c>
      <c r="E38130" s="1">
        <v>45765</v>
      </c>
      <c r="F38130" t="s">
        <v>34</v>
      </c>
      <c r="G38130" t="s">
        <v>35</v>
      </c>
    </row>
    <row r="38131" spans="1:7" hidden="1" x14ac:dyDescent="0.3">
      <c r="A38131">
        <v>38218</v>
      </c>
      <c r="B38131">
        <v>1</v>
      </c>
      <c r="C38131">
        <v>2110466</v>
      </c>
      <c r="D38131">
        <v>0</v>
      </c>
      <c r="E38131" s="1">
        <v>45765</v>
      </c>
      <c r="F38131" t="s">
        <v>34</v>
      </c>
      <c r="G38131" t="s">
        <v>35</v>
      </c>
    </row>
    <row r="38132" spans="1:7" hidden="1" x14ac:dyDescent="0.3">
      <c r="A38132">
        <v>38219</v>
      </c>
      <c r="B38132">
        <v>10</v>
      </c>
      <c r="C38132">
        <v>2109178</v>
      </c>
      <c r="D38132">
        <v>1</v>
      </c>
      <c r="E38132" s="1">
        <v>45765</v>
      </c>
      <c r="F38132" t="s">
        <v>13</v>
      </c>
      <c r="G38132" t="s">
        <v>40</v>
      </c>
    </row>
    <row r="38133" spans="1:7" hidden="1" x14ac:dyDescent="0.3">
      <c r="A38133">
        <v>38220</v>
      </c>
      <c r="B38133">
        <v>1</v>
      </c>
      <c r="C38133">
        <v>2110491</v>
      </c>
      <c r="D38133">
        <v>0</v>
      </c>
      <c r="E38133" s="1">
        <v>45765</v>
      </c>
      <c r="F38133" t="s">
        <v>17</v>
      </c>
      <c r="G38133" t="s">
        <v>18</v>
      </c>
    </row>
    <row r="38134" spans="1:7" hidden="1" x14ac:dyDescent="0.3">
      <c r="A38134">
        <v>38221</v>
      </c>
      <c r="B38134">
        <v>9</v>
      </c>
      <c r="C38134">
        <v>2109558</v>
      </c>
      <c r="D38134">
        <v>1</v>
      </c>
      <c r="E38134" s="1">
        <v>45765</v>
      </c>
      <c r="F38134" t="s">
        <v>13</v>
      </c>
      <c r="G38134" t="s">
        <v>79</v>
      </c>
    </row>
    <row r="38135" spans="1:7" hidden="1" x14ac:dyDescent="0.3">
      <c r="A38135">
        <v>38222</v>
      </c>
      <c r="B38135">
        <v>11</v>
      </c>
      <c r="C38135">
        <v>2110553</v>
      </c>
      <c r="D38135">
        <v>0</v>
      </c>
      <c r="E38135" s="1">
        <v>45765</v>
      </c>
      <c r="F38135" t="s">
        <v>11</v>
      </c>
      <c r="G38135" t="s">
        <v>99</v>
      </c>
    </row>
    <row r="38136" spans="1:7" hidden="1" x14ac:dyDescent="0.3">
      <c r="A38136">
        <v>38223</v>
      </c>
      <c r="B38136">
        <v>1</v>
      </c>
      <c r="C38136">
        <v>2110567</v>
      </c>
      <c r="D38136">
        <v>0</v>
      </c>
      <c r="E38136" s="1">
        <v>45765</v>
      </c>
      <c r="F38136" t="s">
        <v>34</v>
      </c>
      <c r="G38136" t="s">
        <v>35</v>
      </c>
    </row>
    <row r="38137" spans="1:7" hidden="1" x14ac:dyDescent="0.3">
      <c r="A38137">
        <v>38224</v>
      </c>
      <c r="B38137">
        <v>9</v>
      </c>
      <c r="C38137">
        <v>1867450</v>
      </c>
      <c r="D38137">
        <v>25</v>
      </c>
      <c r="E38137" s="1">
        <v>45765</v>
      </c>
      <c r="F38137" t="s">
        <v>13</v>
      </c>
      <c r="G38137" t="s">
        <v>25</v>
      </c>
    </row>
    <row r="38138" spans="1:7" hidden="1" x14ac:dyDescent="0.3">
      <c r="A38138">
        <v>38225</v>
      </c>
      <c r="B38138">
        <v>9</v>
      </c>
      <c r="C38138">
        <v>1932726</v>
      </c>
      <c r="D38138">
        <v>0</v>
      </c>
      <c r="E38138" s="1">
        <v>45765</v>
      </c>
      <c r="F38138" t="s">
        <v>13</v>
      </c>
      <c r="G38138" t="s">
        <v>25</v>
      </c>
    </row>
    <row r="38139" spans="1:7" hidden="1" x14ac:dyDescent="0.3">
      <c r="A38139">
        <v>38226</v>
      </c>
      <c r="B38139">
        <v>1</v>
      </c>
      <c r="C38139">
        <v>2110585</v>
      </c>
      <c r="D38139">
        <v>0</v>
      </c>
      <c r="E38139" s="1">
        <v>45765</v>
      </c>
      <c r="F38139" t="s">
        <v>17</v>
      </c>
      <c r="G38139" t="s">
        <v>18</v>
      </c>
    </row>
    <row r="38140" spans="1:7" hidden="1" x14ac:dyDescent="0.3">
      <c r="A38140">
        <v>38227</v>
      </c>
      <c r="B38140">
        <v>1</v>
      </c>
      <c r="C38140">
        <v>2110590</v>
      </c>
      <c r="D38140">
        <v>0</v>
      </c>
      <c r="E38140" s="1">
        <v>45765</v>
      </c>
      <c r="F38140" t="s">
        <v>17</v>
      </c>
      <c r="G38140" t="s">
        <v>18</v>
      </c>
    </row>
    <row r="38141" spans="1:7" hidden="1" x14ac:dyDescent="0.3">
      <c r="A38141">
        <v>38228</v>
      </c>
      <c r="B38141">
        <v>1</v>
      </c>
      <c r="C38141">
        <v>2110602</v>
      </c>
      <c r="D38141">
        <v>0</v>
      </c>
      <c r="E38141" s="1">
        <v>45765</v>
      </c>
      <c r="F38141" t="s">
        <v>17</v>
      </c>
      <c r="G38141" t="s">
        <v>18</v>
      </c>
    </row>
    <row r="38142" spans="1:7" hidden="1" x14ac:dyDescent="0.3">
      <c r="A38142">
        <v>38229</v>
      </c>
      <c r="B38142">
        <v>11</v>
      </c>
      <c r="C38142">
        <v>2108583</v>
      </c>
      <c r="D38142">
        <v>1</v>
      </c>
      <c r="E38142" s="1">
        <v>45765</v>
      </c>
      <c r="F38142" t="s">
        <v>11</v>
      </c>
      <c r="G38142" t="s">
        <v>12</v>
      </c>
    </row>
    <row r="38143" spans="1:7" hidden="1" x14ac:dyDescent="0.3">
      <c r="A38143">
        <v>38230</v>
      </c>
      <c r="B38143">
        <v>11</v>
      </c>
      <c r="C38143">
        <v>2110436</v>
      </c>
      <c r="D38143">
        <v>0</v>
      </c>
      <c r="E38143" s="1">
        <v>45765</v>
      </c>
      <c r="F38143" t="s">
        <v>11</v>
      </c>
      <c r="G38143" t="s">
        <v>12</v>
      </c>
    </row>
    <row r="38144" spans="1:7" hidden="1" x14ac:dyDescent="0.3">
      <c r="A38144">
        <v>38231</v>
      </c>
      <c r="B38144">
        <v>1</v>
      </c>
      <c r="C38144">
        <v>2110633</v>
      </c>
      <c r="D38144">
        <v>0</v>
      </c>
      <c r="E38144" s="1">
        <v>45765</v>
      </c>
      <c r="F38144" t="s">
        <v>15</v>
      </c>
      <c r="G38144" t="s">
        <v>27</v>
      </c>
    </row>
    <row r="38145" spans="1:7" hidden="1" x14ac:dyDescent="0.3">
      <c r="A38145">
        <v>38232</v>
      </c>
      <c r="B38145">
        <v>1</v>
      </c>
      <c r="C38145">
        <v>2110671</v>
      </c>
      <c r="D38145">
        <v>0</v>
      </c>
      <c r="E38145" s="1">
        <v>45765</v>
      </c>
      <c r="F38145" t="s">
        <v>9</v>
      </c>
      <c r="G38145" t="s">
        <v>20</v>
      </c>
    </row>
    <row r="38146" spans="1:7" hidden="1" x14ac:dyDescent="0.3">
      <c r="A38146">
        <v>38233</v>
      </c>
      <c r="B38146">
        <v>1</v>
      </c>
      <c r="C38146">
        <v>2110680</v>
      </c>
      <c r="D38146">
        <v>0</v>
      </c>
      <c r="E38146" s="1">
        <v>45765</v>
      </c>
      <c r="F38146" t="s">
        <v>9</v>
      </c>
      <c r="G38146" t="s">
        <v>10</v>
      </c>
    </row>
    <row r="38147" spans="1:7" hidden="1" x14ac:dyDescent="0.3">
      <c r="A38147">
        <v>38234</v>
      </c>
      <c r="B38147">
        <v>1</v>
      </c>
      <c r="C38147">
        <v>2110683</v>
      </c>
      <c r="D38147">
        <v>0</v>
      </c>
      <c r="E38147" s="1">
        <v>45765</v>
      </c>
      <c r="F38147" t="s">
        <v>30</v>
      </c>
      <c r="G38147" t="s">
        <v>31</v>
      </c>
    </row>
    <row r="38148" spans="1:7" hidden="1" x14ac:dyDescent="0.3">
      <c r="A38148">
        <v>38235</v>
      </c>
      <c r="B38148">
        <v>1</v>
      </c>
      <c r="C38148">
        <v>2110674</v>
      </c>
      <c r="D38148">
        <v>0</v>
      </c>
      <c r="E38148" s="1">
        <v>45765</v>
      </c>
      <c r="F38148" t="s">
        <v>34</v>
      </c>
      <c r="G38148" t="s">
        <v>35</v>
      </c>
    </row>
    <row r="38149" spans="1:7" hidden="1" x14ac:dyDescent="0.3">
      <c r="A38149">
        <v>38236</v>
      </c>
      <c r="B38149">
        <v>1</v>
      </c>
      <c r="C38149">
        <v>2110720</v>
      </c>
      <c r="D38149">
        <v>0</v>
      </c>
      <c r="E38149" s="1">
        <v>45765</v>
      </c>
      <c r="F38149" t="s">
        <v>34</v>
      </c>
      <c r="G38149" t="s">
        <v>35</v>
      </c>
    </row>
    <row r="38150" spans="1:7" hidden="1" x14ac:dyDescent="0.3">
      <c r="A38150">
        <v>38237</v>
      </c>
      <c r="B38150">
        <v>1</v>
      </c>
      <c r="C38150">
        <v>2110782</v>
      </c>
      <c r="D38150">
        <v>0</v>
      </c>
      <c r="E38150" s="1">
        <v>45765</v>
      </c>
      <c r="F38150" t="s">
        <v>30</v>
      </c>
      <c r="G38150" t="s">
        <v>31</v>
      </c>
    </row>
    <row r="38151" spans="1:7" hidden="1" x14ac:dyDescent="0.3">
      <c r="A38151">
        <v>38238</v>
      </c>
      <c r="B38151">
        <v>1</v>
      </c>
      <c r="C38151">
        <v>2110795</v>
      </c>
      <c r="D38151">
        <v>0</v>
      </c>
      <c r="E38151" s="1">
        <v>45765</v>
      </c>
      <c r="F38151" t="s">
        <v>26</v>
      </c>
      <c r="G38151" t="s">
        <v>27</v>
      </c>
    </row>
    <row r="38152" spans="1:7" hidden="1" x14ac:dyDescent="0.3">
      <c r="A38152">
        <v>38239</v>
      </c>
      <c r="B38152">
        <v>1</v>
      </c>
      <c r="C38152">
        <v>2110802</v>
      </c>
      <c r="D38152">
        <v>0</v>
      </c>
      <c r="E38152" s="1">
        <v>45765</v>
      </c>
      <c r="F38152" t="s">
        <v>36</v>
      </c>
      <c r="G38152" t="s">
        <v>37</v>
      </c>
    </row>
    <row r="38153" spans="1:7" hidden="1" x14ac:dyDescent="0.3">
      <c r="A38153">
        <v>38240</v>
      </c>
      <c r="B38153">
        <v>11</v>
      </c>
      <c r="C38153">
        <v>2110811</v>
      </c>
      <c r="D38153">
        <v>0</v>
      </c>
      <c r="E38153" s="1">
        <v>45765</v>
      </c>
      <c r="F38153" t="s">
        <v>11</v>
      </c>
      <c r="G38153" t="s">
        <v>99</v>
      </c>
    </row>
    <row r="38154" spans="1:7" hidden="1" x14ac:dyDescent="0.3">
      <c r="A38154">
        <v>38241</v>
      </c>
      <c r="B38154">
        <v>1</v>
      </c>
      <c r="C38154">
        <v>2110805</v>
      </c>
      <c r="D38154">
        <v>0</v>
      </c>
      <c r="E38154" s="1">
        <v>45765</v>
      </c>
      <c r="F38154" t="s">
        <v>26</v>
      </c>
      <c r="G38154" t="s">
        <v>27</v>
      </c>
    </row>
    <row r="38155" spans="1:7" hidden="1" x14ac:dyDescent="0.3">
      <c r="A38155">
        <v>38242</v>
      </c>
      <c r="B38155">
        <v>1</v>
      </c>
      <c r="C38155">
        <v>2109249</v>
      </c>
      <c r="D38155">
        <v>1</v>
      </c>
      <c r="E38155" s="1">
        <v>45765</v>
      </c>
      <c r="F38155" t="s">
        <v>26</v>
      </c>
      <c r="G38155" t="s">
        <v>45</v>
      </c>
    </row>
    <row r="38156" spans="1:7" hidden="1" x14ac:dyDescent="0.3">
      <c r="A38156">
        <v>38243</v>
      </c>
      <c r="B38156">
        <v>10</v>
      </c>
      <c r="C38156">
        <v>2104232</v>
      </c>
      <c r="D38156">
        <v>4</v>
      </c>
      <c r="E38156" s="1">
        <v>45765</v>
      </c>
      <c r="F38156" t="s">
        <v>80</v>
      </c>
      <c r="G38156" t="s">
        <v>97</v>
      </c>
    </row>
    <row r="38157" spans="1:7" hidden="1" x14ac:dyDescent="0.3">
      <c r="A38157">
        <v>38244</v>
      </c>
      <c r="B38157">
        <v>1</v>
      </c>
      <c r="C38157">
        <v>2110784</v>
      </c>
      <c r="D38157">
        <v>0</v>
      </c>
      <c r="E38157" s="1">
        <v>45765</v>
      </c>
      <c r="F38157" t="s">
        <v>70</v>
      </c>
      <c r="G38157" t="s">
        <v>98</v>
      </c>
    </row>
    <row r="38158" spans="1:7" hidden="1" x14ac:dyDescent="0.3">
      <c r="A38158">
        <v>38245</v>
      </c>
      <c r="B38158">
        <v>10</v>
      </c>
      <c r="C38158">
        <v>2110552</v>
      </c>
      <c r="D38158">
        <v>0</v>
      </c>
      <c r="E38158" s="1">
        <v>45765</v>
      </c>
      <c r="F38158" t="s">
        <v>41</v>
      </c>
      <c r="G38158" t="s">
        <v>85</v>
      </c>
    </row>
    <row r="38159" spans="1:7" hidden="1" x14ac:dyDescent="0.3">
      <c r="A38159">
        <v>38246</v>
      </c>
      <c r="B38159">
        <v>1</v>
      </c>
      <c r="C38159">
        <v>2110861</v>
      </c>
      <c r="D38159">
        <v>0</v>
      </c>
      <c r="E38159" s="1">
        <v>45765</v>
      </c>
      <c r="F38159" t="s">
        <v>17</v>
      </c>
      <c r="G38159" t="s">
        <v>18</v>
      </c>
    </row>
    <row r="38160" spans="1:7" hidden="1" x14ac:dyDescent="0.3">
      <c r="A38160">
        <v>38247</v>
      </c>
      <c r="B38160">
        <v>1</v>
      </c>
      <c r="C38160">
        <v>2110874</v>
      </c>
      <c r="D38160">
        <v>0</v>
      </c>
      <c r="E38160" s="1">
        <v>45765</v>
      </c>
      <c r="F38160" t="s">
        <v>15</v>
      </c>
      <c r="G38160" t="s">
        <v>16</v>
      </c>
    </row>
    <row r="38161" spans="1:7" hidden="1" x14ac:dyDescent="0.3">
      <c r="A38161">
        <v>38248</v>
      </c>
      <c r="B38161">
        <v>1</v>
      </c>
      <c r="C38161">
        <v>2110867</v>
      </c>
      <c r="D38161">
        <v>0</v>
      </c>
      <c r="E38161" s="1">
        <v>45765</v>
      </c>
      <c r="F38161" t="s">
        <v>15</v>
      </c>
      <c r="G38161" t="s">
        <v>27</v>
      </c>
    </row>
    <row r="38162" spans="1:7" hidden="1" x14ac:dyDescent="0.3">
      <c r="A38162">
        <v>38249</v>
      </c>
      <c r="B38162">
        <v>1</v>
      </c>
      <c r="C38162">
        <v>2110865</v>
      </c>
      <c r="D38162">
        <v>0</v>
      </c>
      <c r="E38162" s="1">
        <v>45765</v>
      </c>
      <c r="F38162" t="s">
        <v>47</v>
      </c>
      <c r="G38162" t="s">
        <v>47</v>
      </c>
    </row>
    <row r="38163" spans="1:7" hidden="1" x14ac:dyDescent="0.3">
      <c r="A38163">
        <v>38250</v>
      </c>
      <c r="B38163">
        <v>7</v>
      </c>
      <c r="C38163">
        <v>2110901</v>
      </c>
      <c r="D38163">
        <v>0</v>
      </c>
      <c r="E38163" s="1">
        <v>45765</v>
      </c>
      <c r="F38163" t="s">
        <v>43</v>
      </c>
      <c r="G38163" t="s">
        <v>44</v>
      </c>
    </row>
    <row r="38164" spans="1:7" hidden="1" x14ac:dyDescent="0.3">
      <c r="A38164">
        <v>38251</v>
      </c>
      <c r="B38164">
        <v>1</v>
      </c>
      <c r="C38164">
        <v>2034253</v>
      </c>
      <c r="D38164">
        <v>0</v>
      </c>
      <c r="E38164" s="1">
        <v>45765</v>
      </c>
      <c r="F38164" t="s">
        <v>70</v>
      </c>
      <c r="G38164" t="s">
        <v>113</v>
      </c>
    </row>
    <row r="38165" spans="1:7" hidden="1" x14ac:dyDescent="0.3">
      <c r="A38165">
        <v>38252</v>
      </c>
      <c r="B38165">
        <v>7</v>
      </c>
      <c r="C38165">
        <v>2034269</v>
      </c>
      <c r="D38165">
        <v>0</v>
      </c>
      <c r="E38165" s="1">
        <v>45765</v>
      </c>
      <c r="F38165" t="s">
        <v>43</v>
      </c>
      <c r="G38165" t="s">
        <v>72</v>
      </c>
    </row>
    <row r="38166" spans="1:7" hidden="1" x14ac:dyDescent="0.3">
      <c r="A38166">
        <v>38253</v>
      </c>
      <c r="B38166">
        <v>9</v>
      </c>
      <c r="C38166">
        <v>2034285</v>
      </c>
      <c r="D38166">
        <v>0</v>
      </c>
      <c r="E38166" s="1">
        <v>45765</v>
      </c>
      <c r="F38166" t="s">
        <v>11</v>
      </c>
      <c r="G38166" t="s">
        <v>99</v>
      </c>
    </row>
    <row r="38167" spans="1:7" hidden="1" x14ac:dyDescent="0.3">
      <c r="A38167">
        <v>38254</v>
      </c>
      <c r="B38167">
        <v>1</v>
      </c>
      <c r="C38167">
        <v>2034287</v>
      </c>
      <c r="D38167">
        <v>0</v>
      </c>
      <c r="E38167" s="1">
        <v>45765</v>
      </c>
      <c r="F38167" t="s">
        <v>15</v>
      </c>
      <c r="G38167" t="s">
        <v>21</v>
      </c>
    </row>
    <row r="38168" spans="1:7" hidden="1" x14ac:dyDescent="0.3">
      <c r="A38168">
        <v>38255</v>
      </c>
      <c r="B38168">
        <v>7</v>
      </c>
      <c r="C38168">
        <v>2034298</v>
      </c>
      <c r="D38168">
        <v>0</v>
      </c>
      <c r="E38168" s="1">
        <v>45765</v>
      </c>
      <c r="F38168" t="s">
        <v>49</v>
      </c>
      <c r="G38168" t="s">
        <v>100</v>
      </c>
    </row>
    <row r="38169" spans="1:7" hidden="1" x14ac:dyDescent="0.3">
      <c r="A38169">
        <v>38256</v>
      </c>
      <c r="B38169">
        <v>7</v>
      </c>
      <c r="C38169">
        <v>2034300</v>
      </c>
      <c r="D38169">
        <v>0</v>
      </c>
      <c r="E38169" s="1">
        <v>45765</v>
      </c>
      <c r="F38169" t="s">
        <v>43</v>
      </c>
      <c r="G38169" t="s">
        <v>72</v>
      </c>
    </row>
    <row r="38170" spans="1:7" hidden="1" x14ac:dyDescent="0.3">
      <c r="A38170">
        <v>38257</v>
      </c>
      <c r="B38170">
        <v>5</v>
      </c>
      <c r="C38170">
        <v>2034336</v>
      </c>
      <c r="D38170">
        <v>0</v>
      </c>
      <c r="E38170" s="1">
        <v>45765</v>
      </c>
      <c r="F38170" t="s">
        <v>47</v>
      </c>
      <c r="G38170" t="s">
        <v>47</v>
      </c>
    </row>
    <row r="38171" spans="1:7" hidden="1" x14ac:dyDescent="0.3">
      <c r="A38171">
        <v>38258</v>
      </c>
      <c r="B38171">
        <v>5</v>
      </c>
      <c r="C38171">
        <v>2034337</v>
      </c>
      <c r="D38171">
        <v>0</v>
      </c>
      <c r="E38171" s="1">
        <v>45765</v>
      </c>
      <c r="F38171" t="s">
        <v>80</v>
      </c>
      <c r="G38171" t="s">
        <v>42</v>
      </c>
    </row>
    <row r="38172" spans="1:7" hidden="1" x14ac:dyDescent="0.3">
      <c r="A38172">
        <v>38259</v>
      </c>
      <c r="B38172">
        <v>1</v>
      </c>
      <c r="C38172">
        <v>2034282</v>
      </c>
      <c r="D38172">
        <v>0</v>
      </c>
      <c r="E38172" s="1">
        <v>45765</v>
      </c>
      <c r="F38172" t="s">
        <v>47</v>
      </c>
      <c r="G38172" t="s">
        <v>47</v>
      </c>
    </row>
    <row r="38173" spans="1:7" hidden="1" x14ac:dyDescent="0.3">
      <c r="A38173">
        <v>38260</v>
      </c>
      <c r="B38173">
        <v>1</v>
      </c>
      <c r="C38173">
        <v>2034295</v>
      </c>
      <c r="D38173">
        <v>1</v>
      </c>
      <c r="E38173" s="1">
        <v>45765</v>
      </c>
      <c r="F38173" t="s">
        <v>70</v>
      </c>
      <c r="G38173" t="s">
        <v>98</v>
      </c>
    </row>
    <row r="38174" spans="1:7" hidden="1" x14ac:dyDescent="0.3">
      <c r="A38174">
        <v>38261</v>
      </c>
      <c r="B38174">
        <v>1</v>
      </c>
      <c r="C38174">
        <v>2034392</v>
      </c>
      <c r="D38174">
        <v>3</v>
      </c>
      <c r="E38174" s="1">
        <v>45765</v>
      </c>
      <c r="F38174" t="s">
        <v>77</v>
      </c>
      <c r="G38174" t="s">
        <v>121</v>
      </c>
    </row>
    <row r="38175" spans="1:7" hidden="1" x14ac:dyDescent="0.3">
      <c r="A38175">
        <v>38262</v>
      </c>
      <c r="B38175">
        <v>3</v>
      </c>
      <c r="C38175">
        <v>2034294</v>
      </c>
      <c r="D38175">
        <v>3</v>
      </c>
      <c r="E38175" s="1">
        <v>45765</v>
      </c>
      <c r="F38175" t="s">
        <v>147</v>
      </c>
      <c r="G38175" t="s">
        <v>148</v>
      </c>
    </row>
    <row r="38176" spans="1:7" hidden="1" x14ac:dyDescent="0.3">
      <c r="A38176">
        <v>38263</v>
      </c>
      <c r="B38176">
        <v>13</v>
      </c>
      <c r="C38176">
        <v>2034306</v>
      </c>
      <c r="D38176">
        <v>3</v>
      </c>
      <c r="E38176" s="1">
        <v>45765</v>
      </c>
      <c r="F38176" t="s">
        <v>180</v>
      </c>
      <c r="G38176" t="s">
        <v>181</v>
      </c>
    </row>
    <row r="38177" spans="1:7" hidden="1" x14ac:dyDescent="0.3">
      <c r="A38177">
        <v>38264</v>
      </c>
      <c r="B38177">
        <v>15</v>
      </c>
      <c r="C38177">
        <v>2034321</v>
      </c>
      <c r="D38177">
        <v>3</v>
      </c>
      <c r="E38177" s="1">
        <v>45765</v>
      </c>
      <c r="F38177" t="s">
        <v>47</v>
      </c>
      <c r="G38177" t="s">
        <v>47</v>
      </c>
    </row>
    <row r="38178" spans="1:7" hidden="1" x14ac:dyDescent="0.3">
      <c r="A38178">
        <v>38265</v>
      </c>
      <c r="B38178">
        <v>15</v>
      </c>
      <c r="C38178">
        <v>2034390</v>
      </c>
      <c r="D38178">
        <v>3</v>
      </c>
      <c r="E38178" s="1">
        <v>45765</v>
      </c>
      <c r="F38178" t="s">
        <v>73</v>
      </c>
      <c r="G38178" t="s">
        <v>32</v>
      </c>
    </row>
    <row r="38179" spans="1:7" hidden="1" x14ac:dyDescent="0.3">
      <c r="A38179">
        <v>38266</v>
      </c>
      <c r="B38179">
        <v>1</v>
      </c>
      <c r="C38179">
        <v>2034323</v>
      </c>
      <c r="D38179">
        <v>3</v>
      </c>
      <c r="E38179" s="1">
        <v>45765</v>
      </c>
      <c r="F38179" t="s">
        <v>87</v>
      </c>
      <c r="G38179" t="s">
        <v>88</v>
      </c>
    </row>
    <row r="38180" spans="1:7" hidden="1" x14ac:dyDescent="0.3">
      <c r="A38180">
        <v>38267</v>
      </c>
      <c r="B38180">
        <v>1</v>
      </c>
      <c r="C38180">
        <v>2034252</v>
      </c>
      <c r="D38180">
        <v>3</v>
      </c>
      <c r="E38180" s="1">
        <v>45765</v>
      </c>
      <c r="F38180" t="s">
        <v>15</v>
      </c>
      <c r="G38180" t="s">
        <v>84</v>
      </c>
    </row>
    <row r="38181" spans="1:7" hidden="1" x14ac:dyDescent="0.3">
      <c r="A38181">
        <v>38268</v>
      </c>
      <c r="B38181">
        <v>13</v>
      </c>
      <c r="C38181">
        <v>2034259</v>
      </c>
      <c r="D38181">
        <v>4</v>
      </c>
      <c r="E38181" s="1">
        <v>45765</v>
      </c>
      <c r="F38181" t="s">
        <v>206</v>
      </c>
      <c r="G38181" t="s">
        <v>207</v>
      </c>
    </row>
    <row r="38182" spans="1:7" hidden="1" x14ac:dyDescent="0.3">
      <c r="A38182">
        <v>38269</v>
      </c>
      <c r="B38182">
        <v>5</v>
      </c>
      <c r="C38182">
        <v>2034303</v>
      </c>
      <c r="D38182">
        <v>4</v>
      </c>
      <c r="E38182" s="1">
        <v>45765</v>
      </c>
      <c r="F38182" t="s">
        <v>41</v>
      </c>
      <c r="G38182" t="s">
        <v>61</v>
      </c>
    </row>
    <row r="38183" spans="1:7" hidden="1" x14ac:dyDescent="0.3">
      <c r="A38183">
        <v>38270</v>
      </c>
      <c r="B38183">
        <v>4</v>
      </c>
      <c r="C38183">
        <v>2034434</v>
      </c>
      <c r="D38183">
        <v>5</v>
      </c>
      <c r="E38183" s="1">
        <v>45765</v>
      </c>
      <c r="F38183" t="s">
        <v>110</v>
      </c>
      <c r="G38183" t="s">
        <v>111</v>
      </c>
    </row>
    <row r="38184" spans="1:7" hidden="1" x14ac:dyDescent="0.3">
      <c r="A38184">
        <v>38271</v>
      </c>
      <c r="B38184">
        <v>13</v>
      </c>
      <c r="C38184">
        <v>2034284</v>
      </c>
      <c r="D38184">
        <v>6</v>
      </c>
      <c r="E38184" s="1">
        <v>45765</v>
      </c>
      <c r="F38184" t="s">
        <v>206</v>
      </c>
      <c r="G38184" t="s">
        <v>207</v>
      </c>
    </row>
    <row r="38185" spans="1:7" hidden="1" x14ac:dyDescent="0.3">
      <c r="A38185">
        <v>38272</v>
      </c>
      <c r="B38185">
        <v>1</v>
      </c>
      <c r="C38185">
        <v>2034332</v>
      </c>
      <c r="D38185">
        <v>0</v>
      </c>
      <c r="E38185" s="1">
        <v>45765</v>
      </c>
      <c r="F38185" t="s">
        <v>19</v>
      </c>
      <c r="G38185" t="s">
        <v>23</v>
      </c>
    </row>
    <row r="38186" spans="1:7" hidden="1" x14ac:dyDescent="0.3">
      <c r="A38186">
        <v>38273</v>
      </c>
      <c r="B38186">
        <v>9</v>
      </c>
      <c r="C38186">
        <v>2034339</v>
      </c>
      <c r="D38186">
        <v>0</v>
      </c>
      <c r="E38186" s="1">
        <v>45765</v>
      </c>
      <c r="F38186" t="s">
        <v>13</v>
      </c>
      <c r="G38186" t="s">
        <v>52</v>
      </c>
    </row>
    <row r="38187" spans="1:7" hidden="1" x14ac:dyDescent="0.3">
      <c r="A38187">
        <v>38274</v>
      </c>
      <c r="B38187">
        <v>9</v>
      </c>
      <c r="C38187">
        <v>2034308</v>
      </c>
      <c r="D38187">
        <v>0</v>
      </c>
      <c r="E38187" s="1">
        <v>45765</v>
      </c>
      <c r="F38187" t="s">
        <v>13</v>
      </c>
      <c r="G38187" t="s">
        <v>52</v>
      </c>
    </row>
    <row r="38188" spans="1:7" hidden="1" x14ac:dyDescent="0.3">
      <c r="A38188">
        <v>38275</v>
      </c>
      <c r="B38188">
        <v>1</v>
      </c>
      <c r="C38188">
        <v>2034334</v>
      </c>
      <c r="D38188">
        <v>0</v>
      </c>
      <c r="E38188" s="1">
        <v>45765</v>
      </c>
      <c r="F38188" t="s">
        <v>63</v>
      </c>
      <c r="G38188" t="s">
        <v>64</v>
      </c>
    </row>
    <row r="38189" spans="1:7" hidden="1" x14ac:dyDescent="0.3">
      <c r="A38189">
        <v>38276</v>
      </c>
      <c r="B38189">
        <v>7</v>
      </c>
      <c r="C38189">
        <v>2034436</v>
      </c>
      <c r="D38189">
        <v>0</v>
      </c>
      <c r="E38189" s="1">
        <v>45765</v>
      </c>
      <c r="F38189" t="s">
        <v>43</v>
      </c>
      <c r="G38189" t="s">
        <v>72</v>
      </c>
    </row>
    <row r="38190" spans="1:7" hidden="1" x14ac:dyDescent="0.3">
      <c r="A38190">
        <v>38277</v>
      </c>
      <c r="B38190">
        <v>3</v>
      </c>
      <c r="C38190">
        <v>2034457</v>
      </c>
      <c r="D38190">
        <v>0</v>
      </c>
      <c r="E38190" s="1">
        <v>45765</v>
      </c>
      <c r="F38190" t="s">
        <v>219</v>
      </c>
      <c r="G38190" t="s">
        <v>258</v>
      </c>
    </row>
    <row r="38191" spans="1:7" hidden="1" x14ac:dyDescent="0.3">
      <c r="A38191">
        <v>38278</v>
      </c>
      <c r="B38191">
        <v>1</v>
      </c>
      <c r="C38191">
        <v>2034340</v>
      </c>
      <c r="D38191">
        <v>0</v>
      </c>
      <c r="E38191" s="1">
        <v>45765</v>
      </c>
      <c r="F38191" t="s">
        <v>77</v>
      </c>
      <c r="G38191" t="s">
        <v>124</v>
      </c>
    </row>
    <row r="38192" spans="1:7" hidden="1" x14ac:dyDescent="0.3">
      <c r="A38192">
        <v>38279</v>
      </c>
      <c r="B38192">
        <v>1</v>
      </c>
      <c r="C38192">
        <v>2034313</v>
      </c>
      <c r="D38192">
        <v>0</v>
      </c>
      <c r="E38192" s="1">
        <v>45765</v>
      </c>
      <c r="F38192" t="s">
        <v>34</v>
      </c>
      <c r="G38192" t="s">
        <v>51</v>
      </c>
    </row>
    <row r="38193" spans="1:7" hidden="1" x14ac:dyDescent="0.3">
      <c r="A38193">
        <v>38280</v>
      </c>
      <c r="B38193">
        <v>1</v>
      </c>
      <c r="C38193">
        <v>2034311</v>
      </c>
      <c r="D38193">
        <v>1</v>
      </c>
      <c r="E38193" s="1">
        <v>45765</v>
      </c>
      <c r="F38193" t="s">
        <v>92</v>
      </c>
      <c r="G38193" t="s">
        <v>93</v>
      </c>
    </row>
    <row r="38194" spans="1:7" hidden="1" x14ac:dyDescent="0.3">
      <c r="A38194">
        <v>38281</v>
      </c>
      <c r="B38194">
        <v>1</v>
      </c>
      <c r="C38194">
        <v>2034410</v>
      </c>
      <c r="D38194">
        <v>1</v>
      </c>
      <c r="E38194" s="1">
        <v>45765</v>
      </c>
      <c r="F38194" t="s">
        <v>26</v>
      </c>
      <c r="G38194" t="s">
        <v>75</v>
      </c>
    </row>
    <row r="38195" spans="1:7" hidden="1" x14ac:dyDescent="0.3">
      <c r="A38195">
        <v>38282</v>
      </c>
      <c r="B38195">
        <v>1</v>
      </c>
      <c r="C38195">
        <v>2034378</v>
      </c>
      <c r="D38195">
        <v>3</v>
      </c>
      <c r="E38195" s="1">
        <v>45765</v>
      </c>
      <c r="F38195" t="s">
        <v>26</v>
      </c>
      <c r="G38195" t="s">
        <v>18</v>
      </c>
    </row>
    <row r="38196" spans="1:7" hidden="1" x14ac:dyDescent="0.3">
      <c r="A38196">
        <v>38283</v>
      </c>
      <c r="B38196">
        <v>1</v>
      </c>
      <c r="C38196">
        <v>2034443</v>
      </c>
      <c r="D38196">
        <v>3</v>
      </c>
      <c r="E38196" s="1">
        <v>45765</v>
      </c>
      <c r="F38196" t="s">
        <v>77</v>
      </c>
      <c r="G38196" t="s">
        <v>121</v>
      </c>
    </row>
    <row r="38197" spans="1:7" hidden="1" x14ac:dyDescent="0.3">
      <c r="A38197">
        <v>38284</v>
      </c>
      <c r="B38197">
        <v>15</v>
      </c>
      <c r="C38197">
        <v>2034431</v>
      </c>
      <c r="D38197">
        <v>3</v>
      </c>
      <c r="E38197" s="1">
        <v>45765</v>
      </c>
      <c r="F38197" t="s">
        <v>47</v>
      </c>
      <c r="G38197" t="s">
        <v>47</v>
      </c>
    </row>
    <row r="38198" spans="1:7" hidden="1" x14ac:dyDescent="0.3">
      <c r="A38198">
        <v>38285</v>
      </c>
      <c r="B38198">
        <v>13</v>
      </c>
      <c r="C38198">
        <v>2034318</v>
      </c>
      <c r="D38198">
        <v>4</v>
      </c>
      <c r="E38198" s="1">
        <v>45765</v>
      </c>
      <c r="F38198" t="s">
        <v>206</v>
      </c>
      <c r="G38198" t="s">
        <v>207</v>
      </c>
    </row>
    <row r="38199" spans="1:7" hidden="1" x14ac:dyDescent="0.3">
      <c r="A38199">
        <v>38286</v>
      </c>
      <c r="B38199">
        <v>13</v>
      </c>
      <c r="C38199">
        <v>2034399</v>
      </c>
      <c r="D38199">
        <v>4</v>
      </c>
      <c r="E38199" s="1">
        <v>45765</v>
      </c>
      <c r="F38199" t="s">
        <v>180</v>
      </c>
      <c r="G38199" t="s">
        <v>181</v>
      </c>
    </row>
    <row r="38200" spans="1:7" hidden="1" x14ac:dyDescent="0.3">
      <c r="A38200">
        <v>38287</v>
      </c>
      <c r="B38200">
        <v>1</v>
      </c>
      <c r="C38200">
        <v>2034502</v>
      </c>
      <c r="D38200">
        <v>4</v>
      </c>
      <c r="E38200" s="1">
        <v>45765</v>
      </c>
      <c r="F38200" t="s">
        <v>15</v>
      </c>
      <c r="G38200" t="s">
        <v>16</v>
      </c>
    </row>
    <row r="38201" spans="1:7" hidden="1" x14ac:dyDescent="0.3">
      <c r="A38201">
        <v>38288</v>
      </c>
      <c r="B38201">
        <v>13</v>
      </c>
      <c r="C38201">
        <v>2034304</v>
      </c>
      <c r="D38201">
        <v>4</v>
      </c>
      <c r="E38201" s="1">
        <v>45765</v>
      </c>
      <c r="F38201" t="s">
        <v>180</v>
      </c>
      <c r="G38201" t="s">
        <v>181</v>
      </c>
    </row>
    <row r="38202" spans="1:7" hidden="1" x14ac:dyDescent="0.3">
      <c r="A38202">
        <v>38289</v>
      </c>
      <c r="B38202">
        <v>4</v>
      </c>
      <c r="C38202">
        <v>2034342</v>
      </c>
      <c r="D38202">
        <v>5</v>
      </c>
      <c r="E38202" s="1">
        <v>45765</v>
      </c>
      <c r="F38202" t="s">
        <v>68</v>
      </c>
      <c r="G38202" t="s">
        <v>69</v>
      </c>
    </row>
    <row r="38203" spans="1:7" hidden="1" x14ac:dyDescent="0.3">
      <c r="A38203">
        <v>38290</v>
      </c>
      <c r="B38203">
        <v>10</v>
      </c>
      <c r="C38203">
        <v>2034324</v>
      </c>
      <c r="D38203">
        <v>7</v>
      </c>
      <c r="E38203" s="1">
        <v>45765</v>
      </c>
      <c r="F38203" t="s">
        <v>7</v>
      </c>
      <c r="G38203" t="s">
        <v>67</v>
      </c>
    </row>
    <row r="38204" spans="1:7" hidden="1" x14ac:dyDescent="0.3">
      <c r="A38204">
        <v>38291</v>
      </c>
      <c r="B38204">
        <v>9</v>
      </c>
      <c r="C38204">
        <v>2034377</v>
      </c>
      <c r="D38204">
        <v>0</v>
      </c>
      <c r="E38204" s="1">
        <v>45765</v>
      </c>
      <c r="F38204" t="s">
        <v>47</v>
      </c>
      <c r="G38204" t="s">
        <v>47</v>
      </c>
    </row>
    <row r="38205" spans="1:7" hidden="1" x14ac:dyDescent="0.3">
      <c r="A38205">
        <v>38292</v>
      </c>
      <c r="B38205">
        <v>9</v>
      </c>
      <c r="C38205">
        <v>2034374</v>
      </c>
      <c r="D38205">
        <v>0</v>
      </c>
      <c r="E38205" s="1">
        <v>45765</v>
      </c>
      <c r="F38205" t="s">
        <v>47</v>
      </c>
      <c r="G38205" t="s">
        <v>47</v>
      </c>
    </row>
    <row r="38206" spans="1:7" hidden="1" x14ac:dyDescent="0.3">
      <c r="A38206">
        <v>38293</v>
      </c>
      <c r="B38206">
        <v>9</v>
      </c>
      <c r="C38206">
        <v>2034380</v>
      </c>
      <c r="D38206">
        <v>0</v>
      </c>
      <c r="E38206" s="1">
        <v>45765</v>
      </c>
      <c r="F38206" t="s">
        <v>47</v>
      </c>
      <c r="G38206" t="s">
        <v>47</v>
      </c>
    </row>
    <row r="38207" spans="1:7" hidden="1" x14ac:dyDescent="0.3">
      <c r="A38207">
        <v>38294</v>
      </c>
      <c r="B38207">
        <v>1</v>
      </c>
      <c r="C38207">
        <v>2034379</v>
      </c>
      <c r="D38207">
        <v>0</v>
      </c>
      <c r="E38207" s="1">
        <v>45765</v>
      </c>
      <c r="F38207" t="s">
        <v>70</v>
      </c>
      <c r="G38207" t="s">
        <v>113</v>
      </c>
    </row>
    <row r="38208" spans="1:7" hidden="1" x14ac:dyDescent="0.3">
      <c r="A38208">
        <v>38295</v>
      </c>
      <c r="B38208">
        <v>4</v>
      </c>
      <c r="C38208">
        <v>2034400</v>
      </c>
      <c r="D38208">
        <v>0</v>
      </c>
      <c r="E38208" s="1">
        <v>45765</v>
      </c>
      <c r="F38208" t="s">
        <v>41</v>
      </c>
      <c r="G38208" t="s">
        <v>42</v>
      </c>
    </row>
    <row r="38209" spans="1:7" hidden="1" x14ac:dyDescent="0.3">
      <c r="A38209">
        <v>38296</v>
      </c>
      <c r="B38209">
        <v>11</v>
      </c>
      <c r="C38209">
        <v>2034416</v>
      </c>
      <c r="D38209">
        <v>0</v>
      </c>
      <c r="E38209" s="1">
        <v>45765</v>
      </c>
      <c r="F38209" t="s">
        <v>11</v>
      </c>
      <c r="G38209" t="s">
        <v>99</v>
      </c>
    </row>
    <row r="38210" spans="1:7" hidden="1" x14ac:dyDescent="0.3">
      <c r="A38210">
        <v>38297</v>
      </c>
      <c r="B38210">
        <v>11</v>
      </c>
      <c r="C38210">
        <v>2034426</v>
      </c>
      <c r="D38210">
        <v>0</v>
      </c>
      <c r="E38210" s="1">
        <v>45765</v>
      </c>
      <c r="F38210" t="s">
        <v>11</v>
      </c>
      <c r="G38210" t="s">
        <v>99</v>
      </c>
    </row>
    <row r="38211" spans="1:7" hidden="1" x14ac:dyDescent="0.3">
      <c r="A38211">
        <v>38298</v>
      </c>
      <c r="B38211">
        <v>11</v>
      </c>
      <c r="C38211">
        <v>2034429</v>
      </c>
      <c r="D38211">
        <v>0</v>
      </c>
      <c r="E38211" s="1">
        <v>45765</v>
      </c>
      <c r="F38211" t="s">
        <v>11</v>
      </c>
      <c r="G38211" t="s">
        <v>99</v>
      </c>
    </row>
    <row r="38212" spans="1:7" hidden="1" x14ac:dyDescent="0.3">
      <c r="A38212">
        <v>38299</v>
      </c>
      <c r="B38212">
        <v>3</v>
      </c>
      <c r="C38212">
        <v>2034463</v>
      </c>
      <c r="D38212">
        <v>0</v>
      </c>
      <c r="E38212" s="1">
        <v>45765</v>
      </c>
      <c r="F38212" t="s">
        <v>47</v>
      </c>
      <c r="G38212" t="s">
        <v>47</v>
      </c>
    </row>
    <row r="38213" spans="1:7" hidden="1" x14ac:dyDescent="0.3">
      <c r="A38213">
        <v>38300</v>
      </c>
      <c r="B38213">
        <v>7</v>
      </c>
      <c r="C38213">
        <v>2034354</v>
      </c>
      <c r="D38213">
        <v>0</v>
      </c>
      <c r="E38213" s="1">
        <v>45765</v>
      </c>
      <c r="F38213" t="s">
        <v>60</v>
      </c>
      <c r="G38213" t="s">
        <v>123</v>
      </c>
    </row>
    <row r="38214" spans="1:7" hidden="1" x14ac:dyDescent="0.3">
      <c r="A38214">
        <v>38301</v>
      </c>
      <c r="B38214">
        <v>6</v>
      </c>
      <c r="C38214">
        <v>2034450</v>
      </c>
      <c r="D38214">
        <v>0</v>
      </c>
      <c r="E38214" s="1">
        <v>45765</v>
      </c>
      <c r="F38214" t="s">
        <v>13</v>
      </c>
      <c r="G38214" t="s">
        <v>25</v>
      </c>
    </row>
    <row r="38215" spans="1:7" hidden="1" x14ac:dyDescent="0.3">
      <c r="A38215">
        <v>38302</v>
      </c>
      <c r="B38215">
        <v>1</v>
      </c>
      <c r="C38215">
        <v>2034367</v>
      </c>
      <c r="D38215">
        <v>0</v>
      </c>
      <c r="E38215" s="1">
        <v>45765</v>
      </c>
      <c r="F38215" t="s">
        <v>47</v>
      </c>
      <c r="G38215" t="s">
        <v>47</v>
      </c>
    </row>
    <row r="38216" spans="1:7" hidden="1" x14ac:dyDescent="0.3">
      <c r="A38216">
        <v>38303</v>
      </c>
      <c r="B38216">
        <v>3</v>
      </c>
      <c r="C38216">
        <v>2034382</v>
      </c>
      <c r="D38216">
        <v>0</v>
      </c>
      <c r="E38216" s="1">
        <v>45765</v>
      </c>
      <c r="F38216" t="s">
        <v>174</v>
      </c>
      <c r="G38216" t="s">
        <v>175</v>
      </c>
    </row>
    <row r="38217" spans="1:7" hidden="1" x14ac:dyDescent="0.3">
      <c r="A38217">
        <v>38304</v>
      </c>
      <c r="B38217">
        <v>14</v>
      </c>
      <c r="C38217">
        <v>2039680</v>
      </c>
      <c r="D38217">
        <v>0</v>
      </c>
      <c r="E38217" s="1">
        <v>45765</v>
      </c>
      <c r="F38217" t="s">
        <v>47</v>
      </c>
      <c r="G38217" t="s">
        <v>47</v>
      </c>
    </row>
    <row r="38218" spans="1:7" hidden="1" x14ac:dyDescent="0.3">
      <c r="A38218">
        <v>38305</v>
      </c>
      <c r="B38218">
        <v>1</v>
      </c>
      <c r="C38218">
        <v>2034423</v>
      </c>
      <c r="D38218">
        <v>0</v>
      </c>
      <c r="E38218" s="1">
        <v>45765</v>
      </c>
      <c r="F38218" t="s">
        <v>26</v>
      </c>
      <c r="G38218" t="s">
        <v>27</v>
      </c>
    </row>
    <row r="38219" spans="1:7" hidden="1" x14ac:dyDescent="0.3">
      <c r="A38219">
        <v>38306</v>
      </c>
      <c r="B38219">
        <v>1</v>
      </c>
      <c r="C38219">
        <v>2034453</v>
      </c>
      <c r="D38219">
        <v>2</v>
      </c>
      <c r="E38219" s="1">
        <v>45765</v>
      </c>
      <c r="F38219" t="s">
        <v>30</v>
      </c>
      <c r="G38219" t="s">
        <v>31</v>
      </c>
    </row>
    <row r="38220" spans="1:7" hidden="1" x14ac:dyDescent="0.3">
      <c r="A38220">
        <v>38307</v>
      </c>
      <c r="B38220">
        <v>12</v>
      </c>
      <c r="C38220">
        <v>2034624</v>
      </c>
      <c r="D38220">
        <v>4</v>
      </c>
      <c r="E38220" s="1">
        <v>45765</v>
      </c>
      <c r="F38220" t="s">
        <v>206</v>
      </c>
      <c r="G38220" t="s">
        <v>207</v>
      </c>
    </row>
    <row r="38221" spans="1:7" hidden="1" x14ac:dyDescent="0.3">
      <c r="A38221">
        <v>38308</v>
      </c>
      <c r="B38221">
        <v>13</v>
      </c>
      <c r="C38221">
        <v>2034369</v>
      </c>
      <c r="D38221">
        <v>4</v>
      </c>
      <c r="E38221" s="1">
        <v>45765</v>
      </c>
      <c r="F38221" t="s">
        <v>206</v>
      </c>
      <c r="G38221" t="s">
        <v>207</v>
      </c>
    </row>
    <row r="38222" spans="1:7" hidden="1" x14ac:dyDescent="0.3">
      <c r="A38222">
        <v>38309</v>
      </c>
      <c r="B38222">
        <v>13</v>
      </c>
      <c r="C38222">
        <v>2034418</v>
      </c>
      <c r="D38222">
        <v>4</v>
      </c>
      <c r="E38222" s="1">
        <v>45765</v>
      </c>
      <c r="F38222" t="s">
        <v>38</v>
      </c>
      <c r="G38222" t="s">
        <v>38</v>
      </c>
    </row>
    <row r="38223" spans="1:7" hidden="1" x14ac:dyDescent="0.3">
      <c r="A38223">
        <v>38310</v>
      </c>
      <c r="B38223">
        <v>5</v>
      </c>
      <c r="C38223">
        <v>2034413</v>
      </c>
      <c r="D38223">
        <v>5</v>
      </c>
      <c r="E38223" s="1">
        <v>45765</v>
      </c>
      <c r="F38223" t="s">
        <v>41</v>
      </c>
      <c r="G38223" t="s">
        <v>97</v>
      </c>
    </row>
    <row r="38224" spans="1:7" hidden="1" x14ac:dyDescent="0.3">
      <c r="A38224">
        <v>38311</v>
      </c>
      <c r="B38224">
        <v>1</v>
      </c>
      <c r="C38224">
        <v>2034385</v>
      </c>
      <c r="D38224">
        <v>5</v>
      </c>
      <c r="E38224" s="1">
        <v>45765</v>
      </c>
      <c r="F38224" t="s">
        <v>9</v>
      </c>
      <c r="G38224" t="s">
        <v>20</v>
      </c>
    </row>
    <row r="38225" spans="1:7" hidden="1" x14ac:dyDescent="0.3">
      <c r="A38225">
        <v>38312</v>
      </c>
      <c r="B38225">
        <v>18</v>
      </c>
      <c r="C38225">
        <v>2034357</v>
      </c>
      <c r="D38225">
        <v>11</v>
      </c>
      <c r="E38225" s="1">
        <v>45765</v>
      </c>
      <c r="F38225" t="s">
        <v>77</v>
      </c>
      <c r="G38225" t="s">
        <v>121</v>
      </c>
    </row>
    <row r="38226" spans="1:7" hidden="1" x14ac:dyDescent="0.3">
      <c r="A38226">
        <v>38313</v>
      </c>
      <c r="B38226">
        <v>3</v>
      </c>
      <c r="C38226">
        <v>2034403</v>
      </c>
      <c r="D38226">
        <v>0</v>
      </c>
      <c r="E38226" s="1">
        <v>45765</v>
      </c>
      <c r="F38226" t="s">
        <v>147</v>
      </c>
      <c r="G38226" t="s">
        <v>162</v>
      </c>
    </row>
    <row r="38227" spans="1:7" hidden="1" x14ac:dyDescent="0.3">
      <c r="A38227">
        <v>38314</v>
      </c>
      <c r="B38227">
        <v>11</v>
      </c>
      <c r="C38227">
        <v>2034419</v>
      </c>
      <c r="D38227">
        <v>0</v>
      </c>
      <c r="E38227" s="1">
        <v>45765</v>
      </c>
      <c r="F38227" t="s">
        <v>11</v>
      </c>
      <c r="G38227" t="s">
        <v>99</v>
      </c>
    </row>
    <row r="38228" spans="1:7" hidden="1" x14ac:dyDescent="0.3">
      <c r="A38228">
        <v>38315</v>
      </c>
      <c r="B38228">
        <v>1</v>
      </c>
      <c r="C38228">
        <v>2034435</v>
      </c>
      <c r="D38228">
        <v>0</v>
      </c>
      <c r="E38228" s="1">
        <v>45765</v>
      </c>
      <c r="F38228" t="s">
        <v>15</v>
      </c>
      <c r="G38228" t="s">
        <v>48</v>
      </c>
    </row>
    <row r="38229" spans="1:7" hidden="1" x14ac:dyDescent="0.3">
      <c r="A38229">
        <v>38316</v>
      </c>
      <c r="B38229">
        <v>13</v>
      </c>
      <c r="C38229">
        <v>2034574</v>
      </c>
      <c r="D38229">
        <v>0</v>
      </c>
      <c r="E38229" s="1">
        <v>45765</v>
      </c>
      <c r="F38229" t="s">
        <v>38</v>
      </c>
      <c r="G38229" t="s">
        <v>32</v>
      </c>
    </row>
    <row r="38230" spans="1:7" hidden="1" x14ac:dyDescent="0.3">
      <c r="A38230">
        <v>38317</v>
      </c>
      <c r="B38230">
        <v>9</v>
      </c>
      <c r="C38230">
        <v>2034613</v>
      </c>
      <c r="D38230">
        <v>0</v>
      </c>
      <c r="E38230" s="1">
        <v>45765</v>
      </c>
      <c r="F38230" t="s">
        <v>47</v>
      </c>
      <c r="G38230" t="s">
        <v>47</v>
      </c>
    </row>
    <row r="38231" spans="1:7" hidden="1" x14ac:dyDescent="0.3">
      <c r="A38231">
        <v>38318</v>
      </c>
      <c r="B38231">
        <v>3</v>
      </c>
      <c r="C38231">
        <v>2034398</v>
      </c>
      <c r="D38231">
        <v>0</v>
      </c>
      <c r="E38231" s="1">
        <v>45765</v>
      </c>
      <c r="F38231" t="s">
        <v>147</v>
      </c>
      <c r="G38231" t="s">
        <v>162</v>
      </c>
    </row>
    <row r="38232" spans="1:7" hidden="1" x14ac:dyDescent="0.3">
      <c r="A38232">
        <v>38319</v>
      </c>
      <c r="B38232">
        <v>1</v>
      </c>
      <c r="C38232">
        <v>2034422</v>
      </c>
      <c r="D38232">
        <v>0</v>
      </c>
      <c r="E38232" s="1">
        <v>45765</v>
      </c>
      <c r="F38232" t="s">
        <v>70</v>
      </c>
      <c r="G38232" t="s">
        <v>113</v>
      </c>
    </row>
    <row r="38233" spans="1:7" hidden="1" x14ac:dyDescent="0.3">
      <c r="A38233">
        <v>38320</v>
      </c>
      <c r="B38233">
        <v>1</v>
      </c>
      <c r="C38233">
        <v>2034601</v>
      </c>
      <c r="D38233">
        <v>1</v>
      </c>
      <c r="E38233" s="1">
        <v>45765</v>
      </c>
      <c r="F38233" t="s">
        <v>70</v>
      </c>
      <c r="G38233" t="s">
        <v>103</v>
      </c>
    </row>
    <row r="38234" spans="1:7" hidden="1" x14ac:dyDescent="0.3">
      <c r="A38234">
        <v>38321</v>
      </c>
      <c r="B38234">
        <v>1</v>
      </c>
      <c r="C38234">
        <v>2034424</v>
      </c>
      <c r="D38234">
        <v>1</v>
      </c>
      <c r="E38234" s="1">
        <v>45765</v>
      </c>
      <c r="F38234" t="s">
        <v>15</v>
      </c>
      <c r="G38234" t="s">
        <v>16</v>
      </c>
    </row>
    <row r="38235" spans="1:7" hidden="1" x14ac:dyDescent="0.3">
      <c r="A38235">
        <v>38322</v>
      </c>
      <c r="B38235">
        <v>1</v>
      </c>
      <c r="C38235">
        <v>2034430</v>
      </c>
      <c r="D38235">
        <v>2</v>
      </c>
      <c r="E38235" s="1">
        <v>45765</v>
      </c>
      <c r="F38235" t="s">
        <v>70</v>
      </c>
      <c r="G38235" t="s">
        <v>71</v>
      </c>
    </row>
    <row r="38236" spans="1:7" hidden="1" x14ac:dyDescent="0.3">
      <c r="A38236">
        <v>38323</v>
      </c>
      <c r="B38236">
        <v>1</v>
      </c>
      <c r="C38236">
        <v>2034584</v>
      </c>
      <c r="D38236">
        <v>2</v>
      </c>
      <c r="E38236" s="1">
        <v>45765</v>
      </c>
      <c r="F38236" t="s">
        <v>9</v>
      </c>
      <c r="G38236" t="s">
        <v>20</v>
      </c>
    </row>
    <row r="38237" spans="1:7" hidden="1" x14ac:dyDescent="0.3">
      <c r="A38237">
        <v>38324</v>
      </c>
      <c r="B38237">
        <v>2</v>
      </c>
      <c r="C38237">
        <v>2034461</v>
      </c>
      <c r="D38237">
        <v>3</v>
      </c>
      <c r="E38237" s="1">
        <v>45765</v>
      </c>
      <c r="F38237" t="s">
        <v>15</v>
      </c>
      <c r="G38237" t="s">
        <v>48</v>
      </c>
    </row>
    <row r="38238" spans="1:7" hidden="1" x14ac:dyDescent="0.3">
      <c r="A38238">
        <v>38325</v>
      </c>
      <c r="B38238">
        <v>1</v>
      </c>
      <c r="C38238">
        <v>2034401</v>
      </c>
      <c r="D38238">
        <v>3</v>
      </c>
      <c r="E38238" s="1">
        <v>45765</v>
      </c>
      <c r="F38238" t="s">
        <v>9</v>
      </c>
      <c r="G38238" t="s">
        <v>20</v>
      </c>
    </row>
    <row r="38239" spans="1:7" hidden="1" x14ac:dyDescent="0.3">
      <c r="A38239">
        <v>38326</v>
      </c>
      <c r="B38239">
        <v>13</v>
      </c>
      <c r="C38239">
        <v>2034406</v>
      </c>
      <c r="D38239">
        <v>4</v>
      </c>
      <c r="E38239" s="1">
        <v>45765</v>
      </c>
      <c r="F38239" t="s">
        <v>38</v>
      </c>
      <c r="G38239" t="s">
        <v>39</v>
      </c>
    </row>
    <row r="38240" spans="1:7" hidden="1" x14ac:dyDescent="0.3">
      <c r="A38240">
        <v>38327</v>
      </c>
      <c r="B38240">
        <v>3</v>
      </c>
      <c r="C38240">
        <v>2034594</v>
      </c>
      <c r="D38240">
        <v>6</v>
      </c>
      <c r="E38240" s="1">
        <v>45765</v>
      </c>
      <c r="F38240" t="s">
        <v>174</v>
      </c>
      <c r="G38240" t="s">
        <v>175</v>
      </c>
    </row>
    <row r="38241" spans="1:7" hidden="1" x14ac:dyDescent="0.3">
      <c r="A38241">
        <v>38328</v>
      </c>
      <c r="B38241">
        <v>6</v>
      </c>
      <c r="C38241">
        <v>2034508</v>
      </c>
      <c r="D38241">
        <v>0</v>
      </c>
      <c r="E38241" s="1">
        <v>45765</v>
      </c>
      <c r="F38241" t="s">
        <v>13</v>
      </c>
      <c r="G38241" t="s">
        <v>32</v>
      </c>
    </row>
    <row r="38242" spans="1:7" hidden="1" x14ac:dyDescent="0.3">
      <c r="A38242">
        <v>38329</v>
      </c>
      <c r="B38242">
        <v>4</v>
      </c>
      <c r="C38242">
        <v>2034519</v>
      </c>
      <c r="D38242">
        <v>0</v>
      </c>
      <c r="E38242" s="1">
        <v>45765</v>
      </c>
      <c r="F38242" t="s">
        <v>57</v>
      </c>
      <c r="G38242" t="s">
        <v>137</v>
      </c>
    </row>
    <row r="38243" spans="1:7" hidden="1" x14ac:dyDescent="0.3">
      <c r="A38243">
        <v>38330</v>
      </c>
      <c r="B38243">
        <v>9</v>
      </c>
      <c r="C38243">
        <v>2034564</v>
      </c>
      <c r="D38243">
        <v>0</v>
      </c>
      <c r="E38243" s="1">
        <v>45765</v>
      </c>
      <c r="F38243" t="s">
        <v>13</v>
      </c>
      <c r="G38243" t="s">
        <v>133</v>
      </c>
    </row>
    <row r="38244" spans="1:7" hidden="1" x14ac:dyDescent="0.3">
      <c r="A38244">
        <v>38331</v>
      </c>
      <c r="B38244">
        <v>1</v>
      </c>
      <c r="C38244">
        <v>2034570</v>
      </c>
      <c r="D38244">
        <v>0</v>
      </c>
      <c r="E38244" s="1">
        <v>45765</v>
      </c>
      <c r="F38244" t="s">
        <v>15</v>
      </c>
      <c r="G38244" t="s">
        <v>16</v>
      </c>
    </row>
    <row r="38245" spans="1:7" hidden="1" x14ac:dyDescent="0.3">
      <c r="A38245">
        <v>38332</v>
      </c>
      <c r="B38245">
        <v>3</v>
      </c>
      <c r="C38245">
        <v>2034522</v>
      </c>
      <c r="D38245">
        <v>0</v>
      </c>
      <c r="E38245" s="1">
        <v>45765</v>
      </c>
      <c r="F38245" t="s">
        <v>147</v>
      </c>
      <c r="G38245" t="s">
        <v>148</v>
      </c>
    </row>
    <row r="38246" spans="1:7" hidden="1" x14ac:dyDescent="0.3">
      <c r="A38246">
        <v>38333</v>
      </c>
      <c r="B38246">
        <v>7</v>
      </c>
      <c r="C38246">
        <v>2034470</v>
      </c>
      <c r="D38246">
        <v>0</v>
      </c>
      <c r="E38246" s="1">
        <v>45765</v>
      </c>
      <c r="F38246" t="s">
        <v>43</v>
      </c>
      <c r="G38246" t="s">
        <v>83</v>
      </c>
    </row>
    <row r="38247" spans="1:7" hidden="1" x14ac:dyDescent="0.3">
      <c r="A38247">
        <v>38334</v>
      </c>
      <c r="B38247">
        <v>5</v>
      </c>
      <c r="C38247">
        <v>2034606</v>
      </c>
      <c r="D38247">
        <v>0</v>
      </c>
      <c r="E38247" s="1">
        <v>45765</v>
      </c>
      <c r="F38247" t="s">
        <v>80</v>
      </c>
      <c r="G38247" t="s">
        <v>42</v>
      </c>
    </row>
    <row r="38248" spans="1:7" hidden="1" x14ac:dyDescent="0.3">
      <c r="A38248">
        <v>38335</v>
      </c>
      <c r="B38248">
        <v>3</v>
      </c>
      <c r="C38248">
        <v>2034441</v>
      </c>
      <c r="D38248">
        <v>0</v>
      </c>
      <c r="E38248" s="1">
        <v>45765</v>
      </c>
      <c r="F38248" t="s">
        <v>39</v>
      </c>
      <c r="G38248" t="s">
        <v>126</v>
      </c>
    </row>
    <row r="38249" spans="1:7" hidden="1" x14ac:dyDescent="0.3">
      <c r="A38249">
        <v>38336</v>
      </c>
      <c r="B38249">
        <v>1</v>
      </c>
      <c r="C38249">
        <v>2034452</v>
      </c>
      <c r="D38249">
        <v>1</v>
      </c>
      <c r="E38249" s="1">
        <v>45765</v>
      </c>
      <c r="F38249" t="s">
        <v>15</v>
      </c>
      <c r="G38249" t="s">
        <v>21</v>
      </c>
    </row>
    <row r="38250" spans="1:7" hidden="1" x14ac:dyDescent="0.3">
      <c r="A38250">
        <v>38337</v>
      </c>
      <c r="B38250">
        <v>1</v>
      </c>
      <c r="C38250">
        <v>2034469</v>
      </c>
      <c r="D38250">
        <v>2</v>
      </c>
      <c r="E38250" s="1">
        <v>45765</v>
      </c>
      <c r="F38250" t="s">
        <v>70</v>
      </c>
      <c r="G38250" t="s">
        <v>71</v>
      </c>
    </row>
    <row r="38251" spans="1:7" hidden="1" x14ac:dyDescent="0.3">
      <c r="A38251">
        <v>38338</v>
      </c>
      <c r="B38251">
        <v>1</v>
      </c>
      <c r="C38251">
        <v>2034643</v>
      </c>
      <c r="D38251">
        <v>2</v>
      </c>
      <c r="E38251" s="1">
        <v>45765</v>
      </c>
      <c r="F38251" t="s">
        <v>63</v>
      </c>
      <c r="G38251" t="s">
        <v>120</v>
      </c>
    </row>
    <row r="38252" spans="1:7" hidden="1" x14ac:dyDescent="0.3">
      <c r="A38252">
        <v>38339</v>
      </c>
      <c r="B38252">
        <v>2</v>
      </c>
      <c r="C38252">
        <v>2034621</v>
      </c>
      <c r="D38252">
        <v>3</v>
      </c>
      <c r="E38252" s="1">
        <v>45765</v>
      </c>
      <c r="F38252" t="s">
        <v>36</v>
      </c>
      <c r="G38252" t="s">
        <v>37</v>
      </c>
    </row>
    <row r="38253" spans="1:7" hidden="1" x14ac:dyDescent="0.3">
      <c r="A38253">
        <v>38340</v>
      </c>
      <c r="B38253">
        <v>21</v>
      </c>
      <c r="C38253">
        <v>2034609</v>
      </c>
      <c r="D38253">
        <v>5</v>
      </c>
      <c r="E38253" s="1">
        <v>45765</v>
      </c>
      <c r="F38253" t="s">
        <v>26</v>
      </c>
      <c r="G38253" t="s">
        <v>45</v>
      </c>
    </row>
    <row r="38254" spans="1:7" hidden="1" x14ac:dyDescent="0.3">
      <c r="A38254">
        <v>38341</v>
      </c>
      <c r="B38254">
        <v>2</v>
      </c>
      <c r="C38254">
        <v>2034513</v>
      </c>
      <c r="D38254">
        <v>5</v>
      </c>
      <c r="E38254" s="1">
        <v>45765</v>
      </c>
      <c r="F38254" t="s">
        <v>15</v>
      </c>
      <c r="G38254" t="s">
        <v>29</v>
      </c>
    </row>
    <row r="38255" spans="1:7" hidden="1" x14ac:dyDescent="0.3">
      <c r="A38255">
        <v>38342</v>
      </c>
      <c r="B38255">
        <v>13</v>
      </c>
      <c r="C38255">
        <v>2034468</v>
      </c>
      <c r="D38255">
        <v>6</v>
      </c>
      <c r="E38255" s="1">
        <v>45765</v>
      </c>
      <c r="F38255" t="s">
        <v>249</v>
      </c>
      <c r="G38255" t="s">
        <v>38</v>
      </c>
    </row>
    <row r="38256" spans="1:7" hidden="1" x14ac:dyDescent="0.3">
      <c r="A38256">
        <v>38343</v>
      </c>
      <c r="B38256">
        <v>2</v>
      </c>
      <c r="C38256">
        <v>2034439</v>
      </c>
      <c r="D38256">
        <v>6</v>
      </c>
      <c r="E38256" s="1">
        <v>45765</v>
      </c>
      <c r="F38256" t="s">
        <v>19</v>
      </c>
      <c r="G38256" t="s">
        <v>23</v>
      </c>
    </row>
    <row r="38257" spans="1:7" hidden="1" x14ac:dyDescent="0.3">
      <c r="A38257">
        <v>38344</v>
      </c>
      <c r="B38257">
        <v>7</v>
      </c>
      <c r="C38257">
        <v>2034494</v>
      </c>
      <c r="D38257">
        <v>0</v>
      </c>
      <c r="E38257" s="1">
        <v>45765</v>
      </c>
      <c r="F38257" t="s">
        <v>49</v>
      </c>
      <c r="G38257" t="s">
        <v>100</v>
      </c>
    </row>
    <row r="38258" spans="1:7" hidden="1" x14ac:dyDescent="0.3">
      <c r="A38258">
        <v>38345</v>
      </c>
      <c r="B38258">
        <v>9</v>
      </c>
      <c r="C38258">
        <v>2034503</v>
      </c>
      <c r="D38258">
        <v>0</v>
      </c>
      <c r="E38258" s="1">
        <v>45765</v>
      </c>
      <c r="F38258" t="s">
        <v>47</v>
      </c>
      <c r="G38258" t="s">
        <v>47</v>
      </c>
    </row>
    <row r="38259" spans="1:7" hidden="1" x14ac:dyDescent="0.3">
      <c r="A38259">
        <v>38346</v>
      </c>
      <c r="B38259">
        <v>1</v>
      </c>
      <c r="C38259">
        <v>2034569</v>
      </c>
      <c r="D38259">
        <v>0</v>
      </c>
      <c r="E38259" s="1">
        <v>45765</v>
      </c>
      <c r="F38259" t="s">
        <v>26</v>
      </c>
      <c r="G38259" t="s">
        <v>45</v>
      </c>
    </row>
    <row r="38260" spans="1:7" hidden="1" x14ac:dyDescent="0.3">
      <c r="A38260">
        <v>38347</v>
      </c>
      <c r="B38260">
        <v>1</v>
      </c>
      <c r="C38260">
        <v>2034500</v>
      </c>
      <c r="D38260">
        <v>0</v>
      </c>
      <c r="E38260" s="1">
        <v>45765</v>
      </c>
      <c r="F38260" t="s">
        <v>36</v>
      </c>
      <c r="G38260" t="s">
        <v>37</v>
      </c>
    </row>
    <row r="38261" spans="1:7" hidden="1" x14ac:dyDescent="0.3">
      <c r="A38261">
        <v>38348</v>
      </c>
      <c r="B38261">
        <v>9</v>
      </c>
      <c r="C38261">
        <v>2034605</v>
      </c>
      <c r="D38261">
        <v>0</v>
      </c>
      <c r="E38261" s="1">
        <v>45765</v>
      </c>
      <c r="F38261" t="s">
        <v>13</v>
      </c>
      <c r="G38261" t="s">
        <v>25</v>
      </c>
    </row>
    <row r="38262" spans="1:7" hidden="1" x14ac:dyDescent="0.3">
      <c r="A38262">
        <v>38349</v>
      </c>
      <c r="B38262">
        <v>9</v>
      </c>
      <c r="C38262">
        <v>2034625</v>
      </c>
      <c r="D38262">
        <v>0</v>
      </c>
      <c r="E38262" s="1">
        <v>45765</v>
      </c>
      <c r="F38262" t="s">
        <v>13</v>
      </c>
      <c r="G38262" t="s">
        <v>25</v>
      </c>
    </row>
    <row r="38263" spans="1:7" hidden="1" x14ac:dyDescent="0.3">
      <c r="A38263">
        <v>38350</v>
      </c>
      <c r="B38263">
        <v>7</v>
      </c>
      <c r="C38263">
        <v>2034671</v>
      </c>
      <c r="D38263">
        <v>0</v>
      </c>
      <c r="E38263" s="1">
        <v>45765</v>
      </c>
      <c r="F38263" t="s">
        <v>43</v>
      </c>
      <c r="G38263" t="s">
        <v>32</v>
      </c>
    </row>
    <row r="38264" spans="1:7" hidden="1" x14ac:dyDescent="0.3">
      <c r="A38264">
        <v>38351</v>
      </c>
      <c r="B38264">
        <v>3</v>
      </c>
      <c r="C38264">
        <v>2034501</v>
      </c>
      <c r="D38264">
        <v>0</v>
      </c>
      <c r="E38264" s="1">
        <v>45765</v>
      </c>
      <c r="F38264" t="s">
        <v>174</v>
      </c>
      <c r="G38264" t="s">
        <v>220</v>
      </c>
    </row>
    <row r="38265" spans="1:7" hidden="1" x14ac:dyDescent="0.3">
      <c r="A38265">
        <v>38352</v>
      </c>
      <c r="B38265">
        <v>1</v>
      </c>
      <c r="C38265">
        <v>2034506</v>
      </c>
      <c r="D38265">
        <v>1</v>
      </c>
      <c r="E38265" s="1">
        <v>45765</v>
      </c>
      <c r="F38265" t="s">
        <v>70</v>
      </c>
      <c r="G38265" t="s">
        <v>71</v>
      </c>
    </row>
    <row r="38266" spans="1:7" hidden="1" x14ac:dyDescent="0.3">
      <c r="A38266">
        <v>38353</v>
      </c>
      <c r="B38266">
        <v>1</v>
      </c>
      <c r="C38266">
        <v>2034652</v>
      </c>
      <c r="D38266">
        <v>2</v>
      </c>
      <c r="E38266" s="1">
        <v>45765</v>
      </c>
      <c r="F38266" t="s">
        <v>15</v>
      </c>
      <c r="G38266" t="s">
        <v>16</v>
      </c>
    </row>
    <row r="38267" spans="1:7" hidden="1" x14ac:dyDescent="0.3">
      <c r="A38267">
        <v>38354</v>
      </c>
      <c r="B38267">
        <v>1</v>
      </c>
      <c r="C38267">
        <v>2034581</v>
      </c>
      <c r="D38267">
        <v>3</v>
      </c>
      <c r="E38267" s="1">
        <v>45765</v>
      </c>
      <c r="F38267" t="s">
        <v>70</v>
      </c>
      <c r="G38267" t="s">
        <v>113</v>
      </c>
    </row>
    <row r="38268" spans="1:7" hidden="1" x14ac:dyDescent="0.3">
      <c r="A38268">
        <v>38355</v>
      </c>
      <c r="B38268">
        <v>18</v>
      </c>
      <c r="C38268">
        <v>2034515</v>
      </c>
      <c r="D38268">
        <v>4</v>
      </c>
      <c r="E38268" s="1">
        <v>45765</v>
      </c>
      <c r="F38268" t="s">
        <v>77</v>
      </c>
      <c r="G38268" t="s">
        <v>121</v>
      </c>
    </row>
    <row r="38269" spans="1:7" hidden="1" x14ac:dyDescent="0.3">
      <c r="A38269">
        <v>38356</v>
      </c>
      <c r="B38269">
        <v>1</v>
      </c>
      <c r="C38269">
        <v>2034673</v>
      </c>
      <c r="D38269">
        <v>4</v>
      </c>
      <c r="E38269" s="1">
        <v>45765</v>
      </c>
      <c r="F38269" t="s">
        <v>70</v>
      </c>
      <c r="G38269" t="s">
        <v>113</v>
      </c>
    </row>
    <row r="38270" spans="1:7" hidden="1" x14ac:dyDescent="0.3">
      <c r="A38270">
        <v>38357</v>
      </c>
      <c r="B38270">
        <v>13</v>
      </c>
      <c r="C38270">
        <v>2034591</v>
      </c>
      <c r="D38270">
        <v>5</v>
      </c>
      <c r="E38270" s="1">
        <v>45765</v>
      </c>
      <c r="F38270" t="s">
        <v>212</v>
      </c>
      <c r="G38270" t="s">
        <v>38</v>
      </c>
    </row>
    <row r="38271" spans="1:7" hidden="1" x14ac:dyDescent="0.3">
      <c r="A38271">
        <v>38358</v>
      </c>
      <c r="B38271">
        <v>7</v>
      </c>
      <c r="C38271">
        <v>2034608</v>
      </c>
      <c r="D38271">
        <v>11</v>
      </c>
      <c r="E38271" s="1">
        <v>45765</v>
      </c>
      <c r="F38271" t="s">
        <v>43</v>
      </c>
      <c r="G38271" t="s">
        <v>66</v>
      </c>
    </row>
    <row r="38272" spans="1:7" hidden="1" x14ac:dyDescent="0.3">
      <c r="A38272">
        <v>38359</v>
      </c>
      <c r="B38272">
        <v>9</v>
      </c>
      <c r="C38272">
        <v>2034505</v>
      </c>
      <c r="D38272">
        <v>0</v>
      </c>
      <c r="E38272" s="1">
        <v>45765</v>
      </c>
      <c r="F38272" t="s">
        <v>47</v>
      </c>
      <c r="G38272" t="s">
        <v>47</v>
      </c>
    </row>
    <row r="38273" spans="1:7" hidden="1" x14ac:dyDescent="0.3">
      <c r="A38273">
        <v>38360</v>
      </c>
      <c r="B38273">
        <v>9</v>
      </c>
      <c r="C38273">
        <v>2034507</v>
      </c>
      <c r="D38273">
        <v>0</v>
      </c>
      <c r="E38273" s="1">
        <v>45765</v>
      </c>
      <c r="F38273" t="s">
        <v>47</v>
      </c>
      <c r="G38273" t="s">
        <v>47</v>
      </c>
    </row>
    <row r="38274" spans="1:7" hidden="1" x14ac:dyDescent="0.3">
      <c r="A38274">
        <v>38361</v>
      </c>
      <c r="B38274">
        <v>8</v>
      </c>
      <c r="C38274">
        <v>2034592</v>
      </c>
      <c r="D38274">
        <v>0</v>
      </c>
      <c r="E38274" s="1">
        <v>45765</v>
      </c>
      <c r="F38274" t="s">
        <v>11</v>
      </c>
      <c r="G38274" t="s">
        <v>12</v>
      </c>
    </row>
    <row r="38275" spans="1:7" hidden="1" x14ac:dyDescent="0.3">
      <c r="A38275">
        <v>38362</v>
      </c>
      <c r="B38275">
        <v>1</v>
      </c>
      <c r="C38275">
        <v>2034635</v>
      </c>
      <c r="D38275">
        <v>0</v>
      </c>
      <c r="E38275" s="1">
        <v>45765</v>
      </c>
      <c r="F38275" t="s">
        <v>36</v>
      </c>
      <c r="G38275" t="s">
        <v>37</v>
      </c>
    </row>
    <row r="38276" spans="1:7" hidden="1" x14ac:dyDescent="0.3">
      <c r="A38276">
        <v>38363</v>
      </c>
      <c r="B38276">
        <v>3</v>
      </c>
      <c r="C38276">
        <v>2034542</v>
      </c>
      <c r="D38276">
        <v>0</v>
      </c>
      <c r="E38276" s="1">
        <v>45765</v>
      </c>
      <c r="F38276" t="s">
        <v>147</v>
      </c>
      <c r="G38276" t="s">
        <v>162</v>
      </c>
    </row>
    <row r="38277" spans="1:7" hidden="1" x14ac:dyDescent="0.3">
      <c r="A38277">
        <v>38364</v>
      </c>
      <c r="B38277">
        <v>7</v>
      </c>
      <c r="C38277">
        <v>2034599</v>
      </c>
      <c r="D38277">
        <v>0</v>
      </c>
      <c r="E38277" s="1">
        <v>45765</v>
      </c>
      <c r="F38277" t="s">
        <v>43</v>
      </c>
      <c r="G38277" t="s">
        <v>83</v>
      </c>
    </row>
    <row r="38278" spans="1:7" hidden="1" x14ac:dyDescent="0.3">
      <c r="A38278">
        <v>38365</v>
      </c>
      <c r="B38278">
        <v>7</v>
      </c>
      <c r="C38278">
        <v>2034715</v>
      </c>
      <c r="D38278">
        <v>0</v>
      </c>
      <c r="E38278" s="1">
        <v>45765</v>
      </c>
      <c r="F38278" t="s">
        <v>43</v>
      </c>
      <c r="G38278" t="s">
        <v>209</v>
      </c>
    </row>
    <row r="38279" spans="1:7" hidden="1" x14ac:dyDescent="0.3">
      <c r="A38279">
        <v>38366</v>
      </c>
      <c r="B38279">
        <v>1</v>
      </c>
      <c r="C38279">
        <v>2034526</v>
      </c>
      <c r="D38279">
        <v>0</v>
      </c>
      <c r="E38279" s="1">
        <v>45765</v>
      </c>
      <c r="F38279" t="s">
        <v>70</v>
      </c>
      <c r="G38279" t="s">
        <v>103</v>
      </c>
    </row>
    <row r="38280" spans="1:7" hidden="1" x14ac:dyDescent="0.3">
      <c r="A38280">
        <v>38367</v>
      </c>
      <c r="B38280">
        <v>8</v>
      </c>
      <c r="C38280">
        <v>2034511</v>
      </c>
      <c r="D38280">
        <v>1</v>
      </c>
      <c r="E38280" s="1">
        <v>45765</v>
      </c>
      <c r="F38280" t="s">
        <v>11</v>
      </c>
      <c r="G38280" t="s">
        <v>12</v>
      </c>
    </row>
    <row r="38281" spans="1:7" hidden="1" x14ac:dyDescent="0.3">
      <c r="A38281">
        <v>38368</v>
      </c>
      <c r="B38281">
        <v>21</v>
      </c>
      <c r="C38281">
        <v>2034527</v>
      </c>
      <c r="D38281">
        <v>3</v>
      </c>
      <c r="E38281" s="1">
        <v>45765</v>
      </c>
      <c r="F38281" t="s">
        <v>26</v>
      </c>
      <c r="G38281" t="s">
        <v>45</v>
      </c>
    </row>
    <row r="38282" spans="1:7" hidden="1" x14ac:dyDescent="0.3">
      <c r="A38282">
        <v>38369</v>
      </c>
      <c r="B38282">
        <v>1</v>
      </c>
      <c r="C38282">
        <v>2034656</v>
      </c>
      <c r="D38282">
        <v>3</v>
      </c>
      <c r="E38282" s="1">
        <v>45765</v>
      </c>
      <c r="F38282" t="s">
        <v>19</v>
      </c>
      <c r="G38282" t="s">
        <v>23</v>
      </c>
    </row>
    <row r="38283" spans="1:7" hidden="1" x14ac:dyDescent="0.3">
      <c r="A38283">
        <v>38370</v>
      </c>
      <c r="B38283">
        <v>7</v>
      </c>
      <c r="C38283">
        <v>2034649</v>
      </c>
      <c r="D38283">
        <v>3</v>
      </c>
      <c r="E38283" s="1">
        <v>45765</v>
      </c>
      <c r="F38283" t="s">
        <v>60</v>
      </c>
      <c r="G38283" t="s">
        <v>102</v>
      </c>
    </row>
    <row r="38284" spans="1:7" hidden="1" x14ac:dyDescent="0.3">
      <c r="A38284">
        <v>38371</v>
      </c>
      <c r="B38284">
        <v>4</v>
      </c>
      <c r="C38284">
        <v>2034642</v>
      </c>
      <c r="D38284">
        <v>3</v>
      </c>
      <c r="E38284" s="1">
        <v>45765</v>
      </c>
      <c r="F38284" t="s">
        <v>110</v>
      </c>
      <c r="G38284" t="s">
        <v>111</v>
      </c>
    </row>
    <row r="38285" spans="1:7" hidden="1" x14ac:dyDescent="0.3">
      <c r="A38285">
        <v>38372</v>
      </c>
      <c r="B38285">
        <v>15</v>
      </c>
      <c r="C38285">
        <v>2034535</v>
      </c>
      <c r="D38285">
        <v>3</v>
      </c>
      <c r="E38285" s="1">
        <v>45765</v>
      </c>
      <c r="F38285" t="s">
        <v>73</v>
      </c>
      <c r="G38285" t="s">
        <v>32</v>
      </c>
    </row>
    <row r="38286" spans="1:7" hidden="1" x14ac:dyDescent="0.3">
      <c r="A38286">
        <v>38373</v>
      </c>
      <c r="B38286">
        <v>15</v>
      </c>
      <c r="C38286">
        <v>2034530</v>
      </c>
      <c r="D38286">
        <v>3</v>
      </c>
      <c r="E38286" s="1">
        <v>45765</v>
      </c>
      <c r="F38286" t="s">
        <v>73</v>
      </c>
      <c r="G38286" t="s">
        <v>32</v>
      </c>
    </row>
    <row r="38287" spans="1:7" hidden="1" x14ac:dyDescent="0.3">
      <c r="A38287">
        <v>38374</v>
      </c>
      <c r="B38287">
        <v>3</v>
      </c>
      <c r="C38287">
        <v>2034711</v>
      </c>
      <c r="D38287">
        <v>3</v>
      </c>
      <c r="E38287" s="1">
        <v>45765</v>
      </c>
      <c r="F38287" t="s">
        <v>174</v>
      </c>
      <c r="G38287" t="s">
        <v>220</v>
      </c>
    </row>
    <row r="38288" spans="1:7" hidden="1" x14ac:dyDescent="0.3">
      <c r="A38288">
        <v>38375</v>
      </c>
      <c r="B38288">
        <v>3</v>
      </c>
      <c r="C38288">
        <v>2034626</v>
      </c>
      <c r="D38288">
        <v>0</v>
      </c>
      <c r="E38288" s="1">
        <v>45765</v>
      </c>
      <c r="F38288" t="s">
        <v>147</v>
      </c>
      <c r="G38288" t="s">
        <v>162</v>
      </c>
    </row>
    <row r="38289" spans="1:7" hidden="1" x14ac:dyDescent="0.3">
      <c r="A38289">
        <v>38376</v>
      </c>
      <c r="B38289">
        <v>7</v>
      </c>
      <c r="C38289">
        <v>2034712</v>
      </c>
      <c r="D38289">
        <v>0</v>
      </c>
      <c r="E38289" s="1">
        <v>45765</v>
      </c>
      <c r="F38289" t="s">
        <v>49</v>
      </c>
      <c r="G38289" t="s">
        <v>100</v>
      </c>
    </row>
    <row r="38290" spans="1:7" hidden="1" x14ac:dyDescent="0.3">
      <c r="A38290">
        <v>38377</v>
      </c>
      <c r="B38290">
        <v>1</v>
      </c>
      <c r="C38290">
        <v>2034547</v>
      </c>
      <c r="D38290">
        <v>2</v>
      </c>
      <c r="E38290" s="1">
        <v>45765</v>
      </c>
      <c r="F38290" t="s">
        <v>15</v>
      </c>
      <c r="G38290" t="s">
        <v>16</v>
      </c>
    </row>
    <row r="38291" spans="1:7" hidden="1" x14ac:dyDescent="0.3">
      <c r="A38291">
        <v>38378</v>
      </c>
      <c r="B38291">
        <v>13</v>
      </c>
      <c r="C38291">
        <v>2034620</v>
      </c>
      <c r="D38291">
        <v>4</v>
      </c>
      <c r="E38291" s="1">
        <v>45765</v>
      </c>
      <c r="F38291" t="s">
        <v>206</v>
      </c>
      <c r="G38291" t="s">
        <v>207</v>
      </c>
    </row>
    <row r="38292" spans="1:7" hidden="1" x14ac:dyDescent="0.3">
      <c r="A38292">
        <v>38379</v>
      </c>
      <c r="B38292">
        <v>12</v>
      </c>
      <c r="C38292">
        <v>2034578</v>
      </c>
      <c r="D38292">
        <v>7</v>
      </c>
      <c r="E38292" s="1">
        <v>45765</v>
      </c>
      <c r="F38292" t="s">
        <v>38</v>
      </c>
      <c r="G38292" t="s">
        <v>39</v>
      </c>
    </row>
    <row r="38293" spans="1:7" hidden="1" x14ac:dyDescent="0.3">
      <c r="A38293">
        <v>38380</v>
      </c>
      <c r="B38293">
        <v>1</v>
      </c>
      <c r="C38293">
        <v>2034577</v>
      </c>
      <c r="D38293">
        <v>0</v>
      </c>
      <c r="E38293" s="1">
        <v>45765</v>
      </c>
      <c r="F38293" t="s">
        <v>70</v>
      </c>
      <c r="G38293" t="s">
        <v>71</v>
      </c>
    </row>
    <row r="38294" spans="1:7" hidden="1" x14ac:dyDescent="0.3">
      <c r="A38294">
        <v>38381</v>
      </c>
      <c r="B38294">
        <v>9</v>
      </c>
      <c r="C38294">
        <v>2034629</v>
      </c>
      <c r="D38294">
        <v>0</v>
      </c>
      <c r="E38294" s="1">
        <v>45765</v>
      </c>
      <c r="F38294" t="s">
        <v>13</v>
      </c>
      <c r="G38294" t="s">
        <v>86</v>
      </c>
    </row>
    <row r="38295" spans="1:7" hidden="1" x14ac:dyDescent="0.3">
      <c r="A38295">
        <v>38382</v>
      </c>
      <c r="B38295">
        <v>1</v>
      </c>
      <c r="C38295">
        <v>2034631</v>
      </c>
      <c r="D38295">
        <v>0</v>
      </c>
      <c r="E38295" s="1">
        <v>45765</v>
      </c>
      <c r="F38295" t="s">
        <v>26</v>
      </c>
      <c r="G38295" t="s">
        <v>45</v>
      </c>
    </row>
    <row r="38296" spans="1:7" hidden="1" x14ac:dyDescent="0.3">
      <c r="A38296">
        <v>38383</v>
      </c>
      <c r="B38296">
        <v>7</v>
      </c>
      <c r="C38296">
        <v>2034561</v>
      </c>
      <c r="D38296">
        <v>0</v>
      </c>
      <c r="E38296" s="1">
        <v>45765</v>
      </c>
      <c r="F38296" t="s">
        <v>60</v>
      </c>
      <c r="G38296" t="s">
        <v>42</v>
      </c>
    </row>
    <row r="38297" spans="1:7" hidden="1" x14ac:dyDescent="0.3">
      <c r="A38297">
        <v>38384</v>
      </c>
      <c r="B38297">
        <v>7</v>
      </c>
      <c r="C38297">
        <v>2034743</v>
      </c>
      <c r="D38297">
        <v>0</v>
      </c>
      <c r="E38297" s="1">
        <v>45765</v>
      </c>
      <c r="F38297" t="s">
        <v>49</v>
      </c>
      <c r="G38297" t="s">
        <v>50</v>
      </c>
    </row>
    <row r="38298" spans="1:7" hidden="1" x14ac:dyDescent="0.3">
      <c r="A38298">
        <v>38385</v>
      </c>
      <c r="B38298">
        <v>7</v>
      </c>
      <c r="C38298">
        <v>2034701</v>
      </c>
      <c r="D38298">
        <v>0</v>
      </c>
      <c r="E38298" s="1">
        <v>45765</v>
      </c>
      <c r="F38298" t="s">
        <v>49</v>
      </c>
      <c r="G38298" t="s">
        <v>55</v>
      </c>
    </row>
    <row r="38299" spans="1:7" hidden="1" x14ac:dyDescent="0.3">
      <c r="A38299">
        <v>38386</v>
      </c>
      <c r="B38299">
        <v>9</v>
      </c>
      <c r="C38299">
        <v>2034709</v>
      </c>
      <c r="D38299">
        <v>0</v>
      </c>
      <c r="E38299" s="1">
        <v>45765</v>
      </c>
      <c r="F38299" t="s">
        <v>47</v>
      </c>
      <c r="G38299" t="s">
        <v>47</v>
      </c>
    </row>
    <row r="38300" spans="1:7" hidden="1" x14ac:dyDescent="0.3">
      <c r="A38300">
        <v>38387</v>
      </c>
      <c r="B38300">
        <v>9</v>
      </c>
      <c r="C38300">
        <v>2034633</v>
      </c>
      <c r="D38300">
        <v>0</v>
      </c>
      <c r="E38300" s="1">
        <v>45765</v>
      </c>
      <c r="F38300" t="s">
        <v>13</v>
      </c>
      <c r="G38300" t="s">
        <v>79</v>
      </c>
    </row>
    <row r="38301" spans="1:7" hidden="1" x14ac:dyDescent="0.3">
      <c r="A38301">
        <v>38388</v>
      </c>
      <c r="B38301">
        <v>1</v>
      </c>
      <c r="C38301">
        <v>2034687</v>
      </c>
      <c r="D38301">
        <v>1</v>
      </c>
      <c r="E38301" s="1">
        <v>45765</v>
      </c>
      <c r="F38301" t="s">
        <v>15</v>
      </c>
      <c r="G38301" t="s">
        <v>16</v>
      </c>
    </row>
    <row r="38302" spans="1:7" hidden="1" x14ac:dyDescent="0.3">
      <c r="A38302">
        <v>38389</v>
      </c>
      <c r="B38302">
        <v>6</v>
      </c>
      <c r="C38302">
        <v>2034614</v>
      </c>
      <c r="D38302">
        <v>1</v>
      </c>
      <c r="E38302" s="1">
        <v>45765</v>
      </c>
      <c r="F38302" t="s">
        <v>110</v>
      </c>
      <c r="G38302" t="s">
        <v>111</v>
      </c>
    </row>
    <row r="38303" spans="1:7" hidden="1" x14ac:dyDescent="0.3">
      <c r="A38303">
        <v>38390</v>
      </c>
      <c r="B38303">
        <v>1</v>
      </c>
      <c r="C38303">
        <v>2034575</v>
      </c>
      <c r="D38303">
        <v>1</v>
      </c>
      <c r="E38303" s="1">
        <v>45765</v>
      </c>
      <c r="F38303" t="s">
        <v>70</v>
      </c>
      <c r="G38303" t="s">
        <v>71</v>
      </c>
    </row>
    <row r="38304" spans="1:7" hidden="1" x14ac:dyDescent="0.3">
      <c r="A38304">
        <v>38391</v>
      </c>
      <c r="B38304">
        <v>1</v>
      </c>
      <c r="C38304">
        <v>2034589</v>
      </c>
      <c r="D38304">
        <v>2</v>
      </c>
      <c r="E38304" s="1">
        <v>45765</v>
      </c>
      <c r="F38304" t="s">
        <v>47</v>
      </c>
      <c r="G38304" t="s">
        <v>47</v>
      </c>
    </row>
    <row r="38305" spans="1:7" hidden="1" x14ac:dyDescent="0.3">
      <c r="A38305">
        <v>38392</v>
      </c>
      <c r="B38305">
        <v>9</v>
      </c>
      <c r="C38305">
        <v>2034662</v>
      </c>
      <c r="D38305">
        <v>3</v>
      </c>
      <c r="E38305" s="1">
        <v>45765</v>
      </c>
      <c r="F38305" t="s">
        <v>13</v>
      </c>
      <c r="G38305" t="s">
        <v>25</v>
      </c>
    </row>
    <row r="38306" spans="1:7" hidden="1" x14ac:dyDescent="0.3">
      <c r="A38306">
        <v>38393</v>
      </c>
      <c r="B38306">
        <v>21</v>
      </c>
      <c r="C38306">
        <v>2034650</v>
      </c>
      <c r="D38306">
        <v>3</v>
      </c>
      <c r="E38306" s="1">
        <v>45765</v>
      </c>
      <c r="F38306" t="s">
        <v>26</v>
      </c>
      <c r="G38306" t="s">
        <v>45</v>
      </c>
    </row>
    <row r="38307" spans="1:7" hidden="1" x14ac:dyDescent="0.3">
      <c r="A38307">
        <v>38394</v>
      </c>
      <c r="B38307">
        <v>12</v>
      </c>
      <c r="C38307">
        <v>2034596</v>
      </c>
      <c r="D38307">
        <v>7</v>
      </c>
      <c r="E38307" s="1">
        <v>45765</v>
      </c>
      <c r="F38307" t="s">
        <v>38</v>
      </c>
      <c r="G38307" t="s">
        <v>39</v>
      </c>
    </row>
    <row r="38308" spans="1:7" hidden="1" x14ac:dyDescent="0.3">
      <c r="A38308">
        <v>38395</v>
      </c>
      <c r="B38308">
        <v>13</v>
      </c>
      <c r="C38308">
        <v>2034824</v>
      </c>
      <c r="D38308">
        <v>10</v>
      </c>
      <c r="E38308" s="1">
        <v>45765</v>
      </c>
      <c r="F38308" t="s">
        <v>206</v>
      </c>
      <c r="G38308" t="s">
        <v>207</v>
      </c>
    </row>
    <row r="38309" spans="1:7" hidden="1" x14ac:dyDescent="0.3">
      <c r="A38309">
        <v>38396</v>
      </c>
      <c r="B38309">
        <v>1</v>
      </c>
      <c r="C38309">
        <v>2034644</v>
      </c>
      <c r="D38309">
        <v>0</v>
      </c>
      <c r="E38309" s="1">
        <v>45765</v>
      </c>
      <c r="F38309" t="s">
        <v>70</v>
      </c>
      <c r="G38309" t="s">
        <v>103</v>
      </c>
    </row>
    <row r="38310" spans="1:7" hidden="1" x14ac:dyDescent="0.3">
      <c r="A38310">
        <v>38397</v>
      </c>
      <c r="B38310">
        <v>1</v>
      </c>
      <c r="C38310">
        <v>2034676</v>
      </c>
      <c r="D38310">
        <v>0</v>
      </c>
      <c r="E38310" s="1">
        <v>45765</v>
      </c>
      <c r="F38310" t="s">
        <v>15</v>
      </c>
      <c r="G38310" t="s">
        <v>29</v>
      </c>
    </row>
    <row r="38311" spans="1:7" hidden="1" x14ac:dyDescent="0.3">
      <c r="A38311">
        <v>38398</v>
      </c>
      <c r="B38311">
        <v>1</v>
      </c>
      <c r="C38311">
        <v>2034641</v>
      </c>
      <c r="D38311">
        <v>0</v>
      </c>
      <c r="E38311" s="1">
        <v>45765</v>
      </c>
      <c r="F38311" t="s">
        <v>70</v>
      </c>
      <c r="G38311" t="s">
        <v>103</v>
      </c>
    </row>
    <row r="38312" spans="1:7" hidden="1" x14ac:dyDescent="0.3">
      <c r="A38312">
        <v>38399</v>
      </c>
      <c r="B38312">
        <v>12</v>
      </c>
      <c r="C38312">
        <v>2034661</v>
      </c>
      <c r="D38312">
        <v>1</v>
      </c>
      <c r="E38312" s="1">
        <v>45765</v>
      </c>
      <c r="F38312" t="s">
        <v>38</v>
      </c>
      <c r="G38312" t="s">
        <v>39</v>
      </c>
    </row>
    <row r="38313" spans="1:7" hidden="1" x14ac:dyDescent="0.3">
      <c r="A38313">
        <v>38400</v>
      </c>
      <c r="B38313">
        <v>1</v>
      </c>
      <c r="C38313">
        <v>2034736</v>
      </c>
      <c r="D38313">
        <v>1</v>
      </c>
      <c r="E38313" s="1">
        <v>45765</v>
      </c>
      <c r="F38313" t="s">
        <v>165</v>
      </c>
      <c r="G38313" t="s">
        <v>285</v>
      </c>
    </row>
    <row r="38314" spans="1:7" hidden="1" x14ac:dyDescent="0.3">
      <c r="A38314">
        <v>38401</v>
      </c>
      <c r="B38314">
        <v>1</v>
      </c>
      <c r="C38314">
        <v>2034795</v>
      </c>
      <c r="D38314">
        <v>2</v>
      </c>
      <c r="E38314" s="1">
        <v>45765</v>
      </c>
      <c r="F38314" t="s">
        <v>70</v>
      </c>
      <c r="G38314" t="s">
        <v>103</v>
      </c>
    </row>
    <row r="38315" spans="1:7" hidden="1" x14ac:dyDescent="0.3">
      <c r="A38315">
        <v>38402</v>
      </c>
      <c r="B38315">
        <v>7</v>
      </c>
      <c r="C38315">
        <v>2034802</v>
      </c>
      <c r="D38315">
        <v>3</v>
      </c>
      <c r="E38315" s="1">
        <v>45765</v>
      </c>
      <c r="F38315" t="s">
        <v>49</v>
      </c>
      <c r="G38315" t="s">
        <v>55</v>
      </c>
    </row>
    <row r="38316" spans="1:7" hidden="1" x14ac:dyDescent="0.3">
      <c r="A38316">
        <v>38403</v>
      </c>
      <c r="B38316">
        <v>1</v>
      </c>
      <c r="C38316">
        <v>2034683</v>
      </c>
      <c r="D38316">
        <v>3</v>
      </c>
      <c r="E38316" s="1">
        <v>45765</v>
      </c>
      <c r="F38316" t="s">
        <v>70</v>
      </c>
      <c r="G38316" t="s">
        <v>103</v>
      </c>
    </row>
    <row r="38317" spans="1:7" hidden="1" x14ac:dyDescent="0.3">
      <c r="A38317">
        <v>38404</v>
      </c>
      <c r="B38317">
        <v>1</v>
      </c>
      <c r="C38317">
        <v>2034724</v>
      </c>
      <c r="D38317">
        <v>3</v>
      </c>
      <c r="E38317" s="1">
        <v>45765</v>
      </c>
      <c r="F38317" t="s">
        <v>70</v>
      </c>
      <c r="G38317" t="s">
        <v>98</v>
      </c>
    </row>
    <row r="38318" spans="1:7" hidden="1" x14ac:dyDescent="0.3">
      <c r="A38318">
        <v>38405</v>
      </c>
      <c r="B38318">
        <v>14</v>
      </c>
      <c r="C38318">
        <v>2034693</v>
      </c>
      <c r="D38318">
        <v>4</v>
      </c>
      <c r="E38318" s="1">
        <v>45765</v>
      </c>
      <c r="F38318" t="s">
        <v>206</v>
      </c>
      <c r="G38318" t="s">
        <v>207</v>
      </c>
    </row>
    <row r="38319" spans="1:7" hidden="1" x14ac:dyDescent="0.3">
      <c r="A38319">
        <v>38406</v>
      </c>
      <c r="B38319">
        <v>15</v>
      </c>
      <c r="C38319">
        <v>2034640</v>
      </c>
      <c r="D38319">
        <v>4</v>
      </c>
      <c r="E38319" s="1">
        <v>45765</v>
      </c>
      <c r="F38319" t="s">
        <v>180</v>
      </c>
      <c r="G38319" t="s">
        <v>181</v>
      </c>
    </row>
    <row r="38320" spans="1:7" hidden="1" x14ac:dyDescent="0.3">
      <c r="A38320">
        <v>38407</v>
      </c>
      <c r="B38320">
        <v>13</v>
      </c>
      <c r="C38320">
        <v>2034777</v>
      </c>
      <c r="D38320">
        <v>5</v>
      </c>
      <c r="E38320" s="1">
        <v>45765</v>
      </c>
      <c r="F38320" t="s">
        <v>206</v>
      </c>
      <c r="G38320" t="s">
        <v>207</v>
      </c>
    </row>
    <row r="38321" spans="1:7" hidden="1" x14ac:dyDescent="0.3">
      <c r="A38321">
        <v>38408</v>
      </c>
      <c r="B38321">
        <v>7</v>
      </c>
      <c r="C38321">
        <v>2034702</v>
      </c>
      <c r="D38321">
        <v>5</v>
      </c>
      <c r="E38321" s="1">
        <v>45765</v>
      </c>
      <c r="F38321" t="s">
        <v>43</v>
      </c>
      <c r="G38321" t="s">
        <v>66</v>
      </c>
    </row>
    <row r="38322" spans="1:7" hidden="1" x14ac:dyDescent="0.3">
      <c r="A38322">
        <v>38409</v>
      </c>
      <c r="B38322">
        <v>1</v>
      </c>
      <c r="C38322">
        <v>2034740</v>
      </c>
      <c r="D38322">
        <v>7</v>
      </c>
      <c r="E38322" s="1">
        <v>45765</v>
      </c>
      <c r="F38322" t="s">
        <v>19</v>
      </c>
      <c r="G38322" t="s">
        <v>23</v>
      </c>
    </row>
    <row r="38323" spans="1:7" hidden="1" x14ac:dyDescent="0.3">
      <c r="A38323">
        <v>38410</v>
      </c>
      <c r="B38323">
        <v>1</v>
      </c>
      <c r="C38323">
        <v>2034690</v>
      </c>
      <c r="D38323">
        <v>0</v>
      </c>
      <c r="E38323" s="1">
        <v>45765</v>
      </c>
      <c r="F38323" t="s">
        <v>15</v>
      </c>
      <c r="G38323" t="s">
        <v>16</v>
      </c>
    </row>
    <row r="38324" spans="1:7" hidden="1" x14ac:dyDescent="0.3">
      <c r="A38324">
        <v>38411</v>
      </c>
      <c r="B38324">
        <v>1</v>
      </c>
      <c r="C38324">
        <v>2034669</v>
      </c>
      <c r="D38324">
        <v>0</v>
      </c>
      <c r="E38324" s="1">
        <v>45765</v>
      </c>
      <c r="F38324" t="s">
        <v>77</v>
      </c>
      <c r="G38324" t="s">
        <v>78</v>
      </c>
    </row>
    <row r="38325" spans="1:7" hidden="1" x14ac:dyDescent="0.3">
      <c r="A38325">
        <v>38412</v>
      </c>
      <c r="B38325">
        <v>1</v>
      </c>
      <c r="C38325">
        <v>2034751</v>
      </c>
      <c r="D38325">
        <v>0</v>
      </c>
      <c r="E38325" s="1">
        <v>45765</v>
      </c>
      <c r="F38325" t="s">
        <v>15</v>
      </c>
      <c r="G38325" t="s">
        <v>21</v>
      </c>
    </row>
    <row r="38326" spans="1:7" hidden="1" x14ac:dyDescent="0.3">
      <c r="A38326">
        <v>38413</v>
      </c>
      <c r="B38326">
        <v>7</v>
      </c>
      <c r="C38326">
        <v>2034759</v>
      </c>
      <c r="D38326">
        <v>0</v>
      </c>
      <c r="E38326" s="1">
        <v>45765</v>
      </c>
      <c r="F38326" t="s">
        <v>43</v>
      </c>
      <c r="G38326" t="s">
        <v>66</v>
      </c>
    </row>
    <row r="38327" spans="1:7" hidden="1" x14ac:dyDescent="0.3">
      <c r="A38327">
        <v>38414</v>
      </c>
      <c r="B38327">
        <v>7</v>
      </c>
      <c r="C38327">
        <v>2034771</v>
      </c>
      <c r="D38327">
        <v>0</v>
      </c>
      <c r="E38327" s="1">
        <v>45765</v>
      </c>
      <c r="F38327" t="s">
        <v>43</v>
      </c>
      <c r="G38327" t="s">
        <v>44</v>
      </c>
    </row>
    <row r="38328" spans="1:7" hidden="1" x14ac:dyDescent="0.3">
      <c r="A38328">
        <v>38415</v>
      </c>
      <c r="B38328">
        <v>3</v>
      </c>
      <c r="C38328">
        <v>2034686</v>
      </c>
      <c r="D38328">
        <v>0</v>
      </c>
      <c r="E38328" s="1">
        <v>45765</v>
      </c>
      <c r="F38328" t="s">
        <v>39</v>
      </c>
      <c r="G38328" t="s">
        <v>126</v>
      </c>
    </row>
    <row r="38329" spans="1:7" hidden="1" x14ac:dyDescent="0.3">
      <c r="A38329">
        <v>38416</v>
      </c>
      <c r="B38329">
        <v>1</v>
      </c>
      <c r="C38329">
        <v>2034767</v>
      </c>
      <c r="D38329">
        <v>0</v>
      </c>
      <c r="E38329" s="1">
        <v>45765</v>
      </c>
      <c r="F38329" t="s">
        <v>70</v>
      </c>
      <c r="G38329" t="s">
        <v>71</v>
      </c>
    </row>
    <row r="38330" spans="1:7" hidden="1" x14ac:dyDescent="0.3">
      <c r="A38330">
        <v>38417</v>
      </c>
      <c r="B38330">
        <v>4</v>
      </c>
      <c r="C38330">
        <v>2034691</v>
      </c>
      <c r="D38330">
        <v>2</v>
      </c>
      <c r="E38330" s="1">
        <v>45765</v>
      </c>
      <c r="F38330" t="s">
        <v>13</v>
      </c>
      <c r="G38330" t="s">
        <v>62</v>
      </c>
    </row>
    <row r="38331" spans="1:7" hidden="1" x14ac:dyDescent="0.3">
      <c r="A38331">
        <v>38418</v>
      </c>
      <c r="B38331">
        <v>1</v>
      </c>
      <c r="C38331">
        <v>2034810</v>
      </c>
      <c r="D38331">
        <v>2</v>
      </c>
      <c r="E38331" s="1">
        <v>45765</v>
      </c>
      <c r="F38331" t="s">
        <v>36</v>
      </c>
      <c r="G38331" t="s">
        <v>37</v>
      </c>
    </row>
    <row r="38332" spans="1:7" hidden="1" x14ac:dyDescent="0.3">
      <c r="A38332">
        <v>38419</v>
      </c>
      <c r="B38332">
        <v>1</v>
      </c>
      <c r="C38332">
        <v>2034840</v>
      </c>
      <c r="D38332">
        <v>2</v>
      </c>
      <c r="E38332" s="1">
        <v>45765</v>
      </c>
      <c r="F38332" t="s">
        <v>47</v>
      </c>
      <c r="G38332" t="s">
        <v>47</v>
      </c>
    </row>
    <row r="38333" spans="1:7" hidden="1" x14ac:dyDescent="0.3">
      <c r="A38333">
        <v>38420</v>
      </c>
      <c r="B38333">
        <v>1</v>
      </c>
      <c r="C38333">
        <v>2034818</v>
      </c>
      <c r="D38333">
        <v>3</v>
      </c>
      <c r="E38333" s="1">
        <v>45765</v>
      </c>
      <c r="F38333" t="s">
        <v>70</v>
      </c>
      <c r="G38333" t="s">
        <v>71</v>
      </c>
    </row>
    <row r="38334" spans="1:7" hidden="1" x14ac:dyDescent="0.3">
      <c r="A38334">
        <v>38421</v>
      </c>
      <c r="B38334">
        <v>3</v>
      </c>
      <c r="C38334">
        <v>2034765</v>
      </c>
      <c r="D38334">
        <v>3</v>
      </c>
      <c r="E38334" s="1">
        <v>45765</v>
      </c>
      <c r="F38334" t="s">
        <v>174</v>
      </c>
      <c r="G38334" t="s">
        <v>175</v>
      </c>
    </row>
    <row r="38335" spans="1:7" hidden="1" x14ac:dyDescent="0.3">
      <c r="A38335">
        <v>38422</v>
      </c>
      <c r="B38335">
        <v>1</v>
      </c>
      <c r="C38335">
        <v>2034725</v>
      </c>
      <c r="D38335">
        <v>4</v>
      </c>
      <c r="E38335" s="1">
        <v>45765</v>
      </c>
      <c r="F38335" t="s">
        <v>15</v>
      </c>
      <c r="G38335" t="s">
        <v>84</v>
      </c>
    </row>
    <row r="38336" spans="1:7" hidden="1" x14ac:dyDescent="0.3">
      <c r="A38336">
        <v>38423</v>
      </c>
      <c r="B38336">
        <v>1</v>
      </c>
      <c r="C38336">
        <v>2034753</v>
      </c>
      <c r="D38336">
        <v>4</v>
      </c>
      <c r="E38336" s="1">
        <v>45765</v>
      </c>
      <c r="F38336" t="s">
        <v>70</v>
      </c>
      <c r="G38336" t="s">
        <v>103</v>
      </c>
    </row>
    <row r="38337" spans="1:7" hidden="1" x14ac:dyDescent="0.3">
      <c r="A38337">
        <v>38424</v>
      </c>
      <c r="B38337">
        <v>8</v>
      </c>
      <c r="C38337">
        <v>2034706</v>
      </c>
      <c r="D38337">
        <v>5</v>
      </c>
      <c r="E38337" s="1">
        <v>45765</v>
      </c>
      <c r="F38337" t="s">
        <v>11</v>
      </c>
      <c r="G38337" t="s">
        <v>99</v>
      </c>
    </row>
    <row r="38338" spans="1:7" hidden="1" x14ac:dyDescent="0.3">
      <c r="A38338">
        <v>38425</v>
      </c>
      <c r="B38338">
        <v>2</v>
      </c>
      <c r="C38338">
        <v>2034815</v>
      </c>
      <c r="D38338">
        <v>14</v>
      </c>
      <c r="E38338" s="1">
        <v>45765</v>
      </c>
      <c r="F38338" t="s">
        <v>9</v>
      </c>
      <c r="G38338" t="s">
        <v>54</v>
      </c>
    </row>
    <row r="38339" spans="1:7" hidden="1" x14ac:dyDescent="0.3">
      <c r="A38339">
        <v>38426</v>
      </c>
      <c r="B38339">
        <v>6</v>
      </c>
      <c r="C38339">
        <v>2034764</v>
      </c>
      <c r="D38339">
        <v>0</v>
      </c>
      <c r="E38339" s="1">
        <v>45765</v>
      </c>
      <c r="F38339" t="s">
        <v>41</v>
      </c>
      <c r="G38339" t="s">
        <v>85</v>
      </c>
    </row>
    <row r="38340" spans="1:7" hidden="1" x14ac:dyDescent="0.3">
      <c r="A38340">
        <v>38427</v>
      </c>
      <c r="B38340">
        <v>1</v>
      </c>
      <c r="C38340">
        <v>2034728</v>
      </c>
      <c r="D38340">
        <v>1</v>
      </c>
      <c r="E38340" s="1">
        <v>45765</v>
      </c>
      <c r="F38340" t="s">
        <v>15</v>
      </c>
      <c r="G38340" t="s">
        <v>21</v>
      </c>
    </row>
    <row r="38341" spans="1:7" hidden="1" x14ac:dyDescent="0.3">
      <c r="A38341">
        <v>38428</v>
      </c>
      <c r="B38341">
        <v>1</v>
      </c>
      <c r="C38341">
        <v>2034778</v>
      </c>
      <c r="D38341">
        <v>2</v>
      </c>
      <c r="E38341" s="1">
        <v>45765</v>
      </c>
      <c r="F38341" t="s">
        <v>70</v>
      </c>
      <c r="G38341" t="s">
        <v>103</v>
      </c>
    </row>
    <row r="38342" spans="1:7" hidden="1" x14ac:dyDescent="0.3">
      <c r="A38342">
        <v>38429</v>
      </c>
      <c r="B38342">
        <v>1</v>
      </c>
      <c r="C38342">
        <v>2034773</v>
      </c>
      <c r="D38342">
        <v>2</v>
      </c>
      <c r="E38342" s="1">
        <v>45765</v>
      </c>
      <c r="F38342" t="s">
        <v>15</v>
      </c>
      <c r="G38342" t="s">
        <v>16</v>
      </c>
    </row>
    <row r="38343" spans="1:7" hidden="1" x14ac:dyDescent="0.3">
      <c r="A38343">
        <v>38430</v>
      </c>
      <c r="B38343">
        <v>1</v>
      </c>
      <c r="C38343">
        <v>2034713</v>
      </c>
      <c r="D38343">
        <v>2</v>
      </c>
      <c r="E38343" s="1">
        <v>45765</v>
      </c>
      <c r="F38343" t="s">
        <v>47</v>
      </c>
      <c r="G38343" t="s">
        <v>47</v>
      </c>
    </row>
    <row r="38344" spans="1:7" hidden="1" x14ac:dyDescent="0.3">
      <c r="A38344">
        <v>38431</v>
      </c>
      <c r="B38344">
        <v>1</v>
      </c>
      <c r="C38344">
        <v>2034726</v>
      </c>
      <c r="D38344">
        <v>3</v>
      </c>
      <c r="E38344" s="1">
        <v>45765</v>
      </c>
      <c r="F38344" t="s">
        <v>26</v>
      </c>
      <c r="G38344" t="s">
        <v>45</v>
      </c>
    </row>
    <row r="38345" spans="1:7" hidden="1" x14ac:dyDescent="0.3">
      <c r="A38345">
        <v>38432</v>
      </c>
      <c r="B38345">
        <v>15</v>
      </c>
      <c r="C38345">
        <v>2034853</v>
      </c>
      <c r="D38345">
        <v>3</v>
      </c>
      <c r="E38345" s="1">
        <v>45765</v>
      </c>
      <c r="F38345" t="s">
        <v>73</v>
      </c>
      <c r="G38345" t="s">
        <v>32</v>
      </c>
    </row>
    <row r="38346" spans="1:7" hidden="1" x14ac:dyDescent="0.3">
      <c r="A38346">
        <v>38433</v>
      </c>
      <c r="B38346">
        <v>15</v>
      </c>
      <c r="C38346">
        <v>2034854</v>
      </c>
      <c r="D38346">
        <v>3</v>
      </c>
      <c r="E38346" s="1">
        <v>45765</v>
      </c>
      <c r="F38346" t="s">
        <v>73</v>
      </c>
      <c r="G38346" t="s">
        <v>32</v>
      </c>
    </row>
    <row r="38347" spans="1:7" hidden="1" x14ac:dyDescent="0.3">
      <c r="A38347">
        <v>38434</v>
      </c>
      <c r="B38347">
        <v>7</v>
      </c>
      <c r="C38347">
        <v>2034756</v>
      </c>
      <c r="D38347">
        <v>3</v>
      </c>
      <c r="E38347" s="1">
        <v>45765</v>
      </c>
      <c r="F38347" t="s">
        <v>60</v>
      </c>
      <c r="G38347" t="s">
        <v>42</v>
      </c>
    </row>
    <row r="38348" spans="1:7" hidden="1" x14ac:dyDescent="0.3">
      <c r="A38348">
        <v>38435</v>
      </c>
      <c r="B38348">
        <v>1</v>
      </c>
      <c r="C38348">
        <v>2034851</v>
      </c>
      <c r="D38348">
        <v>4</v>
      </c>
      <c r="E38348" s="1">
        <v>45765</v>
      </c>
      <c r="F38348" t="s">
        <v>92</v>
      </c>
      <c r="G38348" t="s">
        <v>93</v>
      </c>
    </row>
    <row r="38349" spans="1:7" hidden="1" x14ac:dyDescent="0.3">
      <c r="A38349">
        <v>38436</v>
      </c>
      <c r="B38349">
        <v>1</v>
      </c>
      <c r="C38349">
        <v>2034763</v>
      </c>
      <c r="D38349">
        <v>0</v>
      </c>
      <c r="E38349" s="1">
        <v>45765</v>
      </c>
      <c r="F38349" t="s">
        <v>19</v>
      </c>
      <c r="G38349" t="s">
        <v>23</v>
      </c>
    </row>
    <row r="38350" spans="1:7" hidden="1" x14ac:dyDescent="0.3">
      <c r="A38350">
        <v>38437</v>
      </c>
      <c r="B38350">
        <v>1</v>
      </c>
      <c r="C38350">
        <v>2034775</v>
      </c>
      <c r="D38350">
        <v>0</v>
      </c>
      <c r="E38350" s="1">
        <v>45765</v>
      </c>
      <c r="F38350" t="s">
        <v>15</v>
      </c>
      <c r="G38350" t="s">
        <v>16</v>
      </c>
    </row>
    <row r="38351" spans="1:7" hidden="1" x14ac:dyDescent="0.3">
      <c r="A38351">
        <v>38438</v>
      </c>
      <c r="B38351">
        <v>1</v>
      </c>
      <c r="C38351">
        <v>2034772</v>
      </c>
      <c r="D38351">
        <v>0</v>
      </c>
      <c r="E38351" s="1">
        <v>45765</v>
      </c>
      <c r="F38351" t="s">
        <v>15</v>
      </c>
      <c r="G38351" t="s">
        <v>16</v>
      </c>
    </row>
    <row r="38352" spans="1:7" hidden="1" x14ac:dyDescent="0.3">
      <c r="A38352">
        <v>38439</v>
      </c>
      <c r="B38352">
        <v>3</v>
      </c>
      <c r="C38352">
        <v>2034809</v>
      </c>
      <c r="D38352">
        <v>0</v>
      </c>
      <c r="E38352" s="1">
        <v>45765</v>
      </c>
      <c r="F38352" t="s">
        <v>147</v>
      </c>
      <c r="G38352" t="s">
        <v>148</v>
      </c>
    </row>
    <row r="38353" spans="1:7" hidden="1" x14ac:dyDescent="0.3">
      <c r="A38353">
        <v>38440</v>
      </c>
      <c r="B38353">
        <v>1</v>
      </c>
      <c r="C38353">
        <v>2034857</v>
      </c>
      <c r="D38353">
        <v>0</v>
      </c>
      <c r="E38353" s="1">
        <v>45765</v>
      </c>
      <c r="F38353" t="s">
        <v>34</v>
      </c>
      <c r="G38353" t="s">
        <v>35</v>
      </c>
    </row>
    <row r="38354" spans="1:7" hidden="1" x14ac:dyDescent="0.3">
      <c r="A38354">
        <v>38441</v>
      </c>
      <c r="B38354">
        <v>1</v>
      </c>
      <c r="C38354">
        <v>2034858</v>
      </c>
      <c r="D38354">
        <v>1</v>
      </c>
      <c r="E38354" s="1">
        <v>45765</v>
      </c>
      <c r="F38354" t="s">
        <v>15</v>
      </c>
      <c r="G38354" t="s">
        <v>48</v>
      </c>
    </row>
    <row r="38355" spans="1:7" hidden="1" x14ac:dyDescent="0.3">
      <c r="A38355">
        <v>38442</v>
      </c>
      <c r="B38355">
        <v>8</v>
      </c>
      <c r="C38355">
        <v>2034769</v>
      </c>
      <c r="D38355">
        <v>2</v>
      </c>
      <c r="E38355" s="1">
        <v>45765</v>
      </c>
      <c r="F38355" t="s">
        <v>47</v>
      </c>
      <c r="G38355" t="s">
        <v>18</v>
      </c>
    </row>
    <row r="38356" spans="1:7" hidden="1" x14ac:dyDescent="0.3">
      <c r="A38356">
        <v>38443</v>
      </c>
      <c r="B38356">
        <v>1</v>
      </c>
      <c r="C38356">
        <v>2034807</v>
      </c>
      <c r="D38356">
        <v>2</v>
      </c>
      <c r="E38356" s="1">
        <v>45765</v>
      </c>
      <c r="F38356" t="s">
        <v>15</v>
      </c>
      <c r="G38356" t="s">
        <v>16</v>
      </c>
    </row>
    <row r="38357" spans="1:7" hidden="1" x14ac:dyDescent="0.3">
      <c r="A38357">
        <v>38444</v>
      </c>
      <c r="B38357">
        <v>1</v>
      </c>
      <c r="C38357">
        <v>2034781</v>
      </c>
      <c r="D38357">
        <v>3</v>
      </c>
      <c r="E38357" s="1">
        <v>45765</v>
      </c>
      <c r="F38357" t="s">
        <v>77</v>
      </c>
      <c r="G38357" t="s">
        <v>124</v>
      </c>
    </row>
    <row r="38358" spans="1:7" hidden="1" x14ac:dyDescent="0.3">
      <c r="A38358">
        <v>38445</v>
      </c>
      <c r="B38358">
        <v>7</v>
      </c>
      <c r="C38358">
        <v>2034820</v>
      </c>
      <c r="D38358">
        <v>3</v>
      </c>
      <c r="E38358" s="1">
        <v>45765</v>
      </c>
      <c r="F38358" t="s">
        <v>43</v>
      </c>
      <c r="G38358" t="s">
        <v>66</v>
      </c>
    </row>
    <row r="38359" spans="1:7" hidden="1" x14ac:dyDescent="0.3">
      <c r="A38359">
        <v>38446</v>
      </c>
      <c r="B38359">
        <v>1</v>
      </c>
      <c r="C38359">
        <v>2034806</v>
      </c>
      <c r="D38359">
        <v>3</v>
      </c>
      <c r="E38359" s="1">
        <v>45765</v>
      </c>
      <c r="F38359" t="s">
        <v>38</v>
      </c>
      <c r="G38359" t="s">
        <v>35</v>
      </c>
    </row>
    <row r="38360" spans="1:7" hidden="1" x14ac:dyDescent="0.3">
      <c r="A38360">
        <v>38447</v>
      </c>
      <c r="B38360">
        <v>15</v>
      </c>
      <c r="C38360">
        <v>2034787</v>
      </c>
      <c r="D38360">
        <v>3</v>
      </c>
      <c r="E38360" s="1">
        <v>45765</v>
      </c>
      <c r="F38360" t="s">
        <v>47</v>
      </c>
      <c r="G38360" t="s">
        <v>47</v>
      </c>
    </row>
    <row r="38361" spans="1:7" hidden="1" x14ac:dyDescent="0.3">
      <c r="A38361">
        <v>38448</v>
      </c>
      <c r="B38361">
        <v>21</v>
      </c>
      <c r="C38361">
        <v>2034832</v>
      </c>
      <c r="D38361">
        <v>4</v>
      </c>
      <c r="E38361" s="1">
        <v>45765</v>
      </c>
      <c r="F38361" t="s">
        <v>26</v>
      </c>
      <c r="G38361" t="s">
        <v>45</v>
      </c>
    </row>
    <row r="38362" spans="1:7" hidden="1" x14ac:dyDescent="0.3">
      <c r="A38362">
        <v>38449</v>
      </c>
      <c r="B38362">
        <v>3</v>
      </c>
      <c r="C38362">
        <v>2034852</v>
      </c>
      <c r="D38362">
        <v>4</v>
      </c>
      <c r="E38362" s="1">
        <v>45765</v>
      </c>
      <c r="F38362" t="s">
        <v>90</v>
      </c>
      <c r="G38362" t="s">
        <v>91</v>
      </c>
    </row>
    <row r="38363" spans="1:7" hidden="1" x14ac:dyDescent="0.3">
      <c r="A38363">
        <v>38450</v>
      </c>
      <c r="B38363">
        <v>7</v>
      </c>
      <c r="C38363">
        <v>2034844</v>
      </c>
      <c r="D38363">
        <v>7</v>
      </c>
      <c r="E38363" s="1">
        <v>45765</v>
      </c>
      <c r="F38363" t="s">
        <v>43</v>
      </c>
      <c r="G38363" t="s">
        <v>32</v>
      </c>
    </row>
    <row r="38364" spans="1:7" hidden="1" x14ac:dyDescent="0.3">
      <c r="A38364">
        <v>38451</v>
      </c>
      <c r="B38364">
        <v>8</v>
      </c>
      <c r="C38364">
        <v>2034879</v>
      </c>
      <c r="D38364">
        <v>0</v>
      </c>
      <c r="E38364" s="1">
        <v>45765</v>
      </c>
      <c r="F38364" t="s">
        <v>57</v>
      </c>
      <c r="G38364" t="s">
        <v>58</v>
      </c>
    </row>
    <row r="38365" spans="1:7" hidden="1" x14ac:dyDescent="0.3">
      <c r="A38365">
        <v>38452</v>
      </c>
      <c r="B38365">
        <v>1</v>
      </c>
      <c r="C38365">
        <v>2034884</v>
      </c>
      <c r="D38365">
        <v>0</v>
      </c>
      <c r="E38365" s="1">
        <v>45765</v>
      </c>
      <c r="F38365" t="s">
        <v>15</v>
      </c>
      <c r="G38365" t="s">
        <v>29</v>
      </c>
    </row>
    <row r="38366" spans="1:7" hidden="1" x14ac:dyDescent="0.3">
      <c r="A38366">
        <v>38453</v>
      </c>
      <c r="B38366">
        <v>8</v>
      </c>
      <c r="C38366">
        <v>2034891</v>
      </c>
      <c r="D38366">
        <v>0</v>
      </c>
      <c r="E38366" s="1">
        <v>45765</v>
      </c>
      <c r="F38366" t="s">
        <v>11</v>
      </c>
      <c r="G38366" t="s">
        <v>12</v>
      </c>
    </row>
    <row r="38367" spans="1:7" hidden="1" x14ac:dyDescent="0.3">
      <c r="A38367">
        <v>38454</v>
      </c>
      <c r="B38367">
        <v>7</v>
      </c>
      <c r="C38367">
        <v>2034892</v>
      </c>
      <c r="D38367">
        <v>0</v>
      </c>
      <c r="E38367" s="1">
        <v>45765</v>
      </c>
      <c r="F38367" t="s">
        <v>43</v>
      </c>
      <c r="G38367" t="s">
        <v>83</v>
      </c>
    </row>
    <row r="38368" spans="1:7" hidden="1" x14ac:dyDescent="0.3">
      <c r="A38368">
        <v>38455</v>
      </c>
      <c r="B38368">
        <v>7</v>
      </c>
      <c r="C38368">
        <v>2034890</v>
      </c>
      <c r="D38368">
        <v>0</v>
      </c>
      <c r="E38368" s="1">
        <v>45765</v>
      </c>
      <c r="F38368" t="s">
        <v>43</v>
      </c>
      <c r="G38368" t="s">
        <v>66</v>
      </c>
    </row>
    <row r="38369" spans="1:7" hidden="1" x14ac:dyDescent="0.3">
      <c r="A38369">
        <v>38456</v>
      </c>
      <c r="B38369">
        <v>7</v>
      </c>
      <c r="C38369">
        <v>2034894</v>
      </c>
      <c r="D38369">
        <v>0</v>
      </c>
      <c r="E38369" s="1">
        <v>45765</v>
      </c>
      <c r="F38369" t="s">
        <v>43</v>
      </c>
      <c r="G38369" t="s">
        <v>32</v>
      </c>
    </row>
    <row r="38370" spans="1:7" hidden="1" x14ac:dyDescent="0.3">
      <c r="A38370">
        <v>38457</v>
      </c>
      <c r="B38370">
        <v>7</v>
      </c>
      <c r="C38370">
        <v>2034928</v>
      </c>
      <c r="D38370">
        <v>0</v>
      </c>
      <c r="E38370" s="1">
        <v>45765</v>
      </c>
      <c r="F38370" t="s">
        <v>41</v>
      </c>
      <c r="G38370" t="s">
        <v>85</v>
      </c>
    </row>
    <row r="38371" spans="1:7" hidden="1" x14ac:dyDescent="0.3">
      <c r="A38371">
        <v>38458</v>
      </c>
      <c r="B38371">
        <v>7</v>
      </c>
      <c r="C38371">
        <v>2034935</v>
      </c>
      <c r="D38371">
        <v>0</v>
      </c>
      <c r="E38371" s="1">
        <v>45765</v>
      </c>
      <c r="F38371" t="s">
        <v>43</v>
      </c>
      <c r="G38371" t="s">
        <v>66</v>
      </c>
    </row>
    <row r="38372" spans="1:7" hidden="1" x14ac:dyDescent="0.3">
      <c r="A38372">
        <v>38459</v>
      </c>
      <c r="B38372">
        <v>1</v>
      </c>
      <c r="C38372">
        <v>2034924</v>
      </c>
      <c r="D38372">
        <v>0</v>
      </c>
      <c r="E38372" s="1">
        <v>45765</v>
      </c>
      <c r="F38372" t="s">
        <v>34</v>
      </c>
      <c r="G38372" t="s">
        <v>35</v>
      </c>
    </row>
    <row r="38373" spans="1:7" hidden="1" x14ac:dyDescent="0.3">
      <c r="A38373">
        <v>38460</v>
      </c>
      <c r="B38373">
        <v>1</v>
      </c>
      <c r="C38373">
        <v>2034886</v>
      </c>
      <c r="D38373">
        <v>1</v>
      </c>
      <c r="E38373" s="1">
        <v>45765</v>
      </c>
      <c r="F38373" t="s">
        <v>47</v>
      </c>
      <c r="G38373" t="s">
        <v>47</v>
      </c>
    </row>
    <row r="38374" spans="1:7" hidden="1" x14ac:dyDescent="0.3">
      <c r="A38374">
        <v>38461</v>
      </c>
      <c r="B38374">
        <v>1</v>
      </c>
      <c r="C38374">
        <v>2034932</v>
      </c>
      <c r="D38374">
        <v>1</v>
      </c>
      <c r="E38374" s="1">
        <v>45765</v>
      </c>
      <c r="F38374" t="s">
        <v>47</v>
      </c>
      <c r="G38374" t="s">
        <v>47</v>
      </c>
    </row>
    <row r="38375" spans="1:7" hidden="1" x14ac:dyDescent="0.3">
      <c r="A38375">
        <v>38462</v>
      </c>
      <c r="B38375">
        <v>1</v>
      </c>
      <c r="C38375">
        <v>2034911</v>
      </c>
      <c r="D38375">
        <v>2</v>
      </c>
      <c r="E38375" s="1">
        <v>45765</v>
      </c>
      <c r="F38375" t="s">
        <v>70</v>
      </c>
      <c r="G38375" t="s">
        <v>103</v>
      </c>
    </row>
    <row r="38376" spans="1:7" hidden="1" x14ac:dyDescent="0.3">
      <c r="A38376">
        <v>38463</v>
      </c>
      <c r="B38376">
        <v>1</v>
      </c>
      <c r="C38376">
        <v>2034868</v>
      </c>
      <c r="D38376">
        <v>2</v>
      </c>
      <c r="E38376" s="1">
        <v>45765</v>
      </c>
      <c r="F38376" t="s">
        <v>70</v>
      </c>
      <c r="G38376" t="s">
        <v>103</v>
      </c>
    </row>
    <row r="38377" spans="1:7" hidden="1" x14ac:dyDescent="0.3">
      <c r="A38377">
        <v>38464</v>
      </c>
      <c r="B38377">
        <v>7</v>
      </c>
      <c r="C38377">
        <v>2034927</v>
      </c>
      <c r="D38377">
        <v>3</v>
      </c>
      <c r="E38377" s="1">
        <v>45765</v>
      </c>
      <c r="F38377" t="s">
        <v>47</v>
      </c>
      <c r="G38377" t="s">
        <v>47</v>
      </c>
    </row>
    <row r="38378" spans="1:7" hidden="1" x14ac:dyDescent="0.3">
      <c r="A38378">
        <v>38465</v>
      </c>
      <c r="B38378">
        <v>7</v>
      </c>
      <c r="C38378">
        <v>2034908</v>
      </c>
      <c r="D38378">
        <v>3</v>
      </c>
      <c r="E38378" s="1">
        <v>45765</v>
      </c>
      <c r="F38378" t="s">
        <v>47</v>
      </c>
      <c r="G38378" t="s">
        <v>47</v>
      </c>
    </row>
    <row r="38379" spans="1:7" hidden="1" x14ac:dyDescent="0.3">
      <c r="A38379">
        <v>38466</v>
      </c>
      <c r="B38379">
        <v>8</v>
      </c>
      <c r="C38379">
        <v>2034885</v>
      </c>
      <c r="D38379">
        <v>3</v>
      </c>
      <c r="E38379" s="1">
        <v>45765</v>
      </c>
      <c r="F38379" t="s">
        <v>11</v>
      </c>
      <c r="G38379" t="s">
        <v>99</v>
      </c>
    </row>
    <row r="38380" spans="1:7" hidden="1" x14ac:dyDescent="0.3">
      <c r="A38380">
        <v>38467</v>
      </c>
      <c r="B38380">
        <v>1</v>
      </c>
      <c r="C38380">
        <v>2034904</v>
      </c>
      <c r="D38380">
        <v>3</v>
      </c>
      <c r="E38380" s="1">
        <v>45765</v>
      </c>
      <c r="F38380" t="s">
        <v>15</v>
      </c>
      <c r="G38380" t="s">
        <v>16</v>
      </c>
    </row>
    <row r="38381" spans="1:7" hidden="1" x14ac:dyDescent="0.3">
      <c r="A38381">
        <v>38468</v>
      </c>
      <c r="B38381">
        <v>1</v>
      </c>
      <c r="C38381">
        <v>2034893</v>
      </c>
      <c r="D38381">
        <v>3</v>
      </c>
      <c r="E38381" s="1">
        <v>45765</v>
      </c>
      <c r="F38381" t="s">
        <v>70</v>
      </c>
      <c r="G38381" t="s">
        <v>103</v>
      </c>
    </row>
    <row r="38382" spans="1:7" hidden="1" x14ac:dyDescent="0.3">
      <c r="A38382">
        <v>38469</v>
      </c>
      <c r="B38382">
        <v>15</v>
      </c>
      <c r="C38382">
        <v>2034873</v>
      </c>
      <c r="D38382">
        <v>3</v>
      </c>
      <c r="E38382" s="1">
        <v>45765</v>
      </c>
      <c r="F38382" t="s">
        <v>73</v>
      </c>
      <c r="G38382" t="s">
        <v>32</v>
      </c>
    </row>
    <row r="38383" spans="1:7" hidden="1" x14ac:dyDescent="0.3">
      <c r="A38383">
        <v>38470</v>
      </c>
      <c r="B38383">
        <v>15</v>
      </c>
      <c r="C38383">
        <v>2034966</v>
      </c>
      <c r="D38383">
        <v>3</v>
      </c>
      <c r="E38383" s="1">
        <v>45765</v>
      </c>
      <c r="F38383" t="s">
        <v>73</v>
      </c>
      <c r="G38383" t="s">
        <v>32</v>
      </c>
    </row>
    <row r="38384" spans="1:7" hidden="1" x14ac:dyDescent="0.3">
      <c r="A38384">
        <v>38471</v>
      </c>
      <c r="B38384">
        <v>15</v>
      </c>
      <c r="C38384">
        <v>2034926</v>
      </c>
      <c r="D38384">
        <v>3</v>
      </c>
      <c r="E38384" s="1">
        <v>45765</v>
      </c>
      <c r="F38384" t="s">
        <v>73</v>
      </c>
      <c r="G38384" t="s">
        <v>232</v>
      </c>
    </row>
    <row r="38385" spans="1:7" hidden="1" x14ac:dyDescent="0.3">
      <c r="A38385">
        <v>38472</v>
      </c>
      <c r="B38385">
        <v>3</v>
      </c>
      <c r="C38385">
        <v>2034900</v>
      </c>
      <c r="D38385">
        <v>4</v>
      </c>
      <c r="E38385" s="1">
        <v>45765</v>
      </c>
      <c r="F38385" t="s">
        <v>39</v>
      </c>
      <c r="G38385" t="s">
        <v>126</v>
      </c>
    </row>
    <row r="38386" spans="1:7" hidden="1" x14ac:dyDescent="0.3">
      <c r="A38386">
        <v>38473</v>
      </c>
      <c r="B38386">
        <v>7</v>
      </c>
      <c r="C38386">
        <v>2034887</v>
      </c>
      <c r="D38386">
        <v>4</v>
      </c>
      <c r="E38386" s="1">
        <v>45765</v>
      </c>
      <c r="F38386" t="s">
        <v>43</v>
      </c>
      <c r="G38386" t="s">
        <v>83</v>
      </c>
    </row>
    <row r="38387" spans="1:7" hidden="1" x14ac:dyDescent="0.3">
      <c r="A38387">
        <v>38474</v>
      </c>
      <c r="B38387">
        <v>3</v>
      </c>
      <c r="C38387">
        <v>2034917</v>
      </c>
      <c r="D38387">
        <v>0</v>
      </c>
      <c r="E38387" s="1">
        <v>45765</v>
      </c>
      <c r="F38387" t="s">
        <v>90</v>
      </c>
      <c r="G38387" t="s">
        <v>96</v>
      </c>
    </row>
    <row r="38388" spans="1:7" hidden="1" x14ac:dyDescent="0.3">
      <c r="A38388">
        <v>38475</v>
      </c>
      <c r="B38388">
        <v>1</v>
      </c>
      <c r="C38388">
        <v>2034936</v>
      </c>
      <c r="D38388">
        <v>0</v>
      </c>
      <c r="E38388" s="1">
        <v>45765</v>
      </c>
      <c r="F38388" t="s">
        <v>26</v>
      </c>
      <c r="G38388" t="s">
        <v>45</v>
      </c>
    </row>
    <row r="38389" spans="1:7" hidden="1" x14ac:dyDescent="0.3">
      <c r="A38389">
        <v>38476</v>
      </c>
      <c r="B38389">
        <v>7</v>
      </c>
      <c r="C38389">
        <v>2034939</v>
      </c>
      <c r="D38389">
        <v>0</v>
      </c>
      <c r="E38389" s="1">
        <v>45765</v>
      </c>
      <c r="F38389" t="s">
        <v>43</v>
      </c>
      <c r="G38389" t="s">
        <v>32</v>
      </c>
    </row>
    <row r="38390" spans="1:7" hidden="1" x14ac:dyDescent="0.3">
      <c r="A38390">
        <v>38477</v>
      </c>
      <c r="B38390">
        <v>1</v>
      </c>
      <c r="C38390">
        <v>2034958</v>
      </c>
      <c r="D38390">
        <v>0</v>
      </c>
      <c r="E38390" s="1">
        <v>45765</v>
      </c>
      <c r="F38390" t="s">
        <v>34</v>
      </c>
      <c r="G38390" t="s">
        <v>35</v>
      </c>
    </row>
    <row r="38391" spans="1:7" hidden="1" x14ac:dyDescent="0.3">
      <c r="A38391">
        <v>38478</v>
      </c>
      <c r="B38391">
        <v>1</v>
      </c>
      <c r="C38391">
        <v>2034976</v>
      </c>
      <c r="D38391">
        <v>1</v>
      </c>
      <c r="E38391" s="1">
        <v>45765</v>
      </c>
      <c r="F38391" t="s">
        <v>19</v>
      </c>
      <c r="G38391" t="s">
        <v>23</v>
      </c>
    </row>
    <row r="38392" spans="1:7" hidden="1" x14ac:dyDescent="0.3">
      <c r="A38392">
        <v>38479</v>
      </c>
      <c r="B38392">
        <v>7</v>
      </c>
      <c r="C38392">
        <v>2034965</v>
      </c>
      <c r="D38392">
        <v>3</v>
      </c>
      <c r="E38392" s="1">
        <v>45765</v>
      </c>
      <c r="F38392" t="s">
        <v>47</v>
      </c>
      <c r="G38392" t="s">
        <v>47</v>
      </c>
    </row>
    <row r="38393" spans="1:7" hidden="1" x14ac:dyDescent="0.3">
      <c r="A38393">
        <v>38480</v>
      </c>
      <c r="B38393">
        <v>7</v>
      </c>
      <c r="C38393">
        <v>2034962</v>
      </c>
      <c r="D38393">
        <v>3</v>
      </c>
      <c r="E38393" s="1">
        <v>45765</v>
      </c>
      <c r="F38393" t="s">
        <v>47</v>
      </c>
      <c r="G38393" t="s">
        <v>47</v>
      </c>
    </row>
    <row r="38394" spans="1:7" hidden="1" x14ac:dyDescent="0.3">
      <c r="A38394">
        <v>38481</v>
      </c>
      <c r="B38394">
        <v>15</v>
      </c>
      <c r="C38394">
        <v>2034912</v>
      </c>
      <c r="D38394">
        <v>3</v>
      </c>
      <c r="E38394" s="1">
        <v>45765</v>
      </c>
      <c r="F38394" t="s">
        <v>47</v>
      </c>
      <c r="G38394" t="s">
        <v>47</v>
      </c>
    </row>
    <row r="38395" spans="1:7" hidden="1" x14ac:dyDescent="0.3">
      <c r="A38395">
        <v>38482</v>
      </c>
      <c r="B38395">
        <v>15</v>
      </c>
      <c r="C38395">
        <v>2034913</v>
      </c>
      <c r="D38395">
        <v>3</v>
      </c>
      <c r="E38395" s="1">
        <v>45765</v>
      </c>
      <c r="F38395" t="s">
        <v>47</v>
      </c>
      <c r="G38395" t="s">
        <v>47</v>
      </c>
    </row>
    <row r="38396" spans="1:7" hidden="1" x14ac:dyDescent="0.3">
      <c r="A38396">
        <v>38483</v>
      </c>
      <c r="B38396">
        <v>15</v>
      </c>
      <c r="C38396">
        <v>2034942</v>
      </c>
      <c r="D38396">
        <v>3</v>
      </c>
      <c r="E38396" s="1">
        <v>45765</v>
      </c>
      <c r="F38396" t="s">
        <v>47</v>
      </c>
      <c r="G38396" t="s">
        <v>47</v>
      </c>
    </row>
    <row r="38397" spans="1:7" hidden="1" x14ac:dyDescent="0.3">
      <c r="A38397">
        <v>38484</v>
      </c>
      <c r="B38397">
        <v>12</v>
      </c>
      <c r="C38397">
        <v>2034933</v>
      </c>
      <c r="D38397">
        <v>5</v>
      </c>
      <c r="E38397" s="1">
        <v>45765</v>
      </c>
      <c r="F38397" t="s">
        <v>38</v>
      </c>
      <c r="G38397" t="s">
        <v>39</v>
      </c>
    </row>
    <row r="38398" spans="1:7" hidden="1" x14ac:dyDescent="0.3">
      <c r="A38398">
        <v>38485</v>
      </c>
      <c r="B38398">
        <v>9</v>
      </c>
      <c r="C38398">
        <v>2034960</v>
      </c>
      <c r="D38398">
        <v>5</v>
      </c>
      <c r="E38398" s="1">
        <v>45765</v>
      </c>
      <c r="F38398" t="s">
        <v>13</v>
      </c>
      <c r="G38398" t="s">
        <v>25</v>
      </c>
    </row>
    <row r="38399" spans="1:7" hidden="1" x14ac:dyDescent="0.3">
      <c r="A38399">
        <v>38486</v>
      </c>
      <c r="B38399">
        <v>2</v>
      </c>
      <c r="C38399">
        <v>2034987</v>
      </c>
      <c r="D38399">
        <v>5</v>
      </c>
      <c r="E38399" s="1">
        <v>45765</v>
      </c>
      <c r="F38399" t="s">
        <v>9</v>
      </c>
      <c r="G38399" t="s">
        <v>10</v>
      </c>
    </row>
    <row r="38400" spans="1:7" hidden="1" x14ac:dyDescent="0.3">
      <c r="A38400">
        <v>38487</v>
      </c>
      <c r="B38400">
        <v>2</v>
      </c>
      <c r="C38400">
        <v>2034949</v>
      </c>
      <c r="D38400">
        <v>5</v>
      </c>
      <c r="E38400" s="1">
        <v>45765</v>
      </c>
      <c r="F38400" t="s">
        <v>19</v>
      </c>
      <c r="G38400" t="s">
        <v>23</v>
      </c>
    </row>
    <row r="38401" spans="1:7" hidden="1" x14ac:dyDescent="0.3">
      <c r="A38401">
        <v>38488</v>
      </c>
      <c r="B38401">
        <v>15</v>
      </c>
      <c r="C38401">
        <v>2034922</v>
      </c>
      <c r="D38401">
        <v>5</v>
      </c>
      <c r="E38401" s="1">
        <v>45765</v>
      </c>
      <c r="F38401" t="s">
        <v>73</v>
      </c>
      <c r="G38401" t="s">
        <v>39</v>
      </c>
    </row>
    <row r="38402" spans="1:7" hidden="1" x14ac:dyDescent="0.3">
      <c r="A38402">
        <v>38489</v>
      </c>
      <c r="B38402">
        <v>8</v>
      </c>
      <c r="C38402">
        <v>2034931</v>
      </c>
      <c r="D38402">
        <v>6</v>
      </c>
      <c r="E38402" s="1">
        <v>45765</v>
      </c>
      <c r="F38402" t="s">
        <v>11</v>
      </c>
      <c r="G38402" t="s">
        <v>12</v>
      </c>
    </row>
    <row r="38403" spans="1:7" hidden="1" x14ac:dyDescent="0.3">
      <c r="A38403">
        <v>38490</v>
      </c>
      <c r="B38403">
        <v>14</v>
      </c>
      <c r="C38403">
        <v>2035613</v>
      </c>
      <c r="D38403">
        <v>6</v>
      </c>
      <c r="E38403" s="1">
        <v>45765</v>
      </c>
      <c r="F38403" t="s">
        <v>180</v>
      </c>
      <c r="G38403" t="s">
        <v>181</v>
      </c>
    </row>
    <row r="38404" spans="1:7" hidden="1" x14ac:dyDescent="0.3">
      <c r="A38404">
        <v>38491</v>
      </c>
      <c r="B38404">
        <v>7</v>
      </c>
      <c r="C38404">
        <v>2034948</v>
      </c>
      <c r="D38404">
        <v>7</v>
      </c>
      <c r="E38404" s="1">
        <v>45765</v>
      </c>
      <c r="F38404" t="s">
        <v>43</v>
      </c>
      <c r="G38404" t="s">
        <v>44</v>
      </c>
    </row>
    <row r="38405" spans="1:7" hidden="1" x14ac:dyDescent="0.3">
      <c r="A38405">
        <v>38492</v>
      </c>
      <c r="B38405">
        <v>14</v>
      </c>
      <c r="C38405">
        <v>2035009</v>
      </c>
      <c r="D38405">
        <v>0</v>
      </c>
      <c r="E38405" s="1">
        <v>45765</v>
      </c>
      <c r="F38405" t="s">
        <v>47</v>
      </c>
      <c r="G38405" t="s">
        <v>47</v>
      </c>
    </row>
    <row r="38406" spans="1:7" hidden="1" x14ac:dyDescent="0.3">
      <c r="A38406">
        <v>38493</v>
      </c>
      <c r="B38406">
        <v>14</v>
      </c>
      <c r="C38406">
        <v>2035008</v>
      </c>
      <c r="D38406">
        <v>0</v>
      </c>
      <c r="E38406" s="1">
        <v>45765</v>
      </c>
      <c r="F38406" t="s">
        <v>47</v>
      </c>
      <c r="G38406" t="s">
        <v>47</v>
      </c>
    </row>
    <row r="38407" spans="1:7" hidden="1" x14ac:dyDescent="0.3">
      <c r="A38407">
        <v>38494</v>
      </c>
      <c r="B38407">
        <v>8</v>
      </c>
      <c r="C38407">
        <v>2035026</v>
      </c>
      <c r="D38407">
        <v>0</v>
      </c>
      <c r="E38407" s="1">
        <v>45765</v>
      </c>
      <c r="F38407" t="s">
        <v>11</v>
      </c>
      <c r="G38407" t="s">
        <v>133</v>
      </c>
    </row>
    <row r="38408" spans="1:7" hidden="1" x14ac:dyDescent="0.3">
      <c r="A38408">
        <v>38495</v>
      </c>
      <c r="B38408">
        <v>8</v>
      </c>
      <c r="C38408">
        <v>2035021</v>
      </c>
      <c r="D38408">
        <v>0</v>
      </c>
      <c r="E38408" s="1">
        <v>45765</v>
      </c>
      <c r="F38408" t="s">
        <v>11</v>
      </c>
      <c r="G38408" t="s">
        <v>12</v>
      </c>
    </row>
    <row r="38409" spans="1:7" hidden="1" x14ac:dyDescent="0.3">
      <c r="A38409">
        <v>38496</v>
      </c>
      <c r="B38409">
        <v>12</v>
      </c>
      <c r="C38409">
        <v>2034999</v>
      </c>
      <c r="D38409">
        <v>1</v>
      </c>
      <c r="E38409" s="1">
        <v>45765</v>
      </c>
      <c r="F38409" t="s">
        <v>192</v>
      </c>
      <c r="G38409" t="s">
        <v>38</v>
      </c>
    </row>
    <row r="38410" spans="1:7" hidden="1" x14ac:dyDescent="0.3">
      <c r="A38410">
        <v>38497</v>
      </c>
      <c r="B38410">
        <v>1</v>
      </c>
      <c r="C38410">
        <v>2035029</v>
      </c>
      <c r="D38410">
        <v>1</v>
      </c>
      <c r="E38410" s="1">
        <v>45765</v>
      </c>
      <c r="F38410" t="s">
        <v>9</v>
      </c>
      <c r="G38410" t="s">
        <v>54</v>
      </c>
    </row>
    <row r="38411" spans="1:7" hidden="1" x14ac:dyDescent="0.3">
      <c r="A38411">
        <v>38498</v>
      </c>
      <c r="B38411">
        <v>1</v>
      </c>
      <c r="C38411">
        <v>2034951</v>
      </c>
      <c r="D38411">
        <v>1</v>
      </c>
      <c r="E38411" s="1">
        <v>45765</v>
      </c>
      <c r="F38411" t="s">
        <v>15</v>
      </c>
      <c r="G38411" t="s">
        <v>16</v>
      </c>
    </row>
    <row r="38412" spans="1:7" hidden="1" x14ac:dyDescent="0.3">
      <c r="A38412">
        <v>38499</v>
      </c>
      <c r="B38412">
        <v>1</v>
      </c>
      <c r="C38412">
        <v>2035001</v>
      </c>
      <c r="D38412">
        <v>1</v>
      </c>
      <c r="E38412" s="1">
        <v>45765</v>
      </c>
      <c r="F38412" t="s">
        <v>47</v>
      </c>
      <c r="G38412" t="s">
        <v>47</v>
      </c>
    </row>
    <row r="38413" spans="1:7" hidden="1" x14ac:dyDescent="0.3">
      <c r="A38413">
        <v>38500</v>
      </c>
      <c r="B38413">
        <v>1</v>
      </c>
      <c r="C38413">
        <v>2034979</v>
      </c>
      <c r="D38413">
        <v>1</v>
      </c>
      <c r="E38413" s="1">
        <v>45765</v>
      </c>
      <c r="F38413" t="s">
        <v>15</v>
      </c>
      <c r="G38413" t="s">
        <v>16</v>
      </c>
    </row>
    <row r="38414" spans="1:7" hidden="1" x14ac:dyDescent="0.3">
      <c r="A38414">
        <v>38501</v>
      </c>
      <c r="B38414">
        <v>15</v>
      </c>
      <c r="C38414">
        <v>2034969</v>
      </c>
      <c r="D38414">
        <v>3</v>
      </c>
      <c r="E38414" s="1">
        <v>45765</v>
      </c>
      <c r="F38414" t="s">
        <v>47</v>
      </c>
      <c r="G38414" t="s">
        <v>47</v>
      </c>
    </row>
    <row r="38415" spans="1:7" hidden="1" x14ac:dyDescent="0.3">
      <c r="A38415">
        <v>38502</v>
      </c>
      <c r="B38415">
        <v>14</v>
      </c>
      <c r="C38415">
        <v>2035716</v>
      </c>
      <c r="D38415">
        <v>4</v>
      </c>
      <c r="E38415" s="1">
        <v>45765</v>
      </c>
      <c r="F38415" t="s">
        <v>38</v>
      </c>
      <c r="G38415" t="s">
        <v>38</v>
      </c>
    </row>
    <row r="38416" spans="1:7" hidden="1" x14ac:dyDescent="0.3">
      <c r="A38416">
        <v>38503</v>
      </c>
      <c r="B38416">
        <v>1</v>
      </c>
      <c r="C38416">
        <v>2035422</v>
      </c>
      <c r="D38416">
        <v>4</v>
      </c>
      <c r="E38416" s="1">
        <v>45765</v>
      </c>
      <c r="F38416" t="s">
        <v>30</v>
      </c>
      <c r="G38416" t="s">
        <v>31</v>
      </c>
    </row>
    <row r="38417" spans="1:7" hidden="1" x14ac:dyDescent="0.3">
      <c r="A38417">
        <v>38504</v>
      </c>
      <c r="B38417">
        <v>3</v>
      </c>
      <c r="C38417">
        <v>2034959</v>
      </c>
      <c r="D38417">
        <v>5</v>
      </c>
      <c r="E38417" s="1">
        <v>45765</v>
      </c>
      <c r="F38417" t="s">
        <v>39</v>
      </c>
      <c r="G38417" t="s">
        <v>126</v>
      </c>
    </row>
    <row r="38418" spans="1:7" hidden="1" x14ac:dyDescent="0.3">
      <c r="A38418">
        <v>38505</v>
      </c>
      <c r="B38418">
        <v>13</v>
      </c>
      <c r="C38418">
        <v>2034998</v>
      </c>
      <c r="D38418">
        <v>6</v>
      </c>
      <c r="E38418" s="1">
        <v>45765</v>
      </c>
      <c r="F38418" t="s">
        <v>206</v>
      </c>
      <c r="G38418" t="s">
        <v>207</v>
      </c>
    </row>
    <row r="38419" spans="1:7" hidden="1" x14ac:dyDescent="0.3">
      <c r="A38419">
        <v>38506</v>
      </c>
      <c r="B38419">
        <v>15</v>
      </c>
      <c r="C38419">
        <v>2034984</v>
      </c>
      <c r="D38419">
        <v>7</v>
      </c>
      <c r="E38419" s="1">
        <v>45765</v>
      </c>
      <c r="F38419" t="s">
        <v>73</v>
      </c>
      <c r="G38419" t="s">
        <v>39</v>
      </c>
    </row>
    <row r="38420" spans="1:7" hidden="1" x14ac:dyDescent="0.3">
      <c r="A38420">
        <v>38507</v>
      </c>
      <c r="B38420">
        <v>1</v>
      </c>
      <c r="C38420">
        <v>2034988</v>
      </c>
      <c r="D38420">
        <v>0</v>
      </c>
      <c r="E38420" s="1">
        <v>45765</v>
      </c>
      <c r="F38420" t="s">
        <v>15</v>
      </c>
      <c r="G38420" t="s">
        <v>48</v>
      </c>
    </row>
    <row r="38421" spans="1:7" hidden="1" x14ac:dyDescent="0.3">
      <c r="A38421">
        <v>38508</v>
      </c>
      <c r="B38421">
        <v>21</v>
      </c>
      <c r="C38421">
        <v>2035020</v>
      </c>
      <c r="D38421">
        <v>0</v>
      </c>
      <c r="E38421" s="1">
        <v>45765</v>
      </c>
      <c r="F38421" t="s">
        <v>47</v>
      </c>
      <c r="G38421" t="s">
        <v>47</v>
      </c>
    </row>
    <row r="38422" spans="1:7" hidden="1" x14ac:dyDescent="0.3">
      <c r="A38422">
        <v>38509</v>
      </c>
      <c r="B38422">
        <v>14</v>
      </c>
      <c r="C38422">
        <v>2035005</v>
      </c>
      <c r="D38422">
        <v>0</v>
      </c>
      <c r="E38422" s="1">
        <v>45765</v>
      </c>
      <c r="F38422" t="s">
        <v>47</v>
      </c>
      <c r="G38422" t="s">
        <v>47</v>
      </c>
    </row>
    <row r="38423" spans="1:7" hidden="1" x14ac:dyDescent="0.3">
      <c r="A38423">
        <v>38510</v>
      </c>
      <c r="B38423">
        <v>14</v>
      </c>
      <c r="C38423">
        <v>2035014</v>
      </c>
      <c r="D38423">
        <v>0</v>
      </c>
      <c r="E38423" s="1">
        <v>45765</v>
      </c>
      <c r="F38423" t="s">
        <v>47</v>
      </c>
      <c r="G38423" t="s">
        <v>47</v>
      </c>
    </row>
    <row r="38424" spans="1:7" hidden="1" x14ac:dyDescent="0.3">
      <c r="A38424">
        <v>38511</v>
      </c>
      <c r="B38424">
        <v>14</v>
      </c>
      <c r="C38424">
        <v>2035007</v>
      </c>
      <c r="D38424">
        <v>0</v>
      </c>
      <c r="E38424" s="1">
        <v>45765</v>
      </c>
      <c r="F38424" t="s">
        <v>47</v>
      </c>
      <c r="G38424" t="s">
        <v>47</v>
      </c>
    </row>
    <row r="38425" spans="1:7" hidden="1" x14ac:dyDescent="0.3">
      <c r="A38425">
        <v>38512</v>
      </c>
      <c r="B38425">
        <v>8</v>
      </c>
      <c r="C38425">
        <v>2035022</v>
      </c>
      <c r="D38425">
        <v>0</v>
      </c>
      <c r="E38425" s="1">
        <v>45765</v>
      </c>
      <c r="F38425" t="s">
        <v>11</v>
      </c>
      <c r="G38425" t="s">
        <v>12</v>
      </c>
    </row>
    <row r="38426" spans="1:7" hidden="1" x14ac:dyDescent="0.3">
      <c r="A38426">
        <v>38513</v>
      </c>
      <c r="B38426">
        <v>1</v>
      </c>
      <c r="C38426">
        <v>2035016</v>
      </c>
      <c r="D38426">
        <v>0</v>
      </c>
      <c r="E38426" s="1">
        <v>45765</v>
      </c>
      <c r="F38426" t="s">
        <v>34</v>
      </c>
      <c r="G38426" t="s">
        <v>35</v>
      </c>
    </row>
    <row r="38427" spans="1:7" hidden="1" x14ac:dyDescent="0.3">
      <c r="A38427">
        <v>38514</v>
      </c>
      <c r="B38427">
        <v>1</v>
      </c>
      <c r="C38427">
        <v>2035620</v>
      </c>
      <c r="D38427">
        <v>1</v>
      </c>
      <c r="E38427" s="1">
        <v>45765</v>
      </c>
      <c r="F38427" t="s">
        <v>34</v>
      </c>
      <c r="G38427" t="s">
        <v>35</v>
      </c>
    </row>
    <row r="38428" spans="1:7" hidden="1" x14ac:dyDescent="0.3">
      <c r="A38428">
        <v>38515</v>
      </c>
      <c r="B38428">
        <v>4</v>
      </c>
      <c r="C38428">
        <v>2035025</v>
      </c>
      <c r="D38428">
        <v>3</v>
      </c>
      <c r="E38428" s="1">
        <v>45765</v>
      </c>
      <c r="F38428" t="s">
        <v>57</v>
      </c>
      <c r="G38428" t="s">
        <v>58</v>
      </c>
    </row>
    <row r="38429" spans="1:7" hidden="1" x14ac:dyDescent="0.3">
      <c r="A38429">
        <v>38516</v>
      </c>
      <c r="B38429">
        <v>15</v>
      </c>
      <c r="C38429">
        <v>2035645</v>
      </c>
      <c r="D38429">
        <v>3</v>
      </c>
      <c r="E38429" s="1">
        <v>45765</v>
      </c>
      <c r="F38429" t="s">
        <v>47</v>
      </c>
      <c r="G38429" t="s">
        <v>47</v>
      </c>
    </row>
    <row r="38430" spans="1:7" hidden="1" x14ac:dyDescent="0.3">
      <c r="A38430">
        <v>38517</v>
      </c>
      <c r="B38430">
        <v>1</v>
      </c>
      <c r="C38430">
        <v>2035012</v>
      </c>
      <c r="D38430">
        <v>5</v>
      </c>
      <c r="E38430" s="1">
        <v>45765</v>
      </c>
      <c r="F38430" t="s">
        <v>131</v>
      </c>
      <c r="G38430" t="s">
        <v>132</v>
      </c>
    </row>
    <row r="38431" spans="1:7" hidden="1" x14ac:dyDescent="0.3">
      <c r="A38431">
        <v>38518</v>
      </c>
      <c r="B38431">
        <v>2</v>
      </c>
      <c r="C38431">
        <v>2035024</v>
      </c>
      <c r="D38431">
        <v>6</v>
      </c>
      <c r="E38431" s="1">
        <v>45765</v>
      </c>
      <c r="F38431" t="s">
        <v>15</v>
      </c>
      <c r="G38431" t="s">
        <v>48</v>
      </c>
    </row>
    <row r="38432" spans="1:7" hidden="1" x14ac:dyDescent="0.3">
      <c r="A38432">
        <v>38519</v>
      </c>
      <c r="B38432">
        <v>15</v>
      </c>
      <c r="C38432">
        <v>2035601</v>
      </c>
      <c r="D38432">
        <v>11</v>
      </c>
      <c r="E38432" s="1">
        <v>45765</v>
      </c>
      <c r="F38432" t="s">
        <v>192</v>
      </c>
      <c r="G38432" t="s">
        <v>39</v>
      </c>
    </row>
    <row r="38433" spans="1:7" hidden="1" x14ac:dyDescent="0.3">
      <c r="A38433">
        <v>38520</v>
      </c>
      <c r="B38433">
        <v>7</v>
      </c>
      <c r="C38433">
        <v>2035667</v>
      </c>
      <c r="D38433">
        <v>0</v>
      </c>
      <c r="E38433" s="1">
        <v>45765</v>
      </c>
      <c r="F38433" t="s">
        <v>49</v>
      </c>
      <c r="G38433" t="s">
        <v>55</v>
      </c>
    </row>
    <row r="38434" spans="1:7" hidden="1" x14ac:dyDescent="0.3">
      <c r="A38434">
        <v>38521</v>
      </c>
      <c r="B38434">
        <v>7</v>
      </c>
      <c r="C38434">
        <v>2035670</v>
      </c>
      <c r="D38434">
        <v>0</v>
      </c>
      <c r="E38434" s="1">
        <v>45765</v>
      </c>
      <c r="F38434" t="s">
        <v>49</v>
      </c>
      <c r="G38434" t="s">
        <v>100</v>
      </c>
    </row>
    <row r="38435" spans="1:7" hidden="1" x14ac:dyDescent="0.3">
      <c r="A38435">
        <v>38522</v>
      </c>
      <c r="B38435">
        <v>8</v>
      </c>
      <c r="C38435">
        <v>2035653</v>
      </c>
      <c r="D38435">
        <v>0</v>
      </c>
      <c r="E38435" s="1">
        <v>45765</v>
      </c>
      <c r="F38435" t="s">
        <v>11</v>
      </c>
      <c r="G38435" t="s">
        <v>12</v>
      </c>
    </row>
    <row r="38436" spans="1:7" hidden="1" x14ac:dyDescent="0.3">
      <c r="A38436">
        <v>38523</v>
      </c>
      <c r="B38436">
        <v>9</v>
      </c>
      <c r="C38436">
        <v>2035723</v>
      </c>
      <c r="D38436">
        <v>0</v>
      </c>
      <c r="E38436" s="1">
        <v>45765</v>
      </c>
      <c r="F38436" t="s">
        <v>13</v>
      </c>
      <c r="G38436" t="s">
        <v>14</v>
      </c>
    </row>
    <row r="38437" spans="1:7" hidden="1" x14ac:dyDescent="0.3">
      <c r="A38437">
        <v>38524</v>
      </c>
      <c r="B38437">
        <v>1</v>
      </c>
      <c r="C38437">
        <v>2035706</v>
      </c>
      <c r="D38437">
        <v>1</v>
      </c>
      <c r="E38437" s="1">
        <v>45765</v>
      </c>
      <c r="F38437" t="s">
        <v>47</v>
      </c>
      <c r="G38437" t="s">
        <v>47</v>
      </c>
    </row>
    <row r="38438" spans="1:7" hidden="1" x14ac:dyDescent="0.3">
      <c r="A38438">
        <v>38525</v>
      </c>
      <c r="B38438">
        <v>1</v>
      </c>
      <c r="C38438">
        <v>2035636</v>
      </c>
      <c r="D38438">
        <v>1</v>
      </c>
      <c r="E38438" s="1">
        <v>45765</v>
      </c>
      <c r="F38438" t="s">
        <v>47</v>
      </c>
      <c r="G38438" t="s">
        <v>47</v>
      </c>
    </row>
    <row r="38439" spans="1:7" hidden="1" x14ac:dyDescent="0.3">
      <c r="A38439">
        <v>38526</v>
      </c>
      <c r="B38439">
        <v>8</v>
      </c>
      <c r="C38439">
        <v>2035630</v>
      </c>
      <c r="D38439">
        <v>2</v>
      </c>
      <c r="E38439" s="1">
        <v>45765</v>
      </c>
      <c r="F38439" t="s">
        <v>11</v>
      </c>
      <c r="G38439" t="s">
        <v>14</v>
      </c>
    </row>
    <row r="38440" spans="1:7" hidden="1" x14ac:dyDescent="0.3">
      <c r="A38440">
        <v>38527</v>
      </c>
      <c r="B38440">
        <v>15</v>
      </c>
      <c r="C38440">
        <v>2035657</v>
      </c>
      <c r="D38440">
        <v>3</v>
      </c>
      <c r="E38440" s="1">
        <v>45765</v>
      </c>
      <c r="F38440" t="s">
        <v>47</v>
      </c>
      <c r="G38440" t="s">
        <v>47</v>
      </c>
    </row>
    <row r="38441" spans="1:7" hidden="1" x14ac:dyDescent="0.3">
      <c r="A38441">
        <v>38528</v>
      </c>
      <c r="B38441">
        <v>15</v>
      </c>
      <c r="C38441">
        <v>2035644</v>
      </c>
      <c r="D38441">
        <v>3</v>
      </c>
      <c r="E38441" s="1">
        <v>45765</v>
      </c>
      <c r="F38441" t="s">
        <v>47</v>
      </c>
      <c r="G38441" t="s">
        <v>47</v>
      </c>
    </row>
    <row r="38442" spans="1:7" hidden="1" x14ac:dyDescent="0.3">
      <c r="A38442">
        <v>38529</v>
      </c>
      <c r="B38442">
        <v>15</v>
      </c>
      <c r="C38442">
        <v>2035647</v>
      </c>
      <c r="D38442">
        <v>3</v>
      </c>
      <c r="E38442" s="1">
        <v>45765</v>
      </c>
      <c r="F38442" t="s">
        <v>47</v>
      </c>
      <c r="G38442" t="s">
        <v>47</v>
      </c>
    </row>
    <row r="38443" spans="1:7" hidden="1" x14ac:dyDescent="0.3">
      <c r="A38443">
        <v>38530</v>
      </c>
      <c r="B38443">
        <v>15</v>
      </c>
      <c r="C38443">
        <v>2035658</v>
      </c>
      <c r="D38443">
        <v>3</v>
      </c>
      <c r="E38443" s="1">
        <v>45765</v>
      </c>
      <c r="F38443" t="s">
        <v>47</v>
      </c>
      <c r="G38443" t="s">
        <v>47</v>
      </c>
    </row>
    <row r="38444" spans="1:7" hidden="1" x14ac:dyDescent="0.3">
      <c r="A38444">
        <v>38531</v>
      </c>
      <c r="B38444">
        <v>15</v>
      </c>
      <c r="C38444">
        <v>2035685</v>
      </c>
      <c r="D38444">
        <v>3</v>
      </c>
      <c r="E38444" s="1">
        <v>45765</v>
      </c>
      <c r="F38444" t="s">
        <v>47</v>
      </c>
      <c r="G38444" t="s">
        <v>47</v>
      </c>
    </row>
    <row r="38445" spans="1:7" hidden="1" x14ac:dyDescent="0.3">
      <c r="A38445">
        <v>38532</v>
      </c>
      <c r="B38445">
        <v>15</v>
      </c>
      <c r="C38445">
        <v>2035643</v>
      </c>
      <c r="D38445">
        <v>3</v>
      </c>
      <c r="E38445" s="1">
        <v>45765</v>
      </c>
      <c r="F38445" t="s">
        <v>47</v>
      </c>
      <c r="G38445" t="s">
        <v>47</v>
      </c>
    </row>
    <row r="38446" spans="1:7" hidden="1" x14ac:dyDescent="0.3">
      <c r="A38446">
        <v>38533</v>
      </c>
      <c r="B38446">
        <v>15</v>
      </c>
      <c r="C38446">
        <v>2035642</v>
      </c>
      <c r="D38446">
        <v>3</v>
      </c>
      <c r="E38446" s="1">
        <v>45765</v>
      </c>
      <c r="F38446" t="s">
        <v>47</v>
      </c>
      <c r="G38446" t="s">
        <v>47</v>
      </c>
    </row>
    <row r="38447" spans="1:7" hidden="1" x14ac:dyDescent="0.3">
      <c r="A38447">
        <v>38534</v>
      </c>
      <c r="B38447">
        <v>15</v>
      </c>
      <c r="C38447">
        <v>2035649</v>
      </c>
      <c r="D38447">
        <v>3</v>
      </c>
      <c r="E38447" s="1">
        <v>45765</v>
      </c>
      <c r="F38447" t="s">
        <v>47</v>
      </c>
      <c r="G38447" t="s">
        <v>47</v>
      </c>
    </row>
    <row r="38448" spans="1:7" hidden="1" x14ac:dyDescent="0.3">
      <c r="A38448">
        <v>38535</v>
      </c>
      <c r="B38448">
        <v>15</v>
      </c>
      <c r="C38448">
        <v>2035640</v>
      </c>
      <c r="D38448">
        <v>3</v>
      </c>
      <c r="E38448" s="1">
        <v>45765</v>
      </c>
      <c r="F38448" t="s">
        <v>47</v>
      </c>
      <c r="G38448" t="s">
        <v>47</v>
      </c>
    </row>
    <row r="38449" spans="1:7" hidden="1" x14ac:dyDescent="0.3">
      <c r="A38449">
        <v>38536</v>
      </c>
      <c r="B38449">
        <v>15</v>
      </c>
      <c r="C38449">
        <v>2035639</v>
      </c>
      <c r="D38449">
        <v>3</v>
      </c>
      <c r="E38449" s="1">
        <v>45765</v>
      </c>
      <c r="F38449" t="s">
        <v>47</v>
      </c>
      <c r="G38449" t="s">
        <v>47</v>
      </c>
    </row>
    <row r="38450" spans="1:7" hidden="1" x14ac:dyDescent="0.3">
      <c r="A38450">
        <v>38537</v>
      </c>
      <c r="B38450">
        <v>15</v>
      </c>
      <c r="C38450">
        <v>2035646</v>
      </c>
      <c r="D38450">
        <v>3</v>
      </c>
      <c r="E38450" s="1">
        <v>45765</v>
      </c>
      <c r="F38450" t="s">
        <v>47</v>
      </c>
      <c r="G38450" t="s">
        <v>47</v>
      </c>
    </row>
    <row r="38451" spans="1:7" hidden="1" x14ac:dyDescent="0.3">
      <c r="A38451">
        <v>38538</v>
      </c>
      <c r="B38451">
        <v>15</v>
      </c>
      <c r="C38451">
        <v>2035641</v>
      </c>
      <c r="D38451">
        <v>3</v>
      </c>
      <c r="E38451" s="1">
        <v>45765</v>
      </c>
      <c r="F38451" t="s">
        <v>47</v>
      </c>
      <c r="G38451" t="s">
        <v>47</v>
      </c>
    </row>
    <row r="38452" spans="1:7" hidden="1" x14ac:dyDescent="0.3">
      <c r="A38452">
        <v>38539</v>
      </c>
      <c r="B38452">
        <v>15</v>
      </c>
      <c r="C38452">
        <v>2035652</v>
      </c>
      <c r="D38452">
        <v>3</v>
      </c>
      <c r="E38452" s="1">
        <v>45765</v>
      </c>
      <c r="F38452" t="s">
        <v>47</v>
      </c>
      <c r="G38452" t="s">
        <v>47</v>
      </c>
    </row>
    <row r="38453" spans="1:7" hidden="1" x14ac:dyDescent="0.3">
      <c r="A38453">
        <v>38540</v>
      </c>
      <c r="B38453">
        <v>4</v>
      </c>
      <c r="C38453">
        <v>2035631</v>
      </c>
      <c r="D38453">
        <v>3</v>
      </c>
      <c r="E38453" s="1">
        <v>45765</v>
      </c>
      <c r="F38453" t="s">
        <v>47</v>
      </c>
      <c r="G38453" t="s">
        <v>47</v>
      </c>
    </row>
    <row r="38454" spans="1:7" hidden="1" x14ac:dyDescent="0.3">
      <c r="A38454">
        <v>38541</v>
      </c>
      <c r="B38454">
        <v>2</v>
      </c>
      <c r="C38454">
        <v>2035680</v>
      </c>
      <c r="D38454">
        <v>6</v>
      </c>
      <c r="E38454" s="1">
        <v>45765</v>
      </c>
      <c r="F38454" t="s">
        <v>15</v>
      </c>
      <c r="G38454" t="s">
        <v>29</v>
      </c>
    </row>
    <row r="38455" spans="1:7" hidden="1" x14ac:dyDescent="0.3">
      <c r="A38455">
        <v>38542</v>
      </c>
      <c r="B38455">
        <v>15</v>
      </c>
      <c r="C38455">
        <v>2035624</v>
      </c>
      <c r="D38455">
        <v>12</v>
      </c>
      <c r="E38455" s="1">
        <v>45765</v>
      </c>
      <c r="F38455" t="s">
        <v>192</v>
      </c>
      <c r="G38455" t="s">
        <v>39</v>
      </c>
    </row>
    <row r="38456" spans="1:7" x14ac:dyDescent="0.3">
      <c r="A38456">
        <v>38543</v>
      </c>
      <c r="B38456">
        <v>1</v>
      </c>
      <c r="C38456">
        <v>2035690</v>
      </c>
      <c r="D38456">
        <v>0</v>
      </c>
      <c r="E38456" s="1">
        <v>45765</v>
      </c>
      <c r="F38456" t="s">
        <v>22</v>
      </c>
      <c r="G38456" t="s">
        <v>18</v>
      </c>
    </row>
    <row r="38457" spans="1:7" hidden="1" x14ac:dyDescent="0.3">
      <c r="A38457">
        <v>38544</v>
      </c>
      <c r="B38457">
        <v>9</v>
      </c>
      <c r="C38457">
        <v>2035729</v>
      </c>
      <c r="D38457">
        <v>0</v>
      </c>
      <c r="E38457" s="1">
        <v>45765</v>
      </c>
      <c r="F38457" t="s">
        <v>47</v>
      </c>
      <c r="G38457" t="s">
        <v>47</v>
      </c>
    </row>
    <row r="38458" spans="1:7" hidden="1" x14ac:dyDescent="0.3">
      <c r="A38458">
        <v>38545</v>
      </c>
      <c r="B38458">
        <v>9</v>
      </c>
      <c r="C38458">
        <v>2035726</v>
      </c>
      <c r="D38458">
        <v>0</v>
      </c>
      <c r="E38458" s="1">
        <v>45765</v>
      </c>
      <c r="F38458" t="s">
        <v>47</v>
      </c>
      <c r="G38458" t="s">
        <v>47</v>
      </c>
    </row>
    <row r="38459" spans="1:7" hidden="1" x14ac:dyDescent="0.3">
      <c r="A38459">
        <v>38546</v>
      </c>
      <c r="B38459">
        <v>9</v>
      </c>
      <c r="C38459">
        <v>2035727</v>
      </c>
      <c r="D38459">
        <v>0</v>
      </c>
      <c r="E38459" s="1">
        <v>45765</v>
      </c>
      <c r="F38459" t="s">
        <v>47</v>
      </c>
      <c r="G38459" t="s">
        <v>47</v>
      </c>
    </row>
    <row r="38460" spans="1:7" hidden="1" x14ac:dyDescent="0.3">
      <c r="A38460">
        <v>38547</v>
      </c>
      <c r="B38460">
        <v>8</v>
      </c>
      <c r="C38460">
        <v>2035737</v>
      </c>
      <c r="D38460">
        <v>0</v>
      </c>
      <c r="E38460" s="1">
        <v>45765</v>
      </c>
      <c r="F38460" t="s">
        <v>11</v>
      </c>
      <c r="G38460" t="s">
        <v>133</v>
      </c>
    </row>
    <row r="38461" spans="1:7" hidden="1" x14ac:dyDescent="0.3">
      <c r="A38461">
        <v>38548</v>
      </c>
      <c r="B38461">
        <v>9</v>
      </c>
      <c r="C38461">
        <v>2035741</v>
      </c>
      <c r="D38461">
        <v>0</v>
      </c>
      <c r="E38461" s="1">
        <v>45765</v>
      </c>
      <c r="F38461" t="s">
        <v>47</v>
      </c>
      <c r="G38461" t="s">
        <v>47</v>
      </c>
    </row>
    <row r="38462" spans="1:7" hidden="1" x14ac:dyDescent="0.3">
      <c r="A38462">
        <v>38549</v>
      </c>
      <c r="B38462">
        <v>9</v>
      </c>
      <c r="C38462">
        <v>2035742</v>
      </c>
      <c r="D38462">
        <v>0</v>
      </c>
      <c r="E38462" s="1">
        <v>45765</v>
      </c>
      <c r="F38462" t="s">
        <v>47</v>
      </c>
      <c r="G38462" t="s">
        <v>47</v>
      </c>
    </row>
    <row r="38463" spans="1:7" hidden="1" x14ac:dyDescent="0.3">
      <c r="A38463">
        <v>38550</v>
      </c>
      <c r="B38463">
        <v>9</v>
      </c>
      <c r="C38463">
        <v>2035740</v>
      </c>
      <c r="D38463">
        <v>0</v>
      </c>
      <c r="E38463" s="1">
        <v>45765</v>
      </c>
      <c r="F38463" t="s">
        <v>47</v>
      </c>
      <c r="G38463" t="s">
        <v>47</v>
      </c>
    </row>
    <row r="38464" spans="1:7" x14ac:dyDescent="0.3">
      <c r="A38464">
        <v>38551</v>
      </c>
      <c r="B38464">
        <v>1</v>
      </c>
      <c r="C38464">
        <v>2035696</v>
      </c>
      <c r="D38464">
        <v>1</v>
      </c>
      <c r="E38464" s="1">
        <v>45765</v>
      </c>
      <c r="F38464" t="s">
        <v>22</v>
      </c>
      <c r="G38464" t="s">
        <v>18</v>
      </c>
    </row>
    <row r="38465" spans="1:7" hidden="1" x14ac:dyDescent="0.3">
      <c r="A38465">
        <v>38552</v>
      </c>
      <c r="B38465">
        <v>4</v>
      </c>
      <c r="C38465">
        <v>2035728</v>
      </c>
      <c r="D38465">
        <v>2</v>
      </c>
      <c r="E38465" s="1">
        <v>45765</v>
      </c>
      <c r="F38465" t="s">
        <v>57</v>
      </c>
      <c r="G38465" t="s">
        <v>58</v>
      </c>
    </row>
    <row r="38466" spans="1:7" hidden="1" x14ac:dyDescent="0.3">
      <c r="A38466">
        <v>38553</v>
      </c>
      <c r="B38466">
        <v>3</v>
      </c>
      <c r="C38466">
        <v>2035699</v>
      </c>
      <c r="D38466">
        <v>2</v>
      </c>
      <c r="E38466" s="1">
        <v>45765</v>
      </c>
      <c r="F38466" t="s">
        <v>39</v>
      </c>
      <c r="G38466" t="s">
        <v>126</v>
      </c>
    </row>
    <row r="38467" spans="1:7" hidden="1" x14ac:dyDescent="0.3">
      <c r="A38467">
        <v>38554</v>
      </c>
      <c r="B38467">
        <v>15</v>
      </c>
      <c r="C38467">
        <v>2035684</v>
      </c>
      <c r="D38467">
        <v>3</v>
      </c>
      <c r="E38467" s="1">
        <v>45765</v>
      </c>
      <c r="F38467" t="s">
        <v>47</v>
      </c>
      <c r="G38467" t="s">
        <v>47</v>
      </c>
    </row>
    <row r="38468" spans="1:7" hidden="1" x14ac:dyDescent="0.3">
      <c r="A38468">
        <v>38555</v>
      </c>
      <c r="B38468">
        <v>12</v>
      </c>
      <c r="C38468">
        <v>2035704</v>
      </c>
      <c r="D38468">
        <v>3</v>
      </c>
      <c r="E38468" s="1">
        <v>45765</v>
      </c>
      <c r="F38468" t="s">
        <v>206</v>
      </c>
      <c r="G38468" t="s">
        <v>207</v>
      </c>
    </row>
    <row r="38469" spans="1:7" hidden="1" x14ac:dyDescent="0.3">
      <c r="A38469">
        <v>38556</v>
      </c>
      <c r="B38469">
        <v>9</v>
      </c>
      <c r="C38469">
        <v>2035712</v>
      </c>
      <c r="D38469">
        <v>3</v>
      </c>
      <c r="E38469" s="1">
        <v>45765</v>
      </c>
      <c r="F38469" t="s">
        <v>13</v>
      </c>
      <c r="G38469" t="s">
        <v>79</v>
      </c>
    </row>
    <row r="38470" spans="1:7" hidden="1" x14ac:dyDescent="0.3">
      <c r="A38470">
        <v>38557</v>
      </c>
      <c r="B38470">
        <v>13</v>
      </c>
      <c r="C38470">
        <v>2035744</v>
      </c>
      <c r="D38470">
        <v>3</v>
      </c>
      <c r="E38470" s="1">
        <v>45765</v>
      </c>
      <c r="F38470" t="s">
        <v>180</v>
      </c>
      <c r="G38470" t="s">
        <v>181</v>
      </c>
    </row>
    <row r="38471" spans="1:7" hidden="1" x14ac:dyDescent="0.3">
      <c r="A38471">
        <v>38558</v>
      </c>
      <c r="B38471">
        <v>14</v>
      </c>
      <c r="C38471">
        <v>2035710</v>
      </c>
      <c r="D38471">
        <v>4</v>
      </c>
      <c r="E38471" s="1">
        <v>45765</v>
      </c>
      <c r="F38471" t="s">
        <v>73</v>
      </c>
      <c r="G38471" t="s">
        <v>218</v>
      </c>
    </row>
    <row r="38472" spans="1:7" hidden="1" x14ac:dyDescent="0.3">
      <c r="A38472">
        <v>38559</v>
      </c>
      <c r="B38472">
        <v>4</v>
      </c>
      <c r="C38472">
        <v>2035691</v>
      </c>
      <c r="D38472">
        <v>4</v>
      </c>
      <c r="E38472" s="1">
        <v>45765</v>
      </c>
      <c r="F38472" t="s">
        <v>68</v>
      </c>
      <c r="G38472" t="s">
        <v>69</v>
      </c>
    </row>
    <row r="38473" spans="1:7" hidden="1" x14ac:dyDescent="0.3">
      <c r="A38473">
        <v>38560</v>
      </c>
      <c r="B38473">
        <v>1</v>
      </c>
      <c r="C38473">
        <v>2035743</v>
      </c>
      <c r="D38473">
        <v>4</v>
      </c>
      <c r="E38473" s="1">
        <v>45765</v>
      </c>
      <c r="F38473" t="s">
        <v>15</v>
      </c>
      <c r="G38473" t="s">
        <v>16</v>
      </c>
    </row>
    <row r="38474" spans="1:7" hidden="1" x14ac:dyDescent="0.3">
      <c r="A38474">
        <v>38561</v>
      </c>
      <c r="B38474">
        <v>14</v>
      </c>
      <c r="C38474">
        <v>2035686</v>
      </c>
      <c r="D38474">
        <v>6</v>
      </c>
      <c r="E38474" s="1">
        <v>45765</v>
      </c>
      <c r="F38474" t="s">
        <v>180</v>
      </c>
      <c r="G38474" t="s">
        <v>181</v>
      </c>
    </row>
    <row r="38475" spans="1:7" hidden="1" x14ac:dyDescent="0.3">
      <c r="A38475">
        <v>38562</v>
      </c>
      <c r="B38475">
        <v>9</v>
      </c>
      <c r="C38475">
        <v>2035766</v>
      </c>
      <c r="D38475">
        <v>0</v>
      </c>
      <c r="E38475" s="1">
        <v>45765</v>
      </c>
      <c r="F38475" t="s">
        <v>47</v>
      </c>
      <c r="G38475" t="s">
        <v>47</v>
      </c>
    </row>
    <row r="38476" spans="1:7" hidden="1" x14ac:dyDescent="0.3">
      <c r="A38476">
        <v>38563</v>
      </c>
      <c r="B38476">
        <v>9</v>
      </c>
      <c r="C38476">
        <v>2035762</v>
      </c>
      <c r="D38476">
        <v>0</v>
      </c>
      <c r="E38476" s="1">
        <v>45765</v>
      </c>
      <c r="F38476" t="s">
        <v>47</v>
      </c>
      <c r="G38476" t="s">
        <v>47</v>
      </c>
    </row>
    <row r="38477" spans="1:7" hidden="1" x14ac:dyDescent="0.3">
      <c r="A38477">
        <v>38564</v>
      </c>
      <c r="B38477">
        <v>9</v>
      </c>
      <c r="C38477">
        <v>2035760</v>
      </c>
      <c r="D38477">
        <v>0</v>
      </c>
      <c r="E38477" s="1">
        <v>45765</v>
      </c>
      <c r="F38477" t="s">
        <v>47</v>
      </c>
      <c r="G38477" t="s">
        <v>47</v>
      </c>
    </row>
    <row r="38478" spans="1:7" hidden="1" x14ac:dyDescent="0.3">
      <c r="A38478">
        <v>38565</v>
      </c>
      <c r="B38478">
        <v>9</v>
      </c>
      <c r="C38478">
        <v>2035761</v>
      </c>
      <c r="D38478">
        <v>0</v>
      </c>
      <c r="E38478" s="1">
        <v>45765</v>
      </c>
      <c r="F38478" t="s">
        <v>47</v>
      </c>
      <c r="G38478" t="s">
        <v>47</v>
      </c>
    </row>
    <row r="38479" spans="1:7" hidden="1" x14ac:dyDescent="0.3">
      <c r="A38479">
        <v>38566</v>
      </c>
      <c r="B38479">
        <v>9</v>
      </c>
      <c r="C38479">
        <v>2035765</v>
      </c>
      <c r="D38479">
        <v>0</v>
      </c>
      <c r="E38479" s="1">
        <v>45765</v>
      </c>
      <c r="F38479" t="s">
        <v>47</v>
      </c>
      <c r="G38479" t="s">
        <v>47</v>
      </c>
    </row>
    <row r="38480" spans="1:7" hidden="1" x14ac:dyDescent="0.3">
      <c r="A38480">
        <v>38567</v>
      </c>
      <c r="B38480">
        <v>9</v>
      </c>
      <c r="C38480">
        <v>2035767</v>
      </c>
      <c r="D38480">
        <v>0</v>
      </c>
      <c r="E38480" s="1">
        <v>45765</v>
      </c>
      <c r="F38480" t="s">
        <v>47</v>
      </c>
      <c r="G38480" t="s">
        <v>47</v>
      </c>
    </row>
    <row r="38481" spans="1:7" hidden="1" x14ac:dyDescent="0.3">
      <c r="A38481">
        <v>38568</v>
      </c>
      <c r="B38481">
        <v>9</v>
      </c>
      <c r="C38481">
        <v>2035777</v>
      </c>
      <c r="D38481">
        <v>0</v>
      </c>
      <c r="E38481" s="1">
        <v>45765</v>
      </c>
      <c r="F38481" t="s">
        <v>47</v>
      </c>
      <c r="G38481" t="s">
        <v>47</v>
      </c>
    </row>
    <row r="38482" spans="1:7" hidden="1" x14ac:dyDescent="0.3">
      <c r="A38482">
        <v>38569</v>
      </c>
      <c r="B38482">
        <v>9</v>
      </c>
      <c r="C38482">
        <v>2035775</v>
      </c>
      <c r="D38482">
        <v>0</v>
      </c>
      <c r="E38482" s="1">
        <v>45765</v>
      </c>
      <c r="F38482" t="s">
        <v>47</v>
      </c>
      <c r="G38482" t="s">
        <v>47</v>
      </c>
    </row>
    <row r="38483" spans="1:7" hidden="1" x14ac:dyDescent="0.3">
      <c r="A38483">
        <v>38570</v>
      </c>
      <c r="B38483">
        <v>9</v>
      </c>
      <c r="C38483">
        <v>2035776</v>
      </c>
      <c r="D38483">
        <v>0</v>
      </c>
      <c r="E38483" s="1">
        <v>45765</v>
      </c>
      <c r="F38483" t="s">
        <v>47</v>
      </c>
      <c r="G38483" t="s">
        <v>47</v>
      </c>
    </row>
    <row r="38484" spans="1:7" hidden="1" x14ac:dyDescent="0.3">
      <c r="A38484">
        <v>38571</v>
      </c>
      <c r="B38484">
        <v>12</v>
      </c>
      <c r="C38484">
        <v>2035773</v>
      </c>
      <c r="D38484">
        <v>0</v>
      </c>
      <c r="E38484" s="1">
        <v>45765</v>
      </c>
      <c r="F38484" t="s">
        <v>38</v>
      </c>
      <c r="G38484" t="s">
        <v>39</v>
      </c>
    </row>
    <row r="38485" spans="1:7" x14ac:dyDescent="0.3">
      <c r="A38485">
        <v>38572</v>
      </c>
      <c r="B38485">
        <v>1</v>
      </c>
      <c r="C38485">
        <v>2035758</v>
      </c>
      <c r="D38485">
        <v>0</v>
      </c>
      <c r="E38485" s="1">
        <v>45765</v>
      </c>
      <c r="F38485" t="s">
        <v>22</v>
      </c>
      <c r="G38485" t="s">
        <v>18</v>
      </c>
    </row>
    <row r="38486" spans="1:7" hidden="1" x14ac:dyDescent="0.3">
      <c r="A38486">
        <v>38573</v>
      </c>
      <c r="B38486">
        <v>9</v>
      </c>
      <c r="C38486">
        <v>2035809</v>
      </c>
      <c r="D38486">
        <v>0</v>
      </c>
      <c r="E38486" s="1">
        <v>45765</v>
      </c>
      <c r="F38486" t="s">
        <v>47</v>
      </c>
      <c r="G38486" t="s">
        <v>47</v>
      </c>
    </row>
    <row r="38487" spans="1:7" hidden="1" x14ac:dyDescent="0.3">
      <c r="A38487">
        <v>38574</v>
      </c>
      <c r="B38487">
        <v>9</v>
      </c>
      <c r="C38487">
        <v>2035811</v>
      </c>
      <c r="D38487">
        <v>0</v>
      </c>
      <c r="E38487" s="1">
        <v>45765</v>
      </c>
      <c r="F38487" t="s">
        <v>47</v>
      </c>
      <c r="G38487" t="s">
        <v>47</v>
      </c>
    </row>
    <row r="38488" spans="1:7" hidden="1" x14ac:dyDescent="0.3">
      <c r="A38488">
        <v>38575</v>
      </c>
      <c r="B38488">
        <v>9</v>
      </c>
      <c r="C38488">
        <v>2035753</v>
      </c>
      <c r="D38488">
        <v>0</v>
      </c>
      <c r="E38488" s="1">
        <v>45765</v>
      </c>
      <c r="F38488" t="s">
        <v>13</v>
      </c>
      <c r="G38488" t="s">
        <v>79</v>
      </c>
    </row>
    <row r="38489" spans="1:7" hidden="1" x14ac:dyDescent="0.3">
      <c r="A38489">
        <v>38576</v>
      </c>
      <c r="B38489">
        <v>1</v>
      </c>
      <c r="C38489">
        <v>2035769</v>
      </c>
      <c r="D38489">
        <v>1</v>
      </c>
      <c r="E38489" s="1">
        <v>45765</v>
      </c>
      <c r="F38489" t="s">
        <v>34</v>
      </c>
      <c r="G38489" t="s">
        <v>35</v>
      </c>
    </row>
    <row r="38490" spans="1:7" hidden="1" x14ac:dyDescent="0.3">
      <c r="A38490">
        <v>38577</v>
      </c>
      <c r="B38490">
        <v>1</v>
      </c>
      <c r="C38490">
        <v>2035800</v>
      </c>
      <c r="D38490">
        <v>1</v>
      </c>
      <c r="E38490" s="1">
        <v>45765</v>
      </c>
      <c r="F38490" t="s">
        <v>70</v>
      </c>
      <c r="G38490" t="s">
        <v>113</v>
      </c>
    </row>
    <row r="38491" spans="1:7" hidden="1" x14ac:dyDescent="0.3">
      <c r="A38491">
        <v>38578</v>
      </c>
      <c r="B38491">
        <v>8</v>
      </c>
      <c r="C38491">
        <v>2035772</v>
      </c>
      <c r="D38491">
        <v>2</v>
      </c>
      <c r="E38491" s="1">
        <v>45765</v>
      </c>
      <c r="F38491" t="s">
        <v>11</v>
      </c>
      <c r="G38491" t="s">
        <v>12</v>
      </c>
    </row>
    <row r="38492" spans="1:7" hidden="1" x14ac:dyDescent="0.3">
      <c r="A38492">
        <v>38579</v>
      </c>
      <c r="B38492">
        <v>9</v>
      </c>
      <c r="C38492">
        <v>2035770</v>
      </c>
      <c r="D38492">
        <v>2</v>
      </c>
      <c r="E38492" s="1">
        <v>45765</v>
      </c>
      <c r="F38492" t="s">
        <v>13</v>
      </c>
      <c r="G38492" t="s">
        <v>25</v>
      </c>
    </row>
    <row r="38493" spans="1:7" hidden="1" x14ac:dyDescent="0.3">
      <c r="A38493">
        <v>38580</v>
      </c>
      <c r="B38493">
        <v>1</v>
      </c>
      <c r="C38493">
        <v>2035799</v>
      </c>
      <c r="D38493">
        <v>2</v>
      </c>
      <c r="E38493" s="1">
        <v>45765</v>
      </c>
      <c r="F38493" t="s">
        <v>70</v>
      </c>
      <c r="G38493" t="s">
        <v>103</v>
      </c>
    </row>
    <row r="38494" spans="1:7" hidden="1" x14ac:dyDescent="0.3">
      <c r="A38494">
        <v>38581</v>
      </c>
      <c r="B38494">
        <v>7</v>
      </c>
      <c r="C38494">
        <v>2035829</v>
      </c>
      <c r="D38494">
        <v>3</v>
      </c>
      <c r="E38494" s="1">
        <v>45765</v>
      </c>
      <c r="F38494" t="s">
        <v>49</v>
      </c>
      <c r="G38494" t="s">
        <v>50</v>
      </c>
    </row>
    <row r="38495" spans="1:7" hidden="1" x14ac:dyDescent="0.3">
      <c r="A38495">
        <v>38582</v>
      </c>
      <c r="B38495">
        <v>13</v>
      </c>
      <c r="C38495">
        <v>2035755</v>
      </c>
      <c r="D38495">
        <v>4</v>
      </c>
      <c r="E38495" s="1">
        <v>45765</v>
      </c>
      <c r="F38495" t="s">
        <v>180</v>
      </c>
      <c r="G38495" t="s">
        <v>181</v>
      </c>
    </row>
    <row r="38496" spans="1:7" hidden="1" x14ac:dyDescent="0.3">
      <c r="A38496">
        <v>38583</v>
      </c>
      <c r="B38496">
        <v>2</v>
      </c>
      <c r="C38496">
        <v>2035763</v>
      </c>
      <c r="D38496">
        <v>5</v>
      </c>
      <c r="E38496" s="1">
        <v>45765</v>
      </c>
      <c r="F38496" t="s">
        <v>15</v>
      </c>
      <c r="G38496" t="s">
        <v>84</v>
      </c>
    </row>
    <row r="38497" spans="1:7" hidden="1" x14ac:dyDescent="0.3">
      <c r="A38497">
        <v>38584</v>
      </c>
      <c r="B38497">
        <v>21</v>
      </c>
      <c r="C38497">
        <v>2035768</v>
      </c>
      <c r="D38497">
        <v>11</v>
      </c>
      <c r="E38497" s="1">
        <v>45765</v>
      </c>
      <c r="F38497" t="s">
        <v>15</v>
      </c>
      <c r="G38497" t="s">
        <v>27</v>
      </c>
    </row>
    <row r="38498" spans="1:7" hidden="1" x14ac:dyDescent="0.3">
      <c r="A38498">
        <v>38585</v>
      </c>
      <c r="B38498">
        <v>8</v>
      </c>
      <c r="C38498">
        <v>2035797</v>
      </c>
      <c r="D38498">
        <v>0</v>
      </c>
      <c r="E38498" s="1">
        <v>45765</v>
      </c>
      <c r="F38498" t="s">
        <v>11</v>
      </c>
      <c r="G38498" t="s">
        <v>12</v>
      </c>
    </row>
    <row r="38499" spans="1:7" hidden="1" x14ac:dyDescent="0.3">
      <c r="A38499">
        <v>38586</v>
      </c>
      <c r="B38499">
        <v>9</v>
      </c>
      <c r="C38499">
        <v>2035795</v>
      </c>
      <c r="D38499">
        <v>0</v>
      </c>
      <c r="E38499" s="1">
        <v>45765</v>
      </c>
      <c r="F38499" t="s">
        <v>47</v>
      </c>
      <c r="G38499" t="s">
        <v>47</v>
      </c>
    </row>
    <row r="38500" spans="1:7" hidden="1" x14ac:dyDescent="0.3">
      <c r="A38500">
        <v>38587</v>
      </c>
      <c r="B38500">
        <v>9</v>
      </c>
      <c r="C38500">
        <v>2035794</v>
      </c>
      <c r="D38500">
        <v>0</v>
      </c>
      <c r="E38500" s="1">
        <v>45765</v>
      </c>
      <c r="F38500" t="s">
        <v>47</v>
      </c>
      <c r="G38500" t="s">
        <v>47</v>
      </c>
    </row>
    <row r="38501" spans="1:7" hidden="1" x14ac:dyDescent="0.3">
      <c r="A38501">
        <v>38588</v>
      </c>
      <c r="B38501">
        <v>9</v>
      </c>
      <c r="C38501">
        <v>2035796</v>
      </c>
      <c r="D38501">
        <v>0</v>
      </c>
      <c r="E38501" s="1">
        <v>45765</v>
      </c>
      <c r="F38501" t="s">
        <v>47</v>
      </c>
      <c r="G38501" t="s">
        <v>47</v>
      </c>
    </row>
    <row r="38502" spans="1:7" hidden="1" x14ac:dyDescent="0.3">
      <c r="A38502">
        <v>38589</v>
      </c>
      <c r="B38502">
        <v>9</v>
      </c>
      <c r="C38502">
        <v>2035810</v>
      </c>
      <c r="D38502">
        <v>0</v>
      </c>
      <c r="E38502" s="1">
        <v>45765</v>
      </c>
      <c r="F38502" t="s">
        <v>47</v>
      </c>
      <c r="G38502" t="s">
        <v>47</v>
      </c>
    </row>
    <row r="38503" spans="1:7" hidden="1" x14ac:dyDescent="0.3">
      <c r="A38503">
        <v>38590</v>
      </c>
      <c r="B38503">
        <v>9</v>
      </c>
      <c r="C38503">
        <v>2035928</v>
      </c>
      <c r="D38503">
        <v>0</v>
      </c>
      <c r="E38503" s="1">
        <v>45765</v>
      </c>
      <c r="F38503" t="s">
        <v>47</v>
      </c>
      <c r="G38503" t="s">
        <v>47</v>
      </c>
    </row>
    <row r="38504" spans="1:7" hidden="1" x14ac:dyDescent="0.3">
      <c r="A38504">
        <v>38591</v>
      </c>
      <c r="B38504">
        <v>1</v>
      </c>
      <c r="C38504">
        <v>2035821</v>
      </c>
      <c r="D38504">
        <v>0</v>
      </c>
      <c r="E38504" s="1">
        <v>45765</v>
      </c>
      <c r="F38504" t="s">
        <v>9</v>
      </c>
      <c r="G38504" t="s">
        <v>54</v>
      </c>
    </row>
    <row r="38505" spans="1:7" hidden="1" x14ac:dyDescent="0.3">
      <c r="A38505">
        <v>38592</v>
      </c>
      <c r="B38505">
        <v>6</v>
      </c>
      <c r="C38505">
        <v>2035940</v>
      </c>
      <c r="D38505">
        <v>0</v>
      </c>
      <c r="E38505" s="1">
        <v>45765</v>
      </c>
      <c r="F38505" t="s">
        <v>41</v>
      </c>
      <c r="G38505" t="s">
        <v>85</v>
      </c>
    </row>
    <row r="38506" spans="1:7" hidden="1" x14ac:dyDescent="0.3">
      <c r="A38506">
        <v>38593</v>
      </c>
      <c r="B38506">
        <v>8</v>
      </c>
      <c r="C38506">
        <v>2035843</v>
      </c>
      <c r="D38506">
        <v>2</v>
      </c>
      <c r="E38506" s="1">
        <v>45765</v>
      </c>
      <c r="F38506" t="s">
        <v>80</v>
      </c>
      <c r="G38506" t="s">
        <v>42</v>
      </c>
    </row>
    <row r="38507" spans="1:7" hidden="1" x14ac:dyDescent="0.3">
      <c r="A38507">
        <v>38594</v>
      </c>
      <c r="B38507">
        <v>10</v>
      </c>
      <c r="C38507">
        <v>2035788</v>
      </c>
      <c r="D38507">
        <v>2</v>
      </c>
      <c r="E38507" s="1">
        <v>45765</v>
      </c>
      <c r="F38507" t="s">
        <v>28</v>
      </c>
      <c r="G38507" t="s">
        <v>67</v>
      </c>
    </row>
    <row r="38508" spans="1:7" hidden="1" x14ac:dyDescent="0.3">
      <c r="A38508">
        <v>38595</v>
      </c>
      <c r="B38508">
        <v>9</v>
      </c>
      <c r="C38508">
        <v>2035802</v>
      </c>
      <c r="D38508">
        <v>2</v>
      </c>
      <c r="E38508" s="1">
        <v>45765</v>
      </c>
      <c r="F38508" t="s">
        <v>13</v>
      </c>
      <c r="G38508" t="s">
        <v>25</v>
      </c>
    </row>
    <row r="38509" spans="1:7" hidden="1" x14ac:dyDescent="0.3">
      <c r="A38509">
        <v>38596</v>
      </c>
      <c r="B38509">
        <v>5</v>
      </c>
      <c r="C38509">
        <v>2035803</v>
      </c>
      <c r="D38509">
        <v>2</v>
      </c>
      <c r="E38509" s="1">
        <v>45765</v>
      </c>
      <c r="F38509" t="s">
        <v>41</v>
      </c>
      <c r="G38509" t="s">
        <v>42</v>
      </c>
    </row>
    <row r="38510" spans="1:7" hidden="1" x14ac:dyDescent="0.3">
      <c r="A38510">
        <v>38597</v>
      </c>
      <c r="B38510">
        <v>9</v>
      </c>
      <c r="C38510">
        <v>2035792</v>
      </c>
      <c r="D38510">
        <v>3</v>
      </c>
      <c r="E38510" s="1">
        <v>45765</v>
      </c>
      <c r="F38510" t="s">
        <v>13</v>
      </c>
      <c r="G38510" t="s">
        <v>25</v>
      </c>
    </row>
    <row r="38511" spans="1:7" hidden="1" x14ac:dyDescent="0.3">
      <c r="A38511">
        <v>38598</v>
      </c>
      <c r="B38511">
        <v>4</v>
      </c>
      <c r="C38511">
        <v>2035785</v>
      </c>
      <c r="D38511">
        <v>4</v>
      </c>
      <c r="E38511" s="1">
        <v>45765</v>
      </c>
      <c r="F38511" t="s">
        <v>110</v>
      </c>
      <c r="G38511" t="s">
        <v>111</v>
      </c>
    </row>
    <row r="38512" spans="1:7" hidden="1" x14ac:dyDescent="0.3">
      <c r="A38512">
        <v>38599</v>
      </c>
      <c r="B38512">
        <v>13</v>
      </c>
      <c r="C38512">
        <v>2035820</v>
      </c>
      <c r="D38512">
        <v>9</v>
      </c>
      <c r="E38512" s="1">
        <v>45765</v>
      </c>
      <c r="F38512" t="s">
        <v>206</v>
      </c>
      <c r="G38512" t="s">
        <v>207</v>
      </c>
    </row>
    <row r="38513" spans="1:7" hidden="1" x14ac:dyDescent="0.3">
      <c r="A38513">
        <v>38600</v>
      </c>
      <c r="B38513">
        <v>1</v>
      </c>
      <c r="C38513">
        <v>2035842</v>
      </c>
      <c r="D38513">
        <v>0</v>
      </c>
      <c r="E38513" s="1">
        <v>45765</v>
      </c>
      <c r="F38513" t="s">
        <v>70</v>
      </c>
      <c r="G38513" t="s">
        <v>103</v>
      </c>
    </row>
    <row r="38514" spans="1:7" hidden="1" x14ac:dyDescent="0.3">
      <c r="A38514">
        <v>38601</v>
      </c>
      <c r="B38514">
        <v>1</v>
      </c>
      <c r="C38514">
        <v>2035862</v>
      </c>
      <c r="D38514">
        <v>0</v>
      </c>
      <c r="E38514" s="1">
        <v>45765</v>
      </c>
      <c r="F38514" t="s">
        <v>15</v>
      </c>
      <c r="G38514" t="s">
        <v>27</v>
      </c>
    </row>
    <row r="38515" spans="1:7" hidden="1" x14ac:dyDescent="0.3">
      <c r="A38515">
        <v>38602</v>
      </c>
      <c r="B38515">
        <v>1</v>
      </c>
      <c r="C38515">
        <v>2035911</v>
      </c>
      <c r="D38515">
        <v>0</v>
      </c>
      <c r="E38515" s="1">
        <v>45765</v>
      </c>
      <c r="F38515" t="s">
        <v>15</v>
      </c>
      <c r="G38515" t="s">
        <v>16</v>
      </c>
    </row>
    <row r="38516" spans="1:7" hidden="1" x14ac:dyDescent="0.3">
      <c r="A38516">
        <v>38603</v>
      </c>
      <c r="B38516">
        <v>8</v>
      </c>
      <c r="C38516">
        <v>2035913</v>
      </c>
      <c r="D38516">
        <v>0</v>
      </c>
      <c r="E38516" s="1">
        <v>45765</v>
      </c>
      <c r="F38516" t="s">
        <v>11</v>
      </c>
      <c r="G38516" t="s">
        <v>99</v>
      </c>
    </row>
    <row r="38517" spans="1:7" hidden="1" x14ac:dyDescent="0.3">
      <c r="A38517">
        <v>38604</v>
      </c>
      <c r="B38517">
        <v>1</v>
      </c>
      <c r="C38517">
        <v>2035903</v>
      </c>
      <c r="D38517">
        <v>0</v>
      </c>
      <c r="E38517" s="1">
        <v>45765</v>
      </c>
      <c r="F38517" t="s">
        <v>70</v>
      </c>
      <c r="G38517" t="s">
        <v>71</v>
      </c>
    </row>
    <row r="38518" spans="1:7" hidden="1" x14ac:dyDescent="0.3">
      <c r="A38518">
        <v>38605</v>
      </c>
      <c r="B38518">
        <v>1</v>
      </c>
      <c r="C38518">
        <v>2035946</v>
      </c>
      <c r="D38518">
        <v>0</v>
      </c>
      <c r="E38518" s="1">
        <v>45765</v>
      </c>
      <c r="F38518" t="s">
        <v>15</v>
      </c>
      <c r="G38518" t="s">
        <v>48</v>
      </c>
    </row>
    <row r="38519" spans="1:7" hidden="1" x14ac:dyDescent="0.3">
      <c r="A38519">
        <v>38606</v>
      </c>
      <c r="B38519">
        <v>1</v>
      </c>
      <c r="C38519">
        <v>2035885</v>
      </c>
      <c r="D38519">
        <v>0</v>
      </c>
      <c r="E38519" s="1">
        <v>45765</v>
      </c>
      <c r="F38519" t="s">
        <v>47</v>
      </c>
      <c r="G38519" t="s">
        <v>47</v>
      </c>
    </row>
    <row r="38520" spans="1:7" hidden="1" x14ac:dyDescent="0.3">
      <c r="A38520">
        <v>38607</v>
      </c>
      <c r="B38520">
        <v>1</v>
      </c>
      <c r="C38520">
        <v>2035965</v>
      </c>
      <c r="D38520">
        <v>0</v>
      </c>
      <c r="E38520" s="1">
        <v>45765</v>
      </c>
      <c r="F38520" t="s">
        <v>47</v>
      </c>
      <c r="G38520" t="s">
        <v>47</v>
      </c>
    </row>
    <row r="38521" spans="1:7" hidden="1" x14ac:dyDescent="0.3">
      <c r="A38521">
        <v>38608</v>
      </c>
      <c r="B38521">
        <v>1</v>
      </c>
      <c r="C38521">
        <v>2035936</v>
      </c>
      <c r="D38521">
        <v>1</v>
      </c>
      <c r="E38521" s="1">
        <v>45765</v>
      </c>
      <c r="F38521" t="s">
        <v>15</v>
      </c>
      <c r="G38521" t="s">
        <v>16</v>
      </c>
    </row>
    <row r="38522" spans="1:7" hidden="1" x14ac:dyDescent="0.3">
      <c r="A38522">
        <v>38609</v>
      </c>
      <c r="B38522">
        <v>1</v>
      </c>
      <c r="C38522">
        <v>2035883</v>
      </c>
      <c r="D38522">
        <v>1</v>
      </c>
      <c r="E38522" s="1">
        <v>45765</v>
      </c>
      <c r="F38522" t="s">
        <v>19</v>
      </c>
      <c r="G38522" t="s">
        <v>23</v>
      </c>
    </row>
    <row r="38523" spans="1:7" hidden="1" x14ac:dyDescent="0.3">
      <c r="A38523">
        <v>38610</v>
      </c>
      <c r="B38523">
        <v>1</v>
      </c>
      <c r="C38523">
        <v>2035859</v>
      </c>
      <c r="D38523">
        <v>1</v>
      </c>
      <c r="E38523" s="1">
        <v>45765</v>
      </c>
      <c r="F38523" t="s">
        <v>63</v>
      </c>
      <c r="G38523" t="s">
        <v>119</v>
      </c>
    </row>
    <row r="38524" spans="1:7" hidden="1" x14ac:dyDescent="0.3">
      <c r="A38524">
        <v>38611</v>
      </c>
      <c r="B38524">
        <v>1</v>
      </c>
      <c r="C38524">
        <v>2035961</v>
      </c>
      <c r="D38524">
        <v>2</v>
      </c>
      <c r="E38524" s="1">
        <v>45765</v>
      </c>
      <c r="F38524" t="s">
        <v>9</v>
      </c>
      <c r="G38524" t="s">
        <v>20</v>
      </c>
    </row>
    <row r="38525" spans="1:7" hidden="1" x14ac:dyDescent="0.3">
      <c r="A38525">
        <v>38612</v>
      </c>
      <c r="B38525">
        <v>7</v>
      </c>
      <c r="C38525">
        <v>2035841</v>
      </c>
      <c r="D38525">
        <v>2</v>
      </c>
      <c r="E38525" s="1">
        <v>45765</v>
      </c>
      <c r="F38525" t="s">
        <v>43</v>
      </c>
      <c r="G38525" t="s">
        <v>66</v>
      </c>
    </row>
    <row r="38526" spans="1:7" hidden="1" x14ac:dyDescent="0.3">
      <c r="A38526">
        <v>38613</v>
      </c>
      <c r="B38526">
        <v>1</v>
      </c>
      <c r="C38526">
        <v>2035931</v>
      </c>
      <c r="D38526">
        <v>2</v>
      </c>
      <c r="E38526" s="1">
        <v>45765</v>
      </c>
      <c r="F38526" t="s">
        <v>9</v>
      </c>
      <c r="G38526" t="s">
        <v>10</v>
      </c>
    </row>
    <row r="38527" spans="1:7" hidden="1" x14ac:dyDescent="0.3">
      <c r="A38527">
        <v>38614</v>
      </c>
      <c r="B38527">
        <v>21</v>
      </c>
      <c r="C38527">
        <v>2035939</v>
      </c>
      <c r="D38527">
        <v>2</v>
      </c>
      <c r="E38527" s="1">
        <v>45765</v>
      </c>
      <c r="F38527" t="s">
        <v>117</v>
      </c>
      <c r="G38527" t="s">
        <v>18</v>
      </c>
    </row>
    <row r="38528" spans="1:7" hidden="1" x14ac:dyDescent="0.3">
      <c r="A38528">
        <v>38615</v>
      </c>
      <c r="B38528">
        <v>13</v>
      </c>
      <c r="C38528">
        <v>2035884</v>
      </c>
      <c r="D38528">
        <v>2</v>
      </c>
      <c r="E38528" s="1">
        <v>45765</v>
      </c>
      <c r="F38528" t="s">
        <v>180</v>
      </c>
      <c r="G38528" t="s">
        <v>181</v>
      </c>
    </row>
    <row r="38529" spans="1:7" hidden="1" x14ac:dyDescent="0.3">
      <c r="A38529">
        <v>38616</v>
      </c>
      <c r="B38529">
        <v>5</v>
      </c>
      <c r="C38529">
        <v>2035880</v>
      </c>
      <c r="D38529">
        <v>2</v>
      </c>
      <c r="E38529" s="1">
        <v>45765</v>
      </c>
      <c r="F38529" t="s">
        <v>80</v>
      </c>
      <c r="G38529" t="s">
        <v>102</v>
      </c>
    </row>
    <row r="38530" spans="1:7" hidden="1" x14ac:dyDescent="0.3">
      <c r="A38530">
        <v>38617</v>
      </c>
      <c r="B38530">
        <v>1</v>
      </c>
      <c r="C38530">
        <v>2035963</v>
      </c>
      <c r="D38530">
        <v>3</v>
      </c>
      <c r="E38530" s="1">
        <v>45765</v>
      </c>
      <c r="F38530" t="s">
        <v>26</v>
      </c>
      <c r="G38530" t="s">
        <v>45</v>
      </c>
    </row>
    <row r="38531" spans="1:7" hidden="1" x14ac:dyDescent="0.3">
      <c r="A38531">
        <v>38618</v>
      </c>
      <c r="B38531">
        <v>4</v>
      </c>
      <c r="C38531">
        <v>2035921</v>
      </c>
      <c r="D38531">
        <v>3</v>
      </c>
      <c r="E38531" s="1">
        <v>45765</v>
      </c>
      <c r="F38531" t="s">
        <v>110</v>
      </c>
      <c r="G38531" t="s">
        <v>111</v>
      </c>
    </row>
    <row r="38532" spans="1:7" hidden="1" x14ac:dyDescent="0.3">
      <c r="A38532">
        <v>38619</v>
      </c>
      <c r="B38532">
        <v>9</v>
      </c>
      <c r="C38532">
        <v>2035837</v>
      </c>
      <c r="D38532">
        <v>3</v>
      </c>
      <c r="E38532" s="1">
        <v>45765</v>
      </c>
      <c r="F38532" t="s">
        <v>13</v>
      </c>
      <c r="G38532" t="s">
        <v>86</v>
      </c>
    </row>
    <row r="38533" spans="1:7" hidden="1" x14ac:dyDescent="0.3">
      <c r="A38533">
        <v>38620</v>
      </c>
      <c r="B38533">
        <v>4</v>
      </c>
      <c r="C38533">
        <v>2035895</v>
      </c>
      <c r="D38533">
        <v>4</v>
      </c>
      <c r="E38533" s="1">
        <v>45765</v>
      </c>
      <c r="F38533" t="s">
        <v>57</v>
      </c>
      <c r="G38533" t="s">
        <v>58</v>
      </c>
    </row>
    <row r="38534" spans="1:7" hidden="1" x14ac:dyDescent="0.3">
      <c r="A38534">
        <v>38621</v>
      </c>
      <c r="B38534">
        <v>7</v>
      </c>
      <c r="C38534">
        <v>2035840</v>
      </c>
      <c r="D38534">
        <v>4</v>
      </c>
      <c r="E38534" s="1">
        <v>45765</v>
      </c>
      <c r="F38534" t="s">
        <v>68</v>
      </c>
      <c r="G38534" t="s">
        <v>128</v>
      </c>
    </row>
    <row r="38535" spans="1:7" hidden="1" x14ac:dyDescent="0.3">
      <c r="A38535">
        <v>38622</v>
      </c>
      <c r="B38535">
        <v>1</v>
      </c>
      <c r="C38535">
        <v>2035953</v>
      </c>
      <c r="D38535">
        <v>0</v>
      </c>
      <c r="E38535" s="1">
        <v>45765</v>
      </c>
      <c r="F38535" t="s">
        <v>15</v>
      </c>
      <c r="G38535" t="s">
        <v>16</v>
      </c>
    </row>
    <row r="38536" spans="1:7" hidden="1" x14ac:dyDescent="0.3">
      <c r="A38536">
        <v>38623</v>
      </c>
      <c r="B38536">
        <v>9</v>
      </c>
      <c r="C38536">
        <v>2035957</v>
      </c>
      <c r="D38536">
        <v>0</v>
      </c>
      <c r="E38536" s="1">
        <v>45765</v>
      </c>
      <c r="F38536" t="s">
        <v>13</v>
      </c>
      <c r="G38536" t="s">
        <v>25</v>
      </c>
    </row>
    <row r="38537" spans="1:7" hidden="1" x14ac:dyDescent="0.3">
      <c r="A38537">
        <v>38624</v>
      </c>
      <c r="B38537">
        <v>9</v>
      </c>
      <c r="C38537">
        <v>2035908</v>
      </c>
      <c r="D38537">
        <v>0</v>
      </c>
      <c r="E38537" s="1">
        <v>45765</v>
      </c>
      <c r="F38537" t="s">
        <v>13</v>
      </c>
      <c r="G38537" t="s">
        <v>25</v>
      </c>
    </row>
    <row r="38538" spans="1:7" hidden="1" x14ac:dyDescent="0.3">
      <c r="A38538">
        <v>38625</v>
      </c>
      <c r="B38538">
        <v>6</v>
      </c>
      <c r="C38538">
        <v>2036009</v>
      </c>
      <c r="D38538">
        <v>0</v>
      </c>
      <c r="E38538" s="1">
        <v>45765</v>
      </c>
      <c r="F38538" t="s">
        <v>13</v>
      </c>
      <c r="G38538" t="s">
        <v>25</v>
      </c>
    </row>
    <row r="38539" spans="1:7" hidden="1" x14ac:dyDescent="0.3">
      <c r="A38539">
        <v>38626</v>
      </c>
      <c r="B38539">
        <v>1</v>
      </c>
      <c r="C38539">
        <v>2035947</v>
      </c>
      <c r="D38539">
        <v>0</v>
      </c>
      <c r="E38539" s="1">
        <v>45765</v>
      </c>
      <c r="F38539" t="s">
        <v>15</v>
      </c>
      <c r="G38539" t="s">
        <v>48</v>
      </c>
    </row>
    <row r="38540" spans="1:7" hidden="1" x14ac:dyDescent="0.3">
      <c r="A38540">
        <v>38627</v>
      </c>
      <c r="B38540">
        <v>1</v>
      </c>
      <c r="C38540">
        <v>2035944</v>
      </c>
      <c r="D38540">
        <v>0</v>
      </c>
      <c r="E38540" s="1">
        <v>45765</v>
      </c>
      <c r="F38540" t="s">
        <v>70</v>
      </c>
      <c r="G38540" t="s">
        <v>103</v>
      </c>
    </row>
    <row r="38541" spans="1:7" hidden="1" x14ac:dyDescent="0.3">
      <c r="A38541">
        <v>38628</v>
      </c>
      <c r="B38541">
        <v>1</v>
      </c>
      <c r="C38541">
        <v>2035964</v>
      </c>
      <c r="D38541">
        <v>0</v>
      </c>
      <c r="E38541" s="1">
        <v>45765</v>
      </c>
      <c r="F38541" t="s">
        <v>47</v>
      </c>
      <c r="G38541" t="s">
        <v>47</v>
      </c>
    </row>
    <row r="38542" spans="1:7" x14ac:dyDescent="0.3">
      <c r="A38542">
        <v>38629</v>
      </c>
      <c r="B38542">
        <v>1</v>
      </c>
      <c r="C38542">
        <v>2035980</v>
      </c>
      <c r="D38542">
        <v>1</v>
      </c>
      <c r="E38542" s="1">
        <v>45765</v>
      </c>
      <c r="F38542" t="s">
        <v>22</v>
      </c>
      <c r="G38542" t="s">
        <v>18</v>
      </c>
    </row>
    <row r="38543" spans="1:7" hidden="1" x14ac:dyDescent="0.3">
      <c r="A38543">
        <v>38630</v>
      </c>
      <c r="B38543">
        <v>1</v>
      </c>
      <c r="C38543">
        <v>2036028</v>
      </c>
      <c r="D38543">
        <v>1</v>
      </c>
      <c r="E38543" s="1">
        <v>45765</v>
      </c>
      <c r="F38543" t="s">
        <v>63</v>
      </c>
      <c r="G38543" t="s">
        <v>119</v>
      </c>
    </row>
    <row r="38544" spans="1:7" hidden="1" x14ac:dyDescent="0.3">
      <c r="A38544">
        <v>38631</v>
      </c>
      <c r="B38544">
        <v>8</v>
      </c>
      <c r="C38544">
        <v>2036004</v>
      </c>
      <c r="D38544">
        <v>2</v>
      </c>
      <c r="E38544" s="1">
        <v>45765</v>
      </c>
      <c r="F38544" t="s">
        <v>11</v>
      </c>
      <c r="G38544" t="s">
        <v>12</v>
      </c>
    </row>
    <row r="38545" spans="1:7" hidden="1" x14ac:dyDescent="0.3">
      <c r="A38545">
        <v>38632</v>
      </c>
      <c r="B38545">
        <v>4</v>
      </c>
      <c r="C38545">
        <v>2035984</v>
      </c>
      <c r="D38545">
        <v>2</v>
      </c>
      <c r="E38545" s="1">
        <v>45765</v>
      </c>
      <c r="F38545" t="s">
        <v>47</v>
      </c>
      <c r="G38545" t="s">
        <v>47</v>
      </c>
    </row>
    <row r="38546" spans="1:7" hidden="1" x14ac:dyDescent="0.3">
      <c r="A38546">
        <v>38633</v>
      </c>
      <c r="B38546">
        <v>21</v>
      </c>
      <c r="C38546">
        <v>2035941</v>
      </c>
      <c r="D38546">
        <v>2</v>
      </c>
      <c r="E38546" s="1">
        <v>45765</v>
      </c>
      <c r="F38546" t="s">
        <v>26</v>
      </c>
      <c r="G38546" t="s">
        <v>45</v>
      </c>
    </row>
    <row r="38547" spans="1:7" hidden="1" x14ac:dyDescent="0.3">
      <c r="A38547">
        <v>38634</v>
      </c>
      <c r="B38547">
        <v>1</v>
      </c>
      <c r="C38547">
        <v>2036001</v>
      </c>
      <c r="D38547">
        <v>2</v>
      </c>
      <c r="E38547" s="1">
        <v>45765</v>
      </c>
      <c r="F38547" t="s">
        <v>26</v>
      </c>
      <c r="G38547" t="s">
        <v>45</v>
      </c>
    </row>
    <row r="38548" spans="1:7" hidden="1" x14ac:dyDescent="0.3">
      <c r="A38548">
        <v>38635</v>
      </c>
      <c r="B38548">
        <v>5</v>
      </c>
      <c r="C38548">
        <v>2035930</v>
      </c>
      <c r="D38548">
        <v>2</v>
      </c>
      <c r="E38548" s="1">
        <v>45765</v>
      </c>
      <c r="F38548" t="s">
        <v>80</v>
      </c>
      <c r="G38548" t="s">
        <v>61</v>
      </c>
    </row>
    <row r="38549" spans="1:7" hidden="1" x14ac:dyDescent="0.3">
      <c r="A38549">
        <v>38636</v>
      </c>
      <c r="B38549">
        <v>1</v>
      </c>
      <c r="C38549">
        <v>2035962</v>
      </c>
      <c r="D38549">
        <v>2</v>
      </c>
      <c r="E38549" s="1">
        <v>45765</v>
      </c>
      <c r="F38549" t="s">
        <v>15</v>
      </c>
      <c r="G38549" t="s">
        <v>27</v>
      </c>
    </row>
    <row r="38550" spans="1:7" hidden="1" x14ac:dyDescent="0.3">
      <c r="A38550">
        <v>38637</v>
      </c>
      <c r="B38550">
        <v>1</v>
      </c>
      <c r="C38550">
        <v>2036005</v>
      </c>
      <c r="D38550">
        <v>3</v>
      </c>
      <c r="E38550" s="1">
        <v>45765</v>
      </c>
      <c r="F38550" t="s">
        <v>34</v>
      </c>
      <c r="G38550" t="s">
        <v>35</v>
      </c>
    </row>
    <row r="38551" spans="1:7" hidden="1" x14ac:dyDescent="0.3">
      <c r="A38551">
        <v>38638</v>
      </c>
      <c r="B38551">
        <v>2</v>
      </c>
      <c r="C38551">
        <v>2035986</v>
      </c>
      <c r="D38551">
        <v>3</v>
      </c>
      <c r="E38551" s="1">
        <v>45765</v>
      </c>
      <c r="F38551" t="s">
        <v>63</v>
      </c>
      <c r="G38551" t="s">
        <v>119</v>
      </c>
    </row>
    <row r="38552" spans="1:7" hidden="1" x14ac:dyDescent="0.3">
      <c r="A38552">
        <v>38639</v>
      </c>
      <c r="B38552">
        <v>7</v>
      </c>
      <c r="C38552">
        <v>2035969</v>
      </c>
      <c r="D38552">
        <v>3</v>
      </c>
      <c r="E38552" s="1">
        <v>45765</v>
      </c>
      <c r="F38552" t="s">
        <v>43</v>
      </c>
      <c r="G38552" t="s">
        <v>66</v>
      </c>
    </row>
    <row r="38553" spans="1:7" x14ac:dyDescent="0.3">
      <c r="A38553">
        <v>38640</v>
      </c>
      <c r="B38553">
        <v>1</v>
      </c>
      <c r="C38553">
        <v>2036021</v>
      </c>
      <c r="D38553">
        <v>3</v>
      </c>
      <c r="E38553" s="1">
        <v>45765</v>
      </c>
      <c r="F38553" t="s">
        <v>22</v>
      </c>
      <c r="G38553" t="s">
        <v>18</v>
      </c>
    </row>
    <row r="38554" spans="1:7" hidden="1" x14ac:dyDescent="0.3">
      <c r="A38554">
        <v>38641</v>
      </c>
      <c r="B38554">
        <v>9</v>
      </c>
      <c r="C38554">
        <v>2035972</v>
      </c>
      <c r="D38554">
        <v>4</v>
      </c>
      <c r="E38554" s="1">
        <v>45765</v>
      </c>
      <c r="F38554" t="s">
        <v>13</v>
      </c>
      <c r="G38554" t="s">
        <v>25</v>
      </c>
    </row>
    <row r="38555" spans="1:7" hidden="1" x14ac:dyDescent="0.3">
      <c r="A38555">
        <v>38642</v>
      </c>
      <c r="B38555">
        <v>1</v>
      </c>
      <c r="C38555">
        <v>2035975</v>
      </c>
      <c r="D38555">
        <v>4</v>
      </c>
      <c r="E38555" s="1">
        <v>45765</v>
      </c>
      <c r="F38555" t="s">
        <v>15</v>
      </c>
      <c r="G38555" t="s">
        <v>84</v>
      </c>
    </row>
    <row r="38556" spans="1:7" hidden="1" x14ac:dyDescent="0.3">
      <c r="A38556">
        <v>38643</v>
      </c>
      <c r="B38556">
        <v>9</v>
      </c>
      <c r="C38556">
        <v>2035991</v>
      </c>
      <c r="D38556">
        <v>0</v>
      </c>
      <c r="E38556" s="1">
        <v>45765</v>
      </c>
      <c r="F38556" t="s">
        <v>13</v>
      </c>
      <c r="G38556" t="s">
        <v>52</v>
      </c>
    </row>
    <row r="38557" spans="1:7" hidden="1" x14ac:dyDescent="0.3">
      <c r="A38557">
        <v>38644</v>
      </c>
      <c r="B38557">
        <v>1</v>
      </c>
      <c r="C38557">
        <v>2036013</v>
      </c>
      <c r="D38557">
        <v>0</v>
      </c>
      <c r="E38557" s="1">
        <v>45765</v>
      </c>
      <c r="F38557" t="s">
        <v>26</v>
      </c>
      <c r="G38557" t="s">
        <v>45</v>
      </c>
    </row>
    <row r="38558" spans="1:7" hidden="1" x14ac:dyDescent="0.3">
      <c r="A38558">
        <v>38645</v>
      </c>
      <c r="B38558">
        <v>8</v>
      </c>
      <c r="C38558">
        <v>2036010</v>
      </c>
      <c r="D38558">
        <v>0</v>
      </c>
      <c r="E38558" s="1">
        <v>45765</v>
      </c>
      <c r="F38558" t="s">
        <v>80</v>
      </c>
      <c r="G38558" t="s">
        <v>145</v>
      </c>
    </row>
    <row r="38559" spans="1:7" hidden="1" x14ac:dyDescent="0.3">
      <c r="A38559">
        <v>38646</v>
      </c>
      <c r="B38559">
        <v>9</v>
      </c>
      <c r="C38559">
        <v>2036008</v>
      </c>
      <c r="D38559">
        <v>0</v>
      </c>
      <c r="E38559" s="1">
        <v>45765</v>
      </c>
      <c r="F38559" t="s">
        <v>13</v>
      </c>
      <c r="G38559" t="s">
        <v>14</v>
      </c>
    </row>
    <row r="38560" spans="1:7" hidden="1" x14ac:dyDescent="0.3">
      <c r="A38560">
        <v>38647</v>
      </c>
      <c r="B38560">
        <v>1</v>
      </c>
      <c r="C38560">
        <v>2036063</v>
      </c>
      <c r="D38560">
        <v>0</v>
      </c>
      <c r="E38560" s="1">
        <v>45765</v>
      </c>
      <c r="F38560" t="s">
        <v>70</v>
      </c>
      <c r="G38560" t="s">
        <v>71</v>
      </c>
    </row>
    <row r="38561" spans="1:7" hidden="1" x14ac:dyDescent="0.3">
      <c r="A38561">
        <v>38648</v>
      </c>
      <c r="B38561">
        <v>1</v>
      </c>
      <c r="C38561">
        <v>2036082</v>
      </c>
      <c r="D38561">
        <v>0</v>
      </c>
      <c r="E38561" s="1">
        <v>45765</v>
      </c>
      <c r="F38561" t="s">
        <v>15</v>
      </c>
      <c r="G38561" t="s">
        <v>21</v>
      </c>
    </row>
    <row r="38562" spans="1:7" hidden="1" x14ac:dyDescent="0.3">
      <c r="A38562">
        <v>38649</v>
      </c>
      <c r="B38562">
        <v>9</v>
      </c>
      <c r="C38562">
        <v>2036112</v>
      </c>
      <c r="D38562">
        <v>0</v>
      </c>
      <c r="E38562" s="1">
        <v>45765</v>
      </c>
      <c r="F38562" t="s">
        <v>47</v>
      </c>
      <c r="G38562" t="s">
        <v>47</v>
      </c>
    </row>
    <row r="38563" spans="1:7" hidden="1" x14ac:dyDescent="0.3">
      <c r="A38563">
        <v>38650</v>
      </c>
      <c r="B38563">
        <v>6</v>
      </c>
      <c r="C38563">
        <v>2036025</v>
      </c>
      <c r="D38563">
        <v>0</v>
      </c>
      <c r="E38563" s="1">
        <v>45765</v>
      </c>
      <c r="F38563" t="s">
        <v>13</v>
      </c>
      <c r="G38563" t="s">
        <v>79</v>
      </c>
    </row>
    <row r="38564" spans="1:7" hidden="1" x14ac:dyDescent="0.3">
      <c r="A38564">
        <v>38651</v>
      </c>
      <c r="B38564">
        <v>1</v>
      </c>
      <c r="C38564">
        <v>2036031</v>
      </c>
      <c r="D38564">
        <v>1</v>
      </c>
      <c r="E38564" s="1">
        <v>45765</v>
      </c>
      <c r="F38564" t="s">
        <v>34</v>
      </c>
      <c r="G38564" t="s">
        <v>35</v>
      </c>
    </row>
    <row r="38565" spans="1:7" hidden="1" x14ac:dyDescent="0.3">
      <c r="A38565">
        <v>38652</v>
      </c>
      <c r="B38565">
        <v>1</v>
      </c>
      <c r="C38565">
        <v>2036040</v>
      </c>
      <c r="D38565">
        <v>1</v>
      </c>
      <c r="E38565" s="1">
        <v>45765</v>
      </c>
      <c r="F38565" t="s">
        <v>15</v>
      </c>
      <c r="G38565" t="s">
        <v>21</v>
      </c>
    </row>
    <row r="38566" spans="1:7" hidden="1" x14ac:dyDescent="0.3">
      <c r="A38566">
        <v>38653</v>
      </c>
      <c r="B38566">
        <v>8</v>
      </c>
      <c r="C38566">
        <v>2036003</v>
      </c>
      <c r="D38566">
        <v>1</v>
      </c>
      <c r="E38566" s="1">
        <v>45765</v>
      </c>
      <c r="F38566" t="s">
        <v>11</v>
      </c>
      <c r="G38566" t="s">
        <v>82</v>
      </c>
    </row>
    <row r="38567" spans="1:7" hidden="1" x14ac:dyDescent="0.3">
      <c r="A38567">
        <v>38654</v>
      </c>
      <c r="B38567">
        <v>8</v>
      </c>
      <c r="C38567">
        <v>2036019</v>
      </c>
      <c r="D38567">
        <v>2</v>
      </c>
      <c r="E38567" s="1">
        <v>45765</v>
      </c>
      <c r="F38567" t="s">
        <v>11</v>
      </c>
      <c r="G38567" t="s">
        <v>99</v>
      </c>
    </row>
    <row r="38568" spans="1:7" hidden="1" x14ac:dyDescent="0.3">
      <c r="A38568">
        <v>38655</v>
      </c>
      <c r="B38568">
        <v>8</v>
      </c>
      <c r="C38568">
        <v>2036044</v>
      </c>
      <c r="D38568">
        <v>2</v>
      </c>
      <c r="E38568" s="1">
        <v>45765</v>
      </c>
      <c r="F38568" t="s">
        <v>11</v>
      </c>
      <c r="G38568" t="s">
        <v>99</v>
      </c>
    </row>
    <row r="38569" spans="1:7" hidden="1" x14ac:dyDescent="0.3">
      <c r="A38569">
        <v>38656</v>
      </c>
      <c r="B38569">
        <v>7</v>
      </c>
      <c r="C38569">
        <v>2036036</v>
      </c>
      <c r="D38569">
        <v>2</v>
      </c>
      <c r="E38569" s="1">
        <v>45765</v>
      </c>
      <c r="F38569" t="s">
        <v>43</v>
      </c>
      <c r="G38569" t="s">
        <v>83</v>
      </c>
    </row>
    <row r="38570" spans="1:7" hidden="1" x14ac:dyDescent="0.3">
      <c r="A38570">
        <v>38657</v>
      </c>
      <c r="B38570">
        <v>7</v>
      </c>
      <c r="C38570">
        <v>2036042</v>
      </c>
      <c r="D38570">
        <v>2</v>
      </c>
      <c r="E38570" s="1">
        <v>45765</v>
      </c>
      <c r="F38570" t="s">
        <v>43</v>
      </c>
      <c r="G38570" t="s">
        <v>83</v>
      </c>
    </row>
    <row r="38571" spans="1:7" hidden="1" x14ac:dyDescent="0.3">
      <c r="A38571">
        <v>38658</v>
      </c>
      <c r="B38571">
        <v>3</v>
      </c>
      <c r="C38571">
        <v>2036023</v>
      </c>
      <c r="D38571">
        <v>2</v>
      </c>
      <c r="E38571" s="1">
        <v>45765</v>
      </c>
      <c r="F38571" t="s">
        <v>147</v>
      </c>
      <c r="G38571" t="s">
        <v>162</v>
      </c>
    </row>
    <row r="38572" spans="1:7" hidden="1" x14ac:dyDescent="0.3">
      <c r="A38572">
        <v>38659</v>
      </c>
      <c r="B38572">
        <v>15</v>
      </c>
      <c r="C38572">
        <v>2036056</v>
      </c>
      <c r="D38572">
        <v>2</v>
      </c>
      <c r="E38572" s="1">
        <v>45765</v>
      </c>
      <c r="F38572" t="s">
        <v>73</v>
      </c>
      <c r="G38572" t="s">
        <v>32</v>
      </c>
    </row>
    <row r="38573" spans="1:7" hidden="1" x14ac:dyDescent="0.3">
      <c r="A38573">
        <v>38660</v>
      </c>
      <c r="B38573">
        <v>1</v>
      </c>
      <c r="C38573">
        <v>2036062</v>
      </c>
      <c r="D38573">
        <v>3</v>
      </c>
      <c r="E38573" s="1">
        <v>45765</v>
      </c>
      <c r="F38573" t="s">
        <v>77</v>
      </c>
      <c r="G38573" t="s">
        <v>78</v>
      </c>
    </row>
    <row r="38574" spans="1:7" hidden="1" x14ac:dyDescent="0.3">
      <c r="A38574">
        <v>38661</v>
      </c>
      <c r="B38574">
        <v>13</v>
      </c>
      <c r="C38574">
        <v>2036012</v>
      </c>
      <c r="D38574">
        <v>4</v>
      </c>
      <c r="E38574" s="1">
        <v>45765</v>
      </c>
      <c r="F38574" t="s">
        <v>206</v>
      </c>
      <c r="G38574" t="s">
        <v>207</v>
      </c>
    </row>
    <row r="38575" spans="1:7" hidden="1" x14ac:dyDescent="0.3">
      <c r="A38575">
        <v>38662</v>
      </c>
      <c r="B38575">
        <v>4</v>
      </c>
      <c r="C38575">
        <v>2035993</v>
      </c>
      <c r="D38575">
        <v>4</v>
      </c>
      <c r="E38575" s="1">
        <v>45765</v>
      </c>
      <c r="F38575" t="s">
        <v>57</v>
      </c>
      <c r="G38575" t="s">
        <v>58</v>
      </c>
    </row>
    <row r="38576" spans="1:7" hidden="1" x14ac:dyDescent="0.3">
      <c r="A38576">
        <v>38663</v>
      </c>
      <c r="B38576">
        <v>1</v>
      </c>
      <c r="C38576">
        <v>2036061</v>
      </c>
      <c r="D38576">
        <v>4</v>
      </c>
      <c r="E38576" s="1">
        <v>45765</v>
      </c>
      <c r="F38576" t="s">
        <v>77</v>
      </c>
      <c r="G38576" t="s">
        <v>78</v>
      </c>
    </row>
    <row r="38577" spans="1:7" hidden="1" x14ac:dyDescent="0.3">
      <c r="A38577">
        <v>38664</v>
      </c>
      <c r="B38577">
        <v>7</v>
      </c>
      <c r="C38577">
        <v>2036079</v>
      </c>
      <c r="D38577">
        <v>11</v>
      </c>
      <c r="E38577" s="1">
        <v>45765</v>
      </c>
      <c r="F38577" t="s">
        <v>43</v>
      </c>
      <c r="G38577" t="s">
        <v>72</v>
      </c>
    </row>
    <row r="38578" spans="1:7" hidden="1" x14ac:dyDescent="0.3">
      <c r="A38578">
        <v>38665</v>
      </c>
      <c r="B38578">
        <v>1</v>
      </c>
      <c r="C38578">
        <v>2036076</v>
      </c>
      <c r="D38578">
        <v>0</v>
      </c>
      <c r="E38578" s="1">
        <v>45765</v>
      </c>
      <c r="F38578" t="s">
        <v>15</v>
      </c>
      <c r="G38578" t="s">
        <v>16</v>
      </c>
    </row>
    <row r="38579" spans="1:7" hidden="1" x14ac:dyDescent="0.3">
      <c r="A38579">
        <v>38666</v>
      </c>
      <c r="B38579">
        <v>1</v>
      </c>
      <c r="C38579">
        <v>2036100</v>
      </c>
      <c r="D38579">
        <v>0</v>
      </c>
      <c r="E38579" s="1">
        <v>45765</v>
      </c>
      <c r="F38579" t="s">
        <v>70</v>
      </c>
      <c r="G38579" t="s">
        <v>103</v>
      </c>
    </row>
    <row r="38580" spans="1:7" hidden="1" x14ac:dyDescent="0.3">
      <c r="A38580">
        <v>38667</v>
      </c>
      <c r="B38580">
        <v>6</v>
      </c>
      <c r="C38580">
        <v>2036108</v>
      </c>
      <c r="D38580">
        <v>0</v>
      </c>
      <c r="E38580" s="1">
        <v>45765</v>
      </c>
      <c r="F38580" t="s">
        <v>110</v>
      </c>
      <c r="G38580" t="s">
        <v>111</v>
      </c>
    </row>
    <row r="38581" spans="1:7" hidden="1" x14ac:dyDescent="0.3">
      <c r="A38581">
        <v>38668</v>
      </c>
      <c r="B38581">
        <v>9</v>
      </c>
      <c r="C38581">
        <v>2036096</v>
      </c>
      <c r="D38581">
        <v>0</v>
      </c>
      <c r="E38581" s="1">
        <v>45765</v>
      </c>
      <c r="F38581" t="s">
        <v>13</v>
      </c>
      <c r="G38581" t="s">
        <v>151</v>
      </c>
    </row>
    <row r="38582" spans="1:7" hidden="1" x14ac:dyDescent="0.3">
      <c r="A38582">
        <v>38669</v>
      </c>
      <c r="B38582">
        <v>1</v>
      </c>
      <c r="C38582">
        <v>2036114</v>
      </c>
      <c r="D38582">
        <v>0</v>
      </c>
      <c r="E38582" s="1">
        <v>45765</v>
      </c>
      <c r="F38582" t="s">
        <v>70</v>
      </c>
      <c r="G38582" t="s">
        <v>103</v>
      </c>
    </row>
    <row r="38583" spans="1:7" hidden="1" x14ac:dyDescent="0.3">
      <c r="A38583">
        <v>38670</v>
      </c>
      <c r="B38583">
        <v>1</v>
      </c>
      <c r="C38583">
        <v>2036138</v>
      </c>
      <c r="D38583">
        <v>0</v>
      </c>
      <c r="E38583" s="1">
        <v>45765</v>
      </c>
      <c r="F38583" t="s">
        <v>9</v>
      </c>
      <c r="G38583" t="s">
        <v>20</v>
      </c>
    </row>
    <row r="38584" spans="1:7" hidden="1" x14ac:dyDescent="0.3">
      <c r="A38584">
        <v>38671</v>
      </c>
      <c r="B38584">
        <v>1</v>
      </c>
      <c r="C38584">
        <v>2036117</v>
      </c>
      <c r="D38584">
        <v>0</v>
      </c>
      <c r="E38584" s="1">
        <v>45765</v>
      </c>
      <c r="F38584" t="s">
        <v>26</v>
      </c>
      <c r="G38584" t="s">
        <v>45</v>
      </c>
    </row>
    <row r="38585" spans="1:7" hidden="1" x14ac:dyDescent="0.3">
      <c r="A38585">
        <v>38672</v>
      </c>
      <c r="B38585">
        <v>1</v>
      </c>
      <c r="C38585">
        <v>2036094</v>
      </c>
      <c r="D38585">
        <v>1</v>
      </c>
      <c r="E38585" s="1">
        <v>45765</v>
      </c>
      <c r="F38585" t="s">
        <v>26</v>
      </c>
      <c r="G38585" t="s">
        <v>45</v>
      </c>
    </row>
    <row r="38586" spans="1:7" hidden="1" x14ac:dyDescent="0.3">
      <c r="A38586">
        <v>38673</v>
      </c>
      <c r="B38586">
        <v>1</v>
      </c>
      <c r="C38586">
        <v>2036083</v>
      </c>
      <c r="D38586">
        <v>1</v>
      </c>
      <c r="E38586" s="1">
        <v>45765</v>
      </c>
      <c r="F38586" t="s">
        <v>34</v>
      </c>
      <c r="G38586" t="s">
        <v>35</v>
      </c>
    </row>
    <row r="38587" spans="1:7" x14ac:dyDescent="0.3">
      <c r="A38587">
        <v>38674</v>
      </c>
      <c r="B38587">
        <v>1</v>
      </c>
      <c r="C38587">
        <v>2036142</v>
      </c>
      <c r="D38587">
        <v>1</v>
      </c>
      <c r="E38587" s="1">
        <v>45765</v>
      </c>
      <c r="F38587" t="s">
        <v>22</v>
      </c>
      <c r="G38587" t="s">
        <v>18</v>
      </c>
    </row>
    <row r="38588" spans="1:7" hidden="1" x14ac:dyDescent="0.3">
      <c r="A38588">
        <v>38675</v>
      </c>
      <c r="B38588">
        <v>7</v>
      </c>
      <c r="C38588">
        <v>2036038</v>
      </c>
      <c r="D38588">
        <v>2</v>
      </c>
      <c r="E38588" s="1">
        <v>45765</v>
      </c>
      <c r="F38588" t="s">
        <v>142</v>
      </c>
      <c r="G38588" t="s">
        <v>133</v>
      </c>
    </row>
    <row r="38589" spans="1:7" hidden="1" x14ac:dyDescent="0.3">
      <c r="A38589">
        <v>38676</v>
      </c>
      <c r="B38589">
        <v>7</v>
      </c>
      <c r="C38589">
        <v>2036147</v>
      </c>
      <c r="D38589">
        <v>2</v>
      </c>
      <c r="E38589" s="1">
        <v>45765</v>
      </c>
      <c r="F38589" t="s">
        <v>43</v>
      </c>
      <c r="G38589" t="s">
        <v>72</v>
      </c>
    </row>
    <row r="38590" spans="1:7" hidden="1" x14ac:dyDescent="0.3">
      <c r="A38590">
        <v>38677</v>
      </c>
      <c r="B38590">
        <v>21</v>
      </c>
      <c r="C38590">
        <v>2036123</v>
      </c>
      <c r="D38590">
        <v>2</v>
      </c>
      <c r="E38590" s="1">
        <v>45765</v>
      </c>
      <c r="F38590" t="s">
        <v>26</v>
      </c>
      <c r="G38590" t="s">
        <v>45</v>
      </c>
    </row>
    <row r="38591" spans="1:7" hidden="1" x14ac:dyDescent="0.3">
      <c r="A38591">
        <v>38678</v>
      </c>
      <c r="B38591">
        <v>7</v>
      </c>
      <c r="C38591">
        <v>2036193</v>
      </c>
      <c r="D38591">
        <v>2</v>
      </c>
      <c r="E38591" s="1">
        <v>45765</v>
      </c>
      <c r="F38591" t="s">
        <v>49</v>
      </c>
      <c r="G38591" t="s">
        <v>32</v>
      </c>
    </row>
    <row r="38592" spans="1:7" hidden="1" x14ac:dyDescent="0.3">
      <c r="A38592">
        <v>38679</v>
      </c>
      <c r="B38592">
        <v>7</v>
      </c>
      <c r="C38592">
        <v>2036124</v>
      </c>
      <c r="D38592">
        <v>2</v>
      </c>
      <c r="E38592" s="1">
        <v>45765</v>
      </c>
      <c r="F38592" t="s">
        <v>43</v>
      </c>
      <c r="G38592" t="s">
        <v>32</v>
      </c>
    </row>
    <row r="38593" spans="1:7" hidden="1" x14ac:dyDescent="0.3">
      <c r="A38593">
        <v>38680</v>
      </c>
      <c r="B38593">
        <v>15</v>
      </c>
      <c r="C38593">
        <v>2036086</v>
      </c>
      <c r="D38593">
        <v>2</v>
      </c>
      <c r="E38593" s="1">
        <v>45765</v>
      </c>
      <c r="F38593" t="s">
        <v>73</v>
      </c>
      <c r="G38593" t="s">
        <v>32</v>
      </c>
    </row>
    <row r="38594" spans="1:7" hidden="1" x14ac:dyDescent="0.3">
      <c r="A38594">
        <v>38681</v>
      </c>
      <c r="B38594">
        <v>15</v>
      </c>
      <c r="C38594">
        <v>2036093</v>
      </c>
      <c r="D38594">
        <v>2</v>
      </c>
      <c r="E38594" s="1">
        <v>45765</v>
      </c>
      <c r="F38594" t="s">
        <v>73</v>
      </c>
      <c r="G38594" t="s">
        <v>32</v>
      </c>
    </row>
    <row r="38595" spans="1:7" hidden="1" x14ac:dyDescent="0.3">
      <c r="A38595">
        <v>38682</v>
      </c>
      <c r="B38595">
        <v>15</v>
      </c>
      <c r="C38595">
        <v>2036047</v>
      </c>
      <c r="D38595">
        <v>2</v>
      </c>
      <c r="E38595" s="1">
        <v>45765</v>
      </c>
      <c r="F38595" t="s">
        <v>73</v>
      </c>
      <c r="G38595" t="s">
        <v>32</v>
      </c>
    </row>
    <row r="38596" spans="1:7" hidden="1" x14ac:dyDescent="0.3">
      <c r="A38596">
        <v>38683</v>
      </c>
      <c r="B38596">
        <v>1</v>
      </c>
      <c r="C38596">
        <v>2036110</v>
      </c>
      <c r="D38596">
        <v>3</v>
      </c>
      <c r="E38596" s="1">
        <v>45765</v>
      </c>
      <c r="F38596" t="s">
        <v>160</v>
      </c>
      <c r="G38596" t="s">
        <v>18</v>
      </c>
    </row>
    <row r="38597" spans="1:7" hidden="1" x14ac:dyDescent="0.3">
      <c r="A38597">
        <v>38684</v>
      </c>
      <c r="B38597">
        <v>4</v>
      </c>
      <c r="C38597">
        <v>2036060</v>
      </c>
      <c r="D38597">
        <v>3</v>
      </c>
      <c r="E38597" s="1">
        <v>45765</v>
      </c>
      <c r="F38597" t="s">
        <v>110</v>
      </c>
      <c r="G38597" t="s">
        <v>111</v>
      </c>
    </row>
    <row r="38598" spans="1:7" hidden="1" x14ac:dyDescent="0.3">
      <c r="A38598">
        <v>38685</v>
      </c>
      <c r="B38598">
        <v>21</v>
      </c>
      <c r="C38598">
        <v>2036133</v>
      </c>
      <c r="D38598">
        <v>3</v>
      </c>
      <c r="E38598" s="1">
        <v>45765</v>
      </c>
      <c r="F38598" t="s">
        <v>26</v>
      </c>
      <c r="G38598" t="s">
        <v>27</v>
      </c>
    </row>
    <row r="38599" spans="1:7" x14ac:dyDescent="0.3">
      <c r="A38599">
        <v>38686</v>
      </c>
      <c r="B38599">
        <v>1</v>
      </c>
      <c r="C38599">
        <v>2036107</v>
      </c>
      <c r="D38599">
        <v>3</v>
      </c>
      <c r="E38599" s="1">
        <v>45765</v>
      </c>
      <c r="F38599" t="s">
        <v>22</v>
      </c>
      <c r="G38599" t="s">
        <v>18</v>
      </c>
    </row>
    <row r="38600" spans="1:7" hidden="1" x14ac:dyDescent="0.3">
      <c r="A38600">
        <v>38687</v>
      </c>
      <c r="B38600">
        <v>12</v>
      </c>
      <c r="C38600">
        <v>2036116</v>
      </c>
      <c r="D38600">
        <v>4</v>
      </c>
      <c r="E38600" s="1">
        <v>45765</v>
      </c>
      <c r="F38600" t="s">
        <v>206</v>
      </c>
      <c r="G38600" t="s">
        <v>207</v>
      </c>
    </row>
    <row r="38601" spans="1:7" hidden="1" x14ac:dyDescent="0.3">
      <c r="A38601">
        <v>38688</v>
      </c>
      <c r="B38601">
        <v>5</v>
      </c>
      <c r="C38601">
        <v>2036122</v>
      </c>
      <c r="D38601">
        <v>4</v>
      </c>
      <c r="E38601" s="1">
        <v>45765</v>
      </c>
      <c r="F38601" t="s">
        <v>41</v>
      </c>
      <c r="G38601" t="s">
        <v>85</v>
      </c>
    </row>
    <row r="38602" spans="1:7" hidden="1" x14ac:dyDescent="0.3">
      <c r="A38602">
        <v>38689</v>
      </c>
      <c r="B38602">
        <v>9</v>
      </c>
      <c r="C38602">
        <v>2036101</v>
      </c>
      <c r="D38602">
        <v>5</v>
      </c>
      <c r="E38602" s="1">
        <v>45765</v>
      </c>
      <c r="F38602" t="s">
        <v>13</v>
      </c>
      <c r="G38602" t="s">
        <v>25</v>
      </c>
    </row>
    <row r="38603" spans="1:7" hidden="1" x14ac:dyDescent="0.3">
      <c r="A38603">
        <v>38690</v>
      </c>
      <c r="B38603">
        <v>6</v>
      </c>
      <c r="C38603">
        <v>2036131</v>
      </c>
      <c r="D38603">
        <v>13</v>
      </c>
      <c r="E38603" s="1">
        <v>45765</v>
      </c>
      <c r="F38603" t="s">
        <v>13</v>
      </c>
      <c r="G38603" t="s">
        <v>86</v>
      </c>
    </row>
    <row r="38604" spans="1:7" hidden="1" x14ac:dyDescent="0.3">
      <c r="A38604">
        <v>38691</v>
      </c>
      <c r="B38604">
        <v>1</v>
      </c>
      <c r="C38604">
        <v>2036145</v>
      </c>
      <c r="D38604">
        <v>0</v>
      </c>
      <c r="E38604" s="1">
        <v>45765</v>
      </c>
      <c r="F38604" t="s">
        <v>70</v>
      </c>
      <c r="G38604" t="s">
        <v>103</v>
      </c>
    </row>
    <row r="38605" spans="1:7" hidden="1" x14ac:dyDescent="0.3">
      <c r="A38605">
        <v>38692</v>
      </c>
      <c r="B38605">
        <v>1</v>
      </c>
      <c r="C38605">
        <v>2036162</v>
      </c>
      <c r="D38605">
        <v>0</v>
      </c>
      <c r="E38605" s="1">
        <v>45765</v>
      </c>
      <c r="F38605" t="s">
        <v>26</v>
      </c>
      <c r="G38605" t="s">
        <v>45</v>
      </c>
    </row>
    <row r="38606" spans="1:7" hidden="1" x14ac:dyDescent="0.3">
      <c r="A38606">
        <v>38693</v>
      </c>
      <c r="B38606">
        <v>8</v>
      </c>
      <c r="C38606">
        <v>2036183</v>
      </c>
      <c r="D38606">
        <v>0</v>
      </c>
      <c r="E38606" s="1">
        <v>45765</v>
      </c>
      <c r="F38606" t="s">
        <v>11</v>
      </c>
      <c r="G38606" t="s">
        <v>12</v>
      </c>
    </row>
    <row r="38607" spans="1:7" hidden="1" x14ac:dyDescent="0.3">
      <c r="A38607">
        <v>38694</v>
      </c>
      <c r="B38607">
        <v>9</v>
      </c>
      <c r="C38607">
        <v>2036212</v>
      </c>
      <c r="D38607">
        <v>0</v>
      </c>
      <c r="E38607" s="1">
        <v>45765</v>
      </c>
      <c r="F38607" t="s">
        <v>47</v>
      </c>
      <c r="G38607" t="s">
        <v>47</v>
      </c>
    </row>
    <row r="38608" spans="1:7" hidden="1" x14ac:dyDescent="0.3">
      <c r="A38608">
        <v>38695</v>
      </c>
      <c r="B38608">
        <v>1</v>
      </c>
      <c r="C38608">
        <v>2036172</v>
      </c>
      <c r="D38608">
        <v>1</v>
      </c>
      <c r="E38608" s="1">
        <v>45765</v>
      </c>
      <c r="F38608" t="s">
        <v>26</v>
      </c>
      <c r="G38608" t="s">
        <v>45</v>
      </c>
    </row>
    <row r="38609" spans="1:7" hidden="1" x14ac:dyDescent="0.3">
      <c r="A38609">
        <v>38696</v>
      </c>
      <c r="B38609">
        <v>1</v>
      </c>
      <c r="C38609">
        <v>2036199</v>
      </c>
      <c r="D38609">
        <v>1</v>
      </c>
      <c r="E38609" s="1">
        <v>45765</v>
      </c>
      <c r="F38609" t="s">
        <v>15</v>
      </c>
      <c r="G38609" t="s">
        <v>16</v>
      </c>
    </row>
    <row r="38610" spans="1:7" hidden="1" x14ac:dyDescent="0.3">
      <c r="A38610">
        <v>38697</v>
      </c>
      <c r="B38610">
        <v>1</v>
      </c>
      <c r="C38610">
        <v>2036210</v>
      </c>
      <c r="D38610">
        <v>1</v>
      </c>
      <c r="E38610" s="1">
        <v>45765</v>
      </c>
      <c r="F38610" t="s">
        <v>47</v>
      </c>
      <c r="G38610" t="s">
        <v>47</v>
      </c>
    </row>
    <row r="38611" spans="1:7" hidden="1" x14ac:dyDescent="0.3">
      <c r="A38611">
        <v>38698</v>
      </c>
      <c r="B38611">
        <v>7</v>
      </c>
      <c r="C38611">
        <v>2036150</v>
      </c>
      <c r="D38611">
        <v>2</v>
      </c>
      <c r="E38611" s="1">
        <v>45765</v>
      </c>
      <c r="F38611" t="s">
        <v>60</v>
      </c>
      <c r="G38611" t="s">
        <v>135</v>
      </c>
    </row>
    <row r="38612" spans="1:7" hidden="1" x14ac:dyDescent="0.3">
      <c r="A38612">
        <v>38699</v>
      </c>
      <c r="B38612">
        <v>21</v>
      </c>
      <c r="C38612">
        <v>2036163</v>
      </c>
      <c r="D38612">
        <v>2</v>
      </c>
      <c r="E38612" s="1">
        <v>45765</v>
      </c>
      <c r="F38612" t="s">
        <v>26</v>
      </c>
      <c r="G38612" t="s">
        <v>45</v>
      </c>
    </row>
    <row r="38613" spans="1:7" hidden="1" x14ac:dyDescent="0.3">
      <c r="A38613">
        <v>38700</v>
      </c>
      <c r="B38613">
        <v>4</v>
      </c>
      <c r="C38613">
        <v>2036204</v>
      </c>
      <c r="D38613">
        <v>2</v>
      </c>
      <c r="E38613" s="1">
        <v>45765</v>
      </c>
      <c r="F38613" t="s">
        <v>110</v>
      </c>
      <c r="G38613" t="s">
        <v>111</v>
      </c>
    </row>
    <row r="38614" spans="1:7" hidden="1" x14ac:dyDescent="0.3">
      <c r="A38614">
        <v>38701</v>
      </c>
      <c r="B38614">
        <v>14</v>
      </c>
      <c r="C38614">
        <v>2036176</v>
      </c>
      <c r="D38614">
        <v>2</v>
      </c>
      <c r="E38614" s="1">
        <v>45765</v>
      </c>
      <c r="F38614" t="s">
        <v>192</v>
      </c>
      <c r="G38614" t="s">
        <v>32</v>
      </c>
    </row>
    <row r="38615" spans="1:7" hidden="1" x14ac:dyDescent="0.3">
      <c r="A38615">
        <v>38702</v>
      </c>
      <c r="B38615">
        <v>14</v>
      </c>
      <c r="C38615">
        <v>2036144</v>
      </c>
      <c r="D38615">
        <v>2</v>
      </c>
      <c r="E38615" s="1">
        <v>45765</v>
      </c>
      <c r="F38615" t="s">
        <v>192</v>
      </c>
      <c r="G38615" t="s">
        <v>32</v>
      </c>
    </row>
    <row r="38616" spans="1:7" hidden="1" x14ac:dyDescent="0.3">
      <c r="A38616">
        <v>38703</v>
      </c>
      <c r="B38616">
        <v>14</v>
      </c>
      <c r="C38616">
        <v>2036140</v>
      </c>
      <c r="D38616">
        <v>2</v>
      </c>
      <c r="E38616" s="1">
        <v>45765</v>
      </c>
      <c r="F38616" t="s">
        <v>192</v>
      </c>
      <c r="G38616" t="s">
        <v>32</v>
      </c>
    </row>
    <row r="38617" spans="1:7" hidden="1" x14ac:dyDescent="0.3">
      <c r="A38617">
        <v>38704</v>
      </c>
      <c r="B38617">
        <v>15</v>
      </c>
      <c r="C38617">
        <v>2036186</v>
      </c>
      <c r="D38617">
        <v>2</v>
      </c>
      <c r="E38617" s="1">
        <v>45765</v>
      </c>
      <c r="F38617" t="s">
        <v>73</v>
      </c>
      <c r="G38617" t="s">
        <v>32</v>
      </c>
    </row>
    <row r="38618" spans="1:7" hidden="1" x14ac:dyDescent="0.3">
      <c r="A38618">
        <v>38705</v>
      </c>
      <c r="B38618">
        <v>15</v>
      </c>
      <c r="C38618">
        <v>2036187</v>
      </c>
      <c r="D38618">
        <v>2</v>
      </c>
      <c r="E38618" s="1">
        <v>45765</v>
      </c>
      <c r="F38618" t="s">
        <v>73</v>
      </c>
      <c r="G38618" t="s">
        <v>32</v>
      </c>
    </row>
    <row r="38619" spans="1:7" hidden="1" x14ac:dyDescent="0.3">
      <c r="A38619">
        <v>38706</v>
      </c>
      <c r="B38619">
        <v>15</v>
      </c>
      <c r="C38619">
        <v>2036194</v>
      </c>
      <c r="D38619">
        <v>2</v>
      </c>
      <c r="E38619" s="1">
        <v>45765</v>
      </c>
      <c r="F38619" t="s">
        <v>73</v>
      </c>
      <c r="G38619" t="s">
        <v>32</v>
      </c>
    </row>
    <row r="38620" spans="1:7" hidden="1" x14ac:dyDescent="0.3">
      <c r="A38620">
        <v>38707</v>
      </c>
      <c r="B38620">
        <v>21</v>
      </c>
      <c r="C38620">
        <v>2036184</v>
      </c>
      <c r="D38620">
        <v>4</v>
      </c>
      <c r="E38620" s="1">
        <v>45765</v>
      </c>
      <c r="F38620" t="s">
        <v>9</v>
      </c>
      <c r="G38620" t="s">
        <v>54</v>
      </c>
    </row>
    <row r="38621" spans="1:7" hidden="1" x14ac:dyDescent="0.3">
      <c r="A38621">
        <v>38708</v>
      </c>
      <c r="B38621">
        <v>15</v>
      </c>
      <c r="C38621">
        <v>2036151</v>
      </c>
      <c r="D38621">
        <v>4</v>
      </c>
      <c r="E38621" s="1">
        <v>45765</v>
      </c>
      <c r="F38621" t="s">
        <v>89</v>
      </c>
      <c r="G38621" t="s">
        <v>78</v>
      </c>
    </row>
    <row r="38622" spans="1:7" hidden="1" x14ac:dyDescent="0.3">
      <c r="A38622">
        <v>38709</v>
      </c>
      <c r="B38622">
        <v>21</v>
      </c>
      <c r="C38622">
        <v>2036190</v>
      </c>
      <c r="D38622">
        <v>5</v>
      </c>
      <c r="E38622" s="1">
        <v>45765</v>
      </c>
      <c r="F38622" t="s">
        <v>15</v>
      </c>
      <c r="G38622" t="s">
        <v>16</v>
      </c>
    </row>
    <row r="38623" spans="1:7" hidden="1" x14ac:dyDescent="0.3">
      <c r="A38623">
        <v>38710</v>
      </c>
      <c r="B38623">
        <v>8</v>
      </c>
      <c r="C38623">
        <v>2036188</v>
      </c>
      <c r="D38623">
        <v>7</v>
      </c>
      <c r="E38623" s="1">
        <v>45765</v>
      </c>
      <c r="F38623" t="s">
        <v>11</v>
      </c>
      <c r="G38623" t="s">
        <v>99</v>
      </c>
    </row>
    <row r="38624" spans="1:7" hidden="1" x14ac:dyDescent="0.3">
      <c r="A38624">
        <v>38711</v>
      </c>
      <c r="B38624">
        <v>8</v>
      </c>
      <c r="C38624">
        <v>2036228</v>
      </c>
      <c r="D38624">
        <v>0</v>
      </c>
      <c r="E38624" s="1">
        <v>45765</v>
      </c>
      <c r="F38624" t="s">
        <v>11</v>
      </c>
      <c r="G38624" t="s">
        <v>12</v>
      </c>
    </row>
    <row r="38625" spans="1:7" hidden="1" x14ac:dyDescent="0.3">
      <c r="A38625">
        <v>38712</v>
      </c>
      <c r="B38625">
        <v>1</v>
      </c>
      <c r="C38625">
        <v>2036585</v>
      </c>
      <c r="D38625">
        <v>0</v>
      </c>
      <c r="E38625" s="1">
        <v>45765</v>
      </c>
      <c r="F38625" t="s">
        <v>34</v>
      </c>
      <c r="G38625" t="s">
        <v>51</v>
      </c>
    </row>
    <row r="38626" spans="1:7" hidden="1" x14ac:dyDescent="0.3">
      <c r="A38626">
        <v>38713</v>
      </c>
      <c r="B38626">
        <v>6</v>
      </c>
      <c r="C38626">
        <v>2036214</v>
      </c>
      <c r="D38626">
        <v>0</v>
      </c>
      <c r="E38626" s="1">
        <v>45765</v>
      </c>
      <c r="F38626" t="s">
        <v>110</v>
      </c>
      <c r="G38626" t="s">
        <v>111</v>
      </c>
    </row>
    <row r="38627" spans="1:7" hidden="1" x14ac:dyDescent="0.3">
      <c r="A38627">
        <v>38714</v>
      </c>
      <c r="B38627">
        <v>1</v>
      </c>
      <c r="C38627">
        <v>2036254</v>
      </c>
      <c r="D38627">
        <v>0</v>
      </c>
      <c r="E38627" s="1">
        <v>45765</v>
      </c>
      <c r="F38627" t="s">
        <v>34</v>
      </c>
      <c r="G38627" t="s">
        <v>35</v>
      </c>
    </row>
    <row r="38628" spans="1:7" hidden="1" x14ac:dyDescent="0.3">
      <c r="A38628">
        <v>38715</v>
      </c>
      <c r="B38628">
        <v>7</v>
      </c>
      <c r="C38628">
        <v>2036205</v>
      </c>
      <c r="D38628">
        <v>2</v>
      </c>
      <c r="E38628" s="1">
        <v>45765</v>
      </c>
      <c r="F38628" t="s">
        <v>47</v>
      </c>
      <c r="G38628" t="s">
        <v>47</v>
      </c>
    </row>
    <row r="38629" spans="1:7" hidden="1" x14ac:dyDescent="0.3">
      <c r="A38629">
        <v>38716</v>
      </c>
      <c r="B38629">
        <v>4</v>
      </c>
      <c r="C38629">
        <v>2036217</v>
      </c>
      <c r="D38629">
        <v>2</v>
      </c>
      <c r="E38629" s="1">
        <v>45765</v>
      </c>
      <c r="F38629" t="s">
        <v>57</v>
      </c>
      <c r="G38629" t="s">
        <v>58</v>
      </c>
    </row>
    <row r="38630" spans="1:7" hidden="1" x14ac:dyDescent="0.3">
      <c r="A38630">
        <v>38717</v>
      </c>
      <c r="B38630">
        <v>1</v>
      </c>
      <c r="C38630">
        <v>2036262</v>
      </c>
      <c r="D38630">
        <v>2</v>
      </c>
      <c r="E38630" s="1">
        <v>45765</v>
      </c>
      <c r="F38630" t="s">
        <v>70</v>
      </c>
      <c r="G38630" t="s">
        <v>113</v>
      </c>
    </row>
    <row r="38631" spans="1:7" hidden="1" x14ac:dyDescent="0.3">
      <c r="A38631">
        <v>38718</v>
      </c>
      <c r="B38631">
        <v>21</v>
      </c>
      <c r="C38631">
        <v>2036207</v>
      </c>
      <c r="D38631">
        <v>2</v>
      </c>
      <c r="E38631" s="1">
        <v>45765</v>
      </c>
      <c r="F38631" t="s">
        <v>26</v>
      </c>
      <c r="G38631" t="s">
        <v>33</v>
      </c>
    </row>
    <row r="38632" spans="1:7" hidden="1" x14ac:dyDescent="0.3">
      <c r="A38632">
        <v>38719</v>
      </c>
      <c r="B38632">
        <v>15</v>
      </c>
      <c r="C38632">
        <v>2036245</v>
      </c>
      <c r="D38632">
        <v>2</v>
      </c>
      <c r="E38632" s="1">
        <v>45765</v>
      </c>
      <c r="F38632" t="s">
        <v>47</v>
      </c>
      <c r="G38632" t="s">
        <v>47</v>
      </c>
    </row>
    <row r="38633" spans="1:7" hidden="1" x14ac:dyDescent="0.3">
      <c r="A38633">
        <v>38720</v>
      </c>
      <c r="B38633">
        <v>8</v>
      </c>
      <c r="C38633">
        <v>2036215</v>
      </c>
      <c r="D38633">
        <v>5</v>
      </c>
      <c r="E38633" s="1">
        <v>45765</v>
      </c>
      <c r="F38633" t="s">
        <v>11</v>
      </c>
      <c r="G38633" t="s">
        <v>32</v>
      </c>
    </row>
    <row r="38634" spans="1:7" hidden="1" x14ac:dyDescent="0.3">
      <c r="A38634">
        <v>38721</v>
      </c>
      <c r="B38634">
        <v>9</v>
      </c>
      <c r="C38634">
        <v>2036219</v>
      </c>
      <c r="D38634">
        <v>9</v>
      </c>
      <c r="E38634" s="1">
        <v>45765</v>
      </c>
      <c r="F38634" t="s">
        <v>13</v>
      </c>
      <c r="G38634" t="s">
        <v>25</v>
      </c>
    </row>
    <row r="38635" spans="1:7" hidden="1" x14ac:dyDescent="0.3">
      <c r="A38635">
        <v>38722</v>
      </c>
      <c r="B38635">
        <v>8</v>
      </c>
      <c r="C38635">
        <v>2036216</v>
      </c>
      <c r="D38635">
        <v>12</v>
      </c>
      <c r="E38635" s="1">
        <v>45765</v>
      </c>
      <c r="F38635" t="s">
        <v>57</v>
      </c>
      <c r="G38635" t="s">
        <v>58</v>
      </c>
    </row>
    <row r="38636" spans="1:7" hidden="1" x14ac:dyDescent="0.3">
      <c r="A38636">
        <v>38723</v>
      </c>
      <c r="B38636">
        <v>8</v>
      </c>
      <c r="C38636">
        <v>2036260</v>
      </c>
      <c r="D38636">
        <v>0</v>
      </c>
      <c r="E38636" s="1">
        <v>45765</v>
      </c>
      <c r="F38636" t="s">
        <v>11</v>
      </c>
      <c r="G38636" t="s">
        <v>99</v>
      </c>
    </row>
    <row r="38637" spans="1:7" hidden="1" x14ac:dyDescent="0.3">
      <c r="A38637">
        <v>38724</v>
      </c>
      <c r="B38637">
        <v>8</v>
      </c>
      <c r="C38637">
        <v>2036247</v>
      </c>
      <c r="D38637">
        <v>0</v>
      </c>
      <c r="E38637" s="1">
        <v>45765</v>
      </c>
      <c r="F38637" t="s">
        <v>57</v>
      </c>
      <c r="G38637" t="s">
        <v>58</v>
      </c>
    </row>
    <row r="38638" spans="1:7" hidden="1" x14ac:dyDescent="0.3">
      <c r="A38638">
        <v>38725</v>
      </c>
      <c r="B38638">
        <v>1</v>
      </c>
      <c r="C38638">
        <v>2036586</v>
      </c>
      <c r="D38638">
        <v>0</v>
      </c>
      <c r="E38638" s="1">
        <v>45765</v>
      </c>
      <c r="F38638" t="s">
        <v>9</v>
      </c>
      <c r="G38638" t="s">
        <v>10</v>
      </c>
    </row>
    <row r="38639" spans="1:7" hidden="1" x14ac:dyDescent="0.3">
      <c r="A38639">
        <v>38726</v>
      </c>
      <c r="B38639">
        <v>9</v>
      </c>
      <c r="C38639">
        <v>2036631</v>
      </c>
      <c r="D38639">
        <v>0</v>
      </c>
      <c r="E38639" s="1">
        <v>45765</v>
      </c>
      <c r="F38639" t="s">
        <v>47</v>
      </c>
      <c r="G38639" t="s">
        <v>47</v>
      </c>
    </row>
    <row r="38640" spans="1:7" hidden="1" x14ac:dyDescent="0.3">
      <c r="A38640">
        <v>38727</v>
      </c>
      <c r="B38640">
        <v>12</v>
      </c>
      <c r="C38640">
        <v>2036615</v>
      </c>
      <c r="D38640">
        <v>1</v>
      </c>
      <c r="E38640" s="1">
        <v>45765</v>
      </c>
      <c r="F38640" t="s">
        <v>73</v>
      </c>
      <c r="G38640" t="s">
        <v>32</v>
      </c>
    </row>
    <row r="38641" spans="1:7" hidden="1" x14ac:dyDescent="0.3">
      <c r="A38641">
        <v>38728</v>
      </c>
      <c r="B38641">
        <v>4</v>
      </c>
      <c r="C38641">
        <v>2036625</v>
      </c>
      <c r="D38641">
        <v>1</v>
      </c>
      <c r="E38641" s="1">
        <v>45765</v>
      </c>
      <c r="F38641" t="s">
        <v>57</v>
      </c>
      <c r="G38641" t="s">
        <v>58</v>
      </c>
    </row>
    <row r="38642" spans="1:7" hidden="1" x14ac:dyDescent="0.3">
      <c r="A38642">
        <v>38729</v>
      </c>
      <c r="B38642">
        <v>1</v>
      </c>
      <c r="C38642">
        <v>2036611</v>
      </c>
      <c r="D38642">
        <v>2</v>
      </c>
      <c r="E38642" s="1">
        <v>45765</v>
      </c>
      <c r="F38642" t="s">
        <v>70</v>
      </c>
      <c r="G38642" t="s">
        <v>103</v>
      </c>
    </row>
    <row r="38643" spans="1:7" x14ac:dyDescent="0.3">
      <c r="A38643">
        <v>38730</v>
      </c>
      <c r="B38643">
        <v>1</v>
      </c>
      <c r="C38643">
        <v>2036595</v>
      </c>
      <c r="D38643">
        <v>2</v>
      </c>
      <c r="E38643" s="1">
        <v>45765</v>
      </c>
      <c r="F38643" t="s">
        <v>22</v>
      </c>
      <c r="G38643" t="s">
        <v>18</v>
      </c>
    </row>
    <row r="38644" spans="1:7" hidden="1" x14ac:dyDescent="0.3">
      <c r="A38644">
        <v>38731</v>
      </c>
      <c r="B38644">
        <v>7</v>
      </c>
      <c r="C38644">
        <v>2036261</v>
      </c>
      <c r="D38644">
        <v>12</v>
      </c>
      <c r="E38644" s="1">
        <v>45765</v>
      </c>
      <c r="F38644" t="s">
        <v>68</v>
      </c>
      <c r="G38644" t="s">
        <v>202</v>
      </c>
    </row>
    <row r="38645" spans="1:7" hidden="1" x14ac:dyDescent="0.3">
      <c r="A38645">
        <v>38732</v>
      </c>
      <c r="B38645">
        <v>9</v>
      </c>
      <c r="C38645">
        <v>2036681</v>
      </c>
      <c r="D38645">
        <v>0</v>
      </c>
      <c r="E38645" s="1">
        <v>45765</v>
      </c>
      <c r="F38645" t="s">
        <v>47</v>
      </c>
      <c r="G38645" t="s">
        <v>47</v>
      </c>
    </row>
    <row r="38646" spans="1:7" hidden="1" x14ac:dyDescent="0.3">
      <c r="A38646">
        <v>38733</v>
      </c>
      <c r="B38646">
        <v>9</v>
      </c>
      <c r="C38646">
        <v>2036683</v>
      </c>
      <c r="D38646">
        <v>0</v>
      </c>
      <c r="E38646" s="1">
        <v>45765</v>
      </c>
      <c r="F38646" t="s">
        <v>47</v>
      </c>
      <c r="G38646" t="s">
        <v>47</v>
      </c>
    </row>
    <row r="38647" spans="1:7" hidden="1" x14ac:dyDescent="0.3">
      <c r="A38647">
        <v>38734</v>
      </c>
      <c r="B38647">
        <v>9</v>
      </c>
      <c r="C38647">
        <v>2036682</v>
      </c>
      <c r="D38647">
        <v>0</v>
      </c>
      <c r="E38647" s="1">
        <v>45765</v>
      </c>
      <c r="F38647" t="s">
        <v>47</v>
      </c>
      <c r="G38647" t="s">
        <v>47</v>
      </c>
    </row>
    <row r="38648" spans="1:7" hidden="1" x14ac:dyDescent="0.3">
      <c r="A38648">
        <v>38735</v>
      </c>
      <c r="B38648">
        <v>9</v>
      </c>
      <c r="C38648">
        <v>2036676</v>
      </c>
      <c r="D38648">
        <v>0</v>
      </c>
      <c r="E38648" s="1">
        <v>45765</v>
      </c>
      <c r="F38648" t="s">
        <v>47</v>
      </c>
      <c r="G38648" t="s">
        <v>47</v>
      </c>
    </row>
    <row r="38649" spans="1:7" hidden="1" x14ac:dyDescent="0.3">
      <c r="A38649">
        <v>38736</v>
      </c>
      <c r="B38649">
        <v>9</v>
      </c>
      <c r="C38649">
        <v>2036637</v>
      </c>
      <c r="D38649">
        <v>0</v>
      </c>
      <c r="E38649" s="1">
        <v>45765</v>
      </c>
      <c r="F38649" t="s">
        <v>47</v>
      </c>
      <c r="G38649" t="s">
        <v>47</v>
      </c>
    </row>
    <row r="38650" spans="1:7" hidden="1" x14ac:dyDescent="0.3">
      <c r="A38650">
        <v>38737</v>
      </c>
      <c r="B38650">
        <v>9</v>
      </c>
      <c r="C38650">
        <v>2036746</v>
      </c>
      <c r="D38650">
        <v>0</v>
      </c>
      <c r="E38650" s="1">
        <v>45765</v>
      </c>
      <c r="F38650" t="s">
        <v>47</v>
      </c>
      <c r="G38650" t="s">
        <v>47</v>
      </c>
    </row>
    <row r="38651" spans="1:7" hidden="1" x14ac:dyDescent="0.3">
      <c r="A38651">
        <v>38738</v>
      </c>
      <c r="B38651">
        <v>4</v>
      </c>
      <c r="C38651">
        <v>2036793</v>
      </c>
      <c r="D38651">
        <v>0</v>
      </c>
      <c r="E38651" s="1">
        <v>45765</v>
      </c>
      <c r="F38651" t="s">
        <v>13</v>
      </c>
      <c r="G38651" t="s">
        <v>25</v>
      </c>
    </row>
    <row r="38652" spans="1:7" hidden="1" x14ac:dyDescent="0.3">
      <c r="A38652">
        <v>38739</v>
      </c>
      <c r="B38652">
        <v>9</v>
      </c>
      <c r="C38652">
        <v>2036779</v>
      </c>
      <c r="D38652">
        <v>0</v>
      </c>
      <c r="E38652" s="1">
        <v>45765</v>
      </c>
      <c r="F38652" t="s">
        <v>47</v>
      </c>
      <c r="G38652" t="s">
        <v>47</v>
      </c>
    </row>
    <row r="38653" spans="1:7" hidden="1" x14ac:dyDescent="0.3">
      <c r="A38653">
        <v>38740</v>
      </c>
      <c r="B38653">
        <v>1</v>
      </c>
      <c r="C38653">
        <v>2036684</v>
      </c>
      <c r="D38653">
        <v>0</v>
      </c>
      <c r="E38653" s="1">
        <v>45765</v>
      </c>
      <c r="F38653" t="s">
        <v>47</v>
      </c>
      <c r="G38653" t="s">
        <v>47</v>
      </c>
    </row>
    <row r="38654" spans="1:7" hidden="1" x14ac:dyDescent="0.3">
      <c r="A38654">
        <v>38741</v>
      </c>
      <c r="B38654">
        <v>1</v>
      </c>
      <c r="C38654">
        <v>2036646</v>
      </c>
      <c r="D38654">
        <v>1</v>
      </c>
      <c r="E38654" s="1">
        <v>45765</v>
      </c>
      <c r="F38654" t="s">
        <v>47</v>
      </c>
      <c r="G38654" t="s">
        <v>47</v>
      </c>
    </row>
    <row r="38655" spans="1:7" hidden="1" x14ac:dyDescent="0.3">
      <c r="A38655">
        <v>38742</v>
      </c>
      <c r="B38655">
        <v>9</v>
      </c>
      <c r="C38655">
        <v>2037522</v>
      </c>
      <c r="D38655">
        <v>0</v>
      </c>
      <c r="E38655" s="1">
        <v>45765</v>
      </c>
      <c r="F38655" t="s">
        <v>47</v>
      </c>
      <c r="G38655" t="s">
        <v>47</v>
      </c>
    </row>
    <row r="38656" spans="1:7" hidden="1" x14ac:dyDescent="0.3">
      <c r="A38656">
        <v>38743</v>
      </c>
      <c r="B38656">
        <v>9</v>
      </c>
      <c r="C38656">
        <v>2037566</v>
      </c>
      <c r="D38656">
        <v>0</v>
      </c>
      <c r="E38656" s="1">
        <v>45765</v>
      </c>
      <c r="F38656" t="s">
        <v>47</v>
      </c>
      <c r="G38656" t="s">
        <v>47</v>
      </c>
    </row>
    <row r="38657" spans="1:7" hidden="1" x14ac:dyDescent="0.3">
      <c r="A38657">
        <v>38744</v>
      </c>
      <c r="B38657">
        <v>4</v>
      </c>
      <c r="C38657">
        <v>2036706</v>
      </c>
      <c r="D38657">
        <v>1</v>
      </c>
      <c r="E38657" s="1">
        <v>45765</v>
      </c>
      <c r="F38657" t="s">
        <v>110</v>
      </c>
      <c r="G38657" t="s">
        <v>111</v>
      </c>
    </row>
    <row r="38658" spans="1:7" hidden="1" x14ac:dyDescent="0.3">
      <c r="A38658">
        <v>38745</v>
      </c>
      <c r="B38658">
        <v>14</v>
      </c>
      <c r="C38658">
        <v>2036634</v>
      </c>
      <c r="D38658">
        <v>2</v>
      </c>
      <c r="E38658" s="1">
        <v>45765</v>
      </c>
      <c r="F38658" t="s">
        <v>192</v>
      </c>
      <c r="G38658" t="s">
        <v>32</v>
      </c>
    </row>
    <row r="38659" spans="1:7" hidden="1" x14ac:dyDescent="0.3">
      <c r="A38659">
        <v>38746</v>
      </c>
      <c r="B38659">
        <v>12</v>
      </c>
      <c r="C38659">
        <v>2036643</v>
      </c>
      <c r="D38659">
        <v>2</v>
      </c>
      <c r="E38659" s="1">
        <v>45765</v>
      </c>
      <c r="F38659" t="s">
        <v>206</v>
      </c>
      <c r="G38659" t="s">
        <v>207</v>
      </c>
    </row>
    <row r="38660" spans="1:7" hidden="1" x14ac:dyDescent="0.3">
      <c r="A38660">
        <v>38747</v>
      </c>
      <c r="B38660">
        <v>13</v>
      </c>
      <c r="C38660">
        <v>2036691</v>
      </c>
      <c r="D38660">
        <v>2</v>
      </c>
      <c r="E38660" s="1">
        <v>45765</v>
      </c>
      <c r="F38660" t="s">
        <v>180</v>
      </c>
      <c r="G38660" t="s">
        <v>181</v>
      </c>
    </row>
    <row r="38661" spans="1:7" hidden="1" x14ac:dyDescent="0.3">
      <c r="A38661">
        <v>38748</v>
      </c>
      <c r="B38661">
        <v>4</v>
      </c>
      <c r="C38661">
        <v>2036720</v>
      </c>
      <c r="D38661">
        <v>2</v>
      </c>
      <c r="E38661" s="1">
        <v>45765</v>
      </c>
      <c r="F38661" t="s">
        <v>110</v>
      </c>
      <c r="G38661" t="s">
        <v>111</v>
      </c>
    </row>
    <row r="38662" spans="1:7" hidden="1" x14ac:dyDescent="0.3">
      <c r="A38662">
        <v>38749</v>
      </c>
      <c r="B38662">
        <v>8</v>
      </c>
      <c r="C38662">
        <v>2036704</v>
      </c>
      <c r="D38662">
        <v>2</v>
      </c>
      <c r="E38662" s="1">
        <v>45765</v>
      </c>
      <c r="F38662" t="s">
        <v>11</v>
      </c>
      <c r="G38662" t="s">
        <v>133</v>
      </c>
    </row>
    <row r="38663" spans="1:7" hidden="1" x14ac:dyDescent="0.3">
      <c r="A38663">
        <v>38750</v>
      </c>
      <c r="B38663">
        <v>9</v>
      </c>
      <c r="C38663">
        <v>2036662</v>
      </c>
      <c r="D38663">
        <v>2</v>
      </c>
      <c r="E38663" s="1">
        <v>45765</v>
      </c>
      <c r="F38663" t="s">
        <v>13</v>
      </c>
      <c r="G38663" t="s">
        <v>14</v>
      </c>
    </row>
    <row r="38664" spans="1:7" hidden="1" x14ac:dyDescent="0.3">
      <c r="A38664">
        <v>38751</v>
      </c>
      <c r="B38664">
        <v>2</v>
      </c>
      <c r="C38664">
        <v>2036651</v>
      </c>
      <c r="D38664">
        <v>10</v>
      </c>
      <c r="E38664" s="1">
        <v>45765</v>
      </c>
      <c r="F38664" t="s">
        <v>19</v>
      </c>
      <c r="G38664" t="s">
        <v>23</v>
      </c>
    </row>
    <row r="38665" spans="1:7" hidden="1" x14ac:dyDescent="0.3">
      <c r="A38665">
        <v>38752</v>
      </c>
      <c r="B38665">
        <v>1</v>
      </c>
      <c r="C38665">
        <v>2036733</v>
      </c>
      <c r="D38665">
        <v>0</v>
      </c>
      <c r="E38665" s="1">
        <v>45765</v>
      </c>
      <c r="F38665" t="s">
        <v>15</v>
      </c>
      <c r="G38665" t="s">
        <v>48</v>
      </c>
    </row>
    <row r="38666" spans="1:7" hidden="1" x14ac:dyDescent="0.3">
      <c r="A38666">
        <v>38753</v>
      </c>
      <c r="B38666">
        <v>8</v>
      </c>
      <c r="C38666">
        <v>2036742</v>
      </c>
      <c r="D38666">
        <v>0</v>
      </c>
      <c r="E38666" s="1">
        <v>45765</v>
      </c>
      <c r="F38666" t="s">
        <v>11</v>
      </c>
      <c r="G38666" t="s">
        <v>12</v>
      </c>
    </row>
    <row r="38667" spans="1:7" hidden="1" x14ac:dyDescent="0.3">
      <c r="A38667">
        <v>38754</v>
      </c>
      <c r="B38667">
        <v>1</v>
      </c>
      <c r="C38667">
        <v>2036748</v>
      </c>
      <c r="D38667">
        <v>0</v>
      </c>
      <c r="E38667" s="1">
        <v>45765</v>
      </c>
      <c r="F38667" t="s">
        <v>34</v>
      </c>
      <c r="G38667" t="s">
        <v>35</v>
      </c>
    </row>
    <row r="38668" spans="1:7" hidden="1" x14ac:dyDescent="0.3">
      <c r="A38668">
        <v>38755</v>
      </c>
      <c r="B38668">
        <v>9</v>
      </c>
      <c r="C38668">
        <v>2036743</v>
      </c>
      <c r="D38668">
        <v>0</v>
      </c>
      <c r="E38668" s="1">
        <v>45765</v>
      </c>
      <c r="F38668" t="s">
        <v>47</v>
      </c>
      <c r="G38668" t="s">
        <v>47</v>
      </c>
    </row>
    <row r="38669" spans="1:7" hidden="1" x14ac:dyDescent="0.3">
      <c r="A38669">
        <v>38756</v>
      </c>
      <c r="B38669">
        <v>9</v>
      </c>
      <c r="C38669">
        <v>2036744</v>
      </c>
      <c r="D38669">
        <v>0</v>
      </c>
      <c r="E38669" s="1">
        <v>45765</v>
      </c>
      <c r="F38669" t="s">
        <v>47</v>
      </c>
      <c r="G38669" t="s">
        <v>47</v>
      </c>
    </row>
    <row r="38670" spans="1:7" hidden="1" x14ac:dyDescent="0.3">
      <c r="A38670">
        <v>38757</v>
      </c>
      <c r="B38670">
        <v>7</v>
      </c>
      <c r="C38670">
        <v>2036757</v>
      </c>
      <c r="D38670">
        <v>0</v>
      </c>
      <c r="E38670" s="1">
        <v>45765</v>
      </c>
      <c r="F38670" t="s">
        <v>49</v>
      </c>
      <c r="G38670" t="s">
        <v>50</v>
      </c>
    </row>
    <row r="38671" spans="1:7" hidden="1" x14ac:dyDescent="0.3">
      <c r="A38671">
        <v>38758</v>
      </c>
      <c r="B38671">
        <v>9</v>
      </c>
      <c r="C38671">
        <v>2036749</v>
      </c>
      <c r="D38671">
        <v>0</v>
      </c>
      <c r="E38671" s="1">
        <v>45765</v>
      </c>
      <c r="F38671" t="s">
        <v>47</v>
      </c>
      <c r="G38671" t="s">
        <v>47</v>
      </c>
    </row>
    <row r="38672" spans="1:7" hidden="1" x14ac:dyDescent="0.3">
      <c r="A38672">
        <v>38759</v>
      </c>
      <c r="B38672">
        <v>1</v>
      </c>
      <c r="C38672">
        <v>2036773</v>
      </c>
      <c r="D38672">
        <v>0</v>
      </c>
      <c r="E38672" s="1">
        <v>45765</v>
      </c>
      <c r="F38672" t="s">
        <v>15</v>
      </c>
      <c r="G38672" t="s">
        <v>16</v>
      </c>
    </row>
    <row r="38673" spans="1:7" hidden="1" x14ac:dyDescent="0.3">
      <c r="A38673">
        <v>38760</v>
      </c>
      <c r="B38673">
        <v>1</v>
      </c>
      <c r="C38673">
        <v>2036778</v>
      </c>
      <c r="D38673">
        <v>0</v>
      </c>
      <c r="E38673" s="1">
        <v>45765</v>
      </c>
      <c r="F38673" t="s">
        <v>47</v>
      </c>
      <c r="G38673" t="s">
        <v>47</v>
      </c>
    </row>
    <row r="38674" spans="1:7" hidden="1" x14ac:dyDescent="0.3">
      <c r="A38674">
        <v>38761</v>
      </c>
      <c r="B38674">
        <v>1</v>
      </c>
      <c r="C38674">
        <v>2036705</v>
      </c>
      <c r="D38674">
        <v>0</v>
      </c>
      <c r="E38674" s="1">
        <v>45765</v>
      </c>
      <c r="F38674" t="s">
        <v>47</v>
      </c>
      <c r="G38674" t="s">
        <v>47</v>
      </c>
    </row>
    <row r="38675" spans="1:7" hidden="1" x14ac:dyDescent="0.3">
      <c r="A38675">
        <v>38762</v>
      </c>
      <c r="B38675">
        <v>9</v>
      </c>
      <c r="C38675">
        <v>2036740</v>
      </c>
      <c r="D38675">
        <v>1</v>
      </c>
      <c r="E38675" s="1">
        <v>45765</v>
      </c>
      <c r="F38675" t="s">
        <v>13</v>
      </c>
      <c r="G38675" t="s">
        <v>52</v>
      </c>
    </row>
    <row r="38676" spans="1:7" hidden="1" x14ac:dyDescent="0.3">
      <c r="A38676">
        <v>38763</v>
      </c>
      <c r="B38676">
        <v>3</v>
      </c>
      <c r="C38676">
        <v>2036752</v>
      </c>
      <c r="D38676">
        <v>1</v>
      </c>
      <c r="E38676" s="1">
        <v>45765</v>
      </c>
      <c r="F38676" t="s">
        <v>174</v>
      </c>
      <c r="G38676" t="s">
        <v>250</v>
      </c>
    </row>
    <row r="38677" spans="1:7" hidden="1" x14ac:dyDescent="0.3">
      <c r="A38677">
        <v>38764</v>
      </c>
      <c r="B38677">
        <v>4</v>
      </c>
      <c r="C38677">
        <v>2036714</v>
      </c>
      <c r="D38677">
        <v>1</v>
      </c>
      <c r="E38677" s="1">
        <v>45765</v>
      </c>
      <c r="F38677" t="s">
        <v>57</v>
      </c>
      <c r="G38677" t="s">
        <v>58</v>
      </c>
    </row>
    <row r="38678" spans="1:7" hidden="1" x14ac:dyDescent="0.3">
      <c r="A38678">
        <v>38765</v>
      </c>
      <c r="B38678">
        <v>1</v>
      </c>
      <c r="C38678">
        <v>2036775</v>
      </c>
      <c r="D38678">
        <v>1</v>
      </c>
      <c r="E38678" s="1">
        <v>45765</v>
      </c>
      <c r="F38678" t="s">
        <v>19</v>
      </c>
      <c r="G38678" t="s">
        <v>23</v>
      </c>
    </row>
    <row r="38679" spans="1:7" hidden="1" x14ac:dyDescent="0.3">
      <c r="A38679">
        <v>38766</v>
      </c>
      <c r="B38679">
        <v>15</v>
      </c>
      <c r="C38679">
        <v>2036722</v>
      </c>
      <c r="D38679">
        <v>1</v>
      </c>
      <c r="E38679" s="1">
        <v>45765</v>
      </c>
      <c r="F38679" t="s">
        <v>47</v>
      </c>
      <c r="G38679" t="s">
        <v>47</v>
      </c>
    </row>
    <row r="38680" spans="1:7" hidden="1" x14ac:dyDescent="0.3">
      <c r="A38680">
        <v>38767</v>
      </c>
      <c r="B38680">
        <v>7</v>
      </c>
      <c r="C38680">
        <v>2036737</v>
      </c>
      <c r="D38680">
        <v>1</v>
      </c>
      <c r="E38680" s="1">
        <v>45765</v>
      </c>
      <c r="F38680" t="s">
        <v>68</v>
      </c>
      <c r="G38680" t="s">
        <v>128</v>
      </c>
    </row>
    <row r="38681" spans="1:7" hidden="1" x14ac:dyDescent="0.3">
      <c r="A38681">
        <v>38768</v>
      </c>
      <c r="B38681">
        <v>7</v>
      </c>
      <c r="C38681">
        <v>2036774</v>
      </c>
      <c r="D38681">
        <v>4</v>
      </c>
      <c r="E38681" s="1">
        <v>45765</v>
      </c>
      <c r="F38681" t="s">
        <v>43</v>
      </c>
      <c r="G38681" t="s">
        <v>209</v>
      </c>
    </row>
    <row r="38682" spans="1:7" hidden="1" x14ac:dyDescent="0.3">
      <c r="A38682">
        <v>38769</v>
      </c>
      <c r="B38682">
        <v>4</v>
      </c>
      <c r="C38682">
        <v>2036750</v>
      </c>
      <c r="D38682">
        <v>5</v>
      </c>
      <c r="E38682" s="1">
        <v>45765</v>
      </c>
      <c r="F38682" t="s">
        <v>110</v>
      </c>
      <c r="G38682" t="s">
        <v>111</v>
      </c>
    </row>
    <row r="38683" spans="1:7" hidden="1" x14ac:dyDescent="0.3">
      <c r="A38683">
        <v>38770</v>
      </c>
      <c r="B38683">
        <v>8</v>
      </c>
      <c r="C38683">
        <v>2036738</v>
      </c>
      <c r="D38683">
        <v>10</v>
      </c>
      <c r="E38683" s="1">
        <v>45765</v>
      </c>
      <c r="F38683" t="s">
        <v>11</v>
      </c>
      <c r="G38683" t="s">
        <v>133</v>
      </c>
    </row>
    <row r="38684" spans="1:7" hidden="1" x14ac:dyDescent="0.3">
      <c r="A38684">
        <v>38771</v>
      </c>
      <c r="B38684">
        <v>9</v>
      </c>
      <c r="C38684">
        <v>2036783</v>
      </c>
      <c r="D38684">
        <v>0</v>
      </c>
      <c r="E38684" s="1">
        <v>45765</v>
      </c>
      <c r="F38684" t="s">
        <v>47</v>
      </c>
      <c r="G38684" t="s">
        <v>47</v>
      </c>
    </row>
    <row r="38685" spans="1:7" hidden="1" x14ac:dyDescent="0.3">
      <c r="A38685">
        <v>38772</v>
      </c>
      <c r="B38685">
        <v>6</v>
      </c>
      <c r="C38685">
        <v>2036848</v>
      </c>
      <c r="D38685">
        <v>0</v>
      </c>
      <c r="E38685" s="1">
        <v>45765</v>
      </c>
      <c r="F38685" t="s">
        <v>110</v>
      </c>
      <c r="G38685" t="s">
        <v>111</v>
      </c>
    </row>
    <row r="38686" spans="1:7" hidden="1" x14ac:dyDescent="0.3">
      <c r="A38686">
        <v>38773</v>
      </c>
      <c r="B38686">
        <v>1</v>
      </c>
      <c r="C38686">
        <v>2036776</v>
      </c>
      <c r="D38686">
        <v>0</v>
      </c>
      <c r="E38686" s="1">
        <v>45765</v>
      </c>
      <c r="F38686" t="s">
        <v>70</v>
      </c>
      <c r="G38686" t="s">
        <v>103</v>
      </c>
    </row>
    <row r="38687" spans="1:7" hidden="1" x14ac:dyDescent="0.3">
      <c r="A38687">
        <v>38774</v>
      </c>
      <c r="B38687">
        <v>1</v>
      </c>
      <c r="C38687">
        <v>2036796</v>
      </c>
      <c r="D38687">
        <v>0</v>
      </c>
      <c r="E38687" s="1">
        <v>45765</v>
      </c>
      <c r="F38687" t="s">
        <v>47</v>
      </c>
      <c r="G38687" t="s">
        <v>47</v>
      </c>
    </row>
    <row r="38688" spans="1:7" hidden="1" x14ac:dyDescent="0.3">
      <c r="A38688">
        <v>38775</v>
      </c>
      <c r="B38688">
        <v>1</v>
      </c>
      <c r="C38688">
        <v>2036810</v>
      </c>
      <c r="D38688">
        <v>0</v>
      </c>
      <c r="E38688" s="1">
        <v>45765</v>
      </c>
      <c r="F38688" t="s">
        <v>47</v>
      </c>
      <c r="G38688" t="s">
        <v>47</v>
      </c>
    </row>
    <row r="38689" spans="1:7" hidden="1" x14ac:dyDescent="0.3">
      <c r="A38689">
        <v>38776</v>
      </c>
      <c r="B38689">
        <v>1</v>
      </c>
      <c r="C38689">
        <v>2036822</v>
      </c>
      <c r="D38689">
        <v>1</v>
      </c>
      <c r="E38689" s="1">
        <v>45765</v>
      </c>
      <c r="F38689" t="s">
        <v>70</v>
      </c>
      <c r="G38689" t="s">
        <v>71</v>
      </c>
    </row>
    <row r="38690" spans="1:7" hidden="1" x14ac:dyDescent="0.3">
      <c r="A38690">
        <v>38777</v>
      </c>
      <c r="B38690">
        <v>8</v>
      </c>
      <c r="C38690">
        <v>2036812</v>
      </c>
      <c r="D38690">
        <v>1</v>
      </c>
      <c r="E38690" s="1">
        <v>45765</v>
      </c>
      <c r="F38690" t="s">
        <v>11</v>
      </c>
      <c r="G38690" t="s">
        <v>133</v>
      </c>
    </row>
    <row r="38691" spans="1:7" hidden="1" x14ac:dyDescent="0.3">
      <c r="A38691">
        <v>38778</v>
      </c>
      <c r="B38691">
        <v>9</v>
      </c>
      <c r="C38691">
        <v>2036807</v>
      </c>
      <c r="D38691">
        <v>1</v>
      </c>
      <c r="E38691" s="1">
        <v>45765</v>
      </c>
      <c r="F38691" t="s">
        <v>13</v>
      </c>
      <c r="G38691" t="s">
        <v>25</v>
      </c>
    </row>
    <row r="38692" spans="1:7" hidden="1" x14ac:dyDescent="0.3">
      <c r="A38692">
        <v>38779</v>
      </c>
      <c r="B38692">
        <v>12</v>
      </c>
      <c r="C38692">
        <v>2036777</v>
      </c>
      <c r="D38692">
        <v>1</v>
      </c>
      <c r="E38692" s="1">
        <v>45765</v>
      </c>
      <c r="F38692" t="s">
        <v>192</v>
      </c>
      <c r="G38692" t="s">
        <v>39</v>
      </c>
    </row>
    <row r="38693" spans="1:7" hidden="1" x14ac:dyDescent="0.3">
      <c r="A38693">
        <v>38780</v>
      </c>
      <c r="B38693">
        <v>4</v>
      </c>
      <c r="C38693">
        <v>2036760</v>
      </c>
      <c r="D38693">
        <v>1</v>
      </c>
      <c r="E38693" s="1">
        <v>45765</v>
      </c>
      <c r="F38693" t="s">
        <v>110</v>
      </c>
      <c r="G38693" t="s">
        <v>111</v>
      </c>
    </row>
    <row r="38694" spans="1:7" hidden="1" x14ac:dyDescent="0.3">
      <c r="A38694">
        <v>38781</v>
      </c>
      <c r="B38694">
        <v>4</v>
      </c>
      <c r="C38694">
        <v>2036799</v>
      </c>
      <c r="D38694">
        <v>1</v>
      </c>
      <c r="E38694" s="1">
        <v>45765</v>
      </c>
      <c r="F38694" t="s">
        <v>57</v>
      </c>
      <c r="G38694" t="s">
        <v>58</v>
      </c>
    </row>
    <row r="38695" spans="1:7" hidden="1" x14ac:dyDescent="0.3">
      <c r="A38695">
        <v>38782</v>
      </c>
      <c r="B38695">
        <v>1</v>
      </c>
      <c r="C38695">
        <v>2036786</v>
      </c>
      <c r="D38695">
        <v>1</v>
      </c>
      <c r="E38695" s="1">
        <v>45765</v>
      </c>
      <c r="F38695" t="s">
        <v>9</v>
      </c>
      <c r="G38695" t="s">
        <v>20</v>
      </c>
    </row>
    <row r="38696" spans="1:7" hidden="1" x14ac:dyDescent="0.3">
      <c r="A38696">
        <v>38783</v>
      </c>
      <c r="B38696">
        <v>13</v>
      </c>
      <c r="C38696">
        <v>2036798</v>
      </c>
      <c r="D38696">
        <v>1</v>
      </c>
      <c r="E38696" s="1">
        <v>45765</v>
      </c>
      <c r="F38696" t="s">
        <v>180</v>
      </c>
      <c r="G38696" t="s">
        <v>181</v>
      </c>
    </row>
    <row r="38697" spans="1:7" hidden="1" x14ac:dyDescent="0.3">
      <c r="A38697">
        <v>38784</v>
      </c>
      <c r="B38697">
        <v>3</v>
      </c>
      <c r="C38697">
        <v>2036805</v>
      </c>
      <c r="D38697">
        <v>1</v>
      </c>
      <c r="E38697" s="1">
        <v>45765</v>
      </c>
      <c r="F38697" t="s">
        <v>39</v>
      </c>
      <c r="G38697" t="s">
        <v>126</v>
      </c>
    </row>
    <row r="38698" spans="1:7" hidden="1" x14ac:dyDescent="0.3">
      <c r="A38698">
        <v>38785</v>
      </c>
      <c r="B38698">
        <v>7</v>
      </c>
      <c r="C38698">
        <v>2036792</v>
      </c>
      <c r="D38698">
        <v>1</v>
      </c>
      <c r="E38698" s="1">
        <v>45765</v>
      </c>
      <c r="F38698" t="s">
        <v>43</v>
      </c>
      <c r="G38698" t="s">
        <v>66</v>
      </c>
    </row>
    <row r="38699" spans="1:7" hidden="1" x14ac:dyDescent="0.3">
      <c r="A38699">
        <v>38786</v>
      </c>
      <c r="B38699">
        <v>3</v>
      </c>
      <c r="C38699">
        <v>2036852</v>
      </c>
      <c r="D38699">
        <v>2</v>
      </c>
      <c r="E38699" s="1">
        <v>45765</v>
      </c>
      <c r="F38699" t="s">
        <v>147</v>
      </c>
      <c r="G38699" t="s">
        <v>217</v>
      </c>
    </row>
    <row r="38700" spans="1:7" hidden="1" x14ac:dyDescent="0.3">
      <c r="A38700">
        <v>38787</v>
      </c>
      <c r="B38700">
        <v>7</v>
      </c>
      <c r="C38700">
        <v>2036815</v>
      </c>
      <c r="D38700">
        <v>2</v>
      </c>
      <c r="E38700" s="1">
        <v>45765</v>
      </c>
      <c r="F38700" t="s">
        <v>49</v>
      </c>
      <c r="G38700" t="s">
        <v>73</v>
      </c>
    </row>
    <row r="38701" spans="1:7" hidden="1" x14ac:dyDescent="0.3">
      <c r="A38701">
        <v>38788</v>
      </c>
      <c r="B38701">
        <v>6</v>
      </c>
      <c r="C38701">
        <v>2036780</v>
      </c>
      <c r="D38701">
        <v>2</v>
      </c>
      <c r="E38701" s="1">
        <v>45765</v>
      </c>
      <c r="F38701" t="s">
        <v>13</v>
      </c>
      <c r="G38701" t="s">
        <v>25</v>
      </c>
    </row>
    <row r="38702" spans="1:7" hidden="1" x14ac:dyDescent="0.3">
      <c r="A38702">
        <v>38789</v>
      </c>
      <c r="B38702">
        <v>1</v>
      </c>
      <c r="C38702">
        <v>2036841</v>
      </c>
      <c r="D38702">
        <v>3</v>
      </c>
      <c r="E38702" s="1">
        <v>45765</v>
      </c>
      <c r="F38702" t="s">
        <v>70</v>
      </c>
      <c r="G38702" t="s">
        <v>103</v>
      </c>
    </row>
    <row r="38703" spans="1:7" hidden="1" x14ac:dyDescent="0.3">
      <c r="A38703">
        <v>38790</v>
      </c>
      <c r="B38703">
        <v>13</v>
      </c>
      <c r="C38703">
        <v>2036765</v>
      </c>
      <c r="D38703">
        <v>5</v>
      </c>
      <c r="E38703" s="1">
        <v>45765</v>
      </c>
      <c r="F38703" t="s">
        <v>206</v>
      </c>
      <c r="G38703" t="s">
        <v>207</v>
      </c>
    </row>
    <row r="38704" spans="1:7" hidden="1" x14ac:dyDescent="0.3">
      <c r="A38704">
        <v>38791</v>
      </c>
      <c r="B38704">
        <v>10</v>
      </c>
      <c r="C38704">
        <v>2036759</v>
      </c>
      <c r="D38704">
        <v>10</v>
      </c>
      <c r="E38704" s="1">
        <v>45765</v>
      </c>
      <c r="F38704" t="s">
        <v>7</v>
      </c>
      <c r="G38704" t="s">
        <v>159</v>
      </c>
    </row>
    <row r="38705" spans="1:7" hidden="1" x14ac:dyDescent="0.3">
      <c r="A38705">
        <v>38792</v>
      </c>
      <c r="B38705">
        <v>7</v>
      </c>
      <c r="C38705">
        <v>2036782</v>
      </c>
      <c r="D38705">
        <v>0</v>
      </c>
      <c r="E38705" s="1">
        <v>45765</v>
      </c>
      <c r="F38705" t="s">
        <v>49</v>
      </c>
      <c r="G38705" t="s">
        <v>50</v>
      </c>
    </row>
    <row r="38706" spans="1:7" hidden="1" x14ac:dyDescent="0.3">
      <c r="A38706">
        <v>38793</v>
      </c>
      <c r="B38706">
        <v>9</v>
      </c>
      <c r="C38706">
        <v>2036781</v>
      </c>
      <c r="D38706">
        <v>0</v>
      </c>
      <c r="E38706" s="1">
        <v>45765</v>
      </c>
      <c r="F38706" t="s">
        <v>47</v>
      </c>
      <c r="G38706" t="s">
        <v>47</v>
      </c>
    </row>
    <row r="38707" spans="1:7" hidden="1" x14ac:dyDescent="0.3">
      <c r="A38707">
        <v>38794</v>
      </c>
      <c r="B38707">
        <v>4</v>
      </c>
      <c r="C38707">
        <v>2036816</v>
      </c>
      <c r="D38707">
        <v>0</v>
      </c>
      <c r="E38707" s="1">
        <v>45765</v>
      </c>
      <c r="F38707" t="s">
        <v>13</v>
      </c>
      <c r="G38707" t="s">
        <v>25</v>
      </c>
    </row>
    <row r="38708" spans="1:7" hidden="1" x14ac:dyDescent="0.3">
      <c r="A38708">
        <v>38795</v>
      </c>
      <c r="B38708">
        <v>1</v>
      </c>
      <c r="C38708">
        <v>2036826</v>
      </c>
      <c r="D38708">
        <v>0</v>
      </c>
      <c r="E38708" s="1">
        <v>45765</v>
      </c>
      <c r="F38708" t="s">
        <v>70</v>
      </c>
      <c r="G38708" t="s">
        <v>113</v>
      </c>
    </row>
    <row r="38709" spans="1:7" hidden="1" x14ac:dyDescent="0.3">
      <c r="A38709">
        <v>38796</v>
      </c>
      <c r="B38709">
        <v>9</v>
      </c>
      <c r="C38709">
        <v>2036832</v>
      </c>
      <c r="D38709">
        <v>0</v>
      </c>
      <c r="E38709" s="1">
        <v>45765</v>
      </c>
      <c r="F38709" t="s">
        <v>47</v>
      </c>
      <c r="G38709" t="s">
        <v>47</v>
      </c>
    </row>
    <row r="38710" spans="1:7" x14ac:dyDescent="0.3">
      <c r="A38710">
        <v>38797</v>
      </c>
      <c r="B38710">
        <v>1</v>
      </c>
      <c r="C38710">
        <v>2036789</v>
      </c>
      <c r="D38710">
        <v>0</v>
      </c>
      <c r="E38710" s="1">
        <v>45765</v>
      </c>
      <c r="F38710" t="s">
        <v>22</v>
      </c>
      <c r="G38710" t="s">
        <v>18</v>
      </c>
    </row>
    <row r="38711" spans="1:7" hidden="1" x14ac:dyDescent="0.3">
      <c r="A38711">
        <v>38798</v>
      </c>
      <c r="B38711">
        <v>1</v>
      </c>
      <c r="C38711">
        <v>2036873</v>
      </c>
      <c r="D38711">
        <v>0</v>
      </c>
      <c r="E38711" s="1">
        <v>45765</v>
      </c>
      <c r="F38711" t="s">
        <v>70</v>
      </c>
      <c r="G38711" t="s">
        <v>113</v>
      </c>
    </row>
    <row r="38712" spans="1:7" hidden="1" x14ac:dyDescent="0.3">
      <c r="A38712">
        <v>38799</v>
      </c>
      <c r="B38712">
        <v>9</v>
      </c>
      <c r="C38712">
        <v>2036886</v>
      </c>
      <c r="D38712">
        <v>0</v>
      </c>
      <c r="E38712" s="1">
        <v>45765</v>
      </c>
      <c r="F38712" t="s">
        <v>47</v>
      </c>
      <c r="G38712" t="s">
        <v>47</v>
      </c>
    </row>
    <row r="38713" spans="1:7" hidden="1" x14ac:dyDescent="0.3">
      <c r="A38713">
        <v>38800</v>
      </c>
      <c r="B38713">
        <v>9</v>
      </c>
      <c r="C38713">
        <v>2036889</v>
      </c>
      <c r="D38713">
        <v>0</v>
      </c>
      <c r="E38713" s="1">
        <v>45765</v>
      </c>
      <c r="F38713" t="s">
        <v>47</v>
      </c>
      <c r="G38713" t="s">
        <v>47</v>
      </c>
    </row>
    <row r="38714" spans="1:7" hidden="1" x14ac:dyDescent="0.3">
      <c r="A38714">
        <v>38801</v>
      </c>
      <c r="B38714">
        <v>1</v>
      </c>
      <c r="C38714">
        <v>2036824</v>
      </c>
      <c r="D38714">
        <v>0</v>
      </c>
      <c r="E38714" s="1">
        <v>45765</v>
      </c>
      <c r="F38714" t="s">
        <v>47</v>
      </c>
      <c r="G38714" t="s">
        <v>47</v>
      </c>
    </row>
    <row r="38715" spans="1:7" hidden="1" x14ac:dyDescent="0.3">
      <c r="A38715">
        <v>38802</v>
      </c>
      <c r="B38715">
        <v>1</v>
      </c>
      <c r="C38715">
        <v>2036821</v>
      </c>
      <c r="D38715">
        <v>0</v>
      </c>
      <c r="E38715" s="1">
        <v>45765</v>
      </c>
      <c r="F38715" t="s">
        <v>15</v>
      </c>
      <c r="G38715" t="s">
        <v>16</v>
      </c>
    </row>
    <row r="38716" spans="1:7" hidden="1" x14ac:dyDescent="0.3">
      <c r="A38716">
        <v>38803</v>
      </c>
      <c r="B38716">
        <v>1</v>
      </c>
      <c r="C38716">
        <v>2036888</v>
      </c>
      <c r="D38716">
        <v>1</v>
      </c>
      <c r="E38716" s="1">
        <v>45765</v>
      </c>
      <c r="F38716" t="s">
        <v>15</v>
      </c>
      <c r="G38716" t="s">
        <v>16</v>
      </c>
    </row>
    <row r="38717" spans="1:7" hidden="1" x14ac:dyDescent="0.3">
      <c r="A38717">
        <v>38804</v>
      </c>
      <c r="B38717">
        <v>7</v>
      </c>
      <c r="C38717">
        <v>2036828</v>
      </c>
      <c r="D38717">
        <v>1</v>
      </c>
      <c r="E38717" s="1">
        <v>45765</v>
      </c>
      <c r="F38717" t="s">
        <v>47</v>
      </c>
      <c r="G38717" t="s">
        <v>47</v>
      </c>
    </row>
    <row r="38718" spans="1:7" hidden="1" x14ac:dyDescent="0.3">
      <c r="A38718">
        <v>38805</v>
      </c>
      <c r="B38718">
        <v>1</v>
      </c>
      <c r="C38718">
        <v>2036879</v>
      </c>
      <c r="D38718">
        <v>1</v>
      </c>
      <c r="E38718" s="1">
        <v>45765</v>
      </c>
      <c r="F38718" t="s">
        <v>9</v>
      </c>
      <c r="G38718" t="s">
        <v>20</v>
      </c>
    </row>
    <row r="38719" spans="1:7" hidden="1" x14ac:dyDescent="0.3">
      <c r="A38719">
        <v>38806</v>
      </c>
      <c r="B38719">
        <v>1</v>
      </c>
      <c r="C38719">
        <v>2036851</v>
      </c>
      <c r="D38719">
        <v>1</v>
      </c>
      <c r="E38719" s="1">
        <v>45765</v>
      </c>
      <c r="F38719" t="s">
        <v>77</v>
      </c>
      <c r="G38719" t="s">
        <v>121</v>
      </c>
    </row>
    <row r="38720" spans="1:7" hidden="1" x14ac:dyDescent="0.3">
      <c r="A38720">
        <v>38807</v>
      </c>
      <c r="B38720">
        <v>7</v>
      </c>
      <c r="C38720">
        <v>2036903</v>
      </c>
      <c r="D38720">
        <v>2</v>
      </c>
      <c r="E38720" s="1">
        <v>45765</v>
      </c>
      <c r="F38720" t="s">
        <v>43</v>
      </c>
      <c r="G38720" t="s">
        <v>66</v>
      </c>
    </row>
    <row r="38721" spans="1:7" hidden="1" x14ac:dyDescent="0.3">
      <c r="A38721">
        <v>38808</v>
      </c>
      <c r="B38721">
        <v>9</v>
      </c>
      <c r="C38721">
        <v>2036893</v>
      </c>
      <c r="D38721">
        <v>2</v>
      </c>
      <c r="E38721" s="1">
        <v>45765</v>
      </c>
      <c r="F38721" t="s">
        <v>13</v>
      </c>
      <c r="G38721" t="s">
        <v>25</v>
      </c>
    </row>
    <row r="38722" spans="1:7" hidden="1" x14ac:dyDescent="0.3">
      <c r="A38722">
        <v>38809</v>
      </c>
      <c r="B38722">
        <v>7</v>
      </c>
      <c r="C38722">
        <v>2036835</v>
      </c>
      <c r="D38722">
        <v>2</v>
      </c>
      <c r="E38722" s="1">
        <v>45765</v>
      </c>
      <c r="F38722" t="s">
        <v>43</v>
      </c>
      <c r="G38722" t="s">
        <v>44</v>
      </c>
    </row>
    <row r="38723" spans="1:7" hidden="1" x14ac:dyDescent="0.3">
      <c r="A38723">
        <v>38810</v>
      </c>
      <c r="B38723">
        <v>1</v>
      </c>
      <c r="C38723">
        <v>2036806</v>
      </c>
      <c r="D38723">
        <v>2</v>
      </c>
      <c r="E38723" s="1">
        <v>45765</v>
      </c>
      <c r="F38723" t="s">
        <v>19</v>
      </c>
      <c r="G38723" t="s">
        <v>149</v>
      </c>
    </row>
    <row r="38724" spans="1:7" hidden="1" x14ac:dyDescent="0.3">
      <c r="A38724">
        <v>38811</v>
      </c>
      <c r="B38724">
        <v>13</v>
      </c>
      <c r="C38724">
        <v>2036902</v>
      </c>
      <c r="D38724">
        <v>3</v>
      </c>
      <c r="E38724" s="1">
        <v>45765</v>
      </c>
      <c r="F38724" t="s">
        <v>206</v>
      </c>
      <c r="G38724" t="s">
        <v>207</v>
      </c>
    </row>
    <row r="38725" spans="1:7" hidden="1" x14ac:dyDescent="0.3">
      <c r="A38725">
        <v>38812</v>
      </c>
      <c r="B38725">
        <v>8</v>
      </c>
      <c r="C38725">
        <v>2036855</v>
      </c>
      <c r="D38725">
        <v>4</v>
      </c>
      <c r="E38725" s="1">
        <v>45765</v>
      </c>
      <c r="F38725" t="s">
        <v>11</v>
      </c>
      <c r="G38725" t="s">
        <v>133</v>
      </c>
    </row>
    <row r="38726" spans="1:7" hidden="1" x14ac:dyDescent="0.3">
      <c r="A38726">
        <v>38813</v>
      </c>
      <c r="B38726">
        <v>9</v>
      </c>
      <c r="C38726">
        <v>2036857</v>
      </c>
      <c r="D38726">
        <v>5</v>
      </c>
      <c r="E38726" s="1">
        <v>45765</v>
      </c>
      <c r="F38726" t="s">
        <v>13</v>
      </c>
      <c r="G38726" t="s">
        <v>52</v>
      </c>
    </row>
    <row r="38727" spans="1:7" hidden="1" x14ac:dyDescent="0.3">
      <c r="A38727">
        <v>38814</v>
      </c>
      <c r="B38727">
        <v>9</v>
      </c>
      <c r="C38727">
        <v>2036887</v>
      </c>
      <c r="D38727">
        <v>0</v>
      </c>
      <c r="E38727" s="1">
        <v>45765</v>
      </c>
      <c r="F38727" t="s">
        <v>47</v>
      </c>
      <c r="G38727" t="s">
        <v>47</v>
      </c>
    </row>
    <row r="38728" spans="1:7" hidden="1" x14ac:dyDescent="0.3">
      <c r="A38728">
        <v>38815</v>
      </c>
      <c r="B38728">
        <v>9</v>
      </c>
      <c r="C38728">
        <v>2036936</v>
      </c>
      <c r="D38728">
        <v>0</v>
      </c>
      <c r="E38728" s="1">
        <v>45765</v>
      </c>
      <c r="F38728" t="s">
        <v>47</v>
      </c>
      <c r="G38728" t="s">
        <v>47</v>
      </c>
    </row>
    <row r="38729" spans="1:7" hidden="1" x14ac:dyDescent="0.3">
      <c r="A38729">
        <v>38816</v>
      </c>
      <c r="B38729">
        <v>9</v>
      </c>
      <c r="C38729">
        <v>2036937</v>
      </c>
      <c r="D38729">
        <v>0</v>
      </c>
      <c r="E38729" s="1">
        <v>45765</v>
      </c>
      <c r="F38729" t="s">
        <v>47</v>
      </c>
      <c r="G38729" t="s">
        <v>47</v>
      </c>
    </row>
    <row r="38730" spans="1:7" hidden="1" x14ac:dyDescent="0.3">
      <c r="A38730">
        <v>38817</v>
      </c>
      <c r="B38730">
        <v>9</v>
      </c>
      <c r="C38730">
        <v>2036934</v>
      </c>
      <c r="D38730">
        <v>0</v>
      </c>
      <c r="E38730" s="1">
        <v>45765</v>
      </c>
      <c r="F38730" t="s">
        <v>47</v>
      </c>
      <c r="G38730" t="s">
        <v>47</v>
      </c>
    </row>
    <row r="38731" spans="1:7" hidden="1" x14ac:dyDescent="0.3">
      <c r="A38731">
        <v>38818</v>
      </c>
      <c r="B38731">
        <v>1</v>
      </c>
      <c r="C38731">
        <v>2036932</v>
      </c>
      <c r="D38731">
        <v>0</v>
      </c>
      <c r="E38731" s="1">
        <v>45765</v>
      </c>
      <c r="F38731" t="s">
        <v>15</v>
      </c>
      <c r="G38731" t="s">
        <v>16</v>
      </c>
    </row>
    <row r="38732" spans="1:7" hidden="1" x14ac:dyDescent="0.3">
      <c r="A38732">
        <v>38819</v>
      </c>
      <c r="B38732">
        <v>6</v>
      </c>
      <c r="C38732">
        <v>2036973</v>
      </c>
      <c r="D38732">
        <v>0</v>
      </c>
      <c r="E38732" s="1">
        <v>45765</v>
      </c>
      <c r="F38732" t="s">
        <v>41</v>
      </c>
      <c r="G38732" t="s">
        <v>42</v>
      </c>
    </row>
    <row r="38733" spans="1:7" hidden="1" x14ac:dyDescent="0.3">
      <c r="A38733">
        <v>38820</v>
      </c>
      <c r="B38733">
        <v>6</v>
      </c>
      <c r="C38733">
        <v>2036871</v>
      </c>
      <c r="D38733">
        <v>0</v>
      </c>
      <c r="E38733" s="1">
        <v>45765</v>
      </c>
      <c r="F38733" t="s">
        <v>7</v>
      </c>
      <c r="G38733" t="s">
        <v>161</v>
      </c>
    </row>
    <row r="38734" spans="1:7" hidden="1" x14ac:dyDescent="0.3">
      <c r="A38734">
        <v>38821</v>
      </c>
      <c r="B38734">
        <v>1</v>
      </c>
      <c r="C38734">
        <v>2036949</v>
      </c>
      <c r="D38734">
        <v>0</v>
      </c>
      <c r="E38734" s="1">
        <v>45765</v>
      </c>
      <c r="F38734" t="s">
        <v>47</v>
      </c>
      <c r="G38734" t="s">
        <v>47</v>
      </c>
    </row>
    <row r="38735" spans="1:7" hidden="1" x14ac:dyDescent="0.3">
      <c r="A38735">
        <v>38822</v>
      </c>
      <c r="B38735">
        <v>6</v>
      </c>
      <c r="C38735">
        <v>2036892</v>
      </c>
      <c r="D38735">
        <v>0</v>
      </c>
      <c r="E38735" s="1">
        <v>45765</v>
      </c>
      <c r="F38735" t="s">
        <v>13</v>
      </c>
      <c r="G38735" t="s">
        <v>79</v>
      </c>
    </row>
    <row r="38736" spans="1:7" hidden="1" x14ac:dyDescent="0.3">
      <c r="A38736">
        <v>38823</v>
      </c>
      <c r="B38736">
        <v>1</v>
      </c>
      <c r="C38736">
        <v>2036966</v>
      </c>
      <c r="D38736">
        <v>0</v>
      </c>
      <c r="E38736" s="1">
        <v>45765</v>
      </c>
      <c r="F38736" t="s">
        <v>15</v>
      </c>
      <c r="G38736" t="s">
        <v>27</v>
      </c>
    </row>
    <row r="38737" spans="1:7" hidden="1" x14ac:dyDescent="0.3">
      <c r="A38737">
        <v>38824</v>
      </c>
      <c r="B38737">
        <v>7</v>
      </c>
      <c r="C38737">
        <v>2036869</v>
      </c>
      <c r="D38737">
        <v>1</v>
      </c>
      <c r="E38737" s="1">
        <v>45765</v>
      </c>
      <c r="F38737" t="s">
        <v>47</v>
      </c>
      <c r="G38737" t="s">
        <v>47</v>
      </c>
    </row>
    <row r="38738" spans="1:7" hidden="1" x14ac:dyDescent="0.3">
      <c r="A38738">
        <v>38825</v>
      </c>
      <c r="B38738">
        <v>7</v>
      </c>
      <c r="C38738">
        <v>2036867</v>
      </c>
      <c r="D38738">
        <v>1</v>
      </c>
      <c r="E38738" s="1">
        <v>45765</v>
      </c>
      <c r="F38738" t="s">
        <v>47</v>
      </c>
      <c r="G38738" t="s">
        <v>47</v>
      </c>
    </row>
    <row r="38739" spans="1:7" hidden="1" x14ac:dyDescent="0.3">
      <c r="A38739">
        <v>38826</v>
      </c>
      <c r="B38739">
        <v>7</v>
      </c>
      <c r="C38739">
        <v>2036964</v>
      </c>
      <c r="D38739">
        <v>1</v>
      </c>
      <c r="E38739" s="1">
        <v>45765</v>
      </c>
      <c r="F38739" t="s">
        <v>49</v>
      </c>
      <c r="G38739" t="s">
        <v>178</v>
      </c>
    </row>
    <row r="38740" spans="1:7" hidden="1" x14ac:dyDescent="0.3">
      <c r="A38740">
        <v>38827</v>
      </c>
      <c r="B38740">
        <v>4</v>
      </c>
      <c r="C38740">
        <v>2036912</v>
      </c>
      <c r="D38740">
        <v>1</v>
      </c>
      <c r="E38740" s="1">
        <v>45765</v>
      </c>
      <c r="F38740" t="s">
        <v>68</v>
      </c>
      <c r="G38740" t="s">
        <v>69</v>
      </c>
    </row>
    <row r="38741" spans="1:7" hidden="1" x14ac:dyDescent="0.3">
      <c r="A38741">
        <v>38828</v>
      </c>
      <c r="B38741">
        <v>15</v>
      </c>
      <c r="C38741">
        <v>2036901</v>
      </c>
      <c r="D38741">
        <v>1</v>
      </c>
      <c r="E38741" s="1">
        <v>45765</v>
      </c>
      <c r="F38741" t="s">
        <v>73</v>
      </c>
      <c r="G38741" t="s">
        <v>32</v>
      </c>
    </row>
    <row r="38742" spans="1:7" hidden="1" x14ac:dyDescent="0.3">
      <c r="A38742">
        <v>38829</v>
      </c>
      <c r="B38742">
        <v>5</v>
      </c>
      <c r="C38742">
        <v>2037013</v>
      </c>
      <c r="D38742">
        <v>2</v>
      </c>
      <c r="E38742" s="1">
        <v>45765</v>
      </c>
      <c r="F38742" t="s">
        <v>80</v>
      </c>
      <c r="G38742" t="s">
        <v>42</v>
      </c>
    </row>
    <row r="38743" spans="1:7" hidden="1" x14ac:dyDescent="0.3">
      <c r="A38743">
        <v>38830</v>
      </c>
      <c r="B38743">
        <v>15</v>
      </c>
      <c r="C38743">
        <v>2036942</v>
      </c>
      <c r="D38743">
        <v>2</v>
      </c>
      <c r="E38743" s="1">
        <v>45765</v>
      </c>
      <c r="F38743" t="s">
        <v>38</v>
      </c>
      <c r="G38743" t="s">
        <v>35</v>
      </c>
    </row>
    <row r="38744" spans="1:7" hidden="1" x14ac:dyDescent="0.3">
      <c r="A38744">
        <v>38831</v>
      </c>
      <c r="B38744">
        <v>6</v>
      </c>
      <c r="C38744">
        <v>2036935</v>
      </c>
      <c r="D38744">
        <v>9</v>
      </c>
      <c r="E38744" s="1">
        <v>45765</v>
      </c>
      <c r="F38744" t="s">
        <v>13</v>
      </c>
      <c r="G38744" t="s">
        <v>32</v>
      </c>
    </row>
    <row r="38745" spans="1:7" hidden="1" x14ac:dyDescent="0.3">
      <c r="A38745">
        <v>38832</v>
      </c>
      <c r="B38745">
        <v>1</v>
      </c>
      <c r="C38745">
        <v>2036970</v>
      </c>
      <c r="D38745">
        <v>0</v>
      </c>
      <c r="E38745" s="1">
        <v>45765</v>
      </c>
      <c r="F38745" t="s">
        <v>15</v>
      </c>
      <c r="G38745" t="s">
        <v>16</v>
      </c>
    </row>
    <row r="38746" spans="1:7" hidden="1" x14ac:dyDescent="0.3">
      <c r="A38746">
        <v>38833</v>
      </c>
      <c r="B38746">
        <v>8</v>
      </c>
      <c r="C38746">
        <v>2036993</v>
      </c>
      <c r="D38746">
        <v>0</v>
      </c>
      <c r="E38746" s="1">
        <v>45765</v>
      </c>
      <c r="F38746" t="s">
        <v>47</v>
      </c>
      <c r="G38746" t="s">
        <v>47</v>
      </c>
    </row>
    <row r="38747" spans="1:7" hidden="1" x14ac:dyDescent="0.3">
      <c r="A38747">
        <v>38834</v>
      </c>
      <c r="B38747">
        <v>1</v>
      </c>
      <c r="C38747">
        <v>2037025</v>
      </c>
      <c r="D38747">
        <v>0</v>
      </c>
      <c r="E38747" s="1">
        <v>45765</v>
      </c>
      <c r="F38747" t="s">
        <v>15</v>
      </c>
      <c r="G38747" t="s">
        <v>29</v>
      </c>
    </row>
    <row r="38748" spans="1:7" hidden="1" x14ac:dyDescent="0.3">
      <c r="A38748">
        <v>38835</v>
      </c>
      <c r="B38748">
        <v>1</v>
      </c>
      <c r="C38748">
        <v>2036996</v>
      </c>
      <c r="D38748">
        <v>1</v>
      </c>
      <c r="E38748" s="1">
        <v>45765</v>
      </c>
      <c r="F38748" t="s">
        <v>26</v>
      </c>
      <c r="G38748" t="s">
        <v>27</v>
      </c>
    </row>
    <row r="38749" spans="1:7" hidden="1" x14ac:dyDescent="0.3">
      <c r="A38749">
        <v>38836</v>
      </c>
      <c r="B38749">
        <v>7</v>
      </c>
      <c r="C38749">
        <v>2037063</v>
      </c>
      <c r="D38749">
        <v>1</v>
      </c>
      <c r="E38749" s="1">
        <v>45765</v>
      </c>
      <c r="F38749" t="s">
        <v>60</v>
      </c>
      <c r="G38749" t="s">
        <v>140</v>
      </c>
    </row>
    <row r="38750" spans="1:7" hidden="1" x14ac:dyDescent="0.3">
      <c r="A38750">
        <v>38837</v>
      </c>
      <c r="B38750">
        <v>13</v>
      </c>
      <c r="C38750">
        <v>2036990</v>
      </c>
      <c r="D38750">
        <v>2</v>
      </c>
      <c r="E38750" s="1">
        <v>45765</v>
      </c>
      <c r="F38750" t="s">
        <v>180</v>
      </c>
      <c r="G38750" t="s">
        <v>181</v>
      </c>
    </row>
    <row r="38751" spans="1:7" hidden="1" x14ac:dyDescent="0.3">
      <c r="A38751">
        <v>38838</v>
      </c>
      <c r="B38751">
        <v>1</v>
      </c>
      <c r="C38751">
        <v>2036976</v>
      </c>
      <c r="D38751">
        <v>2</v>
      </c>
      <c r="E38751" s="1">
        <v>45765</v>
      </c>
      <c r="F38751" t="s">
        <v>15</v>
      </c>
      <c r="G38751" t="s">
        <v>84</v>
      </c>
    </row>
    <row r="38752" spans="1:7" hidden="1" x14ac:dyDescent="0.3">
      <c r="A38752">
        <v>38839</v>
      </c>
      <c r="B38752">
        <v>1</v>
      </c>
      <c r="C38752">
        <v>2036975</v>
      </c>
      <c r="D38752">
        <v>2</v>
      </c>
      <c r="E38752" s="1">
        <v>45765</v>
      </c>
      <c r="F38752" t="s">
        <v>15</v>
      </c>
      <c r="G38752" t="s">
        <v>27</v>
      </c>
    </row>
    <row r="38753" spans="1:7" hidden="1" x14ac:dyDescent="0.3">
      <c r="A38753">
        <v>38840</v>
      </c>
      <c r="B38753">
        <v>15</v>
      </c>
      <c r="C38753">
        <v>2037048</v>
      </c>
      <c r="D38753">
        <v>2</v>
      </c>
      <c r="E38753" s="1">
        <v>45765</v>
      </c>
      <c r="F38753" t="s">
        <v>38</v>
      </c>
      <c r="G38753" t="s">
        <v>35</v>
      </c>
    </row>
    <row r="38754" spans="1:7" hidden="1" x14ac:dyDescent="0.3">
      <c r="A38754">
        <v>38841</v>
      </c>
      <c r="B38754">
        <v>15</v>
      </c>
      <c r="C38754">
        <v>2037047</v>
      </c>
      <c r="D38754">
        <v>2</v>
      </c>
      <c r="E38754" s="1">
        <v>45765</v>
      </c>
      <c r="F38754" t="s">
        <v>38</v>
      </c>
      <c r="G38754" t="s">
        <v>35</v>
      </c>
    </row>
    <row r="38755" spans="1:7" hidden="1" x14ac:dyDescent="0.3">
      <c r="A38755">
        <v>38842</v>
      </c>
      <c r="B38755">
        <v>5</v>
      </c>
      <c r="C38755">
        <v>2037019</v>
      </c>
      <c r="D38755">
        <v>4</v>
      </c>
      <c r="E38755" s="1">
        <v>45765</v>
      </c>
      <c r="F38755" t="s">
        <v>80</v>
      </c>
      <c r="G38755" t="s">
        <v>97</v>
      </c>
    </row>
    <row r="38756" spans="1:7" hidden="1" x14ac:dyDescent="0.3">
      <c r="A38756">
        <v>38843</v>
      </c>
      <c r="B38756">
        <v>5</v>
      </c>
      <c r="C38756">
        <v>2037042</v>
      </c>
      <c r="D38756">
        <v>9</v>
      </c>
      <c r="E38756" s="1">
        <v>45765</v>
      </c>
      <c r="F38756" t="s">
        <v>41</v>
      </c>
      <c r="G38756" t="s">
        <v>85</v>
      </c>
    </row>
    <row r="38757" spans="1:7" hidden="1" x14ac:dyDescent="0.3">
      <c r="A38757">
        <v>38844</v>
      </c>
      <c r="B38757">
        <v>1</v>
      </c>
      <c r="C38757">
        <v>2037060</v>
      </c>
      <c r="D38757">
        <v>0</v>
      </c>
      <c r="E38757" s="1">
        <v>45765</v>
      </c>
      <c r="F38757" t="s">
        <v>15</v>
      </c>
      <c r="G38757" t="s">
        <v>48</v>
      </c>
    </row>
    <row r="38758" spans="1:7" hidden="1" x14ac:dyDescent="0.3">
      <c r="A38758">
        <v>38845</v>
      </c>
      <c r="B38758">
        <v>6</v>
      </c>
      <c r="C38758">
        <v>2037069</v>
      </c>
      <c r="D38758">
        <v>0</v>
      </c>
      <c r="E38758" s="1">
        <v>45765</v>
      </c>
      <c r="F38758" t="s">
        <v>13</v>
      </c>
      <c r="G38758" t="s">
        <v>25</v>
      </c>
    </row>
    <row r="38759" spans="1:7" hidden="1" x14ac:dyDescent="0.3">
      <c r="A38759">
        <v>38846</v>
      </c>
      <c r="B38759">
        <v>9</v>
      </c>
      <c r="C38759">
        <v>2037062</v>
      </c>
      <c r="D38759">
        <v>0</v>
      </c>
      <c r="E38759" s="1">
        <v>45765</v>
      </c>
      <c r="F38759" t="s">
        <v>47</v>
      </c>
      <c r="G38759" t="s">
        <v>47</v>
      </c>
    </row>
    <row r="38760" spans="1:7" hidden="1" x14ac:dyDescent="0.3">
      <c r="A38760">
        <v>38847</v>
      </c>
      <c r="B38760">
        <v>7</v>
      </c>
      <c r="C38760">
        <v>2037066</v>
      </c>
      <c r="D38760">
        <v>0</v>
      </c>
      <c r="E38760" s="1">
        <v>45765</v>
      </c>
      <c r="F38760" t="s">
        <v>49</v>
      </c>
      <c r="G38760" t="s">
        <v>55</v>
      </c>
    </row>
    <row r="38761" spans="1:7" hidden="1" x14ac:dyDescent="0.3">
      <c r="A38761">
        <v>38848</v>
      </c>
      <c r="B38761">
        <v>1</v>
      </c>
      <c r="C38761">
        <v>2037092</v>
      </c>
      <c r="D38761">
        <v>0</v>
      </c>
      <c r="E38761" s="1">
        <v>45765</v>
      </c>
      <c r="F38761" t="s">
        <v>47</v>
      </c>
      <c r="G38761" t="s">
        <v>47</v>
      </c>
    </row>
    <row r="38762" spans="1:7" hidden="1" x14ac:dyDescent="0.3">
      <c r="A38762">
        <v>38849</v>
      </c>
      <c r="B38762">
        <v>1</v>
      </c>
      <c r="C38762">
        <v>2037074</v>
      </c>
      <c r="D38762">
        <v>0</v>
      </c>
      <c r="E38762" s="1">
        <v>45765</v>
      </c>
      <c r="F38762" t="s">
        <v>47</v>
      </c>
      <c r="G38762" t="s">
        <v>47</v>
      </c>
    </row>
    <row r="38763" spans="1:7" hidden="1" x14ac:dyDescent="0.3">
      <c r="A38763">
        <v>38850</v>
      </c>
      <c r="B38763">
        <v>7</v>
      </c>
      <c r="C38763">
        <v>2037078</v>
      </c>
      <c r="D38763">
        <v>1</v>
      </c>
      <c r="E38763" s="1">
        <v>45765</v>
      </c>
      <c r="F38763" t="s">
        <v>60</v>
      </c>
      <c r="G38763" t="s">
        <v>145</v>
      </c>
    </row>
    <row r="38764" spans="1:7" hidden="1" x14ac:dyDescent="0.3">
      <c r="A38764">
        <v>38851</v>
      </c>
      <c r="B38764">
        <v>7</v>
      </c>
      <c r="C38764">
        <v>2037064</v>
      </c>
      <c r="D38764">
        <v>1</v>
      </c>
      <c r="E38764" s="1">
        <v>45765</v>
      </c>
      <c r="F38764" t="s">
        <v>49</v>
      </c>
      <c r="G38764" t="s">
        <v>55</v>
      </c>
    </row>
    <row r="38765" spans="1:7" hidden="1" x14ac:dyDescent="0.3">
      <c r="A38765">
        <v>38852</v>
      </c>
      <c r="B38765">
        <v>6</v>
      </c>
      <c r="C38765">
        <v>2037100</v>
      </c>
      <c r="D38765">
        <v>1</v>
      </c>
      <c r="E38765" s="1">
        <v>45765</v>
      </c>
      <c r="F38765" t="s">
        <v>13</v>
      </c>
      <c r="G38765" t="s">
        <v>25</v>
      </c>
    </row>
    <row r="38766" spans="1:7" hidden="1" x14ac:dyDescent="0.3">
      <c r="A38766">
        <v>38853</v>
      </c>
      <c r="B38766">
        <v>9</v>
      </c>
      <c r="C38766">
        <v>2037007</v>
      </c>
      <c r="D38766">
        <v>1</v>
      </c>
      <c r="E38766" s="1">
        <v>45765</v>
      </c>
      <c r="F38766" t="s">
        <v>13</v>
      </c>
      <c r="G38766" t="s">
        <v>32</v>
      </c>
    </row>
    <row r="38767" spans="1:7" hidden="1" x14ac:dyDescent="0.3">
      <c r="A38767">
        <v>38854</v>
      </c>
      <c r="B38767">
        <v>1</v>
      </c>
      <c r="C38767">
        <v>2037037</v>
      </c>
      <c r="D38767">
        <v>1</v>
      </c>
      <c r="E38767" s="1">
        <v>45765</v>
      </c>
      <c r="F38767" t="s">
        <v>15</v>
      </c>
      <c r="G38767" t="s">
        <v>16</v>
      </c>
    </row>
    <row r="38768" spans="1:7" hidden="1" x14ac:dyDescent="0.3">
      <c r="A38768">
        <v>38855</v>
      </c>
      <c r="B38768">
        <v>9</v>
      </c>
      <c r="C38768">
        <v>2037093</v>
      </c>
      <c r="D38768">
        <v>1</v>
      </c>
      <c r="E38768" s="1">
        <v>45765</v>
      </c>
      <c r="F38768" t="s">
        <v>13</v>
      </c>
      <c r="G38768" t="s">
        <v>25</v>
      </c>
    </row>
    <row r="38769" spans="1:7" hidden="1" x14ac:dyDescent="0.3">
      <c r="A38769">
        <v>38856</v>
      </c>
      <c r="B38769">
        <v>7</v>
      </c>
      <c r="C38769">
        <v>2037126</v>
      </c>
      <c r="D38769">
        <v>1</v>
      </c>
      <c r="E38769" s="1">
        <v>45765</v>
      </c>
      <c r="F38769" t="s">
        <v>49</v>
      </c>
      <c r="G38769" t="s">
        <v>55</v>
      </c>
    </row>
    <row r="38770" spans="1:7" hidden="1" x14ac:dyDescent="0.3">
      <c r="A38770">
        <v>38857</v>
      </c>
      <c r="B38770">
        <v>9</v>
      </c>
      <c r="C38770">
        <v>2037057</v>
      </c>
      <c r="D38770">
        <v>2</v>
      </c>
      <c r="E38770" s="1">
        <v>45765</v>
      </c>
      <c r="F38770" t="s">
        <v>13</v>
      </c>
      <c r="G38770" t="s">
        <v>25</v>
      </c>
    </row>
    <row r="38771" spans="1:7" hidden="1" x14ac:dyDescent="0.3">
      <c r="A38771">
        <v>38858</v>
      </c>
      <c r="B38771">
        <v>15</v>
      </c>
      <c r="C38771">
        <v>2037055</v>
      </c>
      <c r="D38771">
        <v>2</v>
      </c>
      <c r="E38771" s="1">
        <v>45765</v>
      </c>
      <c r="F38771" t="s">
        <v>38</v>
      </c>
      <c r="G38771" t="s">
        <v>35</v>
      </c>
    </row>
    <row r="38772" spans="1:7" hidden="1" x14ac:dyDescent="0.3">
      <c r="A38772">
        <v>38859</v>
      </c>
      <c r="B38772">
        <v>12</v>
      </c>
      <c r="C38772">
        <v>2037004</v>
      </c>
      <c r="D38772">
        <v>3</v>
      </c>
      <c r="E38772" s="1">
        <v>45765</v>
      </c>
      <c r="F38772" t="s">
        <v>206</v>
      </c>
      <c r="G38772" t="s">
        <v>207</v>
      </c>
    </row>
    <row r="38773" spans="1:7" hidden="1" x14ac:dyDescent="0.3">
      <c r="A38773">
        <v>38860</v>
      </c>
      <c r="B38773">
        <v>3</v>
      </c>
      <c r="C38773">
        <v>2037088</v>
      </c>
      <c r="D38773">
        <v>3</v>
      </c>
      <c r="E38773" s="1">
        <v>45765</v>
      </c>
      <c r="F38773" t="s">
        <v>147</v>
      </c>
      <c r="G38773" t="s">
        <v>148</v>
      </c>
    </row>
    <row r="38774" spans="1:7" hidden="1" x14ac:dyDescent="0.3">
      <c r="A38774">
        <v>38861</v>
      </c>
      <c r="B38774">
        <v>10</v>
      </c>
      <c r="C38774">
        <v>2037053</v>
      </c>
      <c r="D38774">
        <v>4</v>
      </c>
      <c r="E38774" s="1">
        <v>45765</v>
      </c>
      <c r="F38774" t="s">
        <v>7</v>
      </c>
      <c r="G38774" t="s">
        <v>159</v>
      </c>
    </row>
    <row r="38775" spans="1:7" hidden="1" x14ac:dyDescent="0.3">
      <c r="A38775">
        <v>38862</v>
      </c>
      <c r="B38775">
        <v>9</v>
      </c>
      <c r="C38775">
        <v>2037016</v>
      </c>
      <c r="D38775">
        <v>6</v>
      </c>
      <c r="E38775" s="1">
        <v>45765</v>
      </c>
      <c r="F38775" t="s">
        <v>13</v>
      </c>
      <c r="G38775" t="s">
        <v>52</v>
      </c>
    </row>
    <row r="38776" spans="1:7" hidden="1" x14ac:dyDescent="0.3">
      <c r="A38776">
        <v>38863</v>
      </c>
      <c r="B38776">
        <v>1</v>
      </c>
      <c r="C38776">
        <v>2037067</v>
      </c>
      <c r="D38776">
        <v>9</v>
      </c>
      <c r="E38776" s="1">
        <v>45765</v>
      </c>
      <c r="F38776" t="s">
        <v>154</v>
      </c>
      <c r="G38776" t="s">
        <v>274</v>
      </c>
    </row>
    <row r="38777" spans="1:7" hidden="1" x14ac:dyDescent="0.3">
      <c r="A38777">
        <v>38864</v>
      </c>
      <c r="B38777">
        <v>1</v>
      </c>
      <c r="C38777">
        <v>2037098</v>
      </c>
      <c r="D38777">
        <v>0</v>
      </c>
      <c r="E38777" s="1">
        <v>45765</v>
      </c>
      <c r="F38777" t="s">
        <v>15</v>
      </c>
      <c r="G38777" t="s">
        <v>16</v>
      </c>
    </row>
    <row r="38778" spans="1:7" hidden="1" x14ac:dyDescent="0.3">
      <c r="A38778">
        <v>38865</v>
      </c>
      <c r="B38778">
        <v>9</v>
      </c>
      <c r="C38778">
        <v>2037369</v>
      </c>
      <c r="D38778">
        <v>0</v>
      </c>
      <c r="E38778" s="1">
        <v>45765</v>
      </c>
      <c r="F38778" t="s">
        <v>47</v>
      </c>
      <c r="G38778" t="s">
        <v>47</v>
      </c>
    </row>
    <row r="38779" spans="1:7" hidden="1" x14ac:dyDescent="0.3">
      <c r="A38779">
        <v>38866</v>
      </c>
      <c r="B38779">
        <v>9</v>
      </c>
      <c r="C38779">
        <v>2037372</v>
      </c>
      <c r="D38779">
        <v>0</v>
      </c>
      <c r="E38779" s="1">
        <v>45765</v>
      </c>
      <c r="F38779" t="s">
        <v>13</v>
      </c>
      <c r="G38779" t="s">
        <v>79</v>
      </c>
    </row>
    <row r="38780" spans="1:7" hidden="1" x14ac:dyDescent="0.3">
      <c r="A38780">
        <v>38867</v>
      </c>
      <c r="B38780">
        <v>5</v>
      </c>
      <c r="C38780">
        <v>2037366</v>
      </c>
      <c r="D38780">
        <v>1</v>
      </c>
      <c r="E38780" s="1">
        <v>45765</v>
      </c>
      <c r="F38780" t="s">
        <v>41</v>
      </c>
      <c r="G38780" t="s">
        <v>135</v>
      </c>
    </row>
    <row r="38781" spans="1:7" hidden="1" x14ac:dyDescent="0.3">
      <c r="A38781">
        <v>38868</v>
      </c>
      <c r="B38781">
        <v>3</v>
      </c>
      <c r="C38781">
        <v>2037350</v>
      </c>
      <c r="D38781">
        <v>1</v>
      </c>
      <c r="E38781" s="1">
        <v>45765</v>
      </c>
      <c r="F38781" t="s">
        <v>174</v>
      </c>
      <c r="G38781" t="s">
        <v>220</v>
      </c>
    </row>
    <row r="38782" spans="1:7" hidden="1" x14ac:dyDescent="0.3">
      <c r="A38782">
        <v>38869</v>
      </c>
      <c r="B38782">
        <v>3</v>
      </c>
      <c r="C38782">
        <v>2037300</v>
      </c>
      <c r="D38782">
        <v>1</v>
      </c>
      <c r="E38782" s="1">
        <v>45765</v>
      </c>
      <c r="F38782" t="s">
        <v>147</v>
      </c>
      <c r="G38782" t="s">
        <v>162</v>
      </c>
    </row>
    <row r="38783" spans="1:7" hidden="1" x14ac:dyDescent="0.3">
      <c r="A38783">
        <v>38870</v>
      </c>
      <c r="B38783">
        <v>14</v>
      </c>
      <c r="C38783">
        <v>2037134</v>
      </c>
      <c r="D38783">
        <v>2</v>
      </c>
      <c r="E38783" s="1">
        <v>45765</v>
      </c>
      <c r="F38783" t="s">
        <v>192</v>
      </c>
      <c r="G38783" t="s">
        <v>32</v>
      </c>
    </row>
    <row r="38784" spans="1:7" hidden="1" x14ac:dyDescent="0.3">
      <c r="A38784">
        <v>38871</v>
      </c>
      <c r="B38784">
        <v>6</v>
      </c>
      <c r="C38784">
        <v>2037099</v>
      </c>
      <c r="D38784">
        <v>5</v>
      </c>
      <c r="E38784" s="1">
        <v>45765</v>
      </c>
      <c r="F38784" t="s">
        <v>13</v>
      </c>
      <c r="G38784" t="s">
        <v>25</v>
      </c>
    </row>
    <row r="38785" spans="1:7" hidden="1" x14ac:dyDescent="0.3">
      <c r="A38785">
        <v>38872</v>
      </c>
      <c r="B38785">
        <v>6</v>
      </c>
      <c r="C38785">
        <v>2037376</v>
      </c>
      <c r="D38785">
        <v>0</v>
      </c>
      <c r="E38785" s="1">
        <v>45765</v>
      </c>
      <c r="F38785" t="s">
        <v>13</v>
      </c>
      <c r="G38785" t="s">
        <v>25</v>
      </c>
    </row>
    <row r="38786" spans="1:7" hidden="1" x14ac:dyDescent="0.3">
      <c r="A38786">
        <v>38873</v>
      </c>
      <c r="B38786">
        <v>12</v>
      </c>
      <c r="C38786">
        <v>2037385</v>
      </c>
      <c r="D38786">
        <v>0</v>
      </c>
      <c r="E38786" s="1">
        <v>45765</v>
      </c>
      <c r="F38786" t="s">
        <v>73</v>
      </c>
      <c r="G38786" t="s">
        <v>32</v>
      </c>
    </row>
    <row r="38787" spans="1:7" hidden="1" x14ac:dyDescent="0.3">
      <c r="A38787">
        <v>38874</v>
      </c>
      <c r="B38787">
        <v>6</v>
      </c>
      <c r="C38787">
        <v>2037387</v>
      </c>
      <c r="D38787">
        <v>0</v>
      </c>
      <c r="E38787" s="1">
        <v>45765</v>
      </c>
      <c r="F38787" t="s">
        <v>13</v>
      </c>
      <c r="G38787" t="s">
        <v>79</v>
      </c>
    </row>
    <row r="38788" spans="1:7" hidden="1" x14ac:dyDescent="0.3">
      <c r="A38788">
        <v>38875</v>
      </c>
      <c r="B38788">
        <v>6</v>
      </c>
      <c r="C38788">
        <v>2037406</v>
      </c>
      <c r="D38788">
        <v>0</v>
      </c>
      <c r="E38788" s="1">
        <v>45765</v>
      </c>
      <c r="F38788" t="s">
        <v>13</v>
      </c>
      <c r="G38788" t="s">
        <v>79</v>
      </c>
    </row>
    <row r="38789" spans="1:7" hidden="1" x14ac:dyDescent="0.3">
      <c r="A38789">
        <v>38876</v>
      </c>
      <c r="B38789">
        <v>4</v>
      </c>
      <c r="C38789">
        <v>2037395</v>
      </c>
      <c r="D38789">
        <v>0</v>
      </c>
      <c r="E38789" s="1">
        <v>45765</v>
      </c>
      <c r="F38789" t="s">
        <v>68</v>
      </c>
      <c r="G38789" t="s">
        <v>69</v>
      </c>
    </row>
    <row r="38790" spans="1:7" hidden="1" x14ac:dyDescent="0.3">
      <c r="A38790">
        <v>38877</v>
      </c>
      <c r="B38790">
        <v>12</v>
      </c>
      <c r="C38790">
        <v>2037454</v>
      </c>
      <c r="D38790">
        <v>1</v>
      </c>
      <c r="E38790" s="1">
        <v>45765</v>
      </c>
      <c r="F38790" t="s">
        <v>38</v>
      </c>
      <c r="G38790" t="s">
        <v>39</v>
      </c>
    </row>
    <row r="38791" spans="1:7" hidden="1" x14ac:dyDescent="0.3">
      <c r="A38791">
        <v>38878</v>
      </c>
      <c r="B38791">
        <v>12</v>
      </c>
      <c r="C38791">
        <v>2037403</v>
      </c>
      <c r="D38791">
        <v>1</v>
      </c>
      <c r="E38791" s="1">
        <v>45765</v>
      </c>
      <c r="F38791" t="s">
        <v>180</v>
      </c>
      <c r="G38791" t="s">
        <v>181</v>
      </c>
    </row>
    <row r="38792" spans="1:7" hidden="1" x14ac:dyDescent="0.3">
      <c r="A38792">
        <v>38879</v>
      </c>
      <c r="B38792">
        <v>12</v>
      </c>
      <c r="C38792">
        <v>2037415</v>
      </c>
      <c r="D38792">
        <v>1</v>
      </c>
      <c r="E38792" s="1">
        <v>45765</v>
      </c>
      <c r="F38792" t="s">
        <v>38</v>
      </c>
      <c r="G38792" t="s">
        <v>38</v>
      </c>
    </row>
    <row r="38793" spans="1:7" hidden="1" x14ac:dyDescent="0.3">
      <c r="A38793">
        <v>38880</v>
      </c>
      <c r="B38793">
        <v>12</v>
      </c>
      <c r="C38793">
        <v>2037399</v>
      </c>
      <c r="D38793">
        <v>2</v>
      </c>
      <c r="E38793" s="1">
        <v>45765</v>
      </c>
      <c r="F38793" t="s">
        <v>192</v>
      </c>
      <c r="G38793" t="s">
        <v>38</v>
      </c>
    </row>
    <row r="38794" spans="1:7" hidden="1" x14ac:dyDescent="0.3">
      <c r="A38794">
        <v>38881</v>
      </c>
      <c r="B38794">
        <v>12</v>
      </c>
      <c r="C38794">
        <v>2037400</v>
      </c>
      <c r="D38794">
        <v>2</v>
      </c>
      <c r="E38794" s="1">
        <v>45765</v>
      </c>
      <c r="F38794" t="s">
        <v>192</v>
      </c>
      <c r="G38794" t="s">
        <v>38</v>
      </c>
    </row>
    <row r="38795" spans="1:7" hidden="1" x14ac:dyDescent="0.3">
      <c r="A38795">
        <v>38882</v>
      </c>
      <c r="B38795">
        <v>9</v>
      </c>
      <c r="C38795">
        <v>2037373</v>
      </c>
      <c r="D38795">
        <v>10</v>
      </c>
      <c r="E38795" s="1">
        <v>45765</v>
      </c>
      <c r="F38795" t="s">
        <v>13</v>
      </c>
      <c r="G38795" t="s">
        <v>133</v>
      </c>
    </row>
    <row r="38796" spans="1:7" hidden="1" x14ac:dyDescent="0.3">
      <c r="A38796">
        <v>38883</v>
      </c>
      <c r="B38796">
        <v>9</v>
      </c>
      <c r="C38796">
        <v>2011318</v>
      </c>
      <c r="D38796">
        <v>0</v>
      </c>
      <c r="E38796" s="1">
        <v>45765</v>
      </c>
      <c r="F38796" t="s">
        <v>47</v>
      </c>
      <c r="G38796" t="s">
        <v>47</v>
      </c>
    </row>
    <row r="38797" spans="1:7" hidden="1" x14ac:dyDescent="0.3">
      <c r="A38797">
        <v>38884</v>
      </c>
      <c r="B38797">
        <v>9</v>
      </c>
      <c r="C38797">
        <v>2011183</v>
      </c>
      <c r="D38797">
        <v>0</v>
      </c>
      <c r="E38797" s="1">
        <v>45765</v>
      </c>
      <c r="F38797" t="s">
        <v>47</v>
      </c>
      <c r="G38797" t="s">
        <v>47</v>
      </c>
    </row>
    <row r="38798" spans="1:7" hidden="1" x14ac:dyDescent="0.3">
      <c r="A38798">
        <v>38885</v>
      </c>
      <c r="B38798">
        <v>9</v>
      </c>
      <c r="C38798">
        <v>2011188</v>
      </c>
      <c r="D38798">
        <v>0</v>
      </c>
      <c r="E38798" s="1">
        <v>45765</v>
      </c>
      <c r="F38798" t="s">
        <v>47</v>
      </c>
      <c r="G38798" t="s">
        <v>47</v>
      </c>
    </row>
    <row r="38799" spans="1:7" hidden="1" x14ac:dyDescent="0.3">
      <c r="A38799">
        <v>38886</v>
      </c>
      <c r="B38799">
        <v>9</v>
      </c>
      <c r="C38799">
        <v>2011190</v>
      </c>
      <c r="D38799">
        <v>0</v>
      </c>
      <c r="E38799" s="1">
        <v>45765</v>
      </c>
      <c r="F38799" t="s">
        <v>47</v>
      </c>
      <c r="G38799" t="s">
        <v>47</v>
      </c>
    </row>
    <row r="38800" spans="1:7" hidden="1" x14ac:dyDescent="0.3">
      <c r="A38800">
        <v>38887</v>
      </c>
      <c r="B38800">
        <v>3</v>
      </c>
      <c r="C38800">
        <v>2010926</v>
      </c>
      <c r="D38800">
        <v>1</v>
      </c>
      <c r="E38800" s="1">
        <v>45765</v>
      </c>
      <c r="F38800" t="s">
        <v>174</v>
      </c>
      <c r="G38800" t="s">
        <v>220</v>
      </c>
    </row>
    <row r="38801" spans="1:7" hidden="1" x14ac:dyDescent="0.3">
      <c r="A38801">
        <v>38888</v>
      </c>
      <c r="B38801">
        <v>15</v>
      </c>
      <c r="C38801">
        <v>2010937</v>
      </c>
      <c r="D38801">
        <v>1</v>
      </c>
      <c r="E38801" s="1">
        <v>45765</v>
      </c>
      <c r="F38801" t="s">
        <v>73</v>
      </c>
      <c r="G38801" t="s">
        <v>32</v>
      </c>
    </row>
    <row r="38802" spans="1:7" hidden="1" x14ac:dyDescent="0.3">
      <c r="A38802">
        <v>38889</v>
      </c>
      <c r="B38802">
        <v>15</v>
      </c>
      <c r="C38802">
        <v>2010939</v>
      </c>
      <c r="D38802">
        <v>1</v>
      </c>
      <c r="E38802" s="1">
        <v>45765</v>
      </c>
      <c r="F38802" t="s">
        <v>73</v>
      </c>
      <c r="G38802" t="s">
        <v>32</v>
      </c>
    </row>
    <row r="38803" spans="1:7" hidden="1" x14ac:dyDescent="0.3">
      <c r="A38803">
        <v>38890</v>
      </c>
      <c r="B38803">
        <v>12</v>
      </c>
      <c r="C38803">
        <v>2011399</v>
      </c>
      <c r="D38803">
        <v>3</v>
      </c>
      <c r="E38803" s="1">
        <v>45765</v>
      </c>
      <c r="F38803" t="s">
        <v>38</v>
      </c>
      <c r="G38803" t="s">
        <v>39</v>
      </c>
    </row>
    <row r="38804" spans="1:7" hidden="1" x14ac:dyDescent="0.3">
      <c r="A38804">
        <v>38891</v>
      </c>
      <c r="B38804">
        <v>1</v>
      </c>
      <c r="C38804">
        <v>2011197</v>
      </c>
      <c r="D38804">
        <v>0</v>
      </c>
      <c r="E38804" s="1">
        <v>45765</v>
      </c>
      <c r="F38804" t="s">
        <v>70</v>
      </c>
      <c r="G38804" t="s">
        <v>95</v>
      </c>
    </row>
    <row r="38805" spans="1:7" hidden="1" x14ac:dyDescent="0.3">
      <c r="A38805">
        <v>38892</v>
      </c>
      <c r="B38805">
        <v>9</v>
      </c>
      <c r="C38805">
        <v>2011245</v>
      </c>
      <c r="D38805">
        <v>0</v>
      </c>
      <c r="E38805" s="1">
        <v>45765</v>
      </c>
      <c r="F38805" t="s">
        <v>47</v>
      </c>
      <c r="G38805" t="s">
        <v>47</v>
      </c>
    </row>
    <row r="38806" spans="1:7" hidden="1" x14ac:dyDescent="0.3">
      <c r="A38806">
        <v>38893</v>
      </c>
      <c r="B38806">
        <v>9</v>
      </c>
      <c r="C38806">
        <v>2011194</v>
      </c>
      <c r="D38806">
        <v>0</v>
      </c>
      <c r="E38806" s="1">
        <v>45765</v>
      </c>
      <c r="F38806" t="s">
        <v>47</v>
      </c>
      <c r="G38806" t="s">
        <v>47</v>
      </c>
    </row>
    <row r="38807" spans="1:7" hidden="1" x14ac:dyDescent="0.3">
      <c r="A38807">
        <v>38894</v>
      </c>
      <c r="B38807">
        <v>9</v>
      </c>
      <c r="C38807">
        <v>2011191</v>
      </c>
      <c r="D38807">
        <v>0</v>
      </c>
      <c r="E38807" s="1">
        <v>45765</v>
      </c>
      <c r="F38807" t="s">
        <v>47</v>
      </c>
      <c r="G38807" t="s">
        <v>47</v>
      </c>
    </row>
    <row r="38808" spans="1:7" hidden="1" x14ac:dyDescent="0.3">
      <c r="A38808">
        <v>38895</v>
      </c>
      <c r="B38808">
        <v>9</v>
      </c>
      <c r="C38808">
        <v>2011182</v>
      </c>
      <c r="D38808">
        <v>0</v>
      </c>
      <c r="E38808" s="1">
        <v>45765</v>
      </c>
      <c r="F38808" t="s">
        <v>47</v>
      </c>
      <c r="G38808" t="s">
        <v>47</v>
      </c>
    </row>
    <row r="38809" spans="1:7" hidden="1" x14ac:dyDescent="0.3">
      <c r="A38809">
        <v>38896</v>
      </c>
      <c r="B38809">
        <v>9</v>
      </c>
      <c r="C38809">
        <v>2011192</v>
      </c>
      <c r="D38809">
        <v>0</v>
      </c>
      <c r="E38809" s="1">
        <v>45765</v>
      </c>
      <c r="F38809" t="s">
        <v>47</v>
      </c>
      <c r="G38809" t="s">
        <v>47</v>
      </c>
    </row>
    <row r="38810" spans="1:7" hidden="1" x14ac:dyDescent="0.3">
      <c r="A38810">
        <v>38897</v>
      </c>
      <c r="B38810">
        <v>1</v>
      </c>
      <c r="C38810">
        <v>2011396</v>
      </c>
      <c r="D38810">
        <v>0</v>
      </c>
      <c r="E38810" s="1">
        <v>45765</v>
      </c>
      <c r="F38810" t="s">
        <v>15</v>
      </c>
      <c r="G38810" t="s">
        <v>29</v>
      </c>
    </row>
    <row r="38811" spans="1:7" hidden="1" x14ac:dyDescent="0.3">
      <c r="A38811">
        <v>38898</v>
      </c>
      <c r="B38811">
        <v>13</v>
      </c>
      <c r="C38811">
        <v>2011229</v>
      </c>
      <c r="D38811">
        <v>1</v>
      </c>
      <c r="E38811" s="1">
        <v>45765</v>
      </c>
      <c r="F38811" t="s">
        <v>180</v>
      </c>
      <c r="G38811" t="s">
        <v>181</v>
      </c>
    </row>
    <row r="38812" spans="1:7" hidden="1" x14ac:dyDescent="0.3">
      <c r="A38812">
        <v>38899</v>
      </c>
      <c r="B38812">
        <v>15</v>
      </c>
      <c r="C38812">
        <v>2010936</v>
      </c>
      <c r="D38812">
        <v>1</v>
      </c>
      <c r="E38812" s="1">
        <v>45765</v>
      </c>
      <c r="F38812" t="s">
        <v>73</v>
      </c>
      <c r="G38812" t="s">
        <v>32</v>
      </c>
    </row>
    <row r="38813" spans="1:7" hidden="1" x14ac:dyDescent="0.3">
      <c r="A38813">
        <v>38900</v>
      </c>
      <c r="B38813">
        <v>12</v>
      </c>
      <c r="C38813">
        <v>2011230</v>
      </c>
      <c r="D38813">
        <v>1</v>
      </c>
      <c r="E38813" s="1">
        <v>45765</v>
      </c>
      <c r="F38813" t="s">
        <v>206</v>
      </c>
      <c r="G38813" t="s">
        <v>207</v>
      </c>
    </row>
    <row r="38814" spans="1:7" hidden="1" x14ac:dyDescent="0.3">
      <c r="A38814">
        <v>38901</v>
      </c>
      <c r="B38814">
        <v>15</v>
      </c>
      <c r="C38814">
        <v>2011234</v>
      </c>
      <c r="D38814">
        <v>2</v>
      </c>
      <c r="E38814" s="1">
        <v>45765</v>
      </c>
      <c r="F38814" t="s">
        <v>192</v>
      </c>
      <c r="G38814" t="s">
        <v>32</v>
      </c>
    </row>
    <row r="38815" spans="1:7" hidden="1" x14ac:dyDescent="0.3">
      <c r="A38815">
        <v>38902</v>
      </c>
      <c r="B38815">
        <v>14</v>
      </c>
      <c r="C38815">
        <v>2011211</v>
      </c>
      <c r="D38815">
        <v>15</v>
      </c>
      <c r="E38815" s="1">
        <v>45765</v>
      </c>
      <c r="F38815" t="s">
        <v>180</v>
      </c>
      <c r="G38815" t="s">
        <v>181</v>
      </c>
    </row>
    <row r="38816" spans="1:7" hidden="1" x14ac:dyDescent="0.3">
      <c r="A38816">
        <v>38903</v>
      </c>
      <c r="B38816">
        <v>15</v>
      </c>
      <c r="C38816">
        <v>2011250</v>
      </c>
      <c r="D38816">
        <v>23</v>
      </c>
      <c r="E38816" s="1">
        <v>45765</v>
      </c>
      <c r="F38816" t="s">
        <v>192</v>
      </c>
      <c r="G38816" t="s">
        <v>39</v>
      </c>
    </row>
    <row r="38817" spans="1:7" hidden="1" x14ac:dyDescent="0.3">
      <c r="A38817">
        <v>38904</v>
      </c>
      <c r="B38817">
        <v>12</v>
      </c>
      <c r="C38817">
        <v>2011237</v>
      </c>
      <c r="D38817">
        <v>0</v>
      </c>
      <c r="E38817" s="1">
        <v>45765</v>
      </c>
      <c r="F38817" t="s">
        <v>73</v>
      </c>
      <c r="G38817" t="s">
        <v>32</v>
      </c>
    </row>
    <row r="38818" spans="1:7" hidden="1" x14ac:dyDescent="0.3">
      <c r="A38818">
        <v>38905</v>
      </c>
      <c r="B38818">
        <v>9</v>
      </c>
      <c r="C38818">
        <v>2011224</v>
      </c>
      <c r="D38818">
        <v>0</v>
      </c>
      <c r="E38818" s="1">
        <v>45765</v>
      </c>
      <c r="F38818" t="s">
        <v>47</v>
      </c>
      <c r="G38818" t="s">
        <v>47</v>
      </c>
    </row>
    <row r="38819" spans="1:7" hidden="1" x14ac:dyDescent="0.3">
      <c r="A38819">
        <v>38906</v>
      </c>
      <c r="B38819">
        <v>9</v>
      </c>
      <c r="C38819">
        <v>2011247</v>
      </c>
      <c r="D38819">
        <v>0</v>
      </c>
      <c r="E38819" s="1">
        <v>45765</v>
      </c>
      <c r="F38819" t="s">
        <v>47</v>
      </c>
      <c r="G38819" t="s">
        <v>47</v>
      </c>
    </row>
    <row r="38820" spans="1:7" hidden="1" x14ac:dyDescent="0.3">
      <c r="A38820">
        <v>38907</v>
      </c>
      <c r="B38820">
        <v>9</v>
      </c>
      <c r="C38820">
        <v>2011280</v>
      </c>
      <c r="D38820">
        <v>0</v>
      </c>
      <c r="E38820" s="1">
        <v>45765</v>
      </c>
      <c r="F38820" t="s">
        <v>47</v>
      </c>
      <c r="G38820" t="s">
        <v>47</v>
      </c>
    </row>
    <row r="38821" spans="1:7" hidden="1" x14ac:dyDescent="0.3">
      <c r="A38821">
        <v>38908</v>
      </c>
      <c r="B38821">
        <v>9</v>
      </c>
      <c r="C38821">
        <v>2011256</v>
      </c>
      <c r="D38821">
        <v>0</v>
      </c>
      <c r="E38821" s="1">
        <v>45765</v>
      </c>
      <c r="F38821" t="s">
        <v>47</v>
      </c>
      <c r="G38821" t="s">
        <v>47</v>
      </c>
    </row>
    <row r="38822" spans="1:7" hidden="1" x14ac:dyDescent="0.3">
      <c r="A38822">
        <v>38909</v>
      </c>
      <c r="B38822">
        <v>9</v>
      </c>
      <c r="C38822">
        <v>2011225</v>
      </c>
      <c r="D38822">
        <v>0</v>
      </c>
      <c r="E38822" s="1">
        <v>45765</v>
      </c>
      <c r="F38822" t="s">
        <v>47</v>
      </c>
      <c r="G38822" t="s">
        <v>47</v>
      </c>
    </row>
    <row r="38823" spans="1:7" hidden="1" x14ac:dyDescent="0.3">
      <c r="A38823">
        <v>38910</v>
      </c>
      <c r="B38823">
        <v>9</v>
      </c>
      <c r="C38823">
        <v>2011257</v>
      </c>
      <c r="D38823">
        <v>0</v>
      </c>
      <c r="E38823" s="1">
        <v>45765</v>
      </c>
      <c r="F38823" t="s">
        <v>47</v>
      </c>
      <c r="G38823" t="s">
        <v>47</v>
      </c>
    </row>
    <row r="38824" spans="1:7" hidden="1" x14ac:dyDescent="0.3">
      <c r="A38824">
        <v>38911</v>
      </c>
      <c r="B38824">
        <v>9</v>
      </c>
      <c r="C38824">
        <v>2011246</v>
      </c>
      <c r="D38824">
        <v>0</v>
      </c>
      <c r="E38824" s="1">
        <v>45765</v>
      </c>
      <c r="F38824" t="s">
        <v>47</v>
      </c>
      <c r="G38824" t="s">
        <v>47</v>
      </c>
    </row>
    <row r="38825" spans="1:7" hidden="1" x14ac:dyDescent="0.3">
      <c r="A38825">
        <v>38912</v>
      </c>
      <c r="B38825">
        <v>9</v>
      </c>
      <c r="C38825">
        <v>2011255</v>
      </c>
      <c r="D38825">
        <v>0</v>
      </c>
      <c r="E38825" s="1">
        <v>45765</v>
      </c>
      <c r="F38825" t="s">
        <v>47</v>
      </c>
      <c r="G38825" t="s">
        <v>47</v>
      </c>
    </row>
    <row r="38826" spans="1:7" hidden="1" x14ac:dyDescent="0.3">
      <c r="A38826">
        <v>38913</v>
      </c>
      <c r="B38826">
        <v>9</v>
      </c>
      <c r="C38826">
        <v>2011278</v>
      </c>
      <c r="D38826">
        <v>0</v>
      </c>
      <c r="E38826" s="1">
        <v>45765</v>
      </c>
      <c r="F38826" t="s">
        <v>47</v>
      </c>
      <c r="G38826" t="s">
        <v>47</v>
      </c>
    </row>
    <row r="38827" spans="1:7" hidden="1" x14ac:dyDescent="0.3">
      <c r="A38827">
        <v>38914</v>
      </c>
      <c r="B38827">
        <v>4</v>
      </c>
      <c r="C38827">
        <v>2011272</v>
      </c>
      <c r="D38827">
        <v>0</v>
      </c>
      <c r="E38827" s="1">
        <v>45765</v>
      </c>
      <c r="F38827" t="s">
        <v>47</v>
      </c>
      <c r="G38827" t="s">
        <v>47</v>
      </c>
    </row>
    <row r="38828" spans="1:7" hidden="1" x14ac:dyDescent="0.3">
      <c r="A38828">
        <v>38915</v>
      </c>
      <c r="B38828">
        <v>4</v>
      </c>
      <c r="C38828">
        <v>2011271</v>
      </c>
      <c r="D38828">
        <v>0</v>
      </c>
      <c r="E38828" s="1">
        <v>45765</v>
      </c>
      <c r="F38828" t="s">
        <v>47</v>
      </c>
      <c r="G38828" t="s">
        <v>47</v>
      </c>
    </row>
    <row r="38829" spans="1:7" hidden="1" x14ac:dyDescent="0.3">
      <c r="A38829">
        <v>38916</v>
      </c>
      <c r="B38829">
        <v>7</v>
      </c>
      <c r="C38829">
        <v>2011217</v>
      </c>
      <c r="D38829">
        <v>1</v>
      </c>
      <c r="E38829" s="1">
        <v>45765</v>
      </c>
      <c r="F38829" t="s">
        <v>43</v>
      </c>
      <c r="G38829" t="s">
        <v>66</v>
      </c>
    </row>
    <row r="38830" spans="1:7" hidden="1" x14ac:dyDescent="0.3">
      <c r="A38830">
        <v>38917</v>
      </c>
      <c r="B38830">
        <v>1</v>
      </c>
      <c r="C38830">
        <v>2011220</v>
      </c>
      <c r="D38830">
        <v>1</v>
      </c>
      <c r="E38830" s="1">
        <v>45765</v>
      </c>
      <c r="F38830" t="s">
        <v>34</v>
      </c>
      <c r="G38830" t="s">
        <v>35</v>
      </c>
    </row>
    <row r="38831" spans="1:7" hidden="1" x14ac:dyDescent="0.3">
      <c r="A38831">
        <v>38918</v>
      </c>
      <c r="B38831">
        <v>15</v>
      </c>
      <c r="C38831">
        <v>2011254</v>
      </c>
      <c r="D38831">
        <v>3</v>
      </c>
      <c r="E38831" s="1">
        <v>45765</v>
      </c>
      <c r="F38831" t="s">
        <v>192</v>
      </c>
      <c r="G38831" t="s">
        <v>39</v>
      </c>
    </row>
    <row r="38832" spans="1:7" hidden="1" x14ac:dyDescent="0.3">
      <c r="A38832">
        <v>38919</v>
      </c>
      <c r="B38832">
        <v>1</v>
      </c>
      <c r="C38832">
        <v>2011261</v>
      </c>
      <c r="D38832">
        <v>7</v>
      </c>
      <c r="E38832" s="1">
        <v>45765</v>
      </c>
      <c r="F38832" t="s">
        <v>15</v>
      </c>
      <c r="G38832" t="s">
        <v>27</v>
      </c>
    </row>
    <row r="38833" spans="1:7" hidden="1" x14ac:dyDescent="0.3">
      <c r="A38833">
        <v>38920</v>
      </c>
      <c r="B38833">
        <v>14</v>
      </c>
      <c r="C38833">
        <v>2011216</v>
      </c>
      <c r="D38833">
        <v>9</v>
      </c>
      <c r="E38833" s="1">
        <v>45765</v>
      </c>
      <c r="F38833" t="s">
        <v>203</v>
      </c>
      <c r="G38833" t="s">
        <v>181</v>
      </c>
    </row>
    <row r="38834" spans="1:7" hidden="1" x14ac:dyDescent="0.3">
      <c r="A38834">
        <v>38921</v>
      </c>
      <c r="B38834">
        <v>14</v>
      </c>
      <c r="C38834">
        <v>2011266</v>
      </c>
      <c r="D38834">
        <v>17</v>
      </c>
      <c r="E38834" s="1">
        <v>45765</v>
      </c>
      <c r="F38834" t="s">
        <v>38</v>
      </c>
      <c r="G38834" t="s">
        <v>39</v>
      </c>
    </row>
    <row r="38835" spans="1:7" hidden="1" x14ac:dyDescent="0.3">
      <c r="A38835">
        <v>38922</v>
      </c>
      <c r="B38835">
        <v>15</v>
      </c>
      <c r="C38835">
        <v>2011249</v>
      </c>
      <c r="D38835">
        <v>23</v>
      </c>
      <c r="E38835" s="1">
        <v>45765</v>
      </c>
      <c r="F38835" t="s">
        <v>192</v>
      </c>
      <c r="G38835" t="s">
        <v>39</v>
      </c>
    </row>
    <row r="38836" spans="1:7" hidden="1" x14ac:dyDescent="0.3">
      <c r="A38836">
        <v>38923</v>
      </c>
      <c r="B38836">
        <v>8</v>
      </c>
      <c r="C38836">
        <v>2011330</v>
      </c>
      <c r="D38836">
        <v>0</v>
      </c>
      <c r="E38836" s="1">
        <v>45765</v>
      </c>
      <c r="F38836" t="s">
        <v>11</v>
      </c>
      <c r="G38836" t="s">
        <v>12</v>
      </c>
    </row>
    <row r="38837" spans="1:7" hidden="1" x14ac:dyDescent="0.3">
      <c r="A38837">
        <v>38924</v>
      </c>
      <c r="B38837">
        <v>12</v>
      </c>
      <c r="C38837">
        <v>2011314</v>
      </c>
      <c r="D38837">
        <v>0</v>
      </c>
      <c r="E38837" s="1">
        <v>45765</v>
      </c>
      <c r="F38837" t="s">
        <v>38</v>
      </c>
      <c r="G38837" t="s">
        <v>32</v>
      </c>
    </row>
    <row r="38838" spans="1:7" hidden="1" x14ac:dyDescent="0.3">
      <c r="A38838">
        <v>38925</v>
      </c>
      <c r="B38838">
        <v>12</v>
      </c>
      <c r="C38838">
        <v>2011312</v>
      </c>
      <c r="D38838">
        <v>0</v>
      </c>
      <c r="E38838" s="1">
        <v>45765</v>
      </c>
      <c r="F38838" t="s">
        <v>206</v>
      </c>
      <c r="G38838" t="s">
        <v>207</v>
      </c>
    </row>
    <row r="38839" spans="1:7" hidden="1" x14ac:dyDescent="0.3">
      <c r="A38839">
        <v>38926</v>
      </c>
      <c r="B38839">
        <v>9</v>
      </c>
      <c r="C38839">
        <v>2011305</v>
      </c>
      <c r="D38839">
        <v>0</v>
      </c>
      <c r="E38839" s="1">
        <v>45765</v>
      </c>
      <c r="F38839" t="s">
        <v>47</v>
      </c>
      <c r="G38839" t="s">
        <v>47</v>
      </c>
    </row>
    <row r="38840" spans="1:7" hidden="1" x14ac:dyDescent="0.3">
      <c r="A38840">
        <v>38927</v>
      </c>
      <c r="B38840">
        <v>9</v>
      </c>
      <c r="C38840">
        <v>2011279</v>
      </c>
      <c r="D38840">
        <v>0</v>
      </c>
      <c r="E38840" s="1">
        <v>45765</v>
      </c>
      <c r="F38840" t="s">
        <v>47</v>
      </c>
      <c r="G38840" t="s">
        <v>47</v>
      </c>
    </row>
    <row r="38841" spans="1:7" hidden="1" x14ac:dyDescent="0.3">
      <c r="A38841">
        <v>38928</v>
      </c>
      <c r="B38841">
        <v>9</v>
      </c>
      <c r="C38841">
        <v>2011286</v>
      </c>
      <c r="D38841">
        <v>0</v>
      </c>
      <c r="E38841" s="1">
        <v>45765</v>
      </c>
      <c r="F38841" t="s">
        <v>47</v>
      </c>
      <c r="G38841" t="s">
        <v>47</v>
      </c>
    </row>
    <row r="38842" spans="1:7" hidden="1" x14ac:dyDescent="0.3">
      <c r="A38842">
        <v>38929</v>
      </c>
      <c r="B38842">
        <v>9</v>
      </c>
      <c r="C38842">
        <v>2011307</v>
      </c>
      <c r="D38842">
        <v>0</v>
      </c>
      <c r="E38842" s="1">
        <v>45765</v>
      </c>
      <c r="F38842" t="s">
        <v>47</v>
      </c>
      <c r="G38842" t="s">
        <v>47</v>
      </c>
    </row>
    <row r="38843" spans="1:7" hidden="1" x14ac:dyDescent="0.3">
      <c r="A38843">
        <v>38930</v>
      </c>
      <c r="B38843">
        <v>9</v>
      </c>
      <c r="C38843">
        <v>2011287</v>
      </c>
      <c r="D38843">
        <v>0</v>
      </c>
      <c r="E38843" s="1">
        <v>45765</v>
      </c>
      <c r="F38843" t="s">
        <v>47</v>
      </c>
      <c r="G38843" t="s">
        <v>47</v>
      </c>
    </row>
    <row r="38844" spans="1:7" hidden="1" x14ac:dyDescent="0.3">
      <c r="A38844">
        <v>38931</v>
      </c>
      <c r="B38844">
        <v>9</v>
      </c>
      <c r="C38844">
        <v>2011288</v>
      </c>
      <c r="D38844">
        <v>0</v>
      </c>
      <c r="E38844" s="1">
        <v>45765</v>
      </c>
      <c r="F38844" t="s">
        <v>47</v>
      </c>
      <c r="G38844" t="s">
        <v>47</v>
      </c>
    </row>
    <row r="38845" spans="1:7" hidden="1" x14ac:dyDescent="0.3">
      <c r="A38845">
        <v>38932</v>
      </c>
      <c r="B38845">
        <v>9</v>
      </c>
      <c r="C38845">
        <v>2011306</v>
      </c>
      <c r="D38845">
        <v>0</v>
      </c>
      <c r="E38845" s="1">
        <v>45765</v>
      </c>
      <c r="F38845" t="s">
        <v>47</v>
      </c>
      <c r="G38845" t="s">
        <v>47</v>
      </c>
    </row>
    <row r="38846" spans="1:7" hidden="1" x14ac:dyDescent="0.3">
      <c r="A38846">
        <v>38933</v>
      </c>
      <c r="B38846">
        <v>9</v>
      </c>
      <c r="C38846">
        <v>2011316</v>
      </c>
      <c r="D38846">
        <v>0</v>
      </c>
      <c r="E38846" s="1">
        <v>45765</v>
      </c>
      <c r="F38846" t="s">
        <v>47</v>
      </c>
      <c r="G38846" t="s">
        <v>47</v>
      </c>
    </row>
    <row r="38847" spans="1:7" hidden="1" x14ac:dyDescent="0.3">
      <c r="A38847">
        <v>38934</v>
      </c>
      <c r="B38847">
        <v>9</v>
      </c>
      <c r="C38847">
        <v>2011317</v>
      </c>
      <c r="D38847">
        <v>0</v>
      </c>
      <c r="E38847" s="1">
        <v>45765</v>
      </c>
      <c r="F38847" t="s">
        <v>47</v>
      </c>
      <c r="G38847" t="s">
        <v>47</v>
      </c>
    </row>
    <row r="38848" spans="1:7" hidden="1" x14ac:dyDescent="0.3">
      <c r="A38848">
        <v>38935</v>
      </c>
      <c r="B38848">
        <v>12</v>
      </c>
      <c r="C38848">
        <v>2011313</v>
      </c>
      <c r="D38848">
        <v>0</v>
      </c>
      <c r="E38848" s="1">
        <v>45765</v>
      </c>
      <c r="F38848" t="s">
        <v>180</v>
      </c>
      <c r="G38848" t="s">
        <v>181</v>
      </c>
    </row>
    <row r="38849" spans="1:7" hidden="1" x14ac:dyDescent="0.3">
      <c r="A38849">
        <v>38936</v>
      </c>
      <c r="B38849">
        <v>4</v>
      </c>
      <c r="C38849">
        <v>2011291</v>
      </c>
      <c r="D38849">
        <v>0</v>
      </c>
      <c r="E38849" s="1">
        <v>45765</v>
      </c>
      <c r="F38849" t="s">
        <v>47</v>
      </c>
      <c r="G38849" t="s">
        <v>47</v>
      </c>
    </row>
    <row r="38850" spans="1:7" hidden="1" x14ac:dyDescent="0.3">
      <c r="A38850">
        <v>38937</v>
      </c>
      <c r="B38850">
        <v>12</v>
      </c>
      <c r="C38850">
        <v>2011329</v>
      </c>
      <c r="D38850">
        <v>0</v>
      </c>
      <c r="E38850" s="1">
        <v>45765</v>
      </c>
      <c r="F38850" t="s">
        <v>180</v>
      </c>
      <c r="G38850" t="s">
        <v>181</v>
      </c>
    </row>
    <row r="38851" spans="1:7" hidden="1" x14ac:dyDescent="0.3">
      <c r="A38851">
        <v>38938</v>
      </c>
      <c r="B38851">
        <v>1</v>
      </c>
      <c r="C38851">
        <v>2011298</v>
      </c>
      <c r="D38851">
        <v>0</v>
      </c>
      <c r="E38851" s="1">
        <v>45765</v>
      </c>
      <c r="F38851" t="s">
        <v>47</v>
      </c>
      <c r="G38851" t="s">
        <v>47</v>
      </c>
    </row>
    <row r="38852" spans="1:7" hidden="1" x14ac:dyDescent="0.3">
      <c r="A38852">
        <v>38939</v>
      </c>
      <c r="B38852">
        <v>12</v>
      </c>
      <c r="C38852">
        <v>2011335</v>
      </c>
      <c r="D38852">
        <v>2</v>
      </c>
      <c r="E38852" s="1">
        <v>45765</v>
      </c>
      <c r="F38852" t="s">
        <v>206</v>
      </c>
      <c r="G38852" t="s">
        <v>207</v>
      </c>
    </row>
    <row r="38853" spans="1:7" hidden="1" x14ac:dyDescent="0.3">
      <c r="A38853">
        <v>38940</v>
      </c>
      <c r="B38853">
        <v>12</v>
      </c>
      <c r="C38853">
        <v>2011309</v>
      </c>
      <c r="D38853">
        <v>2</v>
      </c>
      <c r="E38853" s="1">
        <v>45765</v>
      </c>
      <c r="F38853" t="s">
        <v>206</v>
      </c>
      <c r="G38853" t="s">
        <v>207</v>
      </c>
    </row>
    <row r="38854" spans="1:7" hidden="1" x14ac:dyDescent="0.3">
      <c r="A38854">
        <v>38941</v>
      </c>
      <c r="B38854">
        <v>21</v>
      </c>
      <c r="C38854">
        <v>2011268</v>
      </c>
      <c r="D38854">
        <v>3</v>
      </c>
      <c r="E38854" s="1">
        <v>45765</v>
      </c>
      <c r="F38854" t="s">
        <v>19</v>
      </c>
      <c r="G38854" t="s">
        <v>23</v>
      </c>
    </row>
    <row r="38855" spans="1:7" hidden="1" x14ac:dyDescent="0.3">
      <c r="A38855">
        <v>38942</v>
      </c>
      <c r="B38855">
        <v>12</v>
      </c>
      <c r="C38855">
        <v>2011332</v>
      </c>
      <c r="D38855">
        <v>6</v>
      </c>
      <c r="E38855" s="1">
        <v>45765</v>
      </c>
      <c r="F38855" t="s">
        <v>38</v>
      </c>
      <c r="G38855" t="s">
        <v>38</v>
      </c>
    </row>
    <row r="38856" spans="1:7" hidden="1" x14ac:dyDescent="0.3">
      <c r="A38856">
        <v>38943</v>
      </c>
      <c r="B38856">
        <v>12</v>
      </c>
      <c r="C38856">
        <v>2011350</v>
      </c>
      <c r="D38856">
        <v>0</v>
      </c>
      <c r="E38856" s="1">
        <v>45765</v>
      </c>
      <c r="F38856" t="s">
        <v>38</v>
      </c>
      <c r="G38856" t="s">
        <v>32</v>
      </c>
    </row>
    <row r="38857" spans="1:7" hidden="1" x14ac:dyDescent="0.3">
      <c r="A38857">
        <v>38944</v>
      </c>
      <c r="B38857">
        <v>12</v>
      </c>
      <c r="C38857">
        <v>2011387</v>
      </c>
      <c r="D38857">
        <v>0</v>
      </c>
      <c r="E38857" s="1">
        <v>45765</v>
      </c>
      <c r="F38857" t="s">
        <v>206</v>
      </c>
      <c r="G38857" t="s">
        <v>207</v>
      </c>
    </row>
    <row r="38858" spans="1:7" hidden="1" x14ac:dyDescent="0.3">
      <c r="A38858">
        <v>38945</v>
      </c>
      <c r="B38858">
        <v>9</v>
      </c>
      <c r="C38858">
        <v>2011413</v>
      </c>
      <c r="D38858">
        <v>0</v>
      </c>
      <c r="E38858" s="1">
        <v>45765</v>
      </c>
      <c r="F38858" t="s">
        <v>13</v>
      </c>
      <c r="G38858" t="s">
        <v>86</v>
      </c>
    </row>
    <row r="38859" spans="1:7" hidden="1" x14ac:dyDescent="0.3">
      <c r="A38859">
        <v>38946</v>
      </c>
      <c r="B38859">
        <v>12</v>
      </c>
      <c r="C38859">
        <v>2011378</v>
      </c>
      <c r="D38859">
        <v>1</v>
      </c>
      <c r="E38859" s="1">
        <v>45765</v>
      </c>
      <c r="F38859" t="s">
        <v>206</v>
      </c>
      <c r="G38859" t="s">
        <v>207</v>
      </c>
    </row>
    <row r="38860" spans="1:7" hidden="1" x14ac:dyDescent="0.3">
      <c r="A38860">
        <v>38947</v>
      </c>
      <c r="B38860">
        <v>12</v>
      </c>
      <c r="C38860">
        <v>2011354</v>
      </c>
      <c r="D38860">
        <v>1</v>
      </c>
      <c r="E38860" s="1">
        <v>45765</v>
      </c>
      <c r="F38860" t="s">
        <v>206</v>
      </c>
      <c r="G38860" t="s">
        <v>207</v>
      </c>
    </row>
    <row r="38861" spans="1:7" hidden="1" x14ac:dyDescent="0.3">
      <c r="A38861">
        <v>38948</v>
      </c>
      <c r="B38861">
        <v>12</v>
      </c>
      <c r="C38861">
        <v>2011353</v>
      </c>
      <c r="D38861">
        <v>3</v>
      </c>
      <c r="E38861" s="1">
        <v>45765</v>
      </c>
      <c r="F38861" t="s">
        <v>192</v>
      </c>
      <c r="G38861" t="s">
        <v>231</v>
      </c>
    </row>
    <row r="38862" spans="1:7" hidden="1" x14ac:dyDescent="0.3">
      <c r="A38862">
        <v>38949</v>
      </c>
      <c r="B38862">
        <v>13</v>
      </c>
      <c r="C38862">
        <v>2011386</v>
      </c>
      <c r="D38862">
        <v>3</v>
      </c>
      <c r="E38862" s="1">
        <v>45765</v>
      </c>
      <c r="F38862" t="s">
        <v>180</v>
      </c>
      <c r="G38862" t="s">
        <v>181</v>
      </c>
    </row>
    <row r="38863" spans="1:7" hidden="1" x14ac:dyDescent="0.3">
      <c r="A38863">
        <v>38950</v>
      </c>
      <c r="B38863">
        <v>13</v>
      </c>
      <c r="C38863">
        <v>2011369</v>
      </c>
      <c r="D38863">
        <v>3</v>
      </c>
      <c r="E38863" s="1">
        <v>45765</v>
      </c>
      <c r="F38863" t="s">
        <v>38</v>
      </c>
      <c r="G38863" t="s">
        <v>39</v>
      </c>
    </row>
    <row r="38864" spans="1:7" hidden="1" x14ac:dyDescent="0.3">
      <c r="A38864">
        <v>38951</v>
      </c>
      <c r="B38864">
        <v>12</v>
      </c>
      <c r="C38864">
        <v>2011392</v>
      </c>
      <c r="D38864">
        <v>10</v>
      </c>
      <c r="E38864" s="1">
        <v>45765</v>
      </c>
      <c r="F38864" t="s">
        <v>38</v>
      </c>
      <c r="G38864" t="s">
        <v>32</v>
      </c>
    </row>
    <row r="38865" spans="1:7" hidden="1" x14ac:dyDescent="0.3">
      <c r="A38865">
        <v>38952</v>
      </c>
      <c r="B38865">
        <v>1</v>
      </c>
      <c r="C38865">
        <v>2011394</v>
      </c>
      <c r="D38865">
        <v>0</v>
      </c>
      <c r="E38865" s="1">
        <v>45765</v>
      </c>
      <c r="F38865" t="s">
        <v>63</v>
      </c>
      <c r="G38865" t="s">
        <v>64</v>
      </c>
    </row>
    <row r="38866" spans="1:7" hidden="1" x14ac:dyDescent="0.3">
      <c r="A38866">
        <v>38953</v>
      </c>
      <c r="B38866">
        <v>9</v>
      </c>
      <c r="C38866">
        <v>2011432</v>
      </c>
      <c r="D38866">
        <v>0</v>
      </c>
      <c r="E38866" s="1">
        <v>45765</v>
      </c>
      <c r="F38866" t="s">
        <v>47</v>
      </c>
      <c r="G38866" t="s">
        <v>47</v>
      </c>
    </row>
    <row r="38867" spans="1:7" hidden="1" x14ac:dyDescent="0.3">
      <c r="A38867">
        <v>38954</v>
      </c>
      <c r="B38867">
        <v>1</v>
      </c>
      <c r="C38867">
        <v>2011555</v>
      </c>
      <c r="D38867">
        <v>0</v>
      </c>
      <c r="E38867" s="1">
        <v>45765</v>
      </c>
      <c r="F38867" t="s">
        <v>47</v>
      </c>
      <c r="G38867" t="s">
        <v>47</v>
      </c>
    </row>
    <row r="38868" spans="1:7" hidden="1" x14ac:dyDescent="0.3">
      <c r="A38868">
        <v>38955</v>
      </c>
      <c r="B38868">
        <v>13</v>
      </c>
      <c r="C38868">
        <v>2011411</v>
      </c>
      <c r="D38868">
        <v>0</v>
      </c>
      <c r="E38868" s="1">
        <v>45765</v>
      </c>
      <c r="F38868" t="s">
        <v>38</v>
      </c>
      <c r="G38868" t="s">
        <v>38</v>
      </c>
    </row>
    <row r="38869" spans="1:7" hidden="1" x14ac:dyDescent="0.3">
      <c r="A38869">
        <v>38956</v>
      </c>
      <c r="B38869">
        <v>12</v>
      </c>
      <c r="C38869">
        <v>2011420</v>
      </c>
      <c r="D38869">
        <v>1</v>
      </c>
      <c r="E38869" s="1">
        <v>45765</v>
      </c>
      <c r="F38869" t="s">
        <v>206</v>
      </c>
      <c r="G38869" t="s">
        <v>207</v>
      </c>
    </row>
    <row r="38870" spans="1:7" hidden="1" x14ac:dyDescent="0.3">
      <c r="A38870">
        <v>38957</v>
      </c>
      <c r="B38870">
        <v>9</v>
      </c>
      <c r="C38870">
        <v>2011417</v>
      </c>
      <c r="D38870">
        <v>1</v>
      </c>
      <c r="E38870" s="1">
        <v>45765</v>
      </c>
      <c r="F38870" t="s">
        <v>13</v>
      </c>
      <c r="G38870" t="s">
        <v>25</v>
      </c>
    </row>
    <row r="38871" spans="1:7" hidden="1" x14ac:dyDescent="0.3">
      <c r="A38871">
        <v>38958</v>
      </c>
      <c r="B38871">
        <v>6</v>
      </c>
      <c r="C38871">
        <v>2011463</v>
      </c>
      <c r="D38871">
        <v>2</v>
      </c>
      <c r="E38871" s="1">
        <v>45765</v>
      </c>
      <c r="F38871" t="s">
        <v>13</v>
      </c>
      <c r="G38871" t="s">
        <v>86</v>
      </c>
    </row>
    <row r="38872" spans="1:7" hidden="1" x14ac:dyDescent="0.3">
      <c r="A38872">
        <v>38959</v>
      </c>
      <c r="B38872">
        <v>8</v>
      </c>
      <c r="C38872">
        <v>2011455</v>
      </c>
      <c r="D38872">
        <v>2</v>
      </c>
      <c r="E38872" s="1">
        <v>45765</v>
      </c>
      <c r="F38872" t="s">
        <v>13</v>
      </c>
      <c r="G38872" t="s">
        <v>25</v>
      </c>
    </row>
    <row r="38873" spans="1:7" hidden="1" x14ac:dyDescent="0.3">
      <c r="A38873">
        <v>38960</v>
      </c>
      <c r="B38873">
        <v>12</v>
      </c>
      <c r="C38873">
        <v>2011403</v>
      </c>
      <c r="D38873">
        <v>3</v>
      </c>
      <c r="E38873" s="1">
        <v>45765</v>
      </c>
      <c r="F38873" t="s">
        <v>206</v>
      </c>
      <c r="G38873" t="s">
        <v>207</v>
      </c>
    </row>
    <row r="38874" spans="1:7" hidden="1" x14ac:dyDescent="0.3">
      <c r="A38874">
        <v>38961</v>
      </c>
      <c r="B38874">
        <v>9</v>
      </c>
      <c r="C38874">
        <v>2011400</v>
      </c>
      <c r="D38874">
        <v>3</v>
      </c>
      <c r="E38874" s="1">
        <v>45765</v>
      </c>
      <c r="F38874" t="s">
        <v>13</v>
      </c>
      <c r="G38874" t="s">
        <v>32</v>
      </c>
    </row>
    <row r="38875" spans="1:7" hidden="1" x14ac:dyDescent="0.3">
      <c r="A38875">
        <v>38962</v>
      </c>
      <c r="B38875">
        <v>8</v>
      </c>
      <c r="C38875">
        <v>2011384</v>
      </c>
      <c r="D38875">
        <v>4</v>
      </c>
      <c r="E38875" s="1">
        <v>45765</v>
      </c>
      <c r="F38875" t="s">
        <v>11</v>
      </c>
      <c r="G38875" t="s">
        <v>12</v>
      </c>
    </row>
    <row r="38876" spans="1:7" hidden="1" x14ac:dyDescent="0.3">
      <c r="A38876">
        <v>38963</v>
      </c>
      <c r="B38876">
        <v>12</v>
      </c>
      <c r="C38876">
        <v>2011481</v>
      </c>
      <c r="D38876">
        <v>9</v>
      </c>
      <c r="E38876" s="1">
        <v>45765</v>
      </c>
      <c r="F38876" t="s">
        <v>73</v>
      </c>
      <c r="G38876" t="s">
        <v>32</v>
      </c>
    </row>
    <row r="38877" spans="1:7" hidden="1" x14ac:dyDescent="0.3">
      <c r="A38877">
        <v>38964</v>
      </c>
      <c r="B38877">
        <v>18</v>
      </c>
      <c r="C38877">
        <v>2011408</v>
      </c>
      <c r="D38877">
        <v>9</v>
      </c>
      <c r="E38877" s="1">
        <v>45765</v>
      </c>
      <c r="F38877" t="s">
        <v>77</v>
      </c>
      <c r="G38877" t="s">
        <v>121</v>
      </c>
    </row>
    <row r="38878" spans="1:7" hidden="1" x14ac:dyDescent="0.3">
      <c r="A38878">
        <v>38965</v>
      </c>
      <c r="B38878">
        <v>8</v>
      </c>
      <c r="C38878">
        <v>2011421</v>
      </c>
      <c r="D38878">
        <v>0</v>
      </c>
      <c r="E38878" s="1">
        <v>45765</v>
      </c>
      <c r="F38878" t="s">
        <v>11</v>
      </c>
      <c r="G38878" t="s">
        <v>14</v>
      </c>
    </row>
    <row r="38879" spans="1:7" hidden="1" x14ac:dyDescent="0.3">
      <c r="A38879">
        <v>38966</v>
      </c>
      <c r="B38879">
        <v>7</v>
      </c>
      <c r="C38879">
        <v>2011541</v>
      </c>
      <c r="D38879">
        <v>0</v>
      </c>
      <c r="E38879" s="1">
        <v>45765</v>
      </c>
      <c r="F38879" t="s">
        <v>43</v>
      </c>
      <c r="G38879" t="s">
        <v>72</v>
      </c>
    </row>
    <row r="38880" spans="1:7" hidden="1" x14ac:dyDescent="0.3">
      <c r="A38880">
        <v>38967</v>
      </c>
      <c r="B38880">
        <v>7</v>
      </c>
      <c r="C38880">
        <v>2011487</v>
      </c>
      <c r="D38880">
        <v>0</v>
      </c>
      <c r="E38880" s="1">
        <v>45765</v>
      </c>
      <c r="F38880" t="s">
        <v>43</v>
      </c>
      <c r="G38880" t="s">
        <v>209</v>
      </c>
    </row>
    <row r="38881" spans="1:7" hidden="1" x14ac:dyDescent="0.3">
      <c r="A38881">
        <v>38968</v>
      </c>
      <c r="B38881">
        <v>3</v>
      </c>
      <c r="C38881">
        <v>2011504</v>
      </c>
      <c r="D38881">
        <v>0</v>
      </c>
      <c r="E38881" s="1">
        <v>45765</v>
      </c>
      <c r="F38881" t="s">
        <v>90</v>
      </c>
      <c r="G38881" t="s">
        <v>91</v>
      </c>
    </row>
    <row r="38882" spans="1:7" hidden="1" x14ac:dyDescent="0.3">
      <c r="A38882">
        <v>38969</v>
      </c>
      <c r="B38882">
        <v>3</v>
      </c>
      <c r="C38882">
        <v>2011484</v>
      </c>
      <c r="D38882">
        <v>0</v>
      </c>
      <c r="E38882" s="1">
        <v>45765</v>
      </c>
      <c r="F38882" t="s">
        <v>174</v>
      </c>
      <c r="G38882" t="s">
        <v>220</v>
      </c>
    </row>
    <row r="38883" spans="1:7" hidden="1" x14ac:dyDescent="0.3">
      <c r="A38883">
        <v>38970</v>
      </c>
      <c r="B38883">
        <v>1</v>
      </c>
      <c r="C38883">
        <v>2011429</v>
      </c>
      <c r="D38883">
        <v>1</v>
      </c>
      <c r="E38883" s="1">
        <v>45765</v>
      </c>
      <c r="F38883" t="s">
        <v>77</v>
      </c>
      <c r="G38883" t="s">
        <v>121</v>
      </c>
    </row>
    <row r="38884" spans="1:7" hidden="1" x14ac:dyDescent="0.3">
      <c r="A38884">
        <v>38971</v>
      </c>
      <c r="B38884">
        <v>9</v>
      </c>
      <c r="C38884">
        <v>2011523</v>
      </c>
      <c r="D38884">
        <v>2</v>
      </c>
      <c r="E38884" s="1">
        <v>45765</v>
      </c>
      <c r="F38884" t="s">
        <v>13</v>
      </c>
      <c r="G38884" t="s">
        <v>86</v>
      </c>
    </row>
    <row r="38885" spans="1:7" hidden="1" x14ac:dyDescent="0.3">
      <c r="A38885">
        <v>38972</v>
      </c>
      <c r="B38885">
        <v>8</v>
      </c>
      <c r="C38885">
        <v>2011530</v>
      </c>
      <c r="D38885">
        <v>6</v>
      </c>
      <c r="E38885" s="1">
        <v>45765</v>
      </c>
      <c r="F38885" t="s">
        <v>11</v>
      </c>
      <c r="G38885" t="s">
        <v>12</v>
      </c>
    </row>
    <row r="38886" spans="1:7" hidden="1" x14ac:dyDescent="0.3">
      <c r="A38886">
        <v>38973</v>
      </c>
      <c r="B38886">
        <v>7</v>
      </c>
      <c r="C38886">
        <v>2011462</v>
      </c>
      <c r="D38886">
        <v>6</v>
      </c>
      <c r="E38886" s="1">
        <v>45765</v>
      </c>
      <c r="F38886" t="s">
        <v>142</v>
      </c>
      <c r="G38886" t="s">
        <v>143</v>
      </c>
    </row>
    <row r="38887" spans="1:7" hidden="1" x14ac:dyDescent="0.3">
      <c r="A38887">
        <v>38974</v>
      </c>
      <c r="B38887">
        <v>5</v>
      </c>
      <c r="C38887">
        <v>2011631</v>
      </c>
      <c r="D38887">
        <v>7</v>
      </c>
      <c r="E38887" s="1">
        <v>45765</v>
      </c>
      <c r="F38887" t="s">
        <v>41</v>
      </c>
      <c r="G38887" t="s">
        <v>42</v>
      </c>
    </row>
    <row r="38888" spans="1:7" hidden="1" x14ac:dyDescent="0.3">
      <c r="A38888">
        <v>38975</v>
      </c>
      <c r="B38888">
        <v>2</v>
      </c>
      <c r="C38888">
        <v>2011529</v>
      </c>
      <c r="D38888">
        <v>9</v>
      </c>
      <c r="E38888" s="1">
        <v>45765</v>
      </c>
      <c r="F38888" t="s">
        <v>19</v>
      </c>
      <c r="G38888" t="s">
        <v>23</v>
      </c>
    </row>
    <row r="38889" spans="1:7" hidden="1" x14ac:dyDescent="0.3">
      <c r="A38889">
        <v>38976</v>
      </c>
      <c r="B38889">
        <v>5</v>
      </c>
      <c r="C38889">
        <v>2011456</v>
      </c>
      <c r="D38889">
        <v>15</v>
      </c>
      <c r="E38889" s="1">
        <v>45765</v>
      </c>
      <c r="F38889" t="s">
        <v>41</v>
      </c>
      <c r="G38889" t="s">
        <v>85</v>
      </c>
    </row>
    <row r="38890" spans="1:7" hidden="1" x14ac:dyDescent="0.3">
      <c r="A38890">
        <v>38977</v>
      </c>
      <c r="B38890">
        <v>8</v>
      </c>
      <c r="C38890">
        <v>2011474</v>
      </c>
      <c r="D38890">
        <v>0</v>
      </c>
      <c r="E38890" s="1">
        <v>45765</v>
      </c>
      <c r="F38890" t="s">
        <v>11</v>
      </c>
      <c r="G38890" t="s">
        <v>12</v>
      </c>
    </row>
    <row r="38891" spans="1:7" hidden="1" x14ac:dyDescent="0.3">
      <c r="A38891">
        <v>38978</v>
      </c>
      <c r="B38891">
        <v>12</v>
      </c>
      <c r="C38891">
        <v>2011531</v>
      </c>
      <c r="D38891">
        <v>0</v>
      </c>
      <c r="E38891" s="1">
        <v>45765</v>
      </c>
      <c r="F38891" t="s">
        <v>203</v>
      </c>
      <c r="G38891" t="s">
        <v>204</v>
      </c>
    </row>
    <row r="38892" spans="1:7" hidden="1" x14ac:dyDescent="0.3">
      <c r="A38892">
        <v>38979</v>
      </c>
      <c r="B38892">
        <v>13</v>
      </c>
      <c r="C38892">
        <v>2011444</v>
      </c>
      <c r="D38892">
        <v>0</v>
      </c>
      <c r="E38892" s="1">
        <v>45765</v>
      </c>
      <c r="F38892" t="s">
        <v>38</v>
      </c>
      <c r="G38892" t="s">
        <v>39</v>
      </c>
    </row>
    <row r="38893" spans="1:7" hidden="1" x14ac:dyDescent="0.3">
      <c r="A38893">
        <v>38980</v>
      </c>
      <c r="B38893">
        <v>4</v>
      </c>
      <c r="C38893">
        <v>2011696</v>
      </c>
      <c r="D38893">
        <v>0</v>
      </c>
      <c r="E38893" s="1">
        <v>45765</v>
      </c>
      <c r="F38893" t="s">
        <v>110</v>
      </c>
      <c r="G38893" t="s">
        <v>111</v>
      </c>
    </row>
    <row r="38894" spans="1:7" hidden="1" x14ac:dyDescent="0.3">
      <c r="A38894">
        <v>38981</v>
      </c>
      <c r="B38894">
        <v>1</v>
      </c>
      <c r="C38894">
        <v>2011434</v>
      </c>
      <c r="D38894">
        <v>0</v>
      </c>
      <c r="E38894" s="1">
        <v>45765</v>
      </c>
      <c r="F38894" t="s">
        <v>63</v>
      </c>
      <c r="G38894" t="s">
        <v>64</v>
      </c>
    </row>
    <row r="38895" spans="1:7" hidden="1" x14ac:dyDescent="0.3">
      <c r="A38895">
        <v>38982</v>
      </c>
      <c r="B38895">
        <v>9</v>
      </c>
      <c r="C38895">
        <v>2011472</v>
      </c>
      <c r="D38895">
        <v>0</v>
      </c>
      <c r="E38895" s="1">
        <v>45765</v>
      </c>
      <c r="F38895" t="s">
        <v>47</v>
      </c>
      <c r="G38895" t="s">
        <v>47</v>
      </c>
    </row>
    <row r="38896" spans="1:7" hidden="1" x14ac:dyDescent="0.3">
      <c r="A38896">
        <v>38983</v>
      </c>
      <c r="B38896">
        <v>1</v>
      </c>
      <c r="C38896">
        <v>2011550</v>
      </c>
      <c r="D38896">
        <v>0</v>
      </c>
      <c r="E38896" s="1">
        <v>45765</v>
      </c>
      <c r="F38896" t="s">
        <v>15</v>
      </c>
      <c r="G38896" t="s">
        <v>16</v>
      </c>
    </row>
    <row r="38897" spans="1:7" hidden="1" x14ac:dyDescent="0.3">
      <c r="A38897">
        <v>38984</v>
      </c>
      <c r="B38897">
        <v>1</v>
      </c>
      <c r="C38897">
        <v>2011560</v>
      </c>
      <c r="D38897">
        <v>0</v>
      </c>
      <c r="E38897" s="1">
        <v>45765</v>
      </c>
      <c r="F38897" t="s">
        <v>63</v>
      </c>
      <c r="G38897" t="s">
        <v>119</v>
      </c>
    </row>
    <row r="38898" spans="1:7" hidden="1" x14ac:dyDescent="0.3">
      <c r="A38898">
        <v>38985</v>
      </c>
      <c r="B38898">
        <v>9</v>
      </c>
      <c r="C38898">
        <v>2011451</v>
      </c>
      <c r="D38898">
        <v>1</v>
      </c>
      <c r="E38898" s="1">
        <v>45765</v>
      </c>
      <c r="F38898" t="s">
        <v>13</v>
      </c>
      <c r="G38898" t="s">
        <v>32</v>
      </c>
    </row>
    <row r="38899" spans="1:7" hidden="1" x14ac:dyDescent="0.3">
      <c r="A38899">
        <v>38986</v>
      </c>
      <c r="B38899">
        <v>7</v>
      </c>
      <c r="C38899">
        <v>2011678</v>
      </c>
      <c r="D38899">
        <v>1</v>
      </c>
      <c r="E38899" s="1">
        <v>45765</v>
      </c>
      <c r="F38899" t="s">
        <v>43</v>
      </c>
      <c r="G38899" t="s">
        <v>72</v>
      </c>
    </row>
    <row r="38900" spans="1:7" hidden="1" x14ac:dyDescent="0.3">
      <c r="A38900">
        <v>38987</v>
      </c>
      <c r="B38900">
        <v>9</v>
      </c>
      <c r="C38900">
        <v>2011476</v>
      </c>
      <c r="D38900">
        <v>2</v>
      </c>
      <c r="E38900" s="1">
        <v>45765</v>
      </c>
      <c r="F38900" t="s">
        <v>13</v>
      </c>
      <c r="G38900" t="s">
        <v>25</v>
      </c>
    </row>
    <row r="38901" spans="1:7" hidden="1" x14ac:dyDescent="0.3">
      <c r="A38901">
        <v>38988</v>
      </c>
      <c r="B38901">
        <v>7</v>
      </c>
      <c r="C38901">
        <v>2011436</v>
      </c>
      <c r="D38901">
        <v>2</v>
      </c>
      <c r="E38901" s="1">
        <v>45765</v>
      </c>
      <c r="F38901" t="s">
        <v>43</v>
      </c>
      <c r="G38901" t="s">
        <v>66</v>
      </c>
    </row>
    <row r="38902" spans="1:7" hidden="1" x14ac:dyDescent="0.3">
      <c r="A38902">
        <v>38989</v>
      </c>
      <c r="B38902">
        <v>12</v>
      </c>
      <c r="C38902">
        <v>2011446</v>
      </c>
      <c r="D38902">
        <v>3</v>
      </c>
      <c r="E38902" s="1">
        <v>45765</v>
      </c>
      <c r="F38902" t="s">
        <v>180</v>
      </c>
      <c r="G38902" t="s">
        <v>181</v>
      </c>
    </row>
    <row r="38903" spans="1:7" hidden="1" x14ac:dyDescent="0.3">
      <c r="A38903">
        <v>38990</v>
      </c>
      <c r="B38903">
        <v>15</v>
      </c>
      <c r="C38903">
        <v>2011433</v>
      </c>
      <c r="D38903">
        <v>7</v>
      </c>
      <c r="E38903" s="1">
        <v>45765</v>
      </c>
      <c r="F38903" t="s">
        <v>192</v>
      </c>
      <c r="G38903" t="s">
        <v>39</v>
      </c>
    </row>
    <row r="38904" spans="1:7" hidden="1" x14ac:dyDescent="0.3">
      <c r="A38904">
        <v>38991</v>
      </c>
      <c r="B38904">
        <v>1</v>
      </c>
      <c r="C38904">
        <v>2011427</v>
      </c>
      <c r="D38904">
        <v>10</v>
      </c>
      <c r="E38904" s="1">
        <v>45765</v>
      </c>
      <c r="F38904" t="s">
        <v>70</v>
      </c>
      <c r="G38904" t="s">
        <v>98</v>
      </c>
    </row>
    <row r="38905" spans="1:7" hidden="1" x14ac:dyDescent="0.3">
      <c r="A38905">
        <v>38992</v>
      </c>
      <c r="B38905">
        <v>12</v>
      </c>
      <c r="C38905">
        <v>2011500</v>
      </c>
      <c r="D38905">
        <v>0</v>
      </c>
      <c r="E38905" s="1">
        <v>45765</v>
      </c>
      <c r="F38905" t="s">
        <v>206</v>
      </c>
      <c r="G38905" t="s">
        <v>207</v>
      </c>
    </row>
    <row r="38906" spans="1:7" hidden="1" x14ac:dyDescent="0.3">
      <c r="A38906">
        <v>38993</v>
      </c>
      <c r="B38906">
        <v>7</v>
      </c>
      <c r="C38906">
        <v>2011508</v>
      </c>
      <c r="D38906">
        <v>0</v>
      </c>
      <c r="E38906" s="1">
        <v>45765</v>
      </c>
      <c r="F38906" t="s">
        <v>60</v>
      </c>
      <c r="G38906" t="s">
        <v>123</v>
      </c>
    </row>
    <row r="38907" spans="1:7" hidden="1" x14ac:dyDescent="0.3">
      <c r="A38907">
        <v>38994</v>
      </c>
      <c r="B38907">
        <v>1</v>
      </c>
      <c r="C38907">
        <v>2011515</v>
      </c>
      <c r="D38907">
        <v>0</v>
      </c>
      <c r="E38907" s="1">
        <v>45765</v>
      </c>
      <c r="F38907" t="s">
        <v>15</v>
      </c>
      <c r="G38907" t="s">
        <v>16</v>
      </c>
    </row>
    <row r="38908" spans="1:7" hidden="1" x14ac:dyDescent="0.3">
      <c r="A38908">
        <v>38995</v>
      </c>
      <c r="B38908">
        <v>7</v>
      </c>
      <c r="C38908">
        <v>2011475</v>
      </c>
      <c r="D38908">
        <v>0</v>
      </c>
      <c r="E38908" s="1">
        <v>45765</v>
      </c>
      <c r="F38908" t="s">
        <v>43</v>
      </c>
      <c r="G38908" t="s">
        <v>72</v>
      </c>
    </row>
    <row r="38909" spans="1:7" hidden="1" x14ac:dyDescent="0.3">
      <c r="A38909">
        <v>38996</v>
      </c>
      <c r="B38909">
        <v>7</v>
      </c>
      <c r="C38909">
        <v>2011505</v>
      </c>
      <c r="D38909">
        <v>1</v>
      </c>
      <c r="E38909" s="1">
        <v>45765</v>
      </c>
      <c r="F38909" t="s">
        <v>43</v>
      </c>
      <c r="G38909" t="s">
        <v>66</v>
      </c>
    </row>
    <row r="38910" spans="1:7" hidden="1" x14ac:dyDescent="0.3">
      <c r="A38910">
        <v>38997</v>
      </c>
      <c r="B38910">
        <v>3</v>
      </c>
      <c r="C38910">
        <v>2011669</v>
      </c>
      <c r="D38910">
        <v>1</v>
      </c>
      <c r="E38910" s="1">
        <v>45765</v>
      </c>
      <c r="F38910" t="s">
        <v>174</v>
      </c>
      <c r="G38910" t="s">
        <v>175</v>
      </c>
    </row>
    <row r="38911" spans="1:7" hidden="1" x14ac:dyDescent="0.3">
      <c r="A38911">
        <v>38998</v>
      </c>
      <c r="B38911">
        <v>7</v>
      </c>
      <c r="C38911">
        <v>2011464</v>
      </c>
      <c r="D38911">
        <v>1</v>
      </c>
      <c r="E38911" s="1">
        <v>45765</v>
      </c>
      <c r="F38911" t="s">
        <v>43</v>
      </c>
      <c r="G38911" t="s">
        <v>72</v>
      </c>
    </row>
    <row r="38912" spans="1:7" hidden="1" x14ac:dyDescent="0.3">
      <c r="A38912">
        <v>38999</v>
      </c>
      <c r="B38912">
        <v>4</v>
      </c>
      <c r="C38912">
        <v>2011571</v>
      </c>
      <c r="D38912">
        <v>2</v>
      </c>
      <c r="E38912" s="1">
        <v>45765</v>
      </c>
      <c r="F38912" t="s">
        <v>47</v>
      </c>
      <c r="G38912" t="s">
        <v>47</v>
      </c>
    </row>
    <row r="38913" spans="1:7" hidden="1" x14ac:dyDescent="0.3">
      <c r="A38913">
        <v>39000</v>
      </c>
      <c r="B38913">
        <v>8</v>
      </c>
      <c r="C38913">
        <v>2011532</v>
      </c>
      <c r="D38913">
        <v>2</v>
      </c>
      <c r="E38913" s="1">
        <v>45765</v>
      </c>
      <c r="F38913" t="s">
        <v>11</v>
      </c>
      <c r="G38913" t="s">
        <v>12</v>
      </c>
    </row>
    <row r="38914" spans="1:7" hidden="1" x14ac:dyDescent="0.3">
      <c r="A38914">
        <v>39001</v>
      </c>
      <c r="B38914">
        <v>1</v>
      </c>
      <c r="C38914">
        <v>2011485</v>
      </c>
      <c r="D38914">
        <v>2</v>
      </c>
      <c r="E38914" s="1">
        <v>45765</v>
      </c>
      <c r="F38914" t="s">
        <v>77</v>
      </c>
      <c r="G38914" t="s">
        <v>124</v>
      </c>
    </row>
    <row r="38915" spans="1:7" hidden="1" x14ac:dyDescent="0.3">
      <c r="A38915">
        <v>39002</v>
      </c>
      <c r="B38915">
        <v>12</v>
      </c>
      <c r="C38915">
        <v>2011496</v>
      </c>
      <c r="D38915">
        <v>3</v>
      </c>
      <c r="E38915" s="1">
        <v>45765</v>
      </c>
      <c r="F38915" t="s">
        <v>180</v>
      </c>
      <c r="G38915" t="s">
        <v>181</v>
      </c>
    </row>
    <row r="38916" spans="1:7" hidden="1" x14ac:dyDescent="0.3">
      <c r="A38916">
        <v>39003</v>
      </c>
      <c r="B38916">
        <v>3</v>
      </c>
      <c r="C38916">
        <v>2011722</v>
      </c>
      <c r="D38916">
        <v>3</v>
      </c>
      <c r="E38916" s="1">
        <v>45765</v>
      </c>
      <c r="F38916" t="s">
        <v>147</v>
      </c>
      <c r="G38916" t="s">
        <v>217</v>
      </c>
    </row>
    <row r="38917" spans="1:7" hidden="1" x14ac:dyDescent="0.3">
      <c r="A38917">
        <v>39004</v>
      </c>
      <c r="B38917">
        <v>9</v>
      </c>
      <c r="C38917">
        <v>2011552</v>
      </c>
      <c r="D38917">
        <v>6</v>
      </c>
      <c r="E38917" s="1">
        <v>45765</v>
      </c>
      <c r="F38917" t="s">
        <v>13</v>
      </c>
      <c r="G38917" t="s">
        <v>52</v>
      </c>
    </row>
    <row r="38918" spans="1:7" hidden="1" x14ac:dyDescent="0.3">
      <c r="A38918">
        <v>39005</v>
      </c>
      <c r="B38918">
        <v>15</v>
      </c>
      <c r="C38918">
        <v>2011511</v>
      </c>
      <c r="D38918">
        <v>13</v>
      </c>
      <c r="E38918" s="1">
        <v>45765</v>
      </c>
      <c r="F38918" t="s">
        <v>47</v>
      </c>
      <c r="G38918" t="s">
        <v>47</v>
      </c>
    </row>
    <row r="38919" spans="1:7" hidden="1" x14ac:dyDescent="0.3">
      <c r="A38919">
        <v>39006</v>
      </c>
      <c r="B38919">
        <v>5</v>
      </c>
      <c r="C38919">
        <v>2011587</v>
      </c>
      <c r="D38919">
        <v>14</v>
      </c>
      <c r="E38919" s="1">
        <v>45765</v>
      </c>
      <c r="F38919" t="s">
        <v>41</v>
      </c>
      <c r="G38919" t="s">
        <v>85</v>
      </c>
    </row>
    <row r="38920" spans="1:7" hidden="1" x14ac:dyDescent="0.3">
      <c r="A38920">
        <v>39007</v>
      </c>
      <c r="B38920">
        <v>18</v>
      </c>
      <c r="C38920">
        <v>2011633</v>
      </c>
      <c r="D38920">
        <v>16</v>
      </c>
      <c r="E38920" s="1">
        <v>45765</v>
      </c>
      <c r="F38920" t="s">
        <v>77</v>
      </c>
      <c r="G38920" t="s">
        <v>121</v>
      </c>
    </row>
    <row r="38921" spans="1:7" hidden="1" x14ac:dyDescent="0.3">
      <c r="A38921">
        <v>39008</v>
      </c>
      <c r="B38921">
        <v>7</v>
      </c>
      <c r="C38921">
        <v>2011467</v>
      </c>
      <c r="D38921">
        <v>23</v>
      </c>
      <c r="E38921" s="1">
        <v>45765</v>
      </c>
      <c r="F38921" t="s">
        <v>43</v>
      </c>
      <c r="G38921" t="s">
        <v>44</v>
      </c>
    </row>
    <row r="38922" spans="1:7" hidden="1" x14ac:dyDescent="0.3">
      <c r="A38922">
        <v>39009</v>
      </c>
      <c r="B38922">
        <v>9</v>
      </c>
      <c r="C38922">
        <v>2011522</v>
      </c>
      <c r="D38922">
        <v>0</v>
      </c>
      <c r="E38922" s="1">
        <v>45765</v>
      </c>
      <c r="F38922" t="s">
        <v>13</v>
      </c>
      <c r="G38922" t="s">
        <v>52</v>
      </c>
    </row>
    <row r="38923" spans="1:7" hidden="1" x14ac:dyDescent="0.3">
      <c r="A38923">
        <v>39010</v>
      </c>
      <c r="B38923">
        <v>1</v>
      </c>
      <c r="C38923">
        <v>2011648</v>
      </c>
      <c r="D38923">
        <v>0</v>
      </c>
      <c r="E38923" s="1">
        <v>45765</v>
      </c>
      <c r="F38923" t="s">
        <v>47</v>
      </c>
      <c r="G38923" t="s">
        <v>47</v>
      </c>
    </row>
    <row r="38924" spans="1:7" hidden="1" x14ac:dyDescent="0.3">
      <c r="A38924">
        <v>39011</v>
      </c>
      <c r="B38924">
        <v>12</v>
      </c>
      <c r="C38924">
        <v>2011512</v>
      </c>
      <c r="D38924">
        <v>0</v>
      </c>
      <c r="E38924" s="1">
        <v>45765</v>
      </c>
      <c r="F38924" t="s">
        <v>206</v>
      </c>
      <c r="G38924" t="s">
        <v>207</v>
      </c>
    </row>
    <row r="38925" spans="1:7" hidden="1" x14ac:dyDescent="0.3">
      <c r="A38925">
        <v>39012</v>
      </c>
      <c r="B38925">
        <v>9</v>
      </c>
      <c r="C38925">
        <v>2011590</v>
      </c>
      <c r="D38925">
        <v>0</v>
      </c>
      <c r="E38925" s="1">
        <v>45765</v>
      </c>
      <c r="F38925" t="s">
        <v>13</v>
      </c>
      <c r="G38925" t="s">
        <v>25</v>
      </c>
    </row>
    <row r="38926" spans="1:7" hidden="1" x14ac:dyDescent="0.3">
      <c r="A38926">
        <v>39013</v>
      </c>
      <c r="B38926">
        <v>9</v>
      </c>
      <c r="C38926">
        <v>2011628</v>
      </c>
      <c r="D38926">
        <v>0</v>
      </c>
      <c r="E38926" s="1">
        <v>45765</v>
      </c>
      <c r="F38926" t="s">
        <v>13</v>
      </c>
      <c r="G38926" t="s">
        <v>52</v>
      </c>
    </row>
    <row r="38927" spans="1:7" hidden="1" x14ac:dyDescent="0.3">
      <c r="A38927">
        <v>39014</v>
      </c>
      <c r="B38927">
        <v>7</v>
      </c>
      <c r="C38927">
        <v>2011572</v>
      </c>
      <c r="D38927">
        <v>0</v>
      </c>
      <c r="E38927" s="1">
        <v>45765</v>
      </c>
      <c r="F38927" t="s">
        <v>43</v>
      </c>
      <c r="G38927" t="s">
        <v>226</v>
      </c>
    </row>
    <row r="38928" spans="1:7" hidden="1" x14ac:dyDescent="0.3">
      <c r="A38928">
        <v>39015</v>
      </c>
      <c r="B38928">
        <v>21</v>
      </c>
      <c r="C38928">
        <v>2011727</v>
      </c>
      <c r="D38928">
        <v>0</v>
      </c>
      <c r="E38928" s="1">
        <v>45765</v>
      </c>
      <c r="F38928" t="s">
        <v>264</v>
      </c>
      <c r="G38928" t="s">
        <v>265</v>
      </c>
    </row>
    <row r="38929" spans="1:7" hidden="1" x14ac:dyDescent="0.3">
      <c r="A38929">
        <v>39016</v>
      </c>
      <c r="B38929">
        <v>13</v>
      </c>
      <c r="C38929">
        <v>2011528</v>
      </c>
      <c r="D38929">
        <v>0</v>
      </c>
      <c r="E38929" s="1">
        <v>45765</v>
      </c>
      <c r="F38929" t="s">
        <v>206</v>
      </c>
      <c r="G38929" t="s">
        <v>207</v>
      </c>
    </row>
    <row r="38930" spans="1:7" hidden="1" x14ac:dyDescent="0.3">
      <c r="A38930">
        <v>39017</v>
      </c>
      <c r="B38930">
        <v>1</v>
      </c>
      <c r="C38930">
        <v>2011762</v>
      </c>
      <c r="D38930">
        <v>0</v>
      </c>
      <c r="E38930" s="1">
        <v>45765</v>
      </c>
      <c r="F38930" t="s">
        <v>19</v>
      </c>
      <c r="G38930" t="s">
        <v>23</v>
      </c>
    </row>
    <row r="38931" spans="1:7" hidden="1" x14ac:dyDescent="0.3">
      <c r="A38931">
        <v>39018</v>
      </c>
      <c r="B38931">
        <v>1</v>
      </c>
      <c r="C38931">
        <v>2011542</v>
      </c>
      <c r="D38931">
        <v>0</v>
      </c>
      <c r="E38931" s="1">
        <v>45765</v>
      </c>
      <c r="F38931" t="s">
        <v>15</v>
      </c>
      <c r="G38931" t="s">
        <v>21</v>
      </c>
    </row>
    <row r="38932" spans="1:7" hidden="1" x14ac:dyDescent="0.3">
      <c r="A38932">
        <v>39019</v>
      </c>
      <c r="B38932">
        <v>1</v>
      </c>
      <c r="C38932">
        <v>2011499</v>
      </c>
      <c r="D38932">
        <v>0</v>
      </c>
      <c r="E38932" s="1">
        <v>45765</v>
      </c>
      <c r="F38932" t="s">
        <v>15</v>
      </c>
      <c r="G38932" t="s">
        <v>48</v>
      </c>
    </row>
    <row r="38933" spans="1:7" hidden="1" x14ac:dyDescent="0.3">
      <c r="A38933">
        <v>39020</v>
      </c>
      <c r="B38933">
        <v>1</v>
      </c>
      <c r="C38933">
        <v>2011612</v>
      </c>
      <c r="D38933">
        <v>0</v>
      </c>
      <c r="E38933" s="1">
        <v>45765</v>
      </c>
      <c r="F38933" t="s">
        <v>38</v>
      </c>
      <c r="G38933" t="s">
        <v>35</v>
      </c>
    </row>
    <row r="38934" spans="1:7" hidden="1" x14ac:dyDescent="0.3">
      <c r="A38934">
        <v>39021</v>
      </c>
      <c r="B38934">
        <v>1</v>
      </c>
      <c r="C38934">
        <v>2011513</v>
      </c>
      <c r="D38934">
        <v>1</v>
      </c>
      <c r="E38934" s="1">
        <v>45765</v>
      </c>
      <c r="F38934" t="s">
        <v>34</v>
      </c>
      <c r="G38934" t="s">
        <v>35</v>
      </c>
    </row>
    <row r="38935" spans="1:7" hidden="1" x14ac:dyDescent="0.3">
      <c r="A38935">
        <v>39022</v>
      </c>
      <c r="B38935">
        <v>1</v>
      </c>
      <c r="C38935">
        <v>2011726</v>
      </c>
      <c r="D38935">
        <v>1</v>
      </c>
      <c r="E38935" s="1">
        <v>45765</v>
      </c>
      <c r="F38935" t="s">
        <v>15</v>
      </c>
      <c r="G38935" t="s">
        <v>16</v>
      </c>
    </row>
    <row r="38936" spans="1:7" hidden="1" x14ac:dyDescent="0.3">
      <c r="A38936">
        <v>39023</v>
      </c>
      <c r="B38936">
        <v>3</v>
      </c>
      <c r="C38936">
        <v>2011518</v>
      </c>
      <c r="D38936">
        <v>1</v>
      </c>
      <c r="E38936" s="1">
        <v>45765</v>
      </c>
      <c r="F38936" t="s">
        <v>90</v>
      </c>
      <c r="G38936" t="s">
        <v>91</v>
      </c>
    </row>
    <row r="38937" spans="1:7" hidden="1" x14ac:dyDescent="0.3">
      <c r="A38937">
        <v>39024</v>
      </c>
      <c r="B38937">
        <v>1</v>
      </c>
      <c r="C38937">
        <v>2011554</v>
      </c>
      <c r="D38937">
        <v>1</v>
      </c>
      <c r="E38937" s="1">
        <v>45765</v>
      </c>
      <c r="F38937" t="s">
        <v>47</v>
      </c>
      <c r="G38937" t="s">
        <v>47</v>
      </c>
    </row>
    <row r="38938" spans="1:7" hidden="1" x14ac:dyDescent="0.3">
      <c r="A38938">
        <v>39025</v>
      </c>
      <c r="B38938">
        <v>12</v>
      </c>
      <c r="C38938">
        <v>2011561</v>
      </c>
      <c r="D38938">
        <v>2</v>
      </c>
      <c r="E38938" s="1">
        <v>45765</v>
      </c>
      <c r="F38938" t="s">
        <v>180</v>
      </c>
      <c r="G38938" t="s">
        <v>181</v>
      </c>
    </row>
    <row r="38939" spans="1:7" hidden="1" x14ac:dyDescent="0.3">
      <c r="A38939">
        <v>39026</v>
      </c>
      <c r="B38939">
        <v>9</v>
      </c>
      <c r="C38939">
        <v>2011565</v>
      </c>
      <c r="D38939">
        <v>2</v>
      </c>
      <c r="E38939" s="1">
        <v>45765</v>
      </c>
      <c r="F38939" t="s">
        <v>13</v>
      </c>
      <c r="G38939" t="s">
        <v>52</v>
      </c>
    </row>
    <row r="38940" spans="1:7" hidden="1" x14ac:dyDescent="0.3">
      <c r="A38940">
        <v>39027</v>
      </c>
      <c r="B38940">
        <v>13</v>
      </c>
      <c r="C38940">
        <v>2011588</v>
      </c>
      <c r="D38940">
        <v>3</v>
      </c>
      <c r="E38940" s="1">
        <v>45765</v>
      </c>
      <c r="F38940" t="s">
        <v>180</v>
      </c>
      <c r="G38940" t="s">
        <v>181</v>
      </c>
    </row>
    <row r="38941" spans="1:7" hidden="1" x14ac:dyDescent="0.3">
      <c r="A38941">
        <v>39028</v>
      </c>
      <c r="B38941">
        <v>9</v>
      </c>
      <c r="C38941">
        <v>2011567</v>
      </c>
      <c r="D38941">
        <v>6</v>
      </c>
      <c r="E38941" s="1">
        <v>45765</v>
      </c>
      <c r="F38941" t="s">
        <v>13</v>
      </c>
      <c r="G38941" t="s">
        <v>136</v>
      </c>
    </row>
    <row r="38942" spans="1:7" hidden="1" x14ac:dyDescent="0.3">
      <c r="A38942">
        <v>39029</v>
      </c>
      <c r="B38942">
        <v>18</v>
      </c>
      <c r="C38942">
        <v>2011502</v>
      </c>
      <c r="D38942">
        <v>13</v>
      </c>
      <c r="E38942" s="1">
        <v>45765</v>
      </c>
      <c r="F38942" t="s">
        <v>77</v>
      </c>
      <c r="G38942" t="s">
        <v>121</v>
      </c>
    </row>
    <row r="38943" spans="1:7" hidden="1" x14ac:dyDescent="0.3">
      <c r="A38943">
        <v>39030</v>
      </c>
      <c r="B38943">
        <v>3</v>
      </c>
      <c r="C38943">
        <v>2011525</v>
      </c>
      <c r="D38943">
        <v>16</v>
      </c>
      <c r="E38943" s="1">
        <v>45765</v>
      </c>
      <c r="F38943" t="s">
        <v>219</v>
      </c>
      <c r="G38943" t="s">
        <v>139</v>
      </c>
    </row>
    <row r="38944" spans="1:7" hidden="1" x14ac:dyDescent="0.3">
      <c r="A38944">
        <v>39031</v>
      </c>
      <c r="B38944">
        <v>7</v>
      </c>
      <c r="C38944">
        <v>2011566</v>
      </c>
      <c r="D38944">
        <v>0</v>
      </c>
      <c r="E38944" s="1">
        <v>45765</v>
      </c>
      <c r="F38944" t="s">
        <v>43</v>
      </c>
      <c r="G38944" t="s">
        <v>72</v>
      </c>
    </row>
    <row r="38945" spans="1:7" hidden="1" x14ac:dyDescent="0.3">
      <c r="A38945">
        <v>39032</v>
      </c>
      <c r="B38945">
        <v>1</v>
      </c>
      <c r="C38945">
        <v>2011551</v>
      </c>
      <c r="D38945">
        <v>0</v>
      </c>
      <c r="E38945" s="1">
        <v>45765</v>
      </c>
      <c r="F38945" t="s">
        <v>9</v>
      </c>
      <c r="G38945" t="s">
        <v>20</v>
      </c>
    </row>
    <row r="38946" spans="1:7" hidden="1" x14ac:dyDescent="0.3">
      <c r="A38946">
        <v>39033</v>
      </c>
      <c r="B38946">
        <v>3</v>
      </c>
      <c r="C38946">
        <v>2011694</v>
      </c>
      <c r="D38946">
        <v>0</v>
      </c>
      <c r="E38946" s="1">
        <v>45765</v>
      </c>
      <c r="F38946" t="s">
        <v>39</v>
      </c>
      <c r="G38946" t="s">
        <v>126</v>
      </c>
    </row>
    <row r="38947" spans="1:7" hidden="1" x14ac:dyDescent="0.3">
      <c r="A38947">
        <v>39034</v>
      </c>
      <c r="B38947">
        <v>1</v>
      </c>
      <c r="C38947">
        <v>2011656</v>
      </c>
      <c r="D38947">
        <v>0</v>
      </c>
      <c r="E38947" s="1">
        <v>45765</v>
      </c>
      <c r="F38947" t="s">
        <v>47</v>
      </c>
      <c r="G38947" t="s">
        <v>47</v>
      </c>
    </row>
    <row r="38948" spans="1:7" hidden="1" x14ac:dyDescent="0.3">
      <c r="A38948">
        <v>39035</v>
      </c>
      <c r="B38948">
        <v>1</v>
      </c>
      <c r="C38948">
        <v>2011534</v>
      </c>
      <c r="D38948">
        <v>0</v>
      </c>
      <c r="E38948" s="1">
        <v>45765</v>
      </c>
      <c r="F38948" t="s">
        <v>15</v>
      </c>
      <c r="G38948" t="s">
        <v>27</v>
      </c>
    </row>
    <row r="38949" spans="1:7" hidden="1" x14ac:dyDescent="0.3">
      <c r="A38949">
        <v>39036</v>
      </c>
      <c r="B38949">
        <v>8</v>
      </c>
      <c r="C38949">
        <v>2011765</v>
      </c>
      <c r="D38949">
        <v>0</v>
      </c>
      <c r="E38949" s="1">
        <v>45765</v>
      </c>
      <c r="F38949" t="s">
        <v>11</v>
      </c>
      <c r="G38949" t="s">
        <v>12</v>
      </c>
    </row>
    <row r="38950" spans="1:7" hidden="1" x14ac:dyDescent="0.3">
      <c r="A38950">
        <v>39037</v>
      </c>
      <c r="B38950">
        <v>4</v>
      </c>
      <c r="C38950">
        <v>2011649</v>
      </c>
      <c r="D38950">
        <v>0</v>
      </c>
      <c r="E38950" s="1">
        <v>45765</v>
      </c>
      <c r="F38950" t="s">
        <v>57</v>
      </c>
      <c r="G38950" t="s">
        <v>58</v>
      </c>
    </row>
    <row r="38951" spans="1:7" hidden="1" x14ac:dyDescent="0.3">
      <c r="A38951">
        <v>39038</v>
      </c>
      <c r="B38951">
        <v>13</v>
      </c>
      <c r="C38951">
        <v>2011655</v>
      </c>
      <c r="D38951">
        <v>0</v>
      </c>
      <c r="E38951" s="1">
        <v>45765</v>
      </c>
      <c r="F38951" t="s">
        <v>180</v>
      </c>
      <c r="G38951" t="s">
        <v>181</v>
      </c>
    </row>
    <row r="38952" spans="1:7" hidden="1" x14ac:dyDescent="0.3">
      <c r="A38952">
        <v>39039</v>
      </c>
      <c r="B38952">
        <v>8</v>
      </c>
      <c r="C38952">
        <v>2011624</v>
      </c>
      <c r="D38952">
        <v>0</v>
      </c>
      <c r="E38952" s="1">
        <v>45765</v>
      </c>
      <c r="F38952" t="s">
        <v>11</v>
      </c>
      <c r="G38952" t="s">
        <v>99</v>
      </c>
    </row>
    <row r="38953" spans="1:7" hidden="1" x14ac:dyDescent="0.3">
      <c r="A38953">
        <v>39040</v>
      </c>
      <c r="B38953">
        <v>1</v>
      </c>
      <c r="C38953">
        <v>2011538</v>
      </c>
      <c r="D38953">
        <v>0</v>
      </c>
      <c r="E38953" s="1">
        <v>45765</v>
      </c>
      <c r="F38953" t="s">
        <v>36</v>
      </c>
      <c r="G38953" t="s">
        <v>37</v>
      </c>
    </row>
    <row r="38954" spans="1:7" hidden="1" x14ac:dyDescent="0.3">
      <c r="A38954">
        <v>39041</v>
      </c>
      <c r="B38954">
        <v>7</v>
      </c>
      <c r="C38954">
        <v>2011573</v>
      </c>
      <c r="D38954">
        <v>0</v>
      </c>
      <c r="E38954" s="1">
        <v>45765</v>
      </c>
      <c r="F38954" t="s">
        <v>43</v>
      </c>
      <c r="G38954" t="s">
        <v>72</v>
      </c>
    </row>
    <row r="38955" spans="1:7" hidden="1" x14ac:dyDescent="0.3">
      <c r="A38955">
        <v>39042</v>
      </c>
      <c r="B38955">
        <v>13</v>
      </c>
      <c r="C38955">
        <v>2011564</v>
      </c>
      <c r="D38955">
        <v>0</v>
      </c>
      <c r="E38955" s="1">
        <v>45765</v>
      </c>
      <c r="F38955" t="s">
        <v>38</v>
      </c>
      <c r="G38955" t="s">
        <v>39</v>
      </c>
    </row>
    <row r="38956" spans="1:7" hidden="1" x14ac:dyDescent="0.3">
      <c r="A38956">
        <v>39043</v>
      </c>
      <c r="B38956">
        <v>1</v>
      </c>
      <c r="C38956">
        <v>2011653</v>
      </c>
      <c r="D38956">
        <v>0</v>
      </c>
      <c r="E38956" s="1">
        <v>45765</v>
      </c>
      <c r="F38956" t="s">
        <v>15</v>
      </c>
      <c r="G38956" t="s">
        <v>21</v>
      </c>
    </row>
    <row r="38957" spans="1:7" hidden="1" x14ac:dyDescent="0.3">
      <c r="A38957">
        <v>39044</v>
      </c>
      <c r="B38957">
        <v>1</v>
      </c>
      <c r="C38957">
        <v>2011576</v>
      </c>
      <c r="D38957">
        <v>0</v>
      </c>
      <c r="E38957" s="1">
        <v>45765</v>
      </c>
      <c r="F38957" t="s">
        <v>63</v>
      </c>
      <c r="G38957" t="s">
        <v>64</v>
      </c>
    </row>
    <row r="38958" spans="1:7" hidden="1" x14ac:dyDescent="0.3">
      <c r="A38958">
        <v>39045</v>
      </c>
      <c r="B38958">
        <v>10</v>
      </c>
      <c r="C38958">
        <v>2011570</v>
      </c>
      <c r="D38958">
        <v>2</v>
      </c>
      <c r="E38958" s="1">
        <v>45765</v>
      </c>
      <c r="F38958" t="s">
        <v>13</v>
      </c>
      <c r="G38958" t="s">
        <v>25</v>
      </c>
    </row>
    <row r="38959" spans="1:7" hidden="1" x14ac:dyDescent="0.3">
      <c r="A38959">
        <v>39046</v>
      </c>
      <c r="B38959">
        <v>8</v>
      </c>
      <c r="C38959">
        <v>2011537</v>
      </c>
      <c r="D38959">
        <v>3</v>
      </c>
      <c r="E38959" s="1">
        <v>45765</v>
      </c>
      <c r="F38959" t="s">
        <v>11</v>
      </c>
      <c r="G38959" t="s">
        <v>14</v>
      </c>
    </row>
    <row r="38960" spans="1:7" hidden="1" x14ac:dyDescent="0.3">
      <c r="A38960">
        <v>39047</v>
      </c>
      <c r="B38960">
        <v>9</v>
      </c>
      <c r="C38960">
        <v>2011568</v>
      </c>
      <c r="D38960">
        <v>3</v>
      </c>
      <c r="E38960" s="1">
        <v>45765</v>
      </c>
      <c r="F38960" t="s">
        <v>13</v>
      </c>
      <c r="G38960" t="s">
        <v>136</v>
      </c>
    </row>
    <row r="38961" spans="1:7" hidden="1" x14ac:dyDescent="0.3">
      <c r="A38961">
        <v>39048</v>
      </c>
      <c r="B38961">
        <v>1</v>
      </c>
      <c r="C38961">
        <v>2011599</v>
      </c>
      <c r="D38961">
        <v>3</v>
      </c>
      <c r="E38961" s="1">
        <v>45765</v>
      </c>
      <c r="F38961" t="s">
        <v>264</v>
      </c>
      <c r="G38961" t="s">
        <v>265</v>
      </c>
    </row>
    <row r="38962" spans="1:7" hidden="1" x14ac:dyDescent="0.3">
      <c r="A38962">
        <v>39049</v>
      </c>
      <c r="B38962">
        <v>8</v>
      </c>
      <c r="C38962">
        <v>2011627</v>
      </c>
      <c r="D38962">
        <v>8</v>
      </c>
      <c r="E38962" s="1">
        <v>45765</v>
      </c>
      <c r="F38962" t="s">
        <v>11</v>
      </c>
      <c r="G38962" t="s">
        <v>12</v>
      </c>
    </row>
    <row r="38963" spans="1:7" hidden="1" x14ac:dyDescent="0.3">
      <c r="A38963">
        <v>39050</v>
      </c>
      <c r="B38963">
        <v>11</v>
      </c>
      <c r="C38963">
        <v>2011544</v>
      </c>
      <c r="D38963">
        <v>17</v>
      </c>
      <c r="E38963" s="1">
        <v>45765</v>
      </c>
      <c r="F38963" t="s">
        <v>11</v>
      </c>
      <c r="G38963" t="s">
        <v>12</v>
      </c>
    </row>
    <row r="38964" spans="1:7" hidden="1" x14ac:dyDescent="0.3">
      <c r="A38964">
        <v>39051</v>
      </c>
      <c r="B38964">
        <v>7</v>
      </c>
      <c r="C38964">
        <v>2011608</v>
      </c>
      <c r="D38964">
        <v>0</v>
      </c>
      <c r="E38964" s="1">
        <v>45765</v>
      </c>
      <c r="F38964" t="s">
        <v>68</v>
      </c>
      <c r="G38964" t="s">
        <v>202</v>
      </c>
    </row>
    <row r="38965" spans="1:7" hidden="1" x14ac:dyDescent="0.3">
      <c r="A38965">
        <v>39052</v>
      </c>
      <c r="B38965">
        <v>1</v>
      </c>
      <c r="C38965">
        <v>2011584</v>
      </c>
      <c r="D38965">
        <v>0</v>
      </c>
      <c r="E38965" s="1">
        <v>45765</v>
      </c>
      <c r="F38965" t="s">
        <v>131</v>
      </c>
      <c r="G38965" t="s">
        <v>132</v>
      </c>
    </row>
    <row r="38966" spans="1:7" hidden="1" x14ac:dyDescent="0.3">
      <c r="A38966">
        <v>39053</v>
      </c>
      <c r="B38966">
        <v>1</v>
      </c>
      <c r="C38966">
        <v>2011557</v>
      </c>
      <c r="D38966">
        <v>0</v>
      </c>
      <c r="E38966" s="1">
        <v>45765</v>
      </c>
      <c r="F38966" t="s">
        <v>47</v>
      </c>
      <c r="G38966" t="s">
        <v>47</v>
      </c>
    </row>
    <row r="38967" spans="1:7" hidden="1" x14ac:dyDescent="0.3">
      <c r="A38967">
        <v>39054</v>
      </c>
      <c r="B38967">
        <v>7</v>
      </c>
      <c r="C38967">
        <v>2011619</v>
      </c>
      <c r="D38967">
        <v>0</v>
      </c>
      <c r="E38967" s="1">
        <v>45765</v>
      </c>
      <c r="F38967" t="s">
        <v>49</v>
      </c>
      <c r="G38967" t="s">
        <v>73</v>
      </c>
    </row>
    <row r="38968" spans="1:7" hidden="1" x14ac:dyDescent="0.3">
      <c r="A38968">
        <v>39055</v>
      </c>
      <c r="B38968">
        <v>2</v>
      </c>
      <c r="C38968">
        <v>2011593</v>
      </c>
      <c r="D38968">
        <v>0</v>
      </c>
      <c r="E38968" s="1">
        <v>45765</v>
      </c>
      <c r="F38968" t="s">
        <v>26</v>
      </c>
      <c r="G38968" t="s">
        <v>45</v>
      </c>
    </row>
    <row r="38969" spans="1:7" hidden="1" x14ac:dyDescent="0.3">
      <c r="A38969">
        <v>39056</v>
      </c>
      <c r="B38969">
        <v>4</v>
      </c>
      <c r="C38969">
        <v>2011698</v>
      </c>
      <c r="D38969">
        <v>0</v>
      </c>
      <c r="E38969" s="1">
        <v>45765</v>
      </c>
      <c r="F38969" t="s">
        <v>110</v>
      </c>
      <c r="G38969" t="s">
        <v>111</v>
      </c>
    </row>
    <row r="38970" spans="1:7" hidden="1" x14ac:dyDescent="0.3">
      <c r="A38970">
        <v>39057</v>
      </c>
      <c r="B38970">
        <v>9</v>
      </c>
      <c r="C38970">
        <v>2011643</v>
      </c>
      <c r="D38970">
        <v>0</v>
      </c>
      <c r="E38970" s="1">
        <v>45765</v>
      </c>
      <c r="F38970" t="s">
        <v>13</v>
      </c>
      <c r="G38970" t="s">
        <v>14</v>
      </c>
    </row>
    <row r="38971" spans="1:7" hidden="1" x14ac:dyDescent="0.3">
      <c r="A38971">
        <v>39058</v>
      </c>
      <c r="B38971">
        <v>1</v>
      </c>
      <c r="C38971">
        <v>2011666</v>
      </c>
      <c r="D38971">
        <v>0</v>
      </c>
      <c r="E38971" s="1">
        <v>45765</v>
      </c>
      <c r="F38971" t="s">
        <v>47</v>
      </c>
      <c r="G38971" t="s">
        <v>47</v>
      </c>
    </row>
    <row r="38972" spans="1:7" hidden="1" x14ac:dyDescent="0.3">
      <c r="A38972">
        <v>39059</v>
      </c>
      <c r="B38972">
        <v>8</v>
      </c>
      <c r="C38972">
        <v>2011574</v>
      </c>
      <c r="D38972">
        <v>1</v>
      </c>
      <c r="E38972" s="1">
        <v>45765</v>
      </c>
      <c r="F38972" t="s">
        <v>11</v>
      </c>
      <c r="G38972" t="s">
        <v>99</v>
      </c>
    </row>
    <row r="38973" spans="1:7" hidden="1" x14ac:dyDescent="0.3">
      <c r="A38973">
        <v>39060</v>
      </c>
      <c r="B38973">
        <v>7</v>
      </c>
      <c r="C38973">
        <v>2011635</v>
      </c>
      <c r="D38973">
        <v>1</v>
      </c>
      <c r="E38973" s="1">
        <v>45765</v>
      </c>
      <c r="F38973" t="s">
        <v>43</v>
      </c>
      <c r="G38973" t="s">
        <v>72</v>
      </c>
    </row>
    <row r="38974" spans="1:7" hidden="1" x14ac:dyDescent="0.3">
      <c r="A38974">
        <v>39061</v>
      </c>
      <c r="B38974">
        <v>7</v>
      </c>
      <c r="C38974">
        <v>2011578</v>
      </c>
      <c r="D38974">
        <v>1</v>
      </c>
      <c r="E38974" s="1">
        <v>45765</v>
      </c>
      <c r="F38974" t="s">
        <v>60</v>
      </c>
      <c r="G38974" t="s">
        <v>140</v>
      </c>
    </row>
    <row r="38975" spans="1:7" hidden="1" x14ac:dyDescent="0.3">
      <c r="A38975">
        <v>39062</v>
      </c>
      <c r="B38975">
        <v>7</v>
      </c>
      <c r="C38975">
        <v>2011668</v>
      </c>
      <c r="D38975">
        <v>1</v>
      </c>
      <c r="E38975" s="1">
        <v>45765</v>
      </c>
      <c r="F38975" t="s">
        <v>43</v>
      </c>
      <c r="G38975" t="s">
        <v>32</v>
      </c>
    </row>
    <row r="38976" spans="1:7" hidden="1" x14ac:dyDescent="0.3">
      <c r="A38976">
        <v>39063</v>
      </c>
      <c r="B38976">
        <v>1</v>
      </c>
      <c r="C38976">
        <v>2011623</v>
      </c>
      <c r="D38976">
        <v>3</v>
      </c>
      <c r="E38976" s="1">
        <v>45765</v>
      </c>
      <c r="F38976" t="s">
        <v>19</v>
      </c>
      <c r="G38976" t="s">
        <v>23</v>
      </c>
    </row>
    <row r="38977" spans="1:7" hidden="1" x14ac:dyDescent="0.3">
      <c r="A38977">
        <v>39064</v>
      </c>
      <c r="B38977">
        <v>2</v>
      </c>
      <c r="C38977">
        <v>2011581</v>
      </c>
      <c r="D38977">
        <v>6</v>
      </c>
      <c r="E38977" s="1">
        <v>45765</v>
      </c>
      <c r="F38977" t="s">
        <v>70</v>
      </c>
      <c r="G38977" t="s">
        <v>103</v>
      </c>
    </row>
    <row r="38978" spans="1:7" hidden="1" x14ac:dyDescent="0.3">
      <c r="A38978">
        <v>39065</v>
      </c>
      <c r="B38978">
        <v>2</v>
      </c>
      <c r="C38978">
        <v>2011690</v>
      </c>
      <c r="D38978">
        <v>7</v>
      </c>
      <c r="E38978" s="1">
        <v>45765</v>
      </c>
      <c r="F38978" t="s">
        <v>34</v>
      </c>
      <c r="G38978" t="s">
        <v>35</v>
      </c>
    </row>
    <row r="38979" spans="1:7" hidden="1" x14ac:dyDescent="0.3">
      <c r="A38979">
        <v>39066</v>
      </c>
      <c r="B38979">
        <v>8</v>
      </c>
      <c r="C38979">
        <v>2011615</v>
      </c>
      <c r="D38979">
        <v>8</v>
      </c>
      <c r="E38979" s="1">
        <v>45765</v>
      </c>
      <c r="F38979" t="s">
        <v>11</v>
      </c>
      <c r="G38979" t="s">
        <v>99</v>
      </c>
    </row>
    <row r="38980" spans="1:7" hidden="1" x14ac:dyDescent="0.3">
      <c r="A38980">
        <v>39067</v>
      </c>
      <c r="B38980">
        <v>1</v>
      </c>
      <c r="C38980">
        <v>2011716</v>
      </c>
      <c r="D38980">
        <v>0</v>
      </c>
      <c r="E38980" s="1">
        <v>45765</v>
      </c>
      <c r="F38980" t="s">
        <v>36</v>
      </c>
      <c r="G38980" t="s">
        <v>37</v>
      </c>
    </row>
    <row r="38981" spans="1:7" hidden="1" x14ac:dyDescent="0.3">
      <c r="A38981">
        <v>39068</v>
      </c>
      <c r="B38981">
        <v>4</v>
      </c>
      <c r="C38981">
        <v>2011781</v>
      </c>
      <c r="D38981">
        <v>0</v>
      </c>
      <c r="E38981" s="1">
        <v>45765</v>
      </c>
      <c r="F38981" t="s">
        <v>57</v>
      </c>
      <c r="G38981" t="s">
        <v>58</v>
      </c>
    </row>
    <row r="38982" spans="1:7" hidden="1" x14ac:dyDescent="0.3">
      <c r="A38982">
        <v>39069</v>
      </c>
      <c r="B38982">
        <v>9</v>
      </c>
      <c r="C38982">
        <v>2011741</v>
      </c>
      <c r="D38982">
        <v>0</v>
      </c>
      <c r="E38982" s="1">
        <v>45765</v>
      </c>
      <c r="F38982" t="s">
        <v>47</v>
      </c>
      <c r="G38982" t="s">
        <v>47</v>
      </c>
    </row>
    <row r="38983" spans="1:7" hidden="1" x14ac:dyDescent="0.3">
      <c r="A38983">
        <v>39070</v>
      </c>
      <c r="B38983">
        <v>9</v>
      </c>
      <c r="C38983">
        <v>2011707</v>
      </c>
      <c r="D38983">
        <v>0</v>
      </c>
      <c r="E38983" s="1">
        <v>45765</v>
      </c>
      <c r="F38983" t="s">
        <v>13</v>
      </c>
      <c r="G38983" t="s">
        <v>25</v>
      </c>
    </row>
    <row r="38984" spans="1:7" hidden="1" x14ac:dyDescent="0.3">
      <c r="A38984">
        <v>39071</v>
      </c>
      <c r="B38984">
        <v>2</v>
      </c>
      <c r="C38984">
        <v>2011650</v>
      </c>
      <c r="D38984">
        <v>0</v>
      </c>
      <c r="E38984" s="1">
        <v>45765</v>
      </c>
      <c r="F38984" t="s">
        <v>15</v>
      </c>
      <c r="G38984" t="s">
        <v>48</v>
      </c>
    </row>
    <row r="38985" spans="1:7" hidden="1" x14ac:dyDescent="0.3">
      <c r="A38985">
        <v>39072</v>
      </c>
      <c r="B38985">
        <v>3</v>
      </c>
      <c r="C38985">
        <v>2011621</v>
      </c>
      <c r="D38985">
        <v>0</v>
      </c>
      <c r="E38985" s="1">
        <v>45765</v>
      </c>
      <c r="F38985" t="s">
        <v>174</v>
      </c>
      <c r="G38985" t="s">
        <v>220</v>
      </c>
    </row>
    <row r="38986" spans="1:7" hidden="1" x14ac:dyDescent="0.3">
      <c r="A38986">
        <v>39073</v>
      </c>
      <c r="B38986">
        <v>7</v>
      </c>
      <c r="C38986">
        <v>2011603</v>
      </c>
      <c r="D38986">
        <v>2</v>
      </c>
      <c r="E38986" s="1">
        <v>45765</v>
      </c>
      <c r="F38986" t="s">
        <v>43</v>
      </c>
      <c r="G38986" t="s">
        <v>72</v>
      </c>
    </row>
    <row r="38987" spans="1:7" hidden="1" x14ac:dyDescent="0.3">
      <c r="A38987">
        <v>39074</v>
      </c>
      <c r="B38987">
        <v>1</v>
      </c>
      <c r="C38987">
        <v>2011592</v>
      </c>
      <c r="D38987">
        <v>2</v>
      </c>
      <c r="E38987" s="1">
        <v>45765</v>
      </c>
      <c r="F38987" t="s">
        <v>77</v>
      </c>
      <c r="G38987" t="s">
        <v>78</v>
      </c>
    </row>
    <row r="38988" spans="1:7" hidden="1" x14ac:dyDescent="0.3">
      <c r="A38988">
        <v>39075</v>
      </c>
      <c r="B38988">
        <v>2</v>
      </c>
      <c r="C38988">
        <v>2011843</v>
      </c>
      <c r="D38988">
        <v>3</v>
      </c>
      <c r="E38988" s="1">
        <v>45765</v>
      </c>
      <c r="F38988" t="s">
        <v>26</v>
      </c>
      <c r="G38988" t="s">
        <v>56</v>
      </c>
    </row>
    <row r="38989" spans="1:7" hidden="1" x14ac:dyDescent="0.3">
      <c r="A38989">
        <v>39076</v>
      </c>
      <c r="B38989">
        <v>13</v>
      </c>
      <c r="C38989">
        <v>2011695</v>
      </c>
      <c r="D38989">
        <v>3</v>
      </c>
      <c r="E38989" s="1">
        <v>45765</v>
      </c>
      <c r="F38989" t="s">
        <v>206</v>
      </c>
      <c r="G38989" t="s">
        <v>207</v>
      </c>
    </row>
    <row r="38990" spans="1:7" hidden="1" x14ac:dyDescent="0.3">
      <c r="A38990">
        <v>39077</v>
      </c>
      <c r="B38990">
        <v>9</v>
      </c>
      <c r="C38990">
        <v>2011682</v>
      </c>
      <c r="D38990">
        <v>11</v>
      </c>
      <c r="E38990" s="1">
        <v>45765</v>
      </c>
      <c r="F38990" t="s">
        <v>13</v>
      </c>
      <c r="G38990" t="s">
        <v>133</v>
      </c>
    </row>
    <row r="38991" spans="1:7" hidden="1" x14ac:dyDescent="0.3">
      <c r="A38991">
        <v>39078</v>
      </c>
      <c r="B38991">
        <v>1</v>
      </c>
      <c r="C38991">
        <v>2011640</v>
      </c>
      <c r="D38991">
        <v>0</v>
      </c>
      <c r="E38991" s="1">
        <v>45765</v>
      </c>
      <c r="F38991" t="s">
        <v>34</v>
      </c>
      <c r="G38991" t="s">
        <v>35</v>
      </c>
    </row>
    <row r="38992" spans="1:7" hidden="1" x14ac:dyDescent="0.3">
      <c r="A38992">
        <v>39079</v>
      </c>
      <c r="B38992">
        <v>9</v>
      </c>
      <c r="C38992">
        <v>2011790</v>
      </c>
      <c r="D38992">
        <v>0</v>
      </c>
      <c r="E38992" s="1">
        <v>45765</v>
      </c>
      <c r="F38992" t="s">
        <v>13</v>
      </c>
      <c r="G38992" t="s">
        <v>25</v>
      </c>
    </row>
    <row r="38993" spans="1:7" hidden="1" x14ac:dyDescent="0.3">
      <c r="A38993">
        <v>39080</v>
      </c>
      <c r="B38993">
        <v>3</v>
      </c>
      <c r="C38993">
        <v>2011664</v>
      </c>
      <c r="D38993">
        <v>0</v>
      </c>
      <c r="E38993" s="1">
        <v>45765</v>
      </c>
      <c r="F38993" t="s">
        <v>147</v>
      </c>
      <c r="G38993" t="s">
        <v>148</v>
      </c>
    </row>
    <row r="38994" spans="1:7" hidden="1" x14ac:dyDescent="0.3">
      <c r="A38994">
        <v>39081</v>
      </c>
      <c r="B38994">
        <v>1</v>
      </c>
      <c r="C38994">
        <v>2011814</v>
      </c>
      <c r="D38994">
        <v>0</v>
      </c>
      <c r="E38994" s="1">
        <v>45765</v>
      </c>
      <c r="F38994" t="s">
        <v>15</v>
      </c>
      <c r="G38994" t="s">
        <v>21</v>
      </c>
    </row>
    <row r="38995" spans="1:7" hidden="1" x14ac:dyDescent="0.3">
      <c r="A38995">
        <v>39082</v>
      </c>
      <c r="B38995">
        <v>9</v>
      </c>
      <c r="C38995">
        <v>2011763</v>
      </c>
      <c r="D38995">
        <v>0</v>
      </c>
      <c r="E38995" s="1">
        <v>45765</v>
      </c>
      <c r="F38995" t="s">
        <v>13</v>
      </c>
      <c r="G38995" t="s">
        <v>133</v>
      </c>
    </row>
    <row r="38996" spans="1:7" hidden="1" x14ac:dyDescent="0.3">
      <c r="A38996">
        <v>39083</v>
      </c>
      <c r="B38996">
        <v>3</v>
      </c>
      <c r="C38996">
        <v>2011714</v>
      </c>
      <c r="D38996">
        <v>0</v>
      </c>
      <c r="E38996" s="1">
        <v>45765</v>
      </c>
      <c r="F38996" t="s">
        <v>174</v>
      </c>
      <c r="G38996" t="s">
        <v>220</v>
      </c>
    </row>
    <row r="38997" spans="1:7" hidden="1" x14ac:dyDescent="0.3">
      <c r="A38997">
        <v>39084</v>
      </c>
      <c r="B38997">
        <v>1</v>
      </c>
      <c r="C38997">
        <v>2011616</v>
      </c>
      <c r="D38997">
        <v>0</v>
      </c>
      <c r="E38997" s="1">
        <v>45765</v>
      </c>
      <c r="F38997" t="s">
        <v>36</v>
      </c>
      <c r="G38997" t="s">
        <v>37</v>
      </c>
    </row>
    <row r="38998" spans="1:7" hidden="1" x14ac:dyDescent="0.3">
      <c r="A38998">
        <v>39085</v>
      </c>
      <c r="B38998">
        <v>1</v>
      </c>
      <c r="C38998">
        <v>2011752</v>
      </c>
      <c r="D38998">
        <v>1</v>
      </c>
      <c r="E38998" s="1">
        <v>45765</v>
      </c>
      <c r="F38998" t="s">
        <v>15</v>
      </c>
      <c r="G38998" t="s">
        <v>29</v>
      </c>
    </row>
    <row r="38999" spans="1:7" hidden="1" x14ac:dyDescent="0.3">
      <c r="A38999">
        <v>39086</v>
      </c>
      <c r="B38999">
        <v>1</v>
      </c>
      <c r="C38999">
        <v>2011797</v>
      </c>
      <c r="D38999">
        <v>1</v>
      </c>
      <c r="E38999" s="1">
        <v>45765</v>
      </c>
      <c r="F38999" t="s">
        <v>47</v>
      </c>
      <c r="G38999" t="s">
        <v>47</v>
      </c>
    </row>
    <row r="39000" spans="1:7" hidden="1" x14ac:dyDescent="0.3">
      <c r="A39000">
        <v>39087</v>
      </c>
      <c r="B39000">
        <v>7</v>
      </c>
      <c r="C39000">
        <v>2011736</v>
      </c>
      <c r="D39000">
        <v>1</v>
      </c>
      <c r="E39000" s="1">
        <v>45765</v>
      </c>
      <c r="F39000" t="s">
        <v>43</v>
      </c>
      <c r="G39000" t="s">
        <v>32</v>
      </c>
    </row>
    <row r="39001" spans="1:7" hidden="1" x14ac:dyDescent="0.3">
      <c r="A39001">
        <v>39088</v>
      </c>
      <c r="B39001">
        <v>1</v>
      </c>
      <c r="C39001">
        <v>2011724</v>
      </c>
      <c r="D39001">
        <v>1</v>
      </c>
      <c r="E39001" s="1">
        <v>45765</v>
      </c>
      <c r="F39001" t="s">
        <v>138</v>
      </c>
      <c r="G39001" t="s">
        <v>139</v>
      </c>
    </row>
    <row r="39002" spans="1:7" hidden="1" x14ac:dyDescent="0.3">
      <c r="A39002">
        <v>39089</v>
      </c>
      <c r="B39002">
        <v>3</v>
      </c>
      <c r="C39002">
        <v>2011642</v>
      </c>
      <c r="D39002">
        <v>1</v>
      </c>
      <c r="E39002" s="1">
        <v>45765</v>
      </c>
      <c r="F39002" t="s">
        <v>237</v>
      </c>
      <c r="G39002" t="s">
        <v>238</v>
      </c>
    </row>
    <row r="39003" spans="1:7" hidden="1" x14ac:dyDescent="0.3">
      <c r="A39003">
        <v>39090</v>
      </c>
      <c r="B39003">
        <v>1</v>
      </c>
      <c r="C39003">
        <v>2011759</v>
      </c>
      <c r="D39003">
        <v>2</v>
      </c>
      <c r="E39003" s="1">
        <v>45765</v>
      </c>
      <c r="F39003" t="s">
        <v>15</v>
      </c>
      <c r="G39003" t="s">
        <v>16</v>
      </c>
    </row>
    <row r="39004" spans="1:7" hidden="1" x14ac:dyDescent="0.3">
      <c r="A39004">
        <v>39091</v>
      </c>
      <c r="B39004">
        <v>1</v>
      </c>
      <c r="C39004">
        <v>2011712</v>
      </c>
      <c r="D39004">
        <v>2</v>
      </c>
      <c r="E39004" s="1">
        <v>45765</v>
      </c>
      <c r="F39004" t="s">
        <v>264</v>
      </c>
      <c r="G39004" t="s">
        <v>265</v>
      </c>
    </row>
    <row r="39005" spans="1:7" hidden="1" x14ac:dyDescent="0.3">
      <c r="A39005">
        <v>39092</v>
      </c>
      <c r="B39005">
        <v>1</v>
      </c>
      <c r="C39005">
        <v>2011609</v>
      </c>
      <c r="D39005">
        <v>2</v>
      </c>
      <c r="E39005" s="1">
        <v>45765</v>
      </c>
      <c r="F39005" t="s">
        <v>34</v>
      </c>
      <c r="G39005" t="s">
        <v>51</v>
      </c>
    </row>
    <row r="39006" spans="1:7" hidden="1" x14ac:dyDescent="0.3">
      <c r="A39006">
        <v>39093</v>
      </c>
      <c r="B39006">
        <v>12</v>
      </c>
      <c r="C39006">
        <v>2011671</v>
      </c>
      <c r="D39006">
        <v>7</v>
      </c>
      <c r="E39006" s="1">
        <v>45765</v>
      </c>
      <c r="F39006" t="s">
        <v>180</v>
      </c>
      <c r="G39006" t="s">
        <v>181</v>
      </c>
    </row>
    <row r="39007" spans="1:7" hidden="1" x14ac:dyDescent="0.3">
      <c r="A39007">
        <v>39094</v>
      </c>
      <c r="B39007">
        <v>2</v>
      </c>
      <c r="C39007">
        <v>2011692</v>
      </c>
      <c r="D39007">
        <v>8</v>
      </c>
      <c r="E39007" s="1">
        <v>45765</v>
      </c>
      <c r="F39007" t="s">
        <v>9</v>
      </c>
      <c r="G39007" t="s">
        <v>116</v>
      </c>
    </row>
    <row r="39008" spans="1:7" hidden="1" x14ac:dyDescent="0.3">
      <c r="A39008">
        <v>39095</v>
      </c>
      <c r="B39008">
        <v>1</v>
      </c>
      <c r="C39008">
        <v>2011709</v>
      </c>
      <c r="D39008">
        <v>0</v>
      </c>
      <c r="E39008" s="1">
        <v>45765</v>
      </c>
      <c r="F39008" t="s">
        <v>34</v>
      </c>
      <c r="G39008" t="s">
        <v>35</v>
      </c>
    </row>
    <row r="39009" spans="1:7" hidden="1" x14ac:dyDescent="0.3">
      <c r="A39009">
        <v>39096</v>
      </c>
      <c r="B39009">
        <v>1</v>
      </c>
      <c r="C39009">
        <v>2011761</v>
      </c>
      <c r="D39009">
        <v>0</v>
      </c>
      <c r="E39009" s="1">
        <v>45765</v>
      </c>
      <c r="F39009" t="s">
        <v>70</v>
      </c>
      <c r="G39009" t="s">
        <v>103</v>
      </c>
    </row>
    <row r="39010" spans="1:7" hidden="1" x14ac:dyDescent="0.3">
      <c r="A39010">
        <v>39097</v>
      </c>
      <c r="B39010">
        <v>7</v>
      </c>
      <c r="C39010">
        <v>2011684</v>
      </c>
      <c r="D39010">
        <v>0</v>
      </c>
      <c r="E39010" s="1">
        <v>45765</v>
      </c>
      <c r="F39010" t="s">
        <v>49</v>
      </c>
      <c r="G39010" t="s">
        <v>50</v>
      </c>
    </row>
    <row r="39011" spans="1:7" hidden="1" x14ac:dyDescent="0.3">
      <c r="A39011">
        <v>39098</v>
      </c>
      <c r="B39011">
        <v>7</v>
      </c>
      <c r="C39011">
        <v>2011787</v>
      </c>
      <c r="D39011">
        <v>0</v>
      </c>
      <c r="E39011" s="1">
        <v>45765</v>
      </c>
      <c r="F39011" t="s">
        <v>43</v>
      </c>
      <c r="G39011" t="s">
        <v>66</v>
      </c>
    </row>
    <row r="39012" spans="1:7" hidden="1" x14ac:dyDescent="0.3">
      <c r="A39012">
        <v>39099</v>
      </c>
      <c r="B39012">
        <v>13</v>
      </c>
      <c r="C39012">
        <v>2011710</v>
      </c>
      <c r="D39012">
        <v>0</v>
      </c>
      <c r="E39012" s="1">
        <v>45765</v>
      </c>
      <c r="F39012" t="s">
        <v>38</v>
      </c>
      <c r="G39012" t="s">
        <v>260</v>
      </c>
    </row>
    <row r="39013" spans="1:7" hidden="1" x14ac:dyDescent="0.3">
      <c r="A39013">
        <v>39100</v>
      </c>
      <c r="B39013">
        <v>6</v>
      </c>
      <c r="C39013">
        <v>2011913</v>
      </c>
      <c r="D39013">
        <v>0</v>
      </c>
      <c r="E39013" s="1">
        <v>45765</v>
      </c>
      <c r="F39013" t="s">
        <v>110</v>
      </c>
      <c r="G39013" t="s">
        <v>111</v>
      </c>
    </row>
    <row r="39014" spans="1:7" hidden="1" x14ac:dyDescent="0.3">
      <c r="A39014">
        <v>39101</v>
      </c>
      <c r="B39014">
        <v>13</v>
      </c>
      <c r="C39014">
        <v>2011746</v>
      </c>
      <c r="D39014">
        <v>0</v>
      </c>
      <c r="E39014" s="1">
        <v>45765</v>
      </c>
      <c r="F39014" t="s">
        <v>38</v>
      </c>
      <c r="G39014" t="s">
        <v>38</v>
      </c>
    </row>
    <row r="39015" spans="1:7" hidden="1" x14ac:dyDescent="0.3">
      <c r="A39015">
        <v>39102</v>
      </c>
      <c r="B39015">
        <v>3</v>
      </c>
      <c r="C39015">
        <v>2011799</v>
      </c>
      <c r="D39015">
        <v>0</v>
      </c>
      <c r="E39015" s="1">
        <v>45765</v>
      </c>
      <c r="F39015" t="s">
        <v>39</v>
      </c>
      <c r="G39015" t="s">
        <v>126</v>
      </c>
    </row>
    <row r="39016" spans="1:7" hidden="1" x14ac:dyDescent="0.3">
      <c r="A39016">
        <v>39103</v>
      </c>
      <c r="B39016">
        <v>1</v>
      </c>
      <c r="C39016">
        <v>2011810</v>
      </c>
      <c r="D39016">
        <v>1</v>
      </c>
      <c r="E39016" s="1">
        <v>45765</v>
      </c>
      <c r="F39016" t="s">
        <v>47</v>
      </c>
      <c r="G39016" t="s">
        <v>47</v>
      </c>
    </row>
    <row r="39017" spans="1:7" hidden="1" x14ac:dyDescent="0.3">
      <c r="A39017">
        <v>39104</v>
      </c>
      <c r="B39017">
        <v>1</v>
      </c>
      <c r="C39017">
        <v>2011723</v>
      </c>
      <c r="D39017">
        <v>1</v>
      </c>
      <c r="E39017" s="1">
        <v>45765</v>
      </c>
      <c r="F39017" t="s">
        <v>26</v>
      </c>
      <c r="G39017" t="s">
        <v>45</v>
      </c>
    </row>
    <row r="39018" spans="1:7" hidden="1" x14ac:dyDescent="0.3">
      <c r="A39018">
        <v>39105</v>
      </c>
      <c r="B39018">
        <v>9</v>
      </c>
      <c r="C39018">
        <v>2011862</v>
      </c>
      <c r="D39018">
        <v>1</v>
      </c>
      <c r="E39018" s="1">
        <v>45765</v>
      </c>
      <c r="F39018" t="s">
        <v>13</v>
      </c>
      <c r="G39018" t="s">
        <v>52</v>
      </c>
    </row>
    <row r="39019" spans="1:7" hidden="1" x14ac:dyDescent="0.3">
      <c r="A39019">
        <v>39106</v>
      </c>
      <c r="B39019">
        <v>3</v>
      </c>
      <c r="C39019">
        <v>2011831</v>
      </c>
      <c r="D39019">
        <v>1</v>
      </c>
      <c r="E39019" s="1">
        <v>45765</v>
      </c>
      <c r="F39019" t="s">
        <v>147</v>
      </c>
      <c r="G39019" t="s">
        <v>148</v>
      </c>
    </row>
    <row r="39020" spans="1:7" hidden="1" x14ac:dyDescent="0.3">
      <c r="A39020">
        <v>39107</v>
      </c>
      <c r="B39020">
        <v>1</v>
      </c>
      <c r="C39020">
        <v>2011740</v>
      </c>
      <c r="D39020">
        <v>1</v>
      </c>
      <c r="E39020" s="1">
        <v>45765</v>
      </c>
      <c r="F39020" t="s">
        <v>26</v>
      </c>
      <c r="G39020" t="s">
        <v>45</v>
      </c>
    </row>
    <row r="39021" spans="1:7" hidden="1" x14ac:dyDescent="0.3">
      <c r="A39021">
        <v>39108</v>
      </c>
      <c r="B39021">
        <v>1</v>
      </c>
      <c r="C39021">
        <v>2011697</v>
      </c>
      <c r="D39021">
        <v>2</v>
      </c>
      <c r="E39021" s="1">
        <v>45765</v>
      </c>
      <c r="F39021" t="s">
        <v>26</v>
      </c>
      <c r="G39021" t="s">
        <v>56</v>
      </c>
    </row>
    <row r="39022" spans="1:7" hidden="1" x14ac:dyDescent="0.3">
      <c r="A39022">
        <v>39109</v>
      </c>
      <c r="B39022">
        <v>13</v>
      </c>
      <c r="C39022">
        <v>2011900</v>
      </c>
      <c r="D39022">
        <v>2</v>
      </c>
      <c r="E39022" s="1">
        <v>45765</v>
      </c>
      <c r="F39022" t="s">
        <v>180</v>
      </c>
      <c r="G39022" t="s">
        <v>181</v>
      </c>
    </row>
    <row r="39023" spans="1:7" hidden="1" x14ac:dyDescent="0.3">
      <c r="A39023">
        <v>39110</v>
      </c>
      <c r="B39023">
        <v>4</v>
      </c>
      <c r="C39023">
        <v>2011764</v>
      </c>
      <c r="D39023">
        <v>3</v>
      </c>
      <c r="E39023" s="1">
        <v>45765</v>
      </c>
      <c r="F39023" t="s">
        <v>110</v>
      </c>
      <c r="G39023" t="s">
        <v>111</v>
      </c>
    </row>
    <row r="39024" spans="1:7" hidden="1" x14ac:dyDescent="0.3">
      <c r="A39024">
        <v>39111</v>
      </c>
      <c r="B39024">
        <v>12</v>
      </c>
      <c r="C39024">
        <v>2011766</v>
      </c>
      <c r="D39024">
        <v>3</v>
      </c>
      <c r="E39024" s="1">
        <v>45765</v>
      </c>
      <c r="F39024" t="s">
        <v>192</v>
      </c>
      <c r="G39024" t="s">
        <v>38</v>
      </c>
    </row>
    <row r="39025" spans="1:7" hidden="1" x14ac:dyDescent="0.3">
      <c r="A39025">
        <v>39112</v>
      </c>
      <c r="B39025">
        <v>9</v>
      </c>
      <c r="C39025">
        <v>2011704</v>
      </c>
      <c r="D39025">
        <v>0</v>
      </c>
      <c r="E39025" s="1">
        <v>45765</v>
      </c>
      <c r="F39025" t="s">
        <v>13</v>
      </c>
      <c r="G39025" t="s">
        <v>25</v>
      </c>
    </row>
    <row r="39026" spans="1:7" hidden="1" x14ac:dyDescent="0.3">
      <c r="A39026">
        <v>39113</v>
      </c>
      <c r="B39026">
        <v>8</v>
      </c>
      <c r="C39026">
        <v>2011742</v>
      </c>
      <c r="D39026">
        <v>0</v>
      </c>
      <c r="E39026" s="1">
        <v>45765</v>
      </c>
      <c r="F39026" t="s">
        <v>80</v>
      </c>
      <c r="G39026" t="s">
        <v>61</v>
      </c>
    </row>
    <row r="39027" spans="1:7" hidden="1" x14ac:dyDescent="0.3">
      <c r="A39027">
        <v>39114</v>
      </c>
      <c r="B39027">
        <v>7</v>
      </c>
      <c r="C39027">
        <v>2011749</v>
      </c>
      <c r="D39027">
        <v>0</v>
      </c>
      <c r="E39027" s="1">
        <v>45765</v>
      </c>
      <c r="F39027" t="s">
        <v>47</v>
      </c>
      <c r="G39027" t="s">
        <v>47</v>
      </c>
    </row>
    <row r="39028" spans="1:7" hidden="1" x14ac:dyDescent="0.3">
      <c r="A39028">
        <v>39115</v>
      </c>
      <c r="B39028">
        <v>4</v>
      </c>
      <c r="C39028">
        <v>2011879</v>
      </c>
      <c r="D39028">
        <v>0</v>
      </c>
      <c r="E39028" s="1">
        <v>45765</v>
      </c>
      <c r="F39028" t="s">
        <v>57</v>
      </c>
      <c r="G39028" t="s">
        <v>58</v>
      </c>
    </row>
    <row r="39029" spans="1:7" hidden="1" x14ac:dyDescent="0.3">
      <c r="A39029">
        <v>39116</v>
      </c>
      <c r="B39029">
        <v>9</v>
      </c>
      <c r="C39029">
        <v>2011757</v>
      </c>
      <c r="D39029">
        <v>0</v>
      </c>
      <c r="E39029" s="1">
        <v>45765</v>
      </c>
      <c r="F39029" t="s">
        <v>13</v>
      </c>
      <c r="G39029" t="s">
        <v>25</v>
      </c>
    </row>
    <row r="39030" spans="1:7" hidden="1" x14ac:dyDescent="0.3">
      <c r="A39030">
        <v>39117</v>
      </c>
      <c r="B39030">
        <v>1</v>
      </c>
      <c r="C39030">
        <v>2011819</v>
      </c>
      <c r="D39030">
        <v>0</v>
      </c>
      <c r="E39030" s="1">
        <v>45765</v>
      </c>
      <c r="F39030" t="s">
        <v>15</v>
      </c>
      <c r="G39030" t="s">
        <v>27</v>
      </c>
    </row>
    <row r="39031" spans="1:7" hidden="1" x14ac:dyDescent="0.3">
      <c r="A39031">
        <v>39118</v>
      </c>
      <c r="B39031">
        <v>5</v>
      </c>
      <c r="C39031">
        <v>2011725</v>
      </c>
      <c r="D39031">
        <v>1</v>
      </c>
      <c r="E39031" s="1">
        <v>45765</v>
      </c>
      <c r="F39031" t="s">
        <v>80</v>
      </c>
      <c r="G39031" t="s">
        <v>42</v>
      </c>
    </row>
    <row r="39032" spans="1:7" hidden="1" x14ac:dyDescent="0.3">
      <c r="A39032">
        <v>39119</v>
      </c>
      <c r="B39032">
        <v>1</v>
      </c>
      <c r="C39032">
        <v>2011947</v>
      </c>
      <c r="D39032">
        <v>1</v>
      </c>
      <c r="E39032" s="1">
        <v>45765</v>
      </c>
      <c r="F39032" t="s">
        <v>34</v>
      </c>
      <c r="G39032" t="s">
        <v>51</v>
      </c>
    </row>
    <row r="39033" spans="1:7" hidden="1" x14ac:dyDescent="0.3">
      <c r="A39033">
        <v>39120</v>
      </c>
      <c r="B39033">
        <v>1</v>
      </c>
      <c r="C39033">
        <v>2011767</v>
      </c>
      <c r="D39033">
        <v>1</v>
      </c>
      <c r="E39033" s="1">
        <v>45765</v>
      </c>
      <c r="F39033" t="s">
        <v>92</v>
      </c>
      <c r="G39033" t="s">
        <v>93</v>
      </c>
    </row>
    <row r="39034" spans="1:7" hidden="1" x14ac:dyDescent="0.3">
      <c r="A39034">
        <v>39121</v>
      </c>
      <c r="B39034">
        <v>1</v>
      </c>
      <c r="C39034">
        <v>2011943</v>
      </c>
      <c r="D39034">
        <v>1</v>
      </c>
      <c r="E39034" s="1">
        <v>45765</v>
      </c>
      <c r="F39034" t="s">
        <v>15</v>
      </c>
      <c r="G39034" t="s">
        <v>84</v>
      </c>
    </row>
    <row r="39035" spans="1:7" hidden="1" x14ac:dyDescent="0.3">
      <c r="A39035">
        <v>39122</v>
      </c>
      <c r="B39035">
        <v>12</v>
      </c>
      <c r="C39035">
        <v>2011940</v>
      </c>
      <c r="D39035">
        <v>2</v>
      </c>
      <c r="E39035" s="1">
        <v>45765</v>
      </c>
      <c r="F39035" t="s">
        <v>206</v>
      </c>
      <c r="G39035" t="s">
        <v>207</v>
      </c>
    </row>
    <row r="39036" spans="1:7" hidden="1" x14ac:dyDescent="0.3">
      <c r="A39036">
        <v>39123</v>
      </c>
      <c r="B39036">
        <v>1</v>
      </c>
      <c r="C39036">
        <v>2011941</v>
      </c>
      <c r="D39036">
        <v>2</v>
      </c>
      <c r="E39036" s="1">
        <v>45765</v>
      </c>
      <c r="F39036" t="s">
        <v>15</v>
      </c>
      <c r="G39036" t="s">
        <v>84</v>
      </c>
    </row>
    <row r="39037" spans="1:7" hidden="1" x14ac:dyDescent="0.3">
      <c r="A39037">
        <v>39124</v>
      </c>
      <c r="B39037">
        <v>13</v>
      </c>
      <c r="C39037">
        <v>2011785</v>
      </c>
      <c r="D39037">
        <v>7</v>
      </c>
      <c r="E39037" s="1">
        <v>45765</v>
      </c>
      <c r="F39037" t="s">
        <v>38</v>
      </c>
      <c r="G39037" t="s">
        <v>39</v>
      </c>
    </row>
    <row r="39038" spans="1:7" hidden="1" x14ac:dyDescent="0.3">
      <c r="A39038">
        <v>39125</v>
      </c>
      <c r="B39038">
        <v>3</v>
      </c>
      <c r="C39038">
        <v>2011728</v>
      </c>
      <c r="D39038">
        <v>8</v>
      </c>
      <c r="E39038" s="1">
        <v>45765</v>
      </c>
      <c r="F39038" t="s">
        <v>90</v>
      </c>
      <c r="G39038" t="s">
        <v>96</v>
      </c>
    </row>
    <row r="39039" spans="1:7" hidden="1" x14ac:dyDescent="0.3">
      <c r="A39039">
        <v>39126</v>
      </c>
      <c r="B39039">
        <v>4</v>
      </c>
      <c r="C39039">
        <v>2011868</v>
      </c>
      <c r="D39039">
        <v>9</v>
      </c>
      <c r="E39039" s="1">
        <v>45765</v>
      </c>
      <c r="F39039" t="s">
        <v>57</v>
      </c>
      <c r="G39039" t="s">
        <v>58</v>
      </c>
    </row>
    <row r="39040" spans="1:7" hidden="1" x14ac:dyDescent="0.3">
      <c r="A39040">
        <v>39127</v>
      </c>
      <c r="B39040">
        <v>3</v>
      </c>
      <c r="C39040">
        <v>2011753</v>
      </c>
      <c r="D39040">
        <v>10</v>
      </c>
      <c r="E39040" s="1">
        <v>45765</v>
      </c>
      <c r="F39040" t="s">
        <v>174</v>
      </c>
      <c r="G39040" t="s">
        <v>220</v>
      </c>
    </row>
    <row r="39041" spans="1:7" hidden="1" x14ac:dyDescent="0.3">
      <c r="A39041">
        <v>39128</v>
      </c>
      <c r="B39041">
        <v>7</v>
      </c>
      <c r="C39041">
        <v>2011747</v>
      </c>
      <c r="D39041">
        <v>0</v>
      </c>
      <c r="E39041" s="1">
        <v>45765</v>
      </c>
      <c r="F39041" t="s">
        <v>47</v>
      </c>
      <c r="G39041" t="s">
        <v>47</v>
      </c>
    </row>
    <row r="39042" spans="1:7" hidden="1" x14ac:dyDescent="0.3">
      <c r="A39042">
        <v>39129</v>
      </c>
      <c r="B39042">
        <v>3</v>
      </c>
      <c r="C39042">
        <v>2011811</v>
      </c>
      <c r="D39042">
        <v>0</v>
      </c>
      <c r="E39042" s="1">
        <v>45765</v>
      </c>
      <c r="F39042" t="s">
        <v>174</v>
      </c>
      <c r="G39042" t="s">
        <v>175</v>
      </c>
    </row>
    <row r="39043" spans="1:7" hidden="1" x14ac:dyDescent="0.3">
      <c r="A39043">
        <v>39130</v>
      </c>
      <c r="B39043">
        <v>3</v>
      </c>
      <c r="C39043">
        <v>2011807</v>
      </c>
      <c r="D39043">
        <v>0</v>
      </c>
      <c r="E39043" s="1">
        <v>45765</v>
      </c>
      <c r="F39043" t="s">
        <v>90</v>
      </c>
      <c r="G39043" t="s">
        <v>91</v>
      </c>
    </row>
    <row r="39044" spans="1:7" hidden="1" x14ac:dyDescent="0.3">
      <c r="A39044">
        <v>39131</v>
      </c>
      <c r="B39044">
        <v>1</v>
      </c>
      <c r="C39044">
        <v>2011794</v>
      </c>
      <c r="D39044">
        <v>0</v>
      </c>
      <c r="E39044" s="1">
        <v>45765</v>
      </c>
      <c r="F39044" t="s">
        <v>70</v>
      </c>
      <c r="G39044" t="s">
        <v>98</v>
      </c>
    </row>
    <row r="39045" spans="1:7" hidden="1" x14ac:dyDescent="0.3">
      <c r="A39045">
        <v>39132</v>
      </c>
      <c r="B39045">
        <v>5</v>
      </c>
      <c r="C39045">
        <v>2011925</v>
      </c>
      <c r="D39045">
        <v>1</v>
      </c>
      <c r="E39045" s="1">
        <v>45765</v>
      </c>
      <c r="F39045" t="s">
        <v>41</v>
      </c>
      <c r="G39045" t="s">
        <v>97</v>
      </c>
    </row>
    <row r="39046" spans="1:7" hidden="1" x14ac:dyDescent="0.3">
      <c r="A39046">
        <v>39133</v>
      </c>
      <c r="B39046">
        <v>1</v>
      </c>
      <c r="C39046">
        <v>2011936</v>
      </c>
      <c r="D39046">
        <v>1</v>
      </c>
      <c r="E39046" s="1">
        <v>45765</v>
      </c>
      <c r="F39046" t="s">
        <v>19</v>
      </c>
      <c r="G39046" t="s">
        <v>23</v>
      </c>
    </row>
    <row r="39047" spans="1:7" hidden="1" x14ac:dyDescent="0.3">
      <c r="A39047">
        <v>39134</v>
      </c>
      <c r="B39047">
        <v>1</v>
      </c>
      <c r="C39047">
        <v>2011784</v>
      </c>
      <c r="D39047">
        <v>1</v>
      </c>
      <c r="E39047" s="1">
        <v>45765</v>
      </c>
      <c r="F39047" t="s">
        <v>30</v>
      </c>
      <c r="G39047" t="s">
        <v>31</v>
      </c>
    </row>
    <row r="39048" spans="1:7" hidden="1" x14ac:dyDescent="0.3">
      <c r="A39048">
        <v>39135</v>
      </c>
      <c r="B39048">
        <v>3</v>
      </c>
      <c r="C39048">
        <v>2011754</v>
      </c>
      <c r="D39048">
        <v>1</v>
      </c>
      <c r="E39048" s="1">
        <v>45765</v>
      </c>
      <c r="F39048" t="s">
        <v>174</v>
      </c>
      <c r="G39048" t="s">
        <v>220</v>
      </c>
    </row>
    <row r="39049" spans="1:7" hidden="1" x14ac:dyDescent="0.3">
      <c r="A39049">
        <v>39136</v>
      </c>
      <c r="B39049">
        <v>3</v>
      </c>
      <c r="C39049">
        <v>2011756</v>
      </c>
      <c r="D39049">
        <v>1</v>
      </c>
      <c r="E39049" s="1">
        <v>45765</v>
      </c>
      <c r="F39049" t="s">
        <v>174</v>
      </c>
      <c r="G39049" t="s">
        <v>250</v>
      </c>
    </row>
    <row r="39050" spans="1:7" hidden="1" x14ac:dyDescent="0.3">
      <c r="A39050">
        <v>39137</v>
      </c>
      <c r="B39050">
        <v>4</v>
      </c>
      <c r="C39050">
        <v>2011833</v>
      </c>
      <c r="D39050">
        <v>1</v>
      </c>
      <c r="E39050" s="1">
        <v>45765</v>
      </c>
      <c r="F39050" t="s">
        <v>57</v>
      </c>
      <c r="G39050" t="s">
        <v>58</v>
      </c>
    </row>
    <row r="39051" spans="1:7" hidden="1" x14ac:dyDescent="0.3">
      <c r="A39051">
        <v>39138</v>
      </c>
      <c r="B39051">
        <v>13</v>
      </c>
      <c r="C39051">
        <v>2011809</v>
      </c>
      <c r="D39051">
        <v>1</v>
      </c>
      <c r="E39051" s="1">
        <v>45765</v>
      </c>
      <c r="F39051" t="s">
        <v>206</v>
      </c>
      <c r="G39051" t="s">
        <v>207</v>
      </c>
    </row>
    <row r="39052" spans="1:7" hidden="1" x14ac:dyDescent="0.3">
      <c r="A39052">
        <v>39139</v>
      </c>
      <c r="B39052">
        <v>12</v>
      </c>
      <c r="C39052">
        <v>2011852</v>
      </c>
      <c r="D39052">
        <v>2</v>
      </c>
      <c r="E39052" s="1">
        <v>45765</v>
      </c>
      <c r="F39052" t="s">
        <v>180</v>
      </c>
      <c r="G39052" t="s">
        <v>181</v>
      </c>
    </row>
    <row r="39053" spans="1:7" hidden="1" x14ac:dyDescent="0.3">
      <c r="A39053">
        <v>39140</v>
      </c>
      <c r="B39053">
        <v>6</v>
      </c>
      <c r="C39053">
        <v>2011866</v>
      </c>
      <c r="D39053">
        <v>8</v>
      </c>
      <c r="E39053" s="1">
        <v>45765</v>
      </c>
      <c r="F39053" t="s">
        <v>13</v>
      </c>
      <c r="G39053" t="s">
        <v>25</v>
      </c>
    </row>
    <row r="39054" spans="1:7" hidden="1" x14ac:dyDescent="0.3">
      <c r="A39054">
        <v>39141</v>
      </c>
      <c r="B39054">
        <v>1</v>
      </c>
      <c r="C39054">
        <v>2011853</v>
      </c>
      <c r="D39054">
        <v>0</v>
      </c>
      <c r="E39054" s="1">
        <v>45765</v>
      </c>
      <c r="F39054" t="s">
        <v>17</v>
      </c>
      <c r="G39054" t="s">
        <v>18</v>
      </c>
    </row>
    <row r="39055" spans="1:7" hidden="1" x14ac:dyDescent="0.3">
      <c r="A39055">
        <v>39142</v>
      </c>
      <c r="B39055">
        <v>1</v>
      </c>
      <c r="C39055">
        <v>2011876</v>
      </c>
      <c r="D39055">
        <v>0</v>
      </c>
      <c r="E39055" s="1">
        <v>45765</v>
      </c>
      <c r="F39055" t="s">
        <v>30</v>
      </c>
      <c r="G39055" t="s">
        <v>31</v>
      </c>
    </row>
    <row r="39056" spans="1:7" hidden="1" x14ac:dyDescent="0.3">
      <c r="A39056">
        <v>39143</v>
      </c>
      <c r="B39056">
        <v>9</v>
      </c>
      <c r="C39056">
        <v>2011791</v>
      </c>
      <c r="D39056">
        <v>0</v>
      </c>
      <c r="E39056" s="1">
        <v>45765</v>
      </c>
      <c r="F39056" t="s">
        <v>47</v>
      </c>
      <c r="G39056" t="s">
        <v>47</v>
      </c>
    </row>
    <row r="39057" spans="1:7" hidden="1" x14ac:dyDescent="0.3">
      <c r="A39057">
        <v>39144</v>
      </c>
      <c r="B39057">
        <v>9</v>
      </c>
      <c r="C39057">
        <v>2011824</v>
      </c>
      <c r="D39057">
        <v>0</v>
      </c>
      <c r="E39057" s="1">
        <v>45765</v>
      </c>
      <c r="F39057" t="s">
        <v>13</v>
      </c>
      <c r="G39057" t="s">
        <v>25</v>
      </c>
    </row>
    <row r="39058" spans="1:7" hidden="1" x14ac:dyDescent="0.3">
      <c r="A39058">
        <v>39145</v>
      </c>
      <c r="B39058">
        <v>8</v>
      </c>
      <c r="C39058">
        <v>2011801</v>
      </c>
      <c r="D39058">
        <v>1</v>
      </c>
      <c r="E39058" s="1">
        <v>45765</v>
      </c>
      <c r="F39058" t="s">
        <v>11</v>
      </c>
      <c r="G39058" t="s">
        <v>12</v>
      </c>
    </row>
    <row r="39059" spans="1:7" hidden="1" x14ac:dyDescent="0.3">
      <c r="A39059">
        <v>39146</v>
      </c>
      <c r="B39059">
        <v>1</v>
      </c>
      <c r="C39059">
        <v>2011808</v>
      </c>
      <c r="D39059">
        <v>1</v>
      </c>
      <c r="E39059" s="1">
        <v>45765</v>
      </c>
      <c r="F39059" t="s">
        <v>15</v>
      </c>
      <c r="G39059" t="s">
        <v>16</v>
      </c>
    </row>
    <row r="39060" spans="1:7" hidden="1" x14ac:dyDescent="0.3">
      <c r="A39060">
        <v>39147</v>
      </c>
      <c r="B39060">
        <v>1</v>
      </c>
      <c r="C39060">
        <v>2011877</v>
      </c>
      <c r="D39060">
        <v>1</v>
      </c>
      <c r="E39060" s="1">
        <v>45765</v>
      </c>
      <c r="F39060" t="s">
        <v>34</v>
      </c>
      <c r="G39060" t="s">
        <v>51</v>
      </c>
    </row>
    <row r="39061" spans="1:7" hidden="1" x14ac:dyDescent="0.3">
      <c r="A39061">
        <v>39148</v>
      </c>
      <c r="B39061">
        <v>13</v>
      </c>
      <c r="C39061">
        <v>2011825</v>
      </c>
      <c r="D39061">
        <v>1</v>
      </c>
      <c r="E39061" s="1">
        <v>45765</v>
      </c>
      <c r="F39061" t="s">
        <v>203</v>
      </c>
      <c r="G39061" t="s">
        <v>215</v>
      </c>
    </row>
    <row r="39062" spans="1:7" hidden="1" x14ac:dyDescent="0.3">
      <c r="A39062">
        <v>39149</v>
      </c>
      <c r="B39062">
        <v>1</v>
      </c>
      <c r="C39062">
        <v>2011812</v>
      </c>
      <c r="D39062">
        <v>1</v>
      </c>
      <c r="E39062" s="1">
        <v>45765</v>
      </c>
      <c r="F39062" t="s">
        <v>193</v>
      </c>
      <c r="G39062" t="s">
        <v>287</v>
      </c>
    </row>
    <row r="39063" spans="1:7" hidden="1" x14ac:dyDescent="0.3">
      <c r="A39063">
        <v>39150</v>
      </c>
      <c r="B39063">
        <v>1</v>
      </c>
      <c r="C39063">
        <v>2011789</v>
      </c>
      <c r="D39063">
        <v>2</v>
      </c>
      <c r="E39063" s="1">
        <v>45765</v>
      </c>
      <c r="F39063" t="s">
        <v>30</v>
      </c>
      <c r="G39063" t="s">
        <v>31</v>
      </c>
    </row>
    <row r="39064" spans="1:7" hidden="1" x14ac:dyDescent="0.3">
      <c r="A39064">
        <v>39151</v>
      </c>
      <c r="B39064">
        <v>1</v>
      </c>
      <c r="C39064">
        <v>2011961</v>
      </c>
      <c r="D39064">
        <v>2</v>
      </c>
      <c r="E39064" s="1">
        <v>45765</v>
      </c>
      <c r="F39064" t="s">
        <v>70</v>
      </c>
      <c r="G39064" t="s">
        <v>113</v>
      </c>
    </row>
    <row r="39065" spans="1:7" hidden="1" x14ac:dyDescent="0.3">
      <c r="A39065">
        <v>39152</v>
      </c>
      <c r="B39065">
        <v>8</v>
      </c>
      <c r="C39065">
        <v>2012023</v>
      </c>
      <c r="D39065">
        <v>2</v>
      </c>
      <c r="E39065" s="1">
        <v>45765</v>
      </c>
      <c r="F39065" t="s">
        <v>11</v>
      </c>
      <c r="G39065" t="s">
        <v>99</v>
      </c>
    </row>
    <row r="39066" spans="1:7" hidden="1" x14ac:dyDescent="0.3">
      <c r="A39066">
        <v>39153</v>
      </c>
      <c r="B39066">
        <v>1</v>
      </c>
      <c r="C39066">
        <v>2011907</v>
      </c>
      <c r="D39066">
        <v>4</v>
      </c>
      <c r="E39066" s="1">
        <v>45765</v>
      </c>
      <c r="F39066" t="s">
        <v>63</v>
      </c>
      <c r="G39066" t="s">
        <v>64</v>
      </c>
    </row>
    <row r="39067" spans="1:7" hidden="1" x14ac:dyDescent="0.3">
      <c r="A39067">
        <v>39154</v>
      </c>
      <c r="B39067">
        <v>1</v>
      </c>
      <c r="C39067">
        <v>2011804</v>
      </c>
      <c r="D39067">
        <v>6</v>
      </c>
      <c r="E39067" s="1">
        <v>45765</v>
      </c>
      <c r="F39067" t="s">
        <v>94</v>
      </c>
      <c r="G39067" t="s">
        <v>18</v>
      </c>
    </row>
    <row r="39068" spans="1:7" hidden="1" x14ac:dyDescent="0.3">
      <c r="A39068">
        <v>39155</v>
      </c>
      <c r="B39068">
        <v>18</v>
      </c>
      <c r="C39068">
        <v>2011817</v>
      </c>
      <c r="D39068">
        <v>21</v>
      </c>
      <c r="E39068" s="1">
        <v>45765</v>
      </c>
      <c r="F39068" t="s">
        <v>77</v>
      </c>
      <c r="G39068" t="s">
        <v>124</v>
      </c>
    </row>
    <row r="39069" spans="1:7" hidden="1" x14ac:dyDescent="0.3">
      <c r="A39069">
        <v>39156</v>
      </c>
      <c r="B39069">
        <v>8</v>
      </c>
      <c r="C39069">
        <v>2011922</v>
      </c>
      <c r="D39069">
        <v>0</v>
      </c>
      <c r="E39069" s="1">
        <v>45765</v>
      </c>
      <c r="F39069" t="s">
        <v>11</v>
      </c>
      <c r="G39069" t="s">
        <v>32</v>
      </c>
    </row>
    <row r="39070" spans="1:7" hidden="1" x14ac:dyDescent="0.3">
      <c r="A39070">
        <v>39157</v>
      </c>
      <c r="B39070">
        <v>9</v>
      </c>
      <c r="C39070">
        <v>2011985</v>
      </c>
      <c r="D39070">
        <v>0</v>
      </c>
      <c r="E39070" s="1">
        <v>45765</v>
      </c>
      <c r="F39070" t="s">
        <v>13</v>
      </c>
      <c r="G39070" t="s">
        <v>25</v>
      </c>
    </row>
    <row r="39071" spans="1:7" hidden="1" x14ac:dyDescent="0.3">
      <c r="A39071">
        <v>39158</v>
      </c>
      <c r="B39071">
        <v>7</v>
      </c>
      <c r="C39071">
        <v>2011924</v>
      </c>
      <c r="D39071">
        <v>0</v>
      </c>
      <c r="E39071" s="1">
        <v>45765</v>
      </c>
      <c r="F39071" t="s">
        <v>43</v>
      </c>
      <c r="G39071" t="s">
        <v>72</v>
      </c>
    </row>
    <row r="39072" spans="1:7" hidden="1" x14ac:dyDescent="0.3">
      <c r="A39072">
        <v>39159</v>
      </c>
      <c r="B39072">
        <v>1</v>
      </c>
      <c r="C39072">
        <v>2012065</v>
      </c>
      <c r="D39072">
        <v>0</v>
      </c>
      <c r="E39072" s="1">
        <v>45765</v>
      </c>
      <c r="F39072" t="s">
        <v>34</v>
      </c>
      <c r="G39072" t="s">
        <v>35</v>
      </c>
    </row>
    <row r="39073" spans="1:7" hidden="1" x14ac:dyDescent="0.3">
      <c r="A39073">
        <v>39160</v>
      </c>
      <c r="B39073">
        <v>9</v>
      </c>
      <c r="C39073">
        <v>2011865</v>
      </c>
      <c r="D39073">
        <v>0</v>
      </c>
      <c r="E39073" s="1">
        <v>45765</v>
      </c>
      <c r="F39073" t="s">
        <v>13</v>
      </c>
      <c r="G39073" t="s">
        <v>32</v>
      </c>
    </row>
    <row r="39074" spans="1:7" hidden="1" x14ac:dyDescent="0.3">
      <c r="A39074">
        <v>39161</v>
      </c>
      <c r="B39074">
        <v>7</v>
      </c>
      <c r="C39074">
        <v>2011874</v>
      </c>
      <c r="D39074">
        <v>0</v>
      </c>
      <c r="E39074" s="1">
        <v>45765</v>
      </c>
      <c r="F39074" t="s">
        <v>43</v>
      </c>
      <c r="G39074" t="s">
        <v>66</v>
      </c>
    </row>
    <row r="39075" spans="1:7" hidden="1" x14ac:dyDescent="0.3">
      <c r="A39075">
        <v>39162</v>
      </c>
      <c r="B39075">
        <v>1</v>
      </c>
      <c r="C39075">
        <v>2011923</v>
      </c>
      <c r="D39075">
        <v>0</v>
      </c>
      <c r="E39075" s="1">
        <v>45765</v>
      </c>
      <c r="F39075" t="s">
        <v>15</v>
      </c>
      <c r="G39075" t="s">
        <v>16</v>
      </c>
    </row>
    <row r="39076" spans="1:7" hidden="1" x14ac:dyDescent="0.3">
      <c r="A39076">
        <v>39163</v>
      </c>
      <c r="B39076">
        <v>2</v>
      </c>
      <c r="C39076">
        <v>2011840</v>
      </c>
      <c r="D39076">
        <v>0</v>
      </c>
      <c r="E39076" s="1">
        <v>45765</v>
      </c>
      <c r="F39076" t="s">
        <v>26</v>
      </c>
      <c r="G39076" t="s">
        <v>33</v>
      </c>
    </row>
    <row r="39077" spans="1:7" hidden="1" x14ac:dyDescent="0.3">
      <c r="A39077">
        <v>39164</v>
      </c>
      <c r="B39077">
        <v>3</v>
      </c>
      <c r="C39077">
        <v>2011893</v>
      </c>
      <c r="D39077">
        <v>0</v>
      </c>
      <c r="E39077" s="1">
        <v>45765</v>
      </c>
      <c r="F39077" t="s">
        <v>147</v>
      </c>
      <c r="G39077" t="s">
        <v>162</v>
      </c>
    </row>
    <row r="39078" spans="1:7" hidden="1" x14ac:dyDescent="0.3">
      <c r="A39078">
        <v>39165</v>
      </c>
      <c r="B39078">
        <v>12</v>
      </c>
      <c r="C39078">
        <v>2011861</v>
      </c>
      <c r="D39078">
        <v>1</v>
      </c>
      <c r="E39078" s="1">
        <v>45765</v>
      </c>
      <c r="F39078" t="s">
        <v>180</v>
      </c>
      <c r="G39078" t="s">
        <v>181</v>
      </c>
    </row>
    <row r="39079" spans="1:7" hidden="1" x14ac:dyDescent="0.3">
      <c r="A39079">
        <v>39166</v>
      </c>
      <c r="B39079">
        <v>1</v>
      </c>
      <c r="C39079">
        <v>2011886</v>
      </c>
      <c r="D39079">
        <v>1</v>
      </c>
      <c r="E39079" s="1">
        <v>45765</v>
      </c>
      <c r="F39079" t="s">
        <v>19</v>
      </c>
      <c r="G39079" t="s">
        <v>23</v>
      </c>
    </row>
    <row r="39080" spans="1:7" hidden="1" x14ac:dyDescent="0.3">
      <c r="A39080">
        <v>39167</v>
      </c>
      <c r="B39080">
        <v>1</v>
      </c>
      <c r="C39080">
        <v>2011927</v>
      </c>
      <c r="D39080">
        <v>1</v>
      </c>
      <c r="E39080" s="1">
        <v>45765</v>
      </c>
      <c r="F39080" t="s">
        <v>15</v>
      </c>
      <c r="G39080" t="s">
        <v>84</v>
      </c>
    </row>
    <row r="39081" spans="1:7" hidden="1" x14ac:dyDescent="0.3">
      <c r="A39081">
        <v>39168</v>
      </c>
      <c r="B39081">
        <v>4</v>
      </c>
      <c r="C39081">
        <v>2011889</v>
      </c>
      <c r="D39081">
        <v>2</v>
      </c>
      <c r="E39081" s="1">
        <v>45765</v>
      </c>
      <c r="F39081" t="s">
        <v>68</v>
      </c>
      <c r="G39081" t="s">
        <v>69</v>
      </c>
    </row>
    <row r="39082" spans="1:7" hidden="1" x14ac:dyDescent="0.3">
      <c r="A39082">
        <v>39169</v>
      </c>
      <c r="B39082">
        <v>2</v>
      </c>
      <c r="C39082">
        <v>2011964</v>
      </c>
      <c r="D39082">
        <v>3</v>
      </c>
      <c r="E39082" s="1">
        <v>45765</v>
      </c>
      <c r="F39082" t="s">
        <v>9</v>
      </c>
      <c r="G39082" t="s">
        <v>116</v>
      </c>
    </row>
    <row r="39083" spans="1:7" hidden="1" x14ac:dyDescent="0.3">
      <c r="A39083">
        <v>39170</v>
      </c>
      <c r="B39083">
        <v>6</v>
      </c>
      <c r="C39083">
        <v>2011859</v>
      </c>
      <c r="D39083">
        <v>6</v>
      </c>
      <c r="E39083" s="1">
        <v>45765</v>
      </c>
      <c r="F39083" t="s">
        <v>13</v>
      </c>
      <c r="G39083" t="s">
        <v>32</v>
      </c>
    </row>
    <row r="39084" spans="1:7" hidden="1" x14ac:dyDescent="0.3">
      <c r="A39084">
        <v>39171</v>
      </c>
      <c r="B39084">
        <v>13</v>
      </c>
      <c r="C39084">
        <v>2011898</v>
      </c>
      <c r="D39084">
        <v>7</v>
      </c>
      <c r="E39084" s="1">
        <v>45765</v>
      </c>
      <c r="F39084" t="s">
        <v>38</v>
      </c>
      <c r="G39084" t="s">
        <v>39</v>
      </c>
    </row>
    <row r="39085" spans="1:7" hidden="1" x14ac:dyDescent="0.3">
      <c r="A39085">
        <v>39172</v>
      </c>
      <c r="B39085">
        <v>7</v>
      </c>
      <c r="C39085">
        <v>2011949</v>
      </c>
      <c r="D39085">
        <v>0</v>
      </c>
      <c r="E39085" s="1">
        <v>45765</v>
      </c>
      <c r="F39085" t="s">
        <v>60</v>
      </c>
      <c r="G39085" t="s">
        <v>158</v>
      </c>
    </row>
    <row r="39086" spans="1:7" hidden="1" x14ac:dyDescent="0.3">
      <c r="A39086">
        <v>39173</v>
      </c>
      <c r="B39086">
        <v>1</v>
      </c>
      <c r="C39086">
        <v>2011895</v>
      </c>
      <c r="D39086">
        <v>0</v>
      </c>
      <c r="E39086" s="1">
        <v>45765</v>
      </c>
      <c r="F39086" t="s">
        <v>89</v>
      </c>
      <c r="G39086" t="s">
        <v>78</v>
      </c>
    </row>
    <row r="39087" spans="1:7" hidden="1" x14ac:dyDescent="0.3">
      <c r="A39087">
        <v>39174</v>
      </c>
      <c r="B39087">
        <v>8</v>
      </c>
      <c r="C39087">
        <v>2011962</v>
      </c>
      <c r="D39087">
        <v>0</v>
      </c>
      <c r="E39087" s="1">
        <v>45765</v>
      </c>
      <c r="F39087" t="s">
        <v>11</v>
      </c>
      <c r="G39087" t="s">
        <v>12</v>
      </c>
    </row>
    <row r="39088" spans="1:7" hidden="1" x14ac:dyDescent="0.3">
      <c r="A39088">
        <v>39175</v>
      </c>
      <c r="B39088">
        <v>6</v>
      </c>
      <c r="C39088">
        <v>2012017</v>
      </c>
      <c r="D39088">
        <v>0</v>
      </c>
      <c r="E39088" s="1">
        <v>45765</v>
      </c>
      <c r="F39088" t="s">
        <v>13</v>
      </c>
      <c r="G39088" t="s">
        <v>25</v>
      </c>
    </row>
    <row r="39089" spans="1:7" hidden="1" x14ac:dyDescent="0.3">
      <c r="A39089">
        <v>39176</v>
      </c>
      <c r="B39089">
        <v>3</v>
      </c>
      <c r="C39089">
        <v>2012021</v>
      </c>
      <c r="D39089">
        <v>0</v>
      </c>
      <c r="E39089" s="1">
        <v>45765</v>
      </c>
      <c r="F39089" t="s">
        <v>174</v>
      </c>
      <c r="G39089" t="s">
        <v>220</v>
      </c>
    </row>
    <row r="39090" spans="1:7" hidden="1" x14ac:dyDescent="0.3">
      <c r="A39090">
        <v>39177</v>
      </c>
      <c r="B39090">
        <v>1</v>
      </c>
      <c r="C39090">
        <v>2011894</v>
      </c>
      <c r="D39090">
        <v>0</v>
      </c>
      <c r="E39090" s="1">
        <v>45765</v>
      </c>
      <c r="F39090" t="s">
        <v>15</v>
      </c>
      <c r="G39090" t="s">
        <v>27</v>
      </c>
    </row>
    <row r="39091" spans="1:7" hidden="1" x14ac:dyDescent="0.3">
      <c r="A39091">
        <v>39178</v>
      </c>
      <c r="B39091">
        <v>4</v>
      </c>
      <c r="C39091">
        <v>2012072</v>
      </c>
      <c r="D39091">
        <v>1</v>
      </c>
      <c r="E39091" s="1">
        <v>45765</v>
      </c>
      <c r="F39091" t="s">
        <v>110</v>
      </c>
      <c r="G39091" t="s">
        <v>111</v>
      </c>
    </row>
    <row r="39092" spans="1:7" hidden="1" x14ac:dyDescent="0.3">
      <c r="A39092">
        <v>39179</v>
      </c>
      <c r="B39092">
        <v>3</v>
      </c>
      <c r="C39092">
        <v>2011910</v>
      </c>
      <c r="D39092">
        <v>1</v>
      </c>
      <c r="E39092" s="1">
        <v>45765</v>
      </c>
      <c r="F39092" t="s">
        <v>174</v>
      </c>
      <c r="G39092" t="s">
        <v>220</v>
      </c>
    </row>
    <row r="39093" spans="1:7" hidden="1" x14ac:dyDescent="0.3">
      <c r="A39093">
        <v>39180</v>
      </c>
      <c r="B39093">
        <v>3</v>
      </c>
      <c r="C39093">
        <v>2011918</v>
      </c>
      <c r="D39093">
        <v>1</v>
      </c>
      <c r="E39093" s="1">
        <v>45765</v>
      </c>
      <c r="F39093" t="s">
        <v>147</v>
      </c>
      <c r="G39093" t="s">
        <v>148</v>
      </c>
    </row>
    <row r="39094" spans="1:7" hidden="1" x14ac:dyDescent="0.3">
      <c r="A39094">
        <v>39181</v>
      </c>
      <c r="B39094">
        <v>1</v>
      </c>
      <c r="C39094">
        <v>2011933</v>
      </c>
      <c r="D39094">
        <v>2</v>
      </c>
      <c r="E39094" s="1">
        <v>45765</v>
      </c>
      <c r="F39094" t="s">
        <v>34</v>
      </c>
      <c r="G39094" t="s">
        <v>51</v>
      </c>
    </row>
    <row r="39095" spans="1:7" hidden="1" x14ac:dyDescent="0.3">
      <c r="A39095">
        <v>39182</v>
      </c>
      <c r="B39095">
        <v>5</v>
      </c>
      <c r="C39095">
        <v>2011919</v>
      </c>
      <c r="D39095">
        <v>3</v>
      </c>
      <c r="E39095" s="1">
        <v>45765</v>
      </c>
      <c r="F39095" t="s">
        <v>13</v>
      </c>
      <c r="G39095" t="s">
        <v>40</v>
      </c>
    </row>
    <row r="39096" spans="1:7" hidden="1" x14ac:dyDescent="0.3">
      <c r="A39096">
        <v>39183</v>
      </c>
      <c r="B39096">
        <v>1</v>
      </c>
      <c r="C39096">
        <v>2011939</v>
      </c>
      <c r="D39096">
        <v>0</v>
      </c>
      <c r="E39096" s="1">
        <v>45765</v>
      </c>
      <c r="F39096" t="s">
        <v>70</v>
      </c>
      <c r="G39096" t="s">
        <v>103</v>
      </c>
    </row>
    <row r="39097" spans="1:7" hidden="1" x14ac:dyDescent="0.3">
      <c r="A39097">
        <v>39184</v>
      </c>
      <c r="B39097">
        <v>7</v>
      </c>
      <c r="C39097">
        <v>2011971</v>
      </c>
      <c r="D39097">
        <v>0</v>
      </c>
      <c r="E39097" s="1">
        <v>45765</v>
      </c>
      <c r="F39097" t="s">
        <v>43</v>
      </c>
      <c r="G39097" t="s">
        <v>72</v>
      </c>
    </row>
    <row r="39098" spans="1:7" hidden="1" x14ac:dyDescent="0.3">
      <c r="A39098">
        <v>39185</v>
      </c>
      <c r="B39098">
        <v>9</v>
      </c>
      <c r="C39098">
        <v>2011992</v>
      </c>
      <c r="D39098">
        <v>0</v>
      </c>
      <c r="E39098" s="1">
        <v>45765</v>
      </c>
      <c r="F39098" t="s">
        <v>13</v>
      </c>
      <c r="G39098" t="s">
        <v>79</v>
      </c>
    </row>
    <row r="39099" spans="1:7" hidden="1" x14ac:dyDescent="0.3">
      <c r="A39099">
        <v>39186</v>
      </c>
      <c r="B39099">
        <v>8</v>
      </c>
      <c r="C39099">
        <v>2011972</v>
      </c>
      <c r="D39099">
        <v>0</v>
      </c>
      <c r="E39099" s="1">
        <v>45765</v>
      </c>
      <c r="F39099" t="s">
        <v>11</v>
      </c>
      <c r="G39099" t="s">
        <v>99</v>
      </c>
    </row>
    <row r="39100" spans="1:7" hidden="1" x14ac:dyDescent="0.3">
      <c r="A39100">
        <v>39187</v>
      </c>
      <c r="B39100">
        <v>1</v>
      </c>
      <c r="C39100">
        <v>2012071</v>
      </c>
      <c r="D39100">
        <v>0</v>
      </c>
      <c r="E39100" s="1">
        <v>45765</v>
      </c>
      <c r="F39100" t="s">
        <v>70</v>
      </c>
      <c r="G39100" t="s">
        <v>113</v>
      </c>
    </row>
    <row r="39101" spans="1:7" hidden="1" x14ac:dyDescent="0.3">
      <c r="A39101">
        <v>39188</v>
      </c>
      <c r="B39101">
        <v>8</v>
      </c>
      <c r="C39101">
        <v>2011982</v>
      </c>
      <c r="D39101">
        <v>0</v>
      </c>
      <c r="E39101" s="1">
        <v>45765</v>
      </c>
      <c r="F39101" t="s">
        <v>11</v>
      </c>
      <c r="G39101" t="s">
        <v>12</v>
      </c>
    </row>
    <row r="39102" spans="1:7" hidden="1" x14ac:dyDescent="0.3">
      <c r="A39102">
        <v>39189</v>
      </c>
      <c r="B39102">
        <v>6</v>
      </c>
      <c r="C39102">
        <v>2011999</v>
      </c>
      <c r="D39102">
        <v>0</v>
      </c>
      <c r="E39102" s="1">
        <v>45765</v>
      </c>
      <c r="F39102" t="s">
        <v>13</v>
      </c>
      <c r="G39102" t="s">
        <v>25</v>
      </c>
    </row>
    <row r="39103" spans="1:7" hidden="1" x14ac:dyDescent="0.3">
      <c r="A39103">
        <v>39190</v>
      </c>
      <c r="B39103">
        <v>4</v>
      </c>
      <c r="C39103">
        <v>2012013</v>
      </c>
      <c r="D39103">
        <v>0</v>
      </c>
      <c r="E39103" s="1">
        <v>45765</v>
      </c>
      <c r="F39103" t="s">
        <v>57</v>
      </c>
      <c r="G39103" t="s">
        <v>58</v>
      </c>
    </row>
    <row r="39104" spans="1:7" hidden="1" x14ac:dyDescent="0.3">
      <c r="A39104">
        <v>39191</v>
      </c>
      <c r="B39104">
        <v>5</v>
      </c>
      <c r="C39104">
        <v>2011920</v>
      </c>
      <c r="D39104">
        <v>0</v>
      </c>
      <c r="E39104" s="1">
        <v>45765</v>
      </c>
      <c r="F39104" t="s">
        <v>41</v>
      </c>
      <c r="G39104" t="s">
        <v>42</v>
      </c>
    </row>
    <row r="39105" spans="1:7" hidden="1" x14ac:dyDescent="0.3">
      <c r="A39105">
        <v>39192</v>
      </c>
      <c r="B39105">
        <v>3</v>
      </c>
      <c r="C39105">
        <v>2011987</v>
      </c>
      <c r="D39105">
        <v>0</v>
      </c>
      <c r="E39105" s="1">
        <v>45765</v>
      </c>
      <c r="F39105" t="s">
        <v>39</v>
      </c>
      <c r="G39105" t="s">
        <v>126</v>
      </c>
    </row>
    <row r="39106" spans="1:7" hidden="1" x14ac:dyDescent="0.3">
      <c r="A39106">
        <v>39193</v>
      </c>
      <c r="B39106">
        <v>7</v>
      </c>
      <c r="C39106">
        <v>2011959</v>
      </c>
      <c r="D39106">
        <v>1</v>
      </c>
      <c r="E39106" s="1">
        <v>45765</v>
      </c>
      <c r="F39106" t="s">
        <v>43</v>
      </c>
      <c r="G39106" t="s">
        <v>32</v>
      </c>
    </row>
    <row r="39107" spans="1:7" hidden="1" x14ac:dyDescent="0.3">
      <c r="A39107">
        <v>39194</v>
      </c>
      <c r="B39107">
        <v>13</v>
      </c>
      <c r="C39107">
        <v>2011958</v>
      </c>
      <c r="D39107">
        <v>1</v>
      </c>
      <c r="E39107" s="1">
        <v>45765</v>
      </c>
      <c r="F39107" t="s">
        <v>180</v>
      </c>
      <c r="G39107" t="s">
        <v>181</v>
      </c>
    </row>
    <row r="39108" spans="1:7" hidden="1" x14ac:dyDescent="0.3">
      <c r="A39108">
        <v>39195</v>
      </c>
      <c r="B39108">
        <v>2</v>
      </c>
      <c r="C39108">
        <v>2012053</v>
      </c>
      <c r="D39108">
        <v>1</v>
      </c>
      <c r="E39108" s="1">
        <v>45765</v>
      </c>
      <c r="F39108" t="s">
        <v>92</v>
      </c>
      <c r="G39108" t="s">
        <v>93</v>
      </c>
    </row>
    <row r="39109" spans="1:7" hidden="1" x14ac:dyDescent="0.3">
      <c r="A39109">
        <v>39196</v>
      </c>
      <c r="B39109">
        <v>7</v>
      </c>
      <c r="C39109">
        <v>2011955</v>
      </c>
      <c r="D39109">
        <v>1</v>
      </c>
      <c r="E39109" s="1">
        <v>45765</v>
      </c>
      <c r="F39109" t="s">
        <v>43</v>
      </c>
      <c r="G39109" t="s">
        <v>72</v>
      </c>
    </row>
    <row r="39110" spans="1:7" hidden="1" x14ac:dyDescent="0.3">
      <c r="A39110">
        <v>39197</v>
      </c>
      <c r="B39110">
        <v>1</v>
      </c>
      <c r="C39110">
        <v>2011980</v>
      </c>
      <c r="D39110">
        <v>1</v>
      </c>
      <c r="E39110" s="1">
        <v>45765</v>
      </c>
      <c r="F39110" t="s">
        <v>193</v>
      </c>
      <c r="G39110" t="s">
        <v>194</v>
      </c>
    </row>
    <row r="39111" spans="1:7" hidden="1" x14ac:dyDescent="0.3">
      <c r="A39111">
        <v>39198</v>
      </c>
      <c r="B39111">
        <v>9</v>
      </c>
      <c r="C39111">
        <v>2012069</v>
      </c>
      <c r="D39111">
        <v>10</v>
      </c>
      <c r="E39111" s="1">
        <v>45765</v>
      </c>
      <c r="F39111" t="s">
        <v>13</v>
      </c>
      <c r="G39111" t="s">
        <v>136</v>
      </c>
    </row>
    <row r="39112" spans="1:7" hidden="1" x14ac:dyDescent="0.3">
      <c r="A39112">
        <v>39199</v>
      </c>
      <c r="B39112">
        <v>9</v>
      </c>
      <c r="C39112">
        <v>2011930</v>
      </c>
      <c r="D39112">
        <v>14</v>
      </c>
      <c r="E39112" s="1">
        <v>45765</v>
      </c>
      <c r="F39112" t="s">
        <v>13</v>
      </c>
      <c r="G39112" t="s">
        <v>25</v>
      </c>
    </row>
    <row r="39113" spans="1:7" hidden="1" x14ac:dyDescent="0.3">
      <c r="A39113">
        <v>39200</v>
      </c>
      <c r="B39113">
        <v>9</v>
      </c>
      <c r="C39113">
        <v>2011974</v>
      </c>
      <c r="D39113">
        <v>17</v>
      </c>
      <c r="E39113" s="1">
        <v>45765</v>
      </c>
      <c r="F39113" t="s">
        <v>13</v>
      </c>
      <c r="G39113" t="s">
        <v>25</v>
      </c>
    </row>
    <row r="39114" spans="1:7" hidden="1" x14ac:dyDescent="0.3">
      <c r="A39114">
        <v>39201</v>
      </c>
      <c r="B39114">
        <v>9</v>
      </c>
      <c r="C39114">
        <v>2011977</v>
      </c>
      <c r="D39114">
        <v>0</v>
      </c>
      <c r="E39114" s="1">
        <v>45765</v>
      </c>
      <c r="F39114" t="s">
        <v>47</v>
      </c>
      <c r="G39114" t="s">
        <v>47</v>
      </c>
    </row>
    <row r="39115" spans="1:7" hidden="1" x14ac:dyDescent="0.3">
      <c r="A39115">
        <v>39202</v>
      </c>
      <c r="B39115">
        <v>3</v>
      </c>
      <c r="C39115">
        <v>2012015</v>
      </c>
      <c r="D39115">
        <v>0</v>
      </c>
      <c r="E39115" s="1">
        <v>45765</v>
      </c>
      <c r="F39115" t="s">
        <v>90</v>
      </c>
      <c r="G39115" t="s">
        <v>91</v>
      </c>
    </row>
    <row r="39116" spans="1:7" hidden="1" x14ac:dyDescent="0.3">
      <c r="A39116">
        <v>39203</v>
      </c>
      <c r="B39116">
        <v>4</v>
      </c>
      <c r="C39116">
        <v>2012086</v>
      </c>
      <c r="D39116">
        <v>0</v>
      </c>
      <c r="E39116" s="1">
        <v>45765</v>
      </c>
      <c r="F39116" t="s">
        <v>110</v>
      </c>
      <c r="G39116" t="s">
        <v>111</v>
      </c>
    </row>
    <row r="39117" spans="1:7" hidden="1" x14ac:dyDescent="0.3">
      <c r="A39117">
        <v>39204</v>
      </c>
      <c r="B39117">
        <v>1</v>
      </c>
      <c r="C39117">
        <v>2011984</v>
      </c>
      <c r="D39117">
        <v>0</v>
      </c>
      <c r="E39117" s="1">
        <v>45765</v>
      </c>
      <c r="F39117" t="s">
        <v>70</v>
      </c>
      <c r="G39117" t="s">
        <v>71</v>
      </c>
    </row>
    <row r="39118" spans="1:7" hidden="1" x14ac:dyDescent="0.3">
      <c r="A39118">
        <v>39205</v>
      </c>
      <c r="B39118">
        <v>5</v>
      </c>
      <c r="C39118">
        <v>2012186</v>
      </c>
      <c r="D39118">
        <v>0</v>
      </c>
      <c r="E39118" s="1">
        <v>45765</v>
      </c>
      <c r="F39118" t="s">
        <v>41</v>
      </c>
      <c r="G39118" t="s">
        <v>81</v>
      </c>
    </row>
    <row r="39119" spans="1:7" hidden="1" x14ac:dyDescent="0.3">
      <c r="A39119">
        <v>39206</v>
      </c>
      <c r="B39119">
        <v>7</v>
      </c>
      <c r="C39119">
        <v>2011989</v>
      </c>
      <c r="D39119">
        <v>0</v>
      </c>
      <c r="E39119" s="1">
        <v>45765</v>
      </c>
      <c r="F39119" t="s">
        <v>43</v>
      </c>
      <c r="G39119" t="s">
        <v>32</v>
      </c>
    </row>
    <row r="39120" spans="1:7" hidden="1" x14ac:dyDescent="0.3">
      <c r="A39120">
        <v>39207</v>
      </c>
      <c r="B39120">
        <v>3</v>
      </c>
      <c r="C39120">
        <v>2012004</v>
      </c>
      <c r="D39120">
        <v>0</v>
      </c>
      <c r="E39120" s="1">
        <v>45765</v>
      </c>
      <c r="F39120" t="s">
        <v>38</v>
      </c>
      <c r="G39120" t="s">
        <v>205</v>
      </c>
    </row>
    <row r="39121" spans="1:7" hidden="1" x14ac:dyDescent="0.3">
      <c r="A39121">
        <v>39208</v>
      </c>
      <c r="B39121">
        <v>1</v>
      </c>
      <c r="C39121">
        <v>2012034</v>
      </c>
      <c r="D39121">
        <v>0</v>
      </c>
      <c r="E39121" s="1">
        <v>45765</v>
      </c>
      <c r="F39121" t="s">
        <v>15</v>
      </c>
      <c r="G39121" t="s">
        <v>21</v>
      </c>
    </row>
    <row r="39122" spans="1:7" hidden="1" x14ac:dyDescent="0.3">
      <c r="A39122">
        <v>39209</v>
      </c>
      <c r="B39122">
        <v>1</v>
      </c>
      <c r="C39122">
        <v>2012019</v>
      </c>
      <c r="D39122">
        <v>1</v>
      </c>
      <c r="E39122" s="1">
        <v>45765</v>
      </c>
      <c r="F39122" t="s">
        <v>38</v>
      </c>
      <c r="G39122" t="s">
        <v>35</v>
      </c>
    </row>
    <row r="39123" spans="1:7" hidden="1" x14ac:dyDescent="0.3">
      <c r="A39123">
        <v>39210</v>
      </c>
      <c r="B39123">
        <v>1</v>
      </c>
      <c r="C39123">
        <v>2012196</v>
      </c>
      <c r="D39123">
        <v>1</v>
      </c>
      <c r="E39123" s="1">
        <v>45765</v>
      </c>
      <c r="F39123" t="s">
        <v>15</v>
      </c>
      <c r="G39123" t="s">
        <v>84</v>
      </c>
    </row>
    <row r="39124" spans="1:7" hidden="1" x14ac:dyDescent="0.3">
      <c r="A39124">
        <v>39211</v>
      </c>
      <c r="B39124">
        <v>1</v>
      </c>
      <c r="C39124">
        <v>2012061</v>
      </c>
      <c r="D39124">
        <v>1</v>
      </c>
      <c r="E39124" s="1">
        <v>45765</v>
      </c>
      <c r="F39124" t="s">
        <v>47</v>
      </c>
      <c r="G39124" t="s">
        <v>47</v>
      </c>
    </row>
    <row r="39125" spans="1:7" hidden="1" x14ac:dyDescent="0.3">
      <c r="A39125">
        <v>39212</v>
      </c>
      <c r="B39125">
        <v>21</v>
      </c>
      <c r="C39125">
        <v>2012000</v>
      </c>
      <c r="D39125">
        <v>1</v>
      </c>
      <c r="E39125" s="1">
        <v>45765</v>
      </c>
      <c r="F39125" t="s">
        <v>70</v>
      </c>
      <c r="G39125" t="s">
        <v>98</v>
      </c>
    </row>
    <row r="39126" spans="1:7" hidden="1" x14ac:dyDescent="0.3">
      <c r="A39126">
        <v>39213</v>
      </c>
      <c r="B39126">
        <v>2</v>
      </c>
      <c r="C39126">
        <v>2011991</v>
      </c>
      <c r="D39126">
        <v>2</v>
      </c>
      <c r="E39126" s="1">
        <v>45765</v>
      </c>
      <c r="F39126" t="s">
        <v>26</v>
      </c>
      <c r="G39126" t="s">
        <v>74</v>
      </c>
    </row>
    <row r="39127" spans="1:7" hidden="1" x14ac:dyDescent="0.3">
      <c r="A39127">
        <v>39214</v>
      </c>
      <c r="B39127">
        <v>1</v>
      </c>
      <c r="C39127">
        <v>2012054</v>
      </c>
      <c r="D39127">
        <v>2</v>
      </c>
      <c r="E39127" s="1">
        <v>45765</v>
      </c>
      <c r="F39127" t="s">
        <v>77</v>
      </c>
      <c r="G39127" t="s">
        <v>78</v>
      </c>
    </row>
    <row r="39128" spans="1:7" hidden="1" x14ac:dyDescent="0.3">
      <c r="A39128">
        <v>39215</v>
      </c>
      <c r="B39128">
        <v>5</v>
      </c>
      <c r="C39128">
        <v>2012011</v>
      </c>
      <c r="D39128">
        <v>21</v>
      </c>
      <c r="E39128" s="1">
        <v>45765</v>
      </c>
      <c r="F39128" t="s">
        <v>41</v>
      </c>
      <c r="G39128" t="s">
        <v>97</v>
      </c>
    </row>
    <row r="39129" spans="1:7" hidden="1" x14ac:dyDescent="0.3">
      <c r="A39129">
        <v>39216</v>
      </c>
      <c r="B39129">
        <v>5</v>
      </c>
      <c r="C39129">
        <v>2012007</v>
      </c>
      <c r="D39129">
        <v>22</v>
      </c>
      <c r="E39129" s="1">
        <v>45765</v>
      </c>
      <c r="F39129" t="s">
        <v>41</v>
      </c>
      <c r="G39129" t="s">
        <v>42</v>
      </c>
    </row>
    <row r="39130" spans="1:7" hidden="1" x14ac:dyDescent="0.3">
      <c r="A39130">
        <v>39217</v>
      </c>
      <c r="B39130">
        <v>7</v>
      </c>
      <c r="C39130">
        <v>2012028</v>
      </c>
      <c r="D39130">
        <v>0</v>
      </c>
      <c r="E39130" s="1">
        <v>45765</v>
      </c>
      <c r="F39130" t="s">
        <v>60</v>
      </c>
      <c r="G39130" t="s">
        <v>42</v>
      </c>
    </row>
    <row r="39131" spans="1:7" hidden="1" x14ac:dyDescent="0.3">
      <c r="A39131">
        <v>39218</v>
      </c>
      <c r="B39131">
        <v>7</v>
      </c>
      <c r="C39131">
        <v>2012076</v>
      </c>
      <c r="D39131">
        <v>0</v>
      </c>
      <c r="E39131" s="1">
        <v>45765</v>
      </c>
      <c r="F39131" t="s">
        <v>43</v>
      </c>
      <c r="G39131" t="s">
        <v>66</v>
      </c>
    </row>
    <row r="39132" spans="1:7" hidden="1" x14ac:dyDescent="0.3">
      <c r="A39132">
        <v>39219</v>
      </c>
      <c r="B39132">
        <v>7</v>
      </c>
      <c r="C39132">
        <v>2012049</v>
      </c>
      <c r="D39132">
        <v>0</v>
      </c>
      <c r="E39132" s="1">
        <v>45765</v>
      </c>
      <c r="F39132" t="s">
        <v>43</v>
      </c>
      <c r="G39132" t="s">
        <v>209</v>
      </c>
    </row>
    <row r="39133" spans="1:7" hidden="1" x14ac:dyDescent="0.3">
      <c r="A39133">
        <v>39220</v>
      </c>
      <c r="B39133">
        <v>9</v>
      </c>
      <c r="C39133">
        <v>2012032</v>
      </c>
      <c r="D39133">
        <v>0</v>
      </c>
      <c r="E39133" s="1">
        <v>45765</v>
      </c>
      <c r="F39133" t="s">
        <v>13</v>
      </c>
      <c r="G39133" t="s">
        <v>25</v>
      </c>
    </row>
    <row r="39134" spans="1:7" hidden="1" x14ac:dyDescent="0.3">
      <c r="A39134">
        <v>39221</v>
      </c>
      <c r="B39134">
        <v>3</v>
      </c>
      <c r="C39134">
        <v>2012026</v>
      </c>
      <c r="D39134">
        <v>0</v>
      </c>
      <c r="E39134" s="1">
        <v>45765</v>
      </c>
      <c r="F39134" t="s">
        <v>90</v>
      </c>
      <c r="G39134" t="s">
        <v>227</v>
      </c>
    </row>
    <row r="39135" spans="1:7" hidden="1" x14ac:dyDescent="0.3">
      <c r="A39135">
        <v>39222</v>
      </c>
      <c r="B39135">
        <v>1</v>
      </c>
      <c r="C39135">
        <v>2012067</v>
      </c>
      <c r="D39135">
        <v>0</v>
      </c>
      <c r="E39135" s="1">
        <v>45765</v>
      </c>
      <c r="F39135" t="s">
        <v>15</v>
      </c>
      <c r="G39135" t="s">
        <v>16</v>
      </c>
    </row>
    <row r="39136" spans="1:7" hidden="1" x14ac:dyDescent="0.3">
      <c r="A39136">
        <v>39223</v>
      </c>
      <c r="B39136">
        <v>4</v>
      </c>
      <c r="C39136">
        <v>2012193</v>
      </c>
      <c r="D39136">
        <v>1</v>
      </c>
      <c r="E39136" s="1">
        <v>45765</v>
      </c>
      <c r="F39136" t="s">
        <v>57</v>
      </c>
      <c r="G39136" t="s">
        <v>58</v>
      </c>
    </row>
    <row r="39137" spans="1:7" hidden="1" x14ac:dyDescent="0.3">
      <c r="A39137">
        <v>39224</v>
      </c>
      <c r="B39137">
        <v>1</v>
      </c>
      <c r="C39137">
        <v>2012037</v>
      </c>
      <c r="D39137">
        <v>1</v>
      </c>
      <c r="E39137" s="1">
        <v>45765</v>
      </c>
      <c r="F39137" t="s">
        <v>70</v>
      </c>
      <c r="G39137" t="s">
        <v>103</v>
      </c>
    </row>
    <row r="39138" spans="1:7" hidden="1" x14ac:dyDescent="0.3">
      <c r="A39138">
        <v>39225</v>
      </c>
      <c r="B39138">
        <v>9</v>
      </c>
      <c r="C39138">
        <v>2012040</v>
      </c>
      <c r="D39138">
        <v>2</v>
      </c>
      <c r="E39138" s="1">
        <v>45765</v>
      </c>
      <c r="F39138" t="s">
        <v>13</v>
      </c>
      <c r="G39138" t="s">
        <v>25</v>
      </c>
    </row>
    <row r="39139" spans="1:7" hidden="1" x14ac:dyDescent="0.3">
      <c r="A39139">
        <v>39226</v>
      </c>
      <c r="B39139">
        <v>2</v>
      </c>
      <c r="C39139">
        <v>2012060</v>
      </c>
      <c r="D39139">
        <v>3</v>
      </c>
      <c r="E39139" s="1">
        <v>45765</v>
      </c>
      <c r="F39139" t="s">
        <v>19</v>
      </c>
      <c r="G39139" t="s">
        <v>23</v>
      </c>
    </row>
    <row r="39140" spans="1:7" hidden="1" x14ac:dyDescent="0.3">
      <c r="A39140">
        <v>39227</v>
      </c>
      <c r="B39140">
        <v>1</v>
      </c>
      <c r="C39140">
        <v>2012025</v>
      </c>
      <c r="D39140">
        <v>3</v>
      </c>
      <c r="E39140" s="1">
        <v>45765</v>
      </c>
      <c r="F39140" t="s">
        <v>77</v>
      </c>
      <c r="G39140" t="s">
        <v>121</v>
      </c>
    </row>
    <row r="39141" spans="1:7" hidden="1" x14ac:dyDescent="0.3">
      <c r="A39141">
        <v>39228</v>
      </c>
      <c r="B39141">
        <v>8</v>
      </c>
      <c r="C39141">
        <v>2012041</v>
      </c>
      <c r="D39141">
        <v>7</v>
      </c>
      <c r="E39141" s="1">
        <v>45765</v>
      </c>
      <c r="F39141" t="s">
        <v>11</v>
      </c>
      <c r="G39141" t="s">
        <v>86</v>
      </c>
    </row>
    <row r="39142" spans="1:7" hidden="1" x14ac:dyDescent="0.3">
      <c r="A39142">
        <v>39229</v>
      </c>
      <c r="B39142">
        <v>7</v>
      </c>
      <c r="C39142">
        <v>2012105</v>
      </c>
      <c r="D39142">
        <v>10</v>
      </c>
      <c r="E39142" s="1">
        <v>45765</v>
      </c>
      <c r="F39142" t="s">
        <v>43</v>
      </c>
      <c r="G39142" t="s">
        <v>170</v>
      </c>
    </row>
    <row r="39143" spans="1:7" hidden="1" x14ac:dyDescent="0.3">
      <c r="A39143">
        <v>39230</v>
      </c>
      <c r="B39143">
        <v>3</v>
      </c>
      <c r="C39143">
        <v>2012064</v>
      </c>
      <c r="D39143">
        <v>0</v>
      </c>
      <c r="E39143" s="1">
        <v>45765</v>
      </c>
      <c r="F39143" t="s">
        <v>147</v>
      </c>
      <c r="G39143" t="s">
        <v>148</v>
      </c>
    </row>
    <row r="39144" spans="1:7" hidden="1" x14ac:dyDescent="0.3">
      <c r="A39144">
        <v>39231</v>
      </c>
      <c r="B39144">
        <v>7</v>
      </c>
      <c r="C39144">
        <v>2012108</v>
      </c>
      <c r="D39144">
        <v>0</v>
      </c>
      <c r="E39144" s="1">
        <v>45765</v>
      </c>
      <c r="F39144" t="s">
        <v>43</v>
      </c>
      <c r="G39144" t="s">
        <v>209</v>
      </c>
    </row>
    <row r="39145" spans="1:7" hidden="1" x14ac:dyDescent="0.3">
      <c r="A39145">
        <v>39232</v>
      </c>
      <c r="B39145">
        <v>1</v>
      </c>
      <c r="C39145">
        <v>2012142</v>
      </c>
      <c r="D39145">
        <v>0</v>
      </c>
      <c r="E39145" s="1">
        <v>45765</v>
      </c>
      <c r="F39145" t="s">
        <v>70</v>
      </c>
      <c r="G39145" t="s">
        <v>103</v>
      </c>
    </row>
    <row r="39146" spans="1:7" hidden="1" x14ac:dyDescent="0.3">
      <c r="A39146">
        <v>39233</v>
      </c>
      <c r="B39146">
        <v>7</v>
      </c>
      <c r="C39146">
        <v>2012089</v>
      </c>
      <c r="D39146">
        <v>0</v>
      </c>
      <c r="E39146" s="1">
        <v>45765</v>
      </c>
      <c r="F39146" t="s">
        <v>43</v>
      </c>
      <c r="G39146" t="s">
        <v>83</v>
      </c>
    </row>
    <row r="39147" spans="1:7" hidden="1" x14ac:dyDescent="0.3">
      <c r="A39147">
        <v>39234</v>
      </c>
      <c r="B39147">
        <v>1</v>
      </c>
      <c r="C39147">
        <v>2012070</v>
      </c>
      <c r="D39147">
        <v>0</v>
      </c>
      <c r="E39147" s="1">
        <v>45765</v>
      </c>
      <c r="F39147" t="s">
        <v>70</v>
      </c>
      <c r="G39147" t="s">
        <v>103</v>
      </c>
    </row>
    <row r="39148" spans="1:7" hidden="1" x14ac:dyDescent="0.3">
      <c r="A39148">
        <v>39235</v>
      </c>
      <c r="B39148">
        <v>3</v>
      </c>
      <c r="C39148">
        <v>2012063</v>
      </c>
      <c r="D39148">
        <v>0</v>
      </c>
      <c r="E39148" s="1">
        <v>45765</v>
      </c>
      <c r="F39148" t="s">
        <v>174</v>
      </c>
      <c r="G39148" t="s">
        <v>175</v>
      </c>
    </row>
    <row r="39149" spans="1:7" hidden="1" x14ac:dyDescent="0.3">
      <c r="A39149">
        <v>39236</v>
      </c>
      <c r="B39149">
        <v>7</v>
      </c>
      <c r="C39149">
        <v>2012052</v>
      </c>
      <c r="D39149">
        <v>0</v>
      </c>
      <c r="E39149" s="1">
        <v>45765</v>
      </c>
      <c r="F39149" t="s">
        <v>43</v>
      </c>
      <c r="G39149" t="s">
        <v>72</v>
      </c>
    </row>
    <row r="39150" spans="1:7" hidden="1" x14ac:dyDescent="0.3">
      <c r="A39150">
        <v>39237</v>
      </c>
      <c r="B39150">
        <v>8</v>
      </c>
      <c r="C39150">
        <v>2012172</v>
      </c>
      <c r="D39150">
        <v>0</v>
      </c>
      <c r="E39150" s="1">
        <v>45765</v>
      </c>
      <c r="F39150" t="s">
        <v>11</v>
      </c>
      <c r="G39150" t="s">
        <v>12</v>
      </c>
    </row>
    <row r="39151" spans="1:7" hidden="1" x14ac:dyDescent="0.3">
      <c r="A39151">
        <v>39238</v>
      </c>
      <c r="B39151">
        <v>1</v>
      </c>
      <c r="C39151">
        <v>2012279</v>
      </c>
      <c r="D39151">
        <v>0</v>
      </c>
      <c r="E39151" s="1">
        <v>45765</v>
      </c>
      <c r="F39151" t="s">
        <v>15</v>
      </c>
      <c r="G39151" t="s">
        <v>16</v>
      </c>
    </row>
    <row r="39152" spans="1:7" hidden="1" x14ac:dyDescent="0.3">
      <c r="A39152">
        <v>39239</v>
      </c>
      <c r="B39152">
        <v>3</v>
      </c>
      <c r="C39152">
        <v>2012124</v>
      </c>
      <c r="D39152">
        <v>0</v>
      </c>
      <c r="E39152" s="1">
        <v>45765</v>
      </c>
      <c r="F39152" t="s">
        <v>131</v>
      </c>
      <c r="G39152" t="s">
        <v>132</v>
      </c>
    </row>
    <row r="39153" spans="1:7" hidden="1" x14ac:dyDescent="0.3">
      <c r="A39153">
        <v>39240</v>
      </c>
      <c r="B39153">
        <v>1</v>
      </c>
      <c r="C39153">
        <v>2012075</v>
      </c>
      <c r="D39153">
        <v>0</v>
      </c>
      <c r="E39153" s="1">
        <v>45765</v>
      </c>
      <c r="F39153" t="s">
        <v>34</v>
      </c>
      <c r="G39153" t="s">
        <v>35</v>
      </c>
    </row>
    <row r="39154" spans="1:7" hidden="1" x14ac:dyDescent="0.3">
      <c r="A39154">
        <v>39241</v>
      </c>
      <c r="B39154">
        <v>8</v>
      </c>
      <c r="C39154">
        <v>2012122</v>
      </c>
      <c r="D39154">
        <v>1</v>
      </c>
      <c r="E39154" s="1">
        <v>45765</v>
      </c>
      <c r="F39154" t="s">
        <v>11</v>
      </c>
      <c r="G39154" t="s">
        <v>99</v>
      </c>
    </row>
    <row r="39155" spans="1:7" hidden="1" x14ac:dyDescent="0.3">
      <c r="A39155">
        <v>39242</v>
      </c>
      <c r="B39155">
        <v>13</v>
      </c>
      <c r="C39155">
        <v>2012154</v>
      </c>
      <c r="D39155">
        <v>1</v>
      </c>
      <c r="E39155" s="1">
        <v>45765</v>
      </c>
      <c r="F39155" t="s">
        <v>180</v>
      </c>
      <c r="G39155" t="s">
        <v>181</v>
      </c>
    </row>
    <row r="39156" spans="1:7" hidden="1" x14ac:dyDescent="0.3">
      <c r="A39156">
        <v>39243</v>
      </c>
      <c r="B39156">
        <v>1</v>
      </c>
      <c r="C39156">
        <v>2012112</v>
      </c>
      <c r="D39156">
        <v>1</v>
      </c>
      <c r="E39156" s="1">
        <v>45765</v>
      </c>
      <c r="F39156" t="s">
        <v>34</v>
      </c>
      <c r="G39156" t="s">
        <v>51</v>
      </c>
    </row>
    <row r="39157" spans="1:7" hidden="1" x14ac:dyDescent="0.3">
      <c r="A39157">
        <v>39244</v>
      </c>
      <c r="B39157">
        <v>13</v>
      </c>
      <c r="C39157">
        <v>2012137</v>
      </c>
      <c r="D39157">
        <v>1</v>
      </c>
      <c r="E39157" s="1">
        <v>45765</v>
      </c>
      <c r="F39157" t="s">
        <v>206</v>
      </c>
      <c r="G39157" t="s">
        <v>207</v>
      </c>
    </row>
    <row r="39158" spans="1:7" hidden="1" x14ac:dyDescent="0.3">
      <c r="A39158">
        <v>39245</v>
      </c>
      <c r="B39158">
        <v>1</v>
      </c>
      <c r="C39158">
        <v>2012281</v>
      </c>
      <c r="D39158">
        <v>1</v>
      </c>
      <c r="E39158" s="1">
        <v>45765</v>
      </c>
      <c r="F39158" t="s">
        <v>34</v>
      </c>
      <c r="G39158" t="s">
        <v>35</v>
      </c>
    </row>
    <row r="39159" spans="1:7" hidden="1" x14ac:dyDescent="0.3">
      <c r="A39159">
        <v>39246</v>
      </c>
      <c r="B39159">
        <v>7</v>
      </c>
      <c r="C39159">
        <v>2012048</v>
      </c>
      <c r="D39159">
        <v>1</v>
      </c>
      <c r="E39159" s="1">
        <v>45765</v>
      </c>
      <c r="F39159" t="s">
        <v>43</v>
      </c>
      <c r="G39159" t="s">
        <v>66</v>
      </c>
    </row>
    <row r="39160" spans="1:7" hidden="1" x14ac:dyDescent="0.3">
      <c r="A39160">
        <v>39247</v>
      </c>
      <c r="B39160">
        <v>2</v>
      </c>
      <c r="C39160">
        <v>2012168</v>
      </c>
      <c r="D39160">
        <v>3</v>
      </c>
      <c r="E39160" s="1">
        <v>45765</v>
      </c>
      <c r="F39160" t="s">
        <v>15</v>
      </c>
      <c r="G39160" t="s">
        <v>48</v>
      </c>
    </row>
    <row r="39161" spans="1:7" hidden="1" x14ac:dyDescent="0.3">
      <c r="A39161">
        <v>39248</v>
      </c>
      <c r="B39161">
        <v>1</v>
      </c>
      <c r="C39161">
        <v>2012198</v>
      </c>
      <c r="D39161">
        <v>6</v>
      </c>
      <c r="E39161" s="1">
        <v>45765</v>
      </c>
      <c r="F39161" t="s">
        <v>70</v>
      </c>
      <c r="G39161" t="s">
        <v>103</v>
      </c>
    </row>
    <row r="39162" spans="1:7" hidden="1" x14ac:dyDescent="0.3">
      <c r="A39162">
        <v>39249</v>
      </c>
      <c r="B39162">
        <v>2</v>
      </c>
      <c r="C39162">
        <v>2012083</v>
      </c>
      <c r="D39162">
        <v>9</v>
      </c>
      <c r="E39162" s="1">
        <v>45765</v>
      </c>
      <c r="F39162" t="s">
        <v>15</v>
      </c>
      <c r="G39162" t="s">
        <v>48</v>
      </c>
    </row>
    <row r="39163" spans="1:7" hidden="1" x14ac:dyDescent="0.3">
      <c r="A39163">
        <v>39250</v>
      </c>
      <c r="B39163">
        <v>11</v>
      </c>
      <c r="C39163">
        <v>2012251</v>
      </c>
      <c r="D39163">
        <v>12</v>
      </c>
      <c r="E39163" s="1">
        <v>45765</v>
      </c>
      <c r="F39163" t="s">
        <v>11</v>
      </c>
      <c r="G39163" t="s">
        <v>136</v>
      </c>
    </row>
    <row r="39164" spans="1:7" hidden="1" x14ac:dyDescent="0.3">
      <c r="A39164">
        <v>39251</v>
      </c>
      <c r="B39164">
        <v>7</v>
      </c>
      <c r="C39164">
        <v>2012107</v>
      </c>
      <c r="D39164">
        <v>0</v>
      </c>
      <c r="E39164" s="1">
        <v>45765</v>
      </c>
      <c r="F39164" t="s">
        <v>43</v>
      </c>
      <c r="G39164" t="s">
        <v>44</v>
      </c>
    </row>
    <row r="39165" spans="1:7" hidden="1" x14ac:dyDescent="0.3">
      <c r="A39165">
        <v>39252</v>
      </c>
      <c r="B39165">
        <v>7</v>
      </c>
      <c r="C39165">
        <v>2012130</v>
      </c>
      <c r="D39165">
        <v>0</v>
      </c>
      <c r="E39165" s="1">
        <v>45765</v>
      </c>
      <c r="F39165" t="s">
        <v>43</v>
      </c>
      <c r="G39165" t="s">
        <v>44</v>
      </c>
    </row>
    <row r="39166" spans="1:7" hidden="1" x14ac:dyDescent="0.3">
      <c r="A39166">
        <v>39253</v>
      </c>
      <c r="B39166">
        <v>5</v>
      </c>
      <c r="C39166">
        <v>2012254</v>
      </c>
      <c r="D39166">
        <v>0</v>
      </c>
      <c r="E39166" s="1">
        <v>45765</v>
      </c>
      <c r="F39166" t="s">
        <v>80</v>
      </c>
      <c r="G39166" t="s">
        <v>42</v>
      </c>
    </row>
    <row r="39167" spans="1:7" hidden="1" x14ac:dyDescent="0.3">
      <c r="A39167">
        <v>39254</v>
      </c>
      <c r="B39167">
        <v>7</v>
      </c>
      <c r="C39167">
        <v>2012136</v>
      </c>
      <c r="D39167">
        <v>0</v>
      </c>
      <c r="E39167" s="1">
        <v>45765</v>
      </c>
      <c r="F39167" t="s">
        <v>43</v>
      </c>
      <c r="G39167" t="s">
        <v>44</v>
      </c>
    </row>
    <row r="39168" spans="1:7" hidden="1" x14ac:dyDescent="0.3">
      <c r="A39168">
        <v>39255</v>
      </c>
      <c r="B39168">
        <v>3</v>
      </c>
      <c r="C39168">
        <v>2012098</v>
      </c>
      <c r="D39168">
        <v>0</v>
      </c>
      <c r="E39168" s="1">
        <v>45765</v>
      </c>
      <c r="F39168" t="s">
        <v>90</v>
      </c>
      <c r="G39168" t="s">
        <v>91</v>
      </c>
    </row>
    <row r="39169" spans="1:7" hidden="1" x14ac:dyDescent="0.3">
      <c r="A39169">
        <v>39256</v>
      </c>
      <c r="B39169">
        <v>1</v>
      </c>
      <c r="C39169">
        <v>2012091</v>
      </c>
      <c r="D39169">
        <v>1</v>
      </c>
      <c r="E39169" s="1">
        <v>45765</v>
      </c>
      <c r="F39169" t="s">
        <v>26</v>
      </c>
      <c r="G39169" t="s">
        <v>33</v>
      </c>
    </row>
    <row r="39170" spans="1:7" hidden="1" x14ac:dyDescent="0.3">
      <c r="A39170">
        <v>39257</v>
      </c>
      <c r="B39170">
        <v>8</v>
      </c>
      <c r="C39170">
        <v>2012270</v>
      </c>
      <c r="D39170">
        <v>1</v>
      </c>
      <c r="E39170" s="1">
        <v>45765</v>
      </c>
      <c r="F39170" t="s">
        <v>11</v>
      </c>
      <c r="G39170" t="s">
        <v>99</v>
      </c>
    </row>
    <row r="39171" spans="1:7" hidden="1" x14ac:dyDescent="0.3">
      <c r="A39171">
        <v>39258</v>
      </c>
      <c r="B39171">
        <v>2</v>
      </c>
      <c r="C39171">
        <v>2012127</v>
      </c>
      <c r="D39171">
        <v>2</v>
      </c>
      <c r="E39171" s="1">
        <v>45765</v>
      </c>
      <c r="F39171" t="s">
        <v>26</v>
      </c>
      <c r="G39171" t="s">
        <v>45</v>
      </c>
    </row>
    <row r="39172" spans="1:7" hidden="1" x14ac:dyDescent="0.3">
      <c r="A39172">
        <v>39259</v>
      </c>
      <c r="B39172">
        <v>13</v>
      </c>
      <c r="C39172">
        <v>2012092</v>
      </c>
      <c r="D39172">
        <v>2</v>
      </c>
      <c r="E39172" s="1">
        <v>45765</v>
      </c>
      <c r="F39172" t="s">
        <v>180</v>
      </c>
      <c r="G39172" t="s">
        <v>181</v>
      </c>
    </row>
    <row r="39173" spans="1:7" hidden="1" x14ac:dyDescent="0.3">
      <c r="A39173">
        <v>39260</v>
      </c>
      <c r="B39173">
        <v>1</v>
      </c>
      <c r="C39173">
        <v>2012266</v>
      </c>
      <c r="D39173">
        <v>3</v>
      </c>
      <c r="E39173" s="1">
        <v>45765</v>
      </c>
      <c r="F39173" t="s">
        <v>15</v>
      </c>
      <c r="G39173" t="s">
        <v>16</v>
      </c>
    </row>
    <row r="39174" spans="1:7" hidden="1" x14ac:dyDescent="0.3">
      <c r="A39174">
        <v>39261</v>
      </c>
      <c r="B39174">
        <v>8</v>
      </c>
      <c r="C39174">
        <v>2012179</v>
      </c>
      <c r="D39174">
        <v>6</v>
      </c>
      <c r="E39174" s="1">
        <v>45765</v>
      </c>
      <c r="F39174" t="s">
        <v>11</v>
      </c>
      <c r="G39174" t="s">
        <v>12</v>
      </c>
    </row>
    <row r="39175" spans="1:7" hidden="1" x14ac:dyDescent="0.3">
      <c r="A39175">
        <v>39262</v>
      </c>
      <c r="B39175">
        <v>2</v>
      </c>
      <c r="C39175">
        <v>2012129</v>
      </c>
      <c r="D39175">
        <v>6</v>
      </c>
      <c r="E39175" s="1">
        <v>45765</v>
      </c>
      <c r="F39175" t="s">
        <v>63</v>
      </c>
      <c r="G39175" t="s">
        <v>119</v>
      </c>
    </row>
    <row r="39176" spans="1:7" hidden="1" x14ac:dyDescent="0.3">
      <c r="A39176">
        <v>39263</v>
      </c>
      <c r="B39176">
        <v>7</v>
      </c>
      <c r="C39176">
        <v>2012117</v>
      </c>
      <c r="D39176">
        <v>0</v>
      </c>
      <c r="E39176" s="1">
        <v>45765</v>
      </c>
      <c r="F39176" t="s">
        <v>43</v>
      </c>
      <c r="G39176" t="s">
        <v>72</v>
      </c>
    </row>
    <row r="39177" spans="1:7" hidden="1" x14ac:dyDescent="0.3">
      <c r="A39177">
        <v>39264</v>
      </c>
      <c r="B39177">
        <v>7</v>
      </c>
      <c r="C39177">
        <v>2012173</v>
      </c>
      <c r="D39177">
        <v>0</v>
      </c>
      <c r="E39177" s="1">
        <v>45765</v>
      </c>
      <c r="F39177" t="s">
        <v>60</v>
      </c>
      <c r="G39177" t="s">
        <v>42</v>
      </c>
    </row>
    <row r="39178" spans="1:7" hidden="1" x14ac:dyDescent="0.3">
      <c r="A39178">
        <v>39265</v>
      </c>
      <c r="B39178">
        <v>9</v>
      </c>
      <c r="C39178">
        <v>2012203</v>
      </c>
      <c r="D39178">
        <v>0</v>
      </c>
      <c r="E39178" s="1">
        <v>45765</v>
      </c>
      <c r="F39178" t="s">
        <v>13</v>
      </c>
      <c r="G39178" t="s">
        <v>25</v>
      </c>
    </row>
    <row r="39179" spans="1:7" hidden="1" x14ac:dyDescent="0.3">
      <c r="A39179">
        <v>39266</v>
      </c>
      <c r="B39179">
        <v>3</v>
      </c>
      <c r="C39179">
        <v>2012145</v>
      </c>
      <c r="D39179">
        <v>0</v>
      </c>
      <c r="E39179" s="1">
        <v>45765</v>
      </c>
      <c r="F39179" t="s">
        <v>90</v>
      </c>
      <c r="G39179" t="s">
        <v>91</v>
      </c>
    </row>
    <row r="39180" spans="1:7" hidden="1" x14ac:dyDescent="0.3">
      <c r="A39180">
        <v>39267</v>
      </c>
      <c r="B39180">
        <v>8</v>
      </c>
      <c r="C39180">
        <v>2012125</v>
      </c>
      <c r="D39180">
        <v>0</v>
      </c>
      <c r="E39180" s="1">
        <v>45765</v>
      </c>
      <c r="F39180" t="s">
        <v>57</v>
      </c>
      <c r="G39180" t="s">
        <v>58</v>
      </c>
    </row>
    <row r="39181" spans="1:7" hidden="1" x14ac:dyDescent="0.3">
      <c r="A39181">
        <v>39268</v>
      </c>
      <c r="B39181">
        <v>1</v>
      </c>
      <c r="C39181">
        <v>2012185</v>
      </c>
      <c r="D39181">
        <v>0</v>
      </c>
      <c r="E39181" s="1">
        <v>45765</v>
      </c>
      <c r="F39181" t="s">
        <v>36</v>
      </c>
      <c r="G39181" t="s">
        <v>37</v>
      </c>
    </row>
    <row r="39182" spans="1:7" hidden="1" x14ac:dyDescent="0.3">
      <c r="A39182">
        <v>39269</v>
      </c>
      <c r="B39182">
        <v>2</v>
      </c>
      <c r="C39182">
        <v>2012170</v>
      </c>
      <c r="D39182">
        <v>0</v>
      </c>
      <c r="E39182" s="1">
        <v>45765</v>
      </c>
      <c r="F39182" t="s">
        <v>15</v>
      </c>
      <c r="G39182" t="s">
        <v>16</v>
      </c>
    </row>
    <row r="39183" spans="1:7" hidden="1" x14ac:dyDescent="0.3">
      <c r="A39183">
        <v>39270</v>
      </c>
      <c r="B39183">
        <v>1</v>
      </c>
      <c r="C39183">
        <v>2012141</v>
      </c>
      <c r="D39183">
        <v>1</v>
      </c>
      <c r="E39183" s="1">
        <v>45765</v>
      </c>
      <c r="F39183" t="s">
        <v>15</v>
      </c>
      <c r="G39183" t="s">
        <v>29</v>
      </c>
    </row>
    <row r="39184" spans="1:7" hidden="1" x14ac:dyDescent="0.3">
      <c r="A39184">
        <v>39271</v>
      </c>
      <c r="B39184">
        <v>1</v>
      </c>
      <c r="C39184">
        <v>2012201</v>
      </c>
      <c r="D39184">
        <v>1</v>
      </c>
      <c r="E39184" s="1">
        <v>45765</v>
      </c>
      <c r="F39184" t="s">
        <v>15</v>
      </c>
      <c r="G39184" t="s">
        <v>84</v>
      </c>
    </row>
    <row r="39185" spans="1:7" hidden="1" x14ac:dyDescent="0.3">
      <c r="A39185">
        <v>39272</v>
      </c>
      <c r="B39185">
        <v>7</v>
      </c>
      <c r="C39185">
        <v>2012162</v>
      </c>
      <c r="D39185">
        <v>2</v>
      </c>
      <c r="E39185" s="1">
        <v>45765</v>
      </c>
      <c r="F39185" t="s">
        <v>176</v>
      </c>
      <c r="G39185" t="s">
        <v>223</v>
      </c>
    </row>
    <row r="39186" spans="1:7" hidden="1" x14ac:dyDescent="0.3">
      <c r="A39186">
        <v>39273</v>
      </c>
      <c r="B39186">
        <v>8</v>
      </c>
      <c r="C39186">
        <v>2012184</v>
      </c>
      <c r="D39186">
        <v>3</v>
      </c>
      <c r="E39186" s="1">
        <v>45765</v>
      </c>
      <c r="F39186" t="s">
        <v>11</v>
      </c>
      <c r="G39186" t="s">
        <v>12</v>
      </c>
    </row>
    <row r="39187" spans="1:7" hidden="1" x14ac:dyDescent="0.3">
      <c r="A39187">
        <v>39274</v>
      </c>
      <c r="B39187">
        <v>9</v>
      </c>
      <c r="C39187">
        <v>2012194</v>
      </c>
      <c r="D39187">
        <v>3</v>
      </c>
      <c r="E39187" s="1">
        <v>45765</v>
      </c>
      <c r="F39187" t="s">
        <v>13</v>
      </c>
      <c r="G39187" t="s">
        <v>52</v>
      </c>
    </row>
    <row r="39188" spans="1:7" hidden="1" x14ac:dyDescent="0.3">
      <c r="A39188">
        <v>39275</v>
      </c>
      <c r="B39188">
        <v>1</v>
      </c>
      <c r="C39188">
        <v>2012232</v>
      </c>
      <c r="D39188">
        <v>3</v>
      </c>
      <c r="E39188" s="1">
        <v>45765</v>
      </c>
      <c r="F39188" t="s">
        <v>15</v>
      </c>
      <c r="G39188" t="s">
        <v>21</v>
      </c>
    </row>
    <row r="39189" spans="1:7" hidden="1" x14ac:dyDescent="0.3">
      <c r="A39189">
        <v>39276</v>
      </c>
      <c r="B39189">
        <v>8</v>
      </c>
      <c r="C39189">
        <v>2012178</v>
      </c>
      <c r="D39189">
        <v>9</v>
      </c>
      <c r="E39189" s="1">
        <v>45765</v>
      </c>
      <c r="F39189" t="s">
        <v>41</v>
      </c>
      <c r="G39189" t="s">
        <v>85</v>
      </c>
    </row>
    <row r="39190" spans="1:7" hidden="1" x14ac:dyDescent="0.3">
      <c r="A39190">
        <v>39277</v>
      </c>
      <c r="B39190">
        <v>1</v>
      </c>
      <c r="C39190">
        <v>2012175</v>
      </c>
      <c r="D39190">
        <v>0</v>
      </c>
      <c r="E39190" s="1">
        <v>45765</v>
      </c>
      <c r="F39190" t="s">
        <v>77</v>
      </c>
      <c r="G39190" t="s">
        <v>78</v>
      </c>
    </row>
    <row r="39191" spans="1:7" hidden="1" x14ac:dyDescent="0.3">
      <c r="A39191">
        <v>39278</v>
      </c>
      <c r="B39191">
        <v>1</v>
      </c>
      <c r="C39191">
        <v>2012230</v>
      </c>
      <c r="D39191">
        <v>0</v>
      </c>
      <c r="E39191" s="1">
        <v>45765</v>
      </c>
      <c r="F39191" t="s">
        <v>89</v>
      </c>
      <c r="G39191" t="s">
        <v>78</v>
      </c>
    </row>
    <row r="39192" spans="1:7" hidden="1" x14ac:dyDescent="0.3">
      <c r="A39192">
        <v>39279</v>
      </c>
      <c r="B39192">
        <v>8</v>
      </c>
      <c r="C39192">
        <v>2012260</v>
      </c>
      <c r="D39192">
        <v>0</v>
      </c>
      <c r="E39192" s="1">
        <v>45765</v>
      </c>
      <c r="F39192" t="s">
        <v>11</v>
      </c>
      <c r="G39192" t="s">
        <v>99</v>
      </c>
    </row>
    <row r="39193" spans="1:7" hidden="1" x14ac:dyDescent="0.3">
      <c r="A39193">
        <v>39280</v>
      </c>
      <c r="B39193">
        <v>7</v>
      </c>
      <c r="C39193">
        <v>2012190</v>
      </c>
      <c r="D39193">
        <v>0</v>
      </c>
      <c r="E39193" s="1">
        <v>45765</v>
      </c>
      <c r="F39193" t="s">
        <v>43</v>
      </c>
      <c r="G39193" t="s">
        <v>72</v>
      </c>
    </row>
    <row r="39194" spans="1:7" hidden="1" x14ac:dyDescent="0.3">
      <c r="A39194">
        <v>39281</v>
      </c>
      <c r="B39194">
        <v>13</v>
      </c>
      <c r="C39194">
        <v>2012188</v>
      </c>
      <c r="D39194">
        <v>0</v>
      </c>
      <c r="E39194" s="1">
        <v>45765</v>
      </c>
      <c r="F39194" t="s">
        <v>38</v>
      </c>
      <c r="G39194" t="s">
        <v>38</v>
      </c>
    </row>
    <row r="39195" spans="1:7" hidden="1" x14ac:dyDescent="0.3">
      <c r="A39195">
        <v>39282</v>
      </c>
      <c r="B39195">
        <v>1</v>
      </c>
      <c r="C39195">
        <v>2012215</v>
      </c>
      <c r="D39195">
        <v>0</v>
      </c>
      <c r="E39195" s="1">
        <v>45765</v>
      </c>
      <c r="F39195" t="s">
        <v>70</v>
      </c>
      <c r="G39195" t="s">
        <v>103</v>
      </c>
    </row>
    <row r="39196" spans="1:7" hidden="1" x14ac:dyDescent="0.3">
      <c r="A39196">
        <v>39283</v>
      </c>
      <c r="B39196">
        <v>2</v>
      </c>
      <c r="C39196">
        <v>2012195</v>
      </c>
      <c r="D39196">
        <v>0</v>
      </c>
      <c r="E39196" s="1">
        <v>45765</v>
      </c>
      <c r="F39196" t="s">
        <v>26</v>
      </c>
      <c r="G39196" t="s">
        <v>45</v>
      </c>
    </row>
    <row r="39197" spans="1:7" hidden="1" x14ac:dyDescent="0.3">
      <c r="A39197">
        <v>39284</v>
      </c>
      <c r="B39197">
        <v>15</v>
      </c>
      <c r="C39197">
        <v>2012353</v>
      </c>
      <c r="D39197">
        <v>0</v>
      </c>
      <c r="E39197" s="1">
        <v>45765</v>
      </c>
      <c r="F39197" t="s">
        <v>73</v>
      </c>
      <c r="G39197" t="s">
        <v>32</v>
      </c>
    </row>
    <row r="39198" spans="1:7" hidden="1" x14ac:dyDescent="0.3">
      <c r="A39198">
        <v>39285</v>
      </c>
      <c r="B39198">
        <v>15</v>
      </c>
      <c r="C39198">
        <v>2012153</v>
      </c>
      <c r="D39198">
        <v>0</v>
      </c>
      <c r="E39198" s="1">
        <v>45765</v>
      </c>
      <c r="F39198" t="s">
        <v>47</v>
      </c>
      <c r="G39198" t="s">
        <v>47</v>
      </c>
    </row>
    <row r="39199" spans="1:7" hidden="1" x14ac:dyDescent="0.3">
      <c r="A39199">
        <v>39286</v>
      </c>
      <c r="B39199">
        <v>1</v>
      </c>
      <c r="C39199">
        <v>2012209</v>
      </c>
      <c r="D39199">
        <v>1</v>
      </c>
      <c r="E39199" s="1">
        <v>45765</v>
      </c>
      <c r="F39199" t="s">
        <v>15</v>
      </c>
      <c r="G39199" t="s">
        <v>16</v>
      </c>
    </row>
    <row r="39200" spans="1:7" hidden="1" x14ac:dyDescent="0.3">
      <c r="A39200">
        <v>39287</v>
      </c>
      <c r="B39200">
        <v>4</v>
      </c>
      <c r="C39200">
        <v>2012189</v>
      </c>
      <c r="D39200">
        <v>1</v>
      </c>
      <c r="E39200" s="1">
        <v>45765</v>
      </c>
      <c r="F39200" t="s">
        <v>13</v>
      </c>
      <c r="G39200" t="s">
        <v>25</v>
      </c>
    </row>
    <row r="39201" spans="1:7" hidden="1" x14ac:dyDescent="0.3">
      <c r="A39201">
        <v>39288</v>
      </c>
      <c r="B39201">
        <v>13</v>
      </c>
      <c r="C39201">
        <v>2012233</v>
      </c>
      <c r="D39201">
        <v>1</v>
      </c>
      <c r="E39201" s="1">
        <v>45765</v>
      </c>
      <c r="F39201" t="s">
        <v>180</v>
      </c>
      <c r="G39201" t="s">
        <v>181</v>
      </c>
    </row>
    <row r="39202" spans="1:7" hidden="1" x14ac:dyDescent="0.3">
      <c r="A39202">
        <v>39289</v>
      </c>
      <c r="B39202">
        <v>1</v>
      </c>
      <c r="C39202">
        <v>2012272</v>
      </c>
      <c r="D39202">
        <v>1</v>
      </c>
      <c r="E39202" s="1">
        <v>45765</v>
      </c>
      <c r="F39202" t="s">
        <v>26</v>
      </c>
      <c r="G39202" t="s">
        <v>75</v>
      </c>
    </row>
    <row r="39203" spans="1:7" hidden="1" x14ac:dyDescent="0.3">
      <c r="A39203">
        <v>39290</v>
      </c>
      <c r="B39203">
        <v>1</v>
      </c>
      <c r="C39203">
        <v>2012443</v>
      </c>
      <c r="D39203">
        <v>1</v>
      </c>
      <c r="E39203" s="1">
        <v>45765</v>
      </c>
      <c r="F39203" t="s">
        <v>15</v>
      </c>
      <c r="G39203" t="s">
        <v>48</v>
      </c>
    </row>
    <row r="39204" spans="1:7" hidden="1" x14ac:dyDescent="0.3">
      <c r="A39204">
        <v>39291</v>
      </c>
      <c r="B39204">
        <v>1</v>
      </c>
      <c r="C39204">
        <v>2012167</v>
      </c>
      <c r="D39204">
        <v>2</v>
      </c>
      <c r="E39204" s="1">
        <v>45765</v>
      </c>
      <c r="F39204" t="s">
        <v>47</v>
      </c>
      <c r="G39204" t="s">
        <v>47</v>
      </c>
    </row>
    <row r="39205" spans="1:7" hidden="1" x14ac:dyDescent="0.3">
      <c r="A39205">
        <v>39292</v>
      </c>
      <c r="B39205">
        <v>6</v>
      </c>
      <c r="C39205">
        <v>2012310</v>
      </c>
      <c r="D39205">
        <v>3</v>
      </c>
      <c r="E39205" s="1">
        <v>45765</v>
      </c>
      <c r="F39205" t="s">
        <v>110</v>
      </c>
      <c r="G39205" t="s">
        <v>111</v>
      </c>
    </row>
    <row r="39206" spans="1:7" hidden="1" x14ac:dyDescent="0.3">
      <c r="A39206">
        <v>39293</v>
      </c>
      <c r="B39206">
        <v>5</v>
      </c>
      <c r="C39206">
        <v>2012199</v>
      </c>
      <c r="D39206">
        <v>3</v>
      </c>
      <c r="E39206" s="1">
        <v>45765</v>
      </c>
      <c r="F39206" t="s">
        <v>41</v>
      </c>
      <c r="G39206" t="s">
        <v>97</v>
      </c>
    </row>
    <row r="39207" spans="1:7" hidden="1" x14ac:dyDescent="0.3">
      <c r="A39207">
        <v>39294</v>
      </c>
      <c r="B39207">
        <v>3</v>
      </c>
      <c r="C39207">
        <v>2012221</v>
      </c>
      <c r="D39207">
        <v>3</v>
      </c>
      <c r="E39207" s="1">
        <v>45765</v>
      </c>
      <c r="F39207" t="s">
        <v>147</v>
      </c>
      <c r="G39207" t="s">
        <v>217</v>
      </c>
    </row>
    <row r="39208" spans="1:7" hidden="1" x14ac:dyDescent="0.3">
      <c r="A39208">
        <v>39295</v>
      </c>
      <c r="B39208">
        <v>3</v>
      </c>
      <c r="C39208">
        <v>2012165</v>
      </c>
      <c r="D39208">
        <v>9</v>
      </c>
      <c r="E39208" s="1">
        <v>45765</v>
      </c>
      <c r="F39208" t="s">
        <v>147</v>
      </c>
      <c r="G39208" t="s">
        <v>162</v>
      </c>
    </row>
    <row r="39209" spans="1:7" hidden="1" x14ac:dyDescent="0.3">
      <c r="A39209">
        <v>39296</v>
      </c>
      <c r="B39209">
        <v>9</v>
      </c>
      <c r="C39209">
        <v>2028471</v>
      </c>
      <c r="D39209">
        <v>0</v>
      </c>
      <c r="E39209" s="1">
        <v>45765</v>
      </c>
      <c r="F39209" t="s">
        <v>47</v>
      </c>
      <c r="G39209" t="s">
        <v>47</v>
      </c>
    </row>
    <row r="39210" spans="1:7" hidden="1" x14ac:dyDescent="0.3">
      <c r="A39210">
        <v>39297</v>
      </c>
      <c r="B39210">
        <v>9</v>
      </c>
      <c r="C39210">
        <v>2028458</v>
      </c>
      <c r="D39210">
        <v>0</v>
      </c>
      <c r="E39210" s="1">
        <v>45765</v>
      </c>
      <c r="F39210" t="s">
        <v>47</v>
      </c>
      <c r="G39210" t="s">
        <v>47</v>
      </c>
    </row>
    <row r="39211" spans="1:7" hidden="1" x14ac:dyDescent="0.3">
      <c r="A39211">
        <v>39298</v>
      </c>
      <c r="B39211">
        <v>9</v>
      </c>
      <c r="C39211">
        <v>2028472</v>
      </c>
      <c r="D39211">
        <v>0</v>
      </c>
      <c r="E39211" s="1">
        <v>45765</v>
      </c>
      <c r="F39211" t="s">
        <v>47</v>
      </c>
      <c r="G39211" t="s">
        <v>47</v>
      </c>
    </row>
    <row r="39212" spans="1:7" hidden="1" x14ac:dyDescent="0.3">
      <c r="A39212">
        <v>39299</v>
      </c>
      <c r="B39212">
        <v>9</v>
      </c>
      <c r="C39212">
        <v>2028427</v>
      </c>
      <c r="D39212">
        <v>0</v>
      </c>
      <c r="E39212" s="1">
        <v>45765</v>
      </c>
      <c r="F39212" t="s">
        <v>47</v>
      </c>
      <c r="G39212" t="s">
        <v>47</v>
      </c>
    </row>
    <row r="39213" spans="1:7" hidden="1" x14ac:dyDescent="0.3">
      <c r="A39213">
        <v>39300</v>
      </c>
      <c r="B39213">
        <v>9</v>
      </c>
      <c r="C39213">
        <v>2028424</v>
      </c>
      <c r="D39213">
        <v>0</v>
      </c>
      <c r="E39213" s="1">
        <v>45765</v>
      </c>
      <c r="F39213" t="s">
        <v>47</v>
      </c>
      <c r="G39213" t="s">
        <v>47</v>
      </c>
    </row>
    <row r="39214" spans="1:7" hidden="1" x14ac:dyDescent="0.3">
      <c r="A39214">
        <v>39301</v>
      </c>
      <c r="B39214">
        <v>9</v>
      </c>
      <c r="C39214">
        <v>2028399</v>
      </c>
      <c r="D39214">
        <v>0</v>
      </c>
      <c r="E39214" s="1">
        <v>45765</v>
      </c>
      <c r="F39214" t="s">
        <v>47</v>
      </c>
      <c r="G39214" t="s">
        <v>47</v>
      </c>
    </row>
    <row r="39215" spans="1:7" hidden="1" x14ac:dyDescent="0.3">
      <c r="A39215">
        <v>39302</v>
      </c>
      <c r="B39215">
        <v>9</v>
      </c>
      <c r="C39215">
        <v>2028417</v>
      </c>
      <c r="D39215">
        <v>0</v>
      </c>
      <c r="E39215" s="1">
        <v>45765</v>
      </c>
      <c r="F39215" t="s">
        <v>47</v>
      </c>
      <c r="G39215" t="s">
        <v>47</v>
      </c>
    </row>
    <row r="39216" spans="1:7" hidden="1" x14ac:dyDescent="0.3">
      <c r="A39216">
        <v>39303</v>
      </c>
      <c r="B39216">
        <v>9</v>
      </c>
      <c r="C39216">
        <v>2028391</v>
      </c>
      <c r="D39216">
        <v>0</v>
      </c>
      <c r="E39216" s="1">
        <v>45765</v>
      </c>
      <c r="F39216" t="s">
        <v>47</v>
      </c>
      <c r="G39216" t="s">
        <v>47</v>
      </c>
    </row>
    <row r="39217" spans="1:7" hidden="1" x14ac:dyDescent="0.3">
      <c r="A39217">
        <v>39304</v>
      </c>
      <c r="B39217">
        <v>9</v>
      </c>
      <c r="C39217">
        <v>2028552</v>
      </c>
      <c r="D39217">
        <v>0</v>
      </c>
      <c r="E39217" s="1">
        <v>45765</v>
      </c>
      <c r="F39217" t="s">
        <v>47</v>
      </c>
      <c r="G39217" t="s">
        <v>47</v>
      </c>
    </row>
    <row r="39218" spans="1:7" x14ac:dyDescent="0.3">
      <c r="A39218">
        <v>39305</v>
      </c>
      <c r="B39218">
        <v>1</v>
      </c>
      <c r="C39218">
        <v>2028465</v>
      </c>
      <c r="D39218">
        <v>0</v>
      </c>
      <c r="E39218" s="1">
        <v>45765</v>
      </c>
      <c r="F39218" t="s">
        <v>22</v>
      </c>
      <c r="G39218" t="s">
        <v>18</v>
      </c>
    </row>
    <row r="39219" spans="1:7" hidden="1" x14ac:dyDescent="0.3">
      <c r="A39219">
        <v>39306</v>
      </c>
      <c r="B39219">
        <v>12</v>
      </c>
      <c r="C39219">
        <v>2028546</v>
      </c>
      <c r="D39219">
        <v>0</v>
      </c>
      <c r="E39219" s="1">
        <v>45765</v>
      </c>
      <c r="F39219" t="s">
        <v>38</v>
      </c>
      <c r="G39219" t="s">
        <v>32</v>
      </c>
    </row>
    <row r="39220" spans="1:7" hidden="1" x14ac:dyDescent="0.3">
      <c r="A39220">
        <v>39307</v>
      </c>
      <c r="B39220">
        <v>9</v>
      </c>
      <c r="C39220">
        <v>2028652</v>
      </c>
      <c r="D39220">
        <v>0</v>
      </c>
      <c r="E39220" s="1">
        <v>45765</v>
      </c>
      <c r="F39220" t="s">
        <v>13</v>
      </c>
      <c r="G39220" t="s">
        <v>133</v>
      </c>
    </row>
    <row r="39221" spans="1:7" hidden="1" x14ac:dyDescent="0.3">
      <c r="A39221">
        <v>39308</v>
      </c>
      <c r="B39221">
        <v>3</v>
      </c>
      <c r="C39221">
        <v>2028591</v>
      </c>
      <c r="D39221">
        <v>0</v>
      </c>
      <c r="E39221" s="1">
        <v>45765</v>
      </c>
      <c r="F39221" t="s">
        <v>174</v>
      </c>
      <c r="G39221" t="s">
        <v>220</v>
      </c>
    </row>
    <row r="39222" spans="1:7" hidden="1" x14ac:dyDescent="0.3">
      <c r="A39222">
        <v>39309</v>
      </c>
      <c r="B39222">
        <v>7</v>
      </c>
      <c r="C39222">
        <v>2028409</v>
      </c>
      <c r="D39222">
        <v>0</v>
      </c>
      <c r="E39222" s="1">
        <v>45765</v>
      </c>
      <c r="F39222" t="s">
        <v>199</v>
      </c>
      <c r="G39222" t="s">
        <v>66</v>
      </c>
    </row>
    <row r="39223" spans="1:7" hidden="1" x14ac:dyDescent="0.3">
      <c r="A39223">
        <v>39310</v>
      </c>
      <c r="B39223">
        <v>10</v>
      </c>
      <c r="C39223">
        <v>2028596</v>
      </c>
      <c r="D39223">
        <v>0</v>
      </c>
      <c r="E39223" s="1">
        <v>45765</v>
      </c>
      <c r="F39223" t="s">
        <v>7</v>
      </c>
      <c r="G39223" t="s">
        <v>8</v>
      </c>
    </row>
    <row r="39224" spans="1:7" hidden="1" x14ac:dyDescent="0.3">
      <c r="A39224">
        <v>39311</v>
      </c>
      <c r="B39224">
        <v>7</v>
      </c>
      <c r="C39224">
        <v>2028495</v>
      </c>
      <c r="D39224">
        <v>0</v>
      </c>
      <c r="E39224" s="1">
        <v>45765</v>
      </c>
      <c r="F39224" t="s">
        <v>199</v>
      </c>
      <c r="G39224" t="s">
        <v>200</v>
      </c>
    </row>
    <row r="39225" spans="1:7" hidden="1" x14ac:dyDescent="0.3">
      <c r="A39225">
        <v>39312</v>
      </c>
      <c r="B39225">
        <v>3</v>
      </c>
      <c r="C39225">
        <v>2028453</v>
      </c>
      <c r="D39225">
        <v>0</v>
      </c>
      <c r="E39225" s="1">
        <v>45765</v>
      </c>
      <c r="F39225" t="s">
        <v>147</v>
      </c>
      <c r="G39225" t="s">
        <v>162</v>
      </c>
    </row>
    <row r="39226" spans="1:7" hidden="1" x14ac:dyDescent="0.3">
      <c r="A39226">
        <v>39313</v>
      </c>
      <c r="B39226">
        <v>3</v>
      </c>
      <c r="C39226">
        <v>2028460</v>
      </c>
      <c r="D39226">
        <v>0</v>
      </c>
      <c r="E39226" s="1">
        <v>45765</v>
      </c>
      <c r="F39226" t="s">
        <v>174</v>
      </c>
      <c r="G39226" t="s">
        <v>220</v>
      </c>
    </row>
    <row r="39227" spans="1:7" hidden="1" x14ac:dyDescent="0.3">
      <c r="A39227">
        <v>39314</v>
      </c>
      <c r="B39227">
        <v>12</v>
      </c>
      <c r="C39227">
        <v>2028469</v>
      </c>
      <c r="D39227">
        <v>1</v>
      </c>
      <c r="E39227" s="1">
        <v>45765</v>
      </c>
      <c r="F39227" t="s">
        <v>206</v>
      </c>
      <c r="G39227" t="s">
        <v>207</v>
      </c>
    </row>
    <row r="39228" spans="1:7" hidden="1" x14ac:dyDescent="0.3">
      <c r="A39228">
        <v>39315</v>
      </c>
      <c r="B39228">
        <v>3</v>
      </c>
      <c r="C39228">
        <v>2028416</v>
      </c>
      <c r="D39228">
        <v>1</v>
      </c>
      <c r="E39228" s="1">
        <v>45765</v>
      </c>
      <c r="F39228" t="s">
        <v>90</v>
      </c>
      <c r="G39228" t="s">
        <v>227</v>
      </c>
    </row>
    <row r="39229" spans="1:7" hidden="1" x14ac:dyDescent="0.3">
      <c r="A39229">
        <v>39316</v>
      </c>
      <c r="B39229">
        <v>1</v>
      </c>
      <c r="C39229">
        <v>2028656</v>
      </c>
      <c r="D39229">
        <v>1</v>
      </c>
      <c r="E39229" s="1">
        <v>45765</v>
      </c>
      <c r="F39229" t="s">
        <v>87</v>
      </c>
      <c r="G39229" t="s">
        <v>88</v>
      </c>
    </row>
    <row r="39230" spans="1:7" hidden="1" x14ac:dyDescent="0.3">
      <c r="A39230">
        <v>39317</v>
      </c>
      <c r="B39230">
        <v>1</v>
      </c>
      <c r="C39230">
        <v>2028513</v>
      </c>
      <c r="D39230">
        <v>2</v>
      </c>
      <c r="E39230" s="1">
        <v>45765</v>
      </c>
      <c r="F39230" t="s">
        <v>92</v>
      </c>
      <c r="G39230" t="s">
        <v>93</v>
      </c>
    </row>
    <row r="39231" spans="1:7" hidden="1" x14ac:dyDescent="0.3">
      <c r="A39231">
        <v>39318</v>
      </c>
      <c r="B39231">
        <v>9</v>
      </c>
      <c r="C39231">
        <v>2028466</v>
      </c>
      <c r="D39231">
        <v>0</v>
      </c>
      <c r="E39231" s="1">
        <v>45765</v>
      </c>
      <c r="F39231" t="s">
        <v>47</v>
      </c>
      <c r="G39231" t="s">
        <v>47</v>
      </c>
    </row>
    <row r="39232" spans="1:7" hidden="1" x14ac:dyDescent="0.3">
      <c r="A39232">
        <v>39319</v>
      </c>
      <c r="B39232">
        <v>9</v>
      </c>
      <c r="C39232">
        <v>2028467</v>
      </c>
      <c r="D39232">
        <v>0</v>
      </c>
      <c r="E39232" s="1">
        <v>45765</v>
      </c>
      <c r="F39232" t="s">
        <v>47</v>
      </c>
      <c r="G39232" t="s">
        <v>47</v>
      </c>
    </row>
    <row r="39233" spans="1:7" hidden="1" x14ac:dyDescent="0.3">
      <c r="A39233">
        <v>39320</v>
      </c>
      <c r="B39233">
        <v>9</v>
      </c>
      <c r="C39233">
        <v>2028470</v>
      </c>
      <c r="D39233">
        <v>0</v>
      </c>
      <c r="E39233" s="1">
        <v>45765</v>
      </c>
      <c r="F39233" t="s">
        <v>47</v>
      </c>
      <c r="G39233" t="s">
        <v>47</v>
      </c>
    </row>
    <row r="39234" spans="1:7" hidden="1" x14ac:dyDescent="0.3">
      <c r="A39234">
        <v>39321</v>
      </c>
      <c r="B39234">
        <v>9</v>
      </c>
      <c r="C39234">
        <v>2028587</v>
      </c>
      <c r="D39234">
        <v>0</v>
      </c>
      <c r="E39234" s="1">
        <v>45765</v>
      </c>
      <c r="F39234" t="s">
        <v>47</v>
      </c>
      <c r="G39234" t="s">
        <v>47</v>
      </c>
    </row>
    <row r="39235" spans="1:7" hidden="1" x14ac:dyDescent="0.3">
      <c r="A39235">
        <v>39322</v>
      </c>
      <c r="B39235">
        <v>9</v>
      </c>
      <c r="C39235">
        <v>2028645</v>
      </c>
      <c r="D39235">
        <v>0</v>
      </c>
      <c r="E39235" s="1">
        <v>45765</v>
      </c>
      <c r="F39235" t="s">
        <v>47</v>
      </c>
      <c r="G39235" t="s">
        <v>47</v>
      </c>
    </row>
    <row r="39236" spans="1:7" hidden="1" x14ac:dyDescent="0.3">
      <c r="A39236">
        <v>39323</v>
      </c>
      <c r="B39236">
        <v>3</v>
      </c>
      <c r="C39236">
        <v>2028632</v>
      </c>
      <c r="D39236">
        <v>0</v>
      </c>
      <c r="E39236" s="1">
        <v>45765</v>
      </c>
      <c r="F39236" t="s">
        <v>174</v>
      </c>
      <c r="G39236" t="s">
        <v>220</v>
      </c>
    </row>
    <row r="39237" spans="1:7" hidden="1" x14ac:dyDescent="0.3">
      <c r="A39237">
        <v>39324</v>
      </c>
      <c r="B39237">
        <v>4</v>
      </c>
      <c r="C39237">
        <v>2028459</v>
      </c>
      <c r="D39237">
        <v>0</v>
      </c>
      <c r="E39237" s="1">
        <v>45765</v>
      </c>
      <c r="F39237" t="s">
        <v>110</v>
      </c>
      <c r="G39237" t="s">
        <v>111</v>
      </c>
    </row>
    <row r="39238" spans="1:7" hidden="1" x14ac:dyDescent="0.3">
      <c r="A39238">
        <v>39325</v>
      </c>
      <c r="B39238">
        <v>1</v>
      </c>
      <c r="C39238">
        <v>2028569</v>
      </c>
      <c r="D39238">
        <v>0</v>
      </c>
      <c r="E39238" s="1">
        <v>45765</v>
      </c>
      <c r="F39238" t="s">
        <v>47</v>
      </c>
      <c r="G39238" t="s">
        <v>47</v>
      </c>
    </row>
    <row r="39239" spans="1:7" hidden="1" x14ac:dyDescent="0.3">
      <c r="A39239">
        <v>39326</v>
      </c>
      <c r="B39239">
        <v>1</v>
      </c>
      <c r="C39239">
        <v>2028611</v>
      </c>
      <c r="D39239">
        <v>0</v>
      </c>
      <c r="E39239" s="1">
        <v>45765</v>
      </c>
      <c r="F39239" t="s">
        <v>15</v>
      </c>
      <c r="G39239" t="s">
        <v>16</v>
      </c>
    </row>
    <row r="39240" spans="1:7" hidden="1" x14ac:dyDescent="0.3">
      <c r="A39240">
        <v>39327</v>
      </c>
      <c r="B39240">
        <v>1</v>
      </c>
      <c r="C39240">
        <v>2028461</v>
      </c>
      <c r="D39240">
        <v>0</v>
      </c>
      <c r="E39240" s="1">
        <v>45765</v>
      </c>
      <c r="F39240" t="s">
        <v>15</v>
      </c>
      <c r="G39240" t="s">
        <v>21</v>
      </c>
    </row>
    <row r="39241" spans="1:7" hidden="1" x14ac:dyDescent="0.3">
      <c r="A39241">
        <v>39328</v>
      </c>
      <c r="B39241">
        <v>3</v>
      </c>
      <c r="C39241">
        <v>2028585</v>
      </c>
      <c r="D39241">
        <v>0</v>
      </c>
      <c r="E39241" s="1">
        <v>45765</v>
      </c>
      <c r="F39241" t="s">
        <v>90</v>
      </c>
      <c r="G39241" t="s">
        <v>96</v>
      </c>
    </row>
    <row r="39242" spans="1:7" hidden="1" x14ac:dyDescent="0.3">
      <c r="A39242">
        <v>39329</v>
      </c>
      <c r="B39242">
        <v>13</v>
      </c>
      <c r="C39242">
        <v>2028741</v>
      </c>
      <c r="D39242">
        <v>1</v>
      </c>
      <c r="E39242" s="1">
        <v>45765</v>
      </c>
      <c r="F39242" t="s">
        <v>206</v>
      </c>
      <c r="G39242" t="s">
        <v>207</v>
      </c>
    </row>
    <row r="39243" spans="1:7" hidden="1" x14ac:dyDescent="0.3">
      <c r="A39243">
        <v>39330</v>
      </c>
      <c r="B39243">
        <v>13</v>
      </c>
      <c r="C39243">
        <v>2028492</v>
      </c>
      <c r="D39243">
        <v>1</v>
      </c>
      <c r="E39243" s="1">
        <v>45765</v>
      </c>
      <c r="F39243" t="s">
        <v>206</v>
      </c>
      <c r="G39243" t="s">
        <v>207</v>
      </c>
    </row>
    <row r="39244" spans="1:7" hidden="1" x14ac:dyDescent="0.3">
      <c r="A39244">
        <v>39331</v>
      </c>
      <c r="B39244">
        <v>1</v>
      </c>
      <c r="C39244">
        <v>2028634</v>
      </c>
      <c r="D39244">
        <v>2</v>
      </c>
      <c r="E39244" s="1">
        <v>45765</v>
      </c>
      <c r="F39244" t="s">
        <v>70</v>
      </c>
      <c r="G39244" t="s">
        <v>113</v>
      </c>
    </row>
    <row r="39245" spans="1:7" hidden="1" x14ac:dyDescent="0.3">
      <c r="A39245">
        <v>39332</v>
      </c>
      <c r="B39245">
        <v>2</v>
      </c>
      <c r="C39245">
        <v>2028757</v>
      </c>
      <c r="D39245">
        <v>14</v>
      </c>
      <c r="E39245" s="1">
        <v>45765</v>
      </c>
      <c r="F39245" t="s">
        <v>19</v>
      </c>
      <c r="G39245" t="s">
        <v>23</v>
      </c>
    </row>
    <row r="39246" spans="1:7" hidden="1" x14ac:dyDescent="0.3">
      <c r="A39246">
        <v>39333</v>
      </c>
      <c r="B39246">
        <v>7</v>
      </c>
      <c r="C39246">
        <v>2028516</v>
      </c>
      <c r="D39246">
        <v>0</v>
      </c>
      <c r="E39246" s="1">
        <v>45765</v>
      </c>
      <c r="F39246" t="s">
        <v>60</v>
      </c>
      <c r="G39246" t="s">
        <v>135</v>
      </c>
    </row>
    <row r="39247" spans="1:7" hidden="1" x14ac:dyDescent="0.3">
      <c r="A39247">
        <v>39334</v>
      </c>
      <c r="B39247">
        <v>7</v>
      </c>
      <c r="C39247">
        <v>2028532</v>
      </c>
      <c r="D39247">
        <v>0</v>
      </c>
      <c r="E39247" s="1">
        <v>45765</v>
      </c>
      <c r="F39247" t="s">
        <v>199</v>
      </c>
      <c r="G39247" t="s">
        <v>200</v>
      </c>
    </row>
    <row r="39248" spans="1:7" hidden="1" x14ac:dyDescent="0.3">
      <c r="A39248">
        <v>39335</v>
      </c>
      <c r="B39248">
        <v>9</v>
      </c>
      <c r="C39248">
        <v>2028568</v>
      </c>
      <c r="D39248">
        <v>0</v>
      </c>
      <c r="E39248" s="1">
        <v>45765</v>
      </c>
      <c r="F39248" t="s">
        <v>47</v>
      </c>
      <c r="G39248" t="s">
        <v>47</v>
      </c>
    </row>
    <row r="39249" spans="1:7" hidden="1" x14ac:dyDescent="0.3">
      <c r="A39249">
        <v>39336</v>
      </c>
      <c r="B39249">
        <v>1</v>
      </c>
      <c r="C39249">
        <v>2028545</v>
      </c>
      <c r="D39249">
        <v>0</v>
      </c>
      <c r="E39249" s="1">
        <v>45765</v>
      </c>
      <c r="F39249" t="s">
        <v>15</v>
      </c>
      <c r="G39249" t="s">
        <v>48</v>
      </c>
    </row>
    <row r="39250" spans="1:7" hidden="1" x14ac:dyDescent="0.3">
      <c r="A39250">
        <v>39337</v>
      </c>
      <c r="B39250">
        <v>1</v>
      </c>
      <c r="C39250">
        <v>2028873</v>
      </c>
      <c r="D39250">
        <v>0</v>
      </c>
      <c r="E39250" s="1">
        <v>45765</v>
      </c>
      <c r="F39250" t="s">
        <v>26</v>
      </c>
      <c r="G39250" t="s">
        <v>45</v>
      </c>
    </row>
    <row r="39251" spans="1:7" x14ac:dyDescent="0.3">
      <c r="A39251">
        <v>39338</v>
      </c>
      <c r="B39251">
        <v>1</v>
      </c>
      <c r="C39251">
        <v>2028666</v>
      </c>
      <c r="D39251">
        <v>0</v>
      </c>
      <c r="E39251" s="1">
        <v>45765</v>
      </c>
      <c r="F39251" t="s">
        <v>22</v>
      </c>
      <c r="G39251" t="s">
        <v>18</v>
      </c>
    </row>
    <row r="39252" spans="1:7" hidden="1" x14ac:dyDescent="0.3">
      <c r="A39252">
        <v>39339</v>
      </c>
      <c r="B39252">
        <v>1</v>
      </c>
      <c r="C39252">
        <v>2028542</v>
      </c>
      <c r="D39252">
        <v>0</v>
      </c>
      <c r="E39252" s="1">
        <v>45765</v>
      </c>
      <c r="F39252" t="s">
        <v>46</v>
      </c>
      <c r="G39252" t="s">
        <v>23</v>
      </c>
    </row>
    <row r="39253" spans="1:7" x14ac:dyDescent="0.3">
      <c r="A39253">
        <v>39340</v>
      </c>
      <c r="B39253">
        <v>1</v>
      </c>
      <c r="C39253">
        <v>2028693</v>
      </c>
      <c r="D39253">
        <v>1</v>
      </c>
      <c r="E39253" s="1">
        <v>45765</v>
      </c>
      <c r="F39253" t="s">
        <v>22</v>
      </c>
      <c r="G39253" t="s">
        <v>18</v>
      </c>
    </row>
    <row r="39254" spans="1:7" hidden="1" x14ac:dyDescent="0.3">
      <c r="A39254">
        <v>39341</v>
      </c>
      <c r="B39254">
        <v>6</v>
      </c>
      <c r="C39254">
        <v>2028614</v>
      </c>
      <c r="D39254">
        <v>1</v>
      </c>
      <c r="E39254" s="1">
        <v>45765</v>
      </c>
      <c r="F39254" t="s">
        <v>110</v>
      </c>
      <c r="G39254" t="s">
        <v>111</v>
      </c>
    </row>
    <row r="39255" spans="1:7" hidden="1" x14ac:dyDescent="0.3">
      <c r="A39255">
        <v>39342</v>
      </c>
      <c r="B39255">
        <v>12</v>
      </c>
      <c r="C39255">
        <v>2028486</v>
      </c>
      <c r="D39255">
        <v>2</v>
      </c>
      <c r="E39255" s="1">
        <v>45765</v>
      </c>
      <c r="F39255" t="s">
        <v>206</v>
      </c>
      <c r="G39255" t="s">
        <v>207</v>
      </c>
    </row>
    <row r="39256" spans="1:7" hidden="1" x14ac:dyDescent="0.3">
      <c r="A39256">
        <v>39343</v>
      </c>
      <c r="B39256">
        <v>8</v>
      </c>
      <c r="C39256">
        <v>2028525</v>
      </c>
      <c r="D39256">
        <v>5</v>
      </c>
      <c r="E39256" s="1">
        <v>45765</v>
      </c>
      <c r="F39256" t="s">
        <v>11</v>
      </c>
      <c r="G39256" t="s">
        <v>99</v>
      </c>
    </row>
    <row r="39257" spans="1:7" hidden="1" x14ac:dyDescent="0.3">
      <c r="A39257">
        <v>39344</v>
      </c>
      <c r="B39257">
        <v>9</v>
      </c>
      <c r="C39257">
        <v>2028633</v>
      </c>
      <c r="D39257">
        <v>6</v>
      </c>
      <c r="E39257" s="1">
        <v>45765</v>
      </c>
      <c r="F39257" t="s">
        <v>13</v>
      </c>
      <c r="G39257" t="s">
        <v>25</v>
      </c>
    </row>
    <row r="39258" spans="1:7" hidden="1" x14ac:dyDescent="0.3">
      <c r="A39258">
        <v>39345</v>
      </c>
      <c r="B39258">
        <v>8</v>
      </c>
      <c r="C39258">
        <v>2028625</v>
      </c>
      <c r="D39258">
        <v>6</v>
      </c>
      <c r="E39258" s="1">
        <v>45765</v>
      </c>
      <c r="F39258" t="s">
        <v>11</v>
      </c>
      <c r="G39258" t="s">
        <v>32</v>
      </c>
    </row>
    <row r="39259" spans="1:7" hidden="1" x14ac:dyDescent="0.3">
      <c r="A39259">
        <v>39346</v>
      </c>
      <c r="B39259">
        <v>9</v>
      </c>
      <c r="C39259">
        <v>2028526</v>
      </c>
      <c r="D39259">
        <v>16</v>
      </c>
      <c r="E39259" s="1">
        <v>45765</v>
      </c>
      <c r="F39259" t="s">
        <v>13</v>
      </c>
      <c r="G39259" t="s">
        <v>52</v>
      </c>
    </row>
    <row r="39260" spans="1:7" hidden="1" x14ac:dyDescent="0.3">
      <c r="A39260">
        <v>39347</v>
      </c>
      <c r="B39260">
        <v>9</v>
      </c>
      <c r="C39260">
        <v>2028557</v>
      </c>
      <c r="D39260">
        <v>0</v>
      </c>
      <c r="E39260" s="1">
        <v>45765</v>
      </c>
      <c r="F39260" t="s">
        <v>47</v>
      </c>
      <c r="G39260" t="s">
        <v>47</v>
      </c>
    </row>
    <row r="39261" spans="1:7" hidden="1" x14ac:dyDescent="0.3">
      <c r="A39261">
        <v>39348</v>
      </c>
      <c r="B39261">
        <v>9</v>
      </c>
      <c r="C39261">
        <v>2028565</v>
      </c>
      <c r="D39261">
        <v>0</v>
      </c>
      <c r="E39261" s="1">
        <v>45765</v>
      </c>
      <c r="F39261" t="s">
        <v>47</v>
      </c>
      <c r="G39261" t="s">
        <v>47</v>
      </c>
    </row>
    <row r="39262" spans="1:7" hidden="1" x14ac:dyDescent="0.3">
      <c r="A39262">
        <v>39349</v>
      </c>
      <c r="B39262">
        <v>9</v>
      </c>
      <c r="C39262">
        <v>2028582</v>
      </c>
      <c r="D39262">
        <v>0</v>
      </c>
      <c r="E39262" s="1">
        <v>45765</v>
      </c>
      <c r="F39262" t="s">
        <v>47</v>
      </c>
      <c r="G39262" t="s">
        <v>47</v>
      </c>
    </row>
    <row r="39263" spans="1:7" hidden="1" x14ac:dyDescent="0.3">
      <c r="A39263">
        <v>39350</v>
      </c>
      <c r="B39263">
        <v>9</v>
      </c>
      <c r="C39263">
        <v>2028584</v>
      </c>
      <c r="D39263">
        <v>0</v>
      </c>
      <c r="E39263" s="1">
        <v>45765</v>
      </c>
      <c r="F39263" t="s">
        <v>47</v>
      </c>
      <c r="G39263" t="s">
        <v>47</v>
      </c>
    </row>
    <row r="39264" spans="1:7" hidden="1" x14ac:dyDescent="0.3">
      <c r="A39264">
        <v>39351</v>
      </c>
      <c r="B39264">
        <v>1</v>
      </c>
      <c r="C39264">
        <v>2028566</v>
      </c>
      <c r="D39264">
        <v>0</v>
      </c>
      <c r="E39264" s="1">
        <v>45765</v>
      </c>
      <c r="F39264" t="s">
        <v>9</v>
      </c>
      <c r="G39264" t="s">
        <v>20</v>
      </c>
    </row>
    <row r="39265" spans="1:7" hidden="1" x14ac:dyDescent="0.3">
      <c r="A39265">
        <v>39352</v>
      </c>
      <c r="B39265">
        <v>5</v>
      </c>
      <c r="C39265">
        <v>2028675</v>
      </c>
      <c r="D39265">
        <v>0</v>
      </c>
      <c r="E39265" s="1">
        <v>45765</v>
      </c>
      <c r="F39265" t="s">
        <v>41</v>
      </c>
      <c r="G39265" t="s">
        <v>42</v>
      </c>
    </row>
    <row r="39266" spans="1:7" hidden="1" x14ac:dyDescent="0.3">
      <c r="A39266">
        <v>39353</v>
      </c>
      <c r="B39266">
        <v>1</v>
      </c>
      <c r="C39266">
        <v>2028592</v>
      </c>
      <c r="D39266">
        <v>0</v>
      </c>
      <c r="E39266" s="1">
        <v>45765</v>
      </c>
      <c r="F39266" t="s">
        <v>15</v>
      </c>
      <c r="G39266" t="s">
        <v>16</v>
      </c>
    </row>
    <row r="39267" spans="1:7" hidden="1" x14ac:dyDescent="0.3">
      <c r="A39267">
        <v>39354</v>
      </c>
      <c r="B39267">
        <v>9</v>
      </c>
      <c r="C39267">
        <v>2028583</v>
      </c>
      <c r="D39267">
        <v>0</v>
      </c>
      <c r="E39267" s="1">
        <v>45765</v>
      </c>
      <c r="F39267" t="s">
        <v>13</v>
      </c>
      <c r="G39267" t="s">
        <v>52</v>
      </c>
    </row>
    <row r="39268" spans="1:7" hidden="1" x14ac:dyDescent="0.3">
      <c r="A39268">
        <v>39355</v>
      </c>
      <c r="B39268">
        <v>3</v>
      </c>
      <c r="C39268">
        <v>2028731</v>
      </c>
      <c r="D39268">
        <v>0</v>
      </c>
      <c r="E39268" s="1">
        <v>45765</v>
      </c>
      <c r="F39268" t="s">
        <v>219</v>
      </c>
      <c r="G39268" t="s">
        <v>139</v>
      </c>
    </row>
    <row r="39269" spans="1:7" hidden="1" x14ac:dyDescent="0.3">
      <c r="A39269">
        <v>39356</v>
      </c>
      <c r="B39269">
        <v>7</v>
      </c>
      <c r="C39269">
        <v>2028610</v>
      </c>
      <c r="D39269">
        <v>0</v>
      </c>
      <c r="E39269" s="1">
        <v>45765</v>
      </c>
      <c r="F39269" t="s">
        <v>43</v>
      </c>
      <c r="G39269" t="s">
        <v>32</v>
      </c>
    </row>
    <row r="39270" spans="1:7" hidden="1" x14ac:dyDescent="0.3">
      <c r="A39270">
        <v>39357</v>
      </c>
      <c r="B39270">
        <v>8</v>
      </c>
      <c r="C39270">
        <v>2028677</v>
      </c>
      <c r="D39270">
        <v>0</v>
      </c>
      <c r="E39270" s="1">
        <v>45765</v>
      </c>
      <c r="F39270" t="s">
        <v>41</v>
      </c>
      <c r="G39270" t="s">
        <v>145</v>
      </c>
    </row>
    <row r="39271" spans="1:7" hidden="1" x14ac:dyDescent="0.3">
      <c r="A39271">
        <v>39358</v>
      </c>
      <c r="B39271">
        <v>3</v>
      </c>
      <c r="C39271">
        <v>2028812</v>
      </c>
      <c r="D39271">
        <v>0</v>
      </c>
      <c r="E39271" s="1">
        <v>45765</v>
      </c>
      <c r="F39271" t="s">
        <v>174</v>
      </c>
      <c r="G39271" t="s">
        <v>220</v>
      </c>
    </row>
    <row r="39272" spans="1:7" hidden="1" x14ac:dyDescent="0.3">
      <c r="A39272">
        <v>39359</v>
      </c>
      <c r="B39272">
        <v>12</v>
      </c>
      <c r="C39272">
        <v>2028560</v>
      </c>
      <c r="D39272">
        <v>1</v>
      </c>
      <c r="E39272" s="1">
        <v>45765</v>
      </c>
      <c r="F39272" t="s">
        <v>206</v>
      </c>
      <c r="G39272" t="s">
        <v>207</v>
      </c>
    </row>
    <row r="39273" spans="1:7" hidden="1" x14ac:dyDescent="0.3">
      <c r="A39273">
        <v>39360</v>
      </c>
      <c r="B39273">
        <v>1</v>
      </c>
      <c r="C39273">
        <v>2028723</v>
      </c>
      <c r="D39273">
        <v>1</v>
      </c>
      <c r="E39273" s="1">
        <v>45765</v>
      </c>
      <c r="F39273" t="s">
        <v>34</v>
      </c>
      <c r="G39273" t="s">
        <v>35</v>
      </c>
    </row>
    <row r="39274" spans="1:7" hidden="1" x14ac:dyDescent="0.3">
      <c r="A39274">
        <v>39361</v>
      </c>
      <c r="B39274">
        <v>1</v>
      </c>
      <c r="C39274">
        <v>2028715</v>
      </c>
      <c r="D39274">
        <v>1</v>
      </c>
      <c r="E39274" s="1">
        <v>45765</v>
      </c>
      <c r="F39274" t="s">
        <v>15</v>
      </c>
      <c r="G39274" t="s">
        <v>16</v>
      </c>
    </row>
    <row r="39275" spans="1:7" hidden="1" x14ac:dyDescent="0.3">
      <c r="A39275">
        <v>39362</v>
      </c>
      <c r="B39275">
        <v>3</v>
      </c>
      <c r="C39275">
        <v>2028822</v>
      </c>
      <c r="D39275">
        <v>1</v>
      </c>
      <c r="E39275" s="1">
        <v>45765</v>
      </c>
      <c r="F39275" t="s">
        <v>39</v>
      </c>
      <c r="G39275" t="s">
        <v>126</v>
      </c>
    </row>
    <row r="39276" spans="1:7" hidden="1" x14ac:dyDescent="0.3">
      <c r="A39276">
        <v>39363</v>
      </c>
      <c r="B39276">
        <v>9</v>
      </c>
      <c r="C39276">
        <v>2028599</v>
      </c>
      <c r="D39276">
        <v>2</v>
      </c>
      <c r="E39276" s="1">
        <v>45765</v>
      </c>
      <c r="F39276" t="s">
        <v>47</v>
      </c>
      <c r="G39276" t="s">
        <v>47</v>
      </c>
    </row>
    <row r="39277" spans="1:7" hidden="1" x14ac:dyDescent="0.3">
      <c r="A39277">
        <v>39364</v>
      </c>
      <c r="B39277">
        <v>15</v>
      </c>
      <c r="C39277">
        <v>2028649</v>
      </c>
      <c r="D39277">
        <v>2</v>
      </c>
      <c r="E39277" s="1">
        <v>45765</v>
      </c>
      <c r="F39277" t="s">
        <v>192</v>
      </c>
      <c r="G39277" t="s">
        <v>231</v>
      </c>
    </row>
    <row r="39278" spans="1:7" hidden="1" x14ac:dyDescent="0.3">
      <c r="A39278">
        <v>39365</v>
      </c>
      <c r="B39278">
        <v>1</v>
      </c>
      <c r="C39278">
        <v>2028576</v>
      </c>
      <c r="D39278">
        <v>3</v>
      </c>
      <c r="E39278" s="1">
        <v>45765</v>
      </c>
      <c r="F39278" t="s">
        <v>9</v>
      </c>
      <c r="G39278" t="s">
        <v>20</v>
      </c>
    </row>
    <row r="39279" spans="1:7" hidden="1" x14ac:dyDescent="0.3">
      <c r="A39279">
        <v>39366</v>
      </c>
      <c r="B39279">
        <v>7</v>
      </c>
      <c r="C39279">
        <v>2028621</v>
      </c>
      <c r="D39279">
        <v>5</v>
      </c>
      <c r="E39279" s="1">
        <v>45765</v>
      </c>
      <c r="F39279" t="s">
        <v>43</v>
      </c>
      <c r="G39279" t="s">
        <v>141</v>
      </c>
    </row>
    <row r="39280" spans="1:7" hidden="1" x14ac:dyDescent="0.3">
      <c r="A39280">
        <v>39367</v>
      </c>
      <c r="B39280">
        <v>7</v>
      </c>
      <c r="C39280">
        <v>2028692</v>
      </c>
      <c r="D39280">
        <v>5</v>
      </c>
      <c r="E39280" s="1">
        <v>45765</v>
      </c>
      <c r="F39280" t="s">
        <v>49</v>
      </c>
      <c r="G39280" t="s">
        <v>73</v>
      </c>
    </row>
    <row r="39281" spans="1:7" hidden="1" x14ac:dyDescent="0.3">
      <c r="A39281">
        <v>39368</v>
      </c>
      <c r="B39281">
        <v>7</v>
      </c>
      <c r="C39281">
        <v>2028562</v>
      </c>
      <c r="D39281">
        <v>6</v>
      </c>
      <c r="E39281" s="1">
        <v>45765</v>
      </c>
      <c r="F39281" t="s">
        <v>49</v>
      </c>
      <c r="G39281" t="s">
        <v>50</v>
      </c>
    </row>
    <row r="39282" spans="1:7" hidden="1" x14ac:dyDescent="0.3">
      <c r="A39282">
        <v>39369</v>
      </c>
      <c r="B39282">
        <v>11</v>
      </c>
      <c r="C39282">
        <v>2028580</v>
      </c>
      <c r="D39282">
        <v>15</v>
      </c>
      <c r="E39282" s="1">
        <v>45765</v>
      </c>
      <c r="F39282" t="s">
        <v>11</v>
      </c>
      <c r="G39282" t="s">
        <v>99</v>
      </c>
    </row>
    <row r="39283" spans="1:7" hidden="1" x14ac:dyDescent="0.3">
      <c r="A39283">
        <v>39370</v>
      </c>
      <c r="B39283">
        <v>1</v>
      </c>
      <c r="C39283">
        <v>2028651</v>
      </c>
      <c r="D39283">
        <v>0</v>
      </c>
      <c r="E39283" s="1">
        <v>45765</v>
      </c>
      <c r="F39283" t="s">
        <v>15</v>
      </c>
      <c r="G39283" t="s">
        <v>16</v>
      </c>
    </row>
    <row r="39284" spans="1:7" hidden="1" x14ac:dyDescent="0.3">
      <c r="A39284">
        <v>39371</v>
      </c>
      <c r="B39284">
        <v>7</v>
      </c>
      <c r="C39284">
        <v>2028638</v>
      </c>
      <c r="D39284">
        <v>0</v>
      </c>
      <c r="E39284" s="1">
        <v>45765</v>
      </c>
      <c r="F39284" t="s">
        <v>60</v>
      </c>
      <c r="G39284" t="s">
        <v>140</v>
      </c>
    </row>
    <row r="39285" spans="1:7" hidden="1" x14ac:dyDescent="0.3">
      <c r="A39285">
        <v>39372</v>
      </c>
      <c r="B39285">
        <v>13</v>
      </c>
      <c r="C39285">
        <v>2028684</v>
      </c>
      <c r="D39285">
        <v>0</v>
      </c>
      <c r="E39285" s="1">
        <v>45765</v>
      </c>
      <c r="F39285" t="s">
        <v>206</v>
      </c>
      <c r="G39285" t="s">
        <v>207</v>
      </c>
    </row>
    <row r="39286" spans="1:7" hidden="1" x14ac:dyDescent="0.3">
      <c r="A39286">
        <v>39373</v>
      </c>
      <c r="B39286">
        <v>3</v>
      </c>
      <c r="C39286">
        <v>2028699</v>
      </c>
      <c r="D39286">
        <v>0</v>
      </c>
      <c r="E39286" s="1">
        <v>45765</v>
      </c>
      <c r="F39286" t="s">
        <v>90</v>
      </c>
      <c r="G39286" t="s">
        <v>227</v>
      </c>
    </row>
    <row r="39287" spans="1:7" hidden="1" x14ac:dyDescent="0.3">
      <c r="A39287">
        <v>39374</v>
      </c>
      <c r="B39287">
        <v>1</v>
      </c>
      <c r="C39287">
        <v>2028629</v>
      </c>
      <c r="D39287">
        <v>0</v>
      </c>
      <c r="E39287" s="1">
        <v>45765</v>
      </c>
      <c r="F39287" t="s">
        <v>9</v>
      </c>
      <c r="G39287" t="s">
        <v>10</v>
      </c>
    </row>
    <row r="39288" spans="1:7" hidden="1" x14ac:dyDescent="0.3">
      <c r="A39288">
        <v>39375</v>
      </c>
      <c r="B39288">
        <v>3</v>
      </c>
      <c r="C39288">
        <v>2028661</v>
      </c>
      <c r="D39288">
        <v>0</v>
      </c>
      <c r="E39288" s="1">
        <v>45765</v>
      </c>
      <c r="F39288" t="s">
        <v>90</v>
      </c>
      <c r="G39288" t="s">
        <v>96</v>
      </c>
    </row>
    <row r="39289" spans="1:7" hidden="1" x14ac:dyDescent="0.3">
      <c r="A39289">
        <v>39376</v>
      </c>
      <c r="B39289">
        <v>12</v>
      </c>
      <c r="C39289">
        <v>2028729</v>
      </c>
      <c r="D39289">
        <v>1</v>
      </c>
      <c r="E39289" s="1">
        <v>45765</v>
      </c>
      <c r="F39289" t="s">
        <v>180</v>
      </c>
      <c r="G39289" t="s">
        <v>181</v>
      </c>
    </row>
    <row r="39290" spans="1:7" hidden="1" x14ac:dyDescent="0.3">
      <c r="A39290">
        <v>39377</v>
      </c>
      <c r="B39290">
        <v>3</v>
      </c>
      <c r="C39290">
        <v>2028620</v>
      </c>
      <c r="D39290">
        <v>1</v>
      </c>
      <c r="E39290" s="1">
        <v>45765</v>
      </c>
      <c r="F39290" t="s">
        <v>219</v>
      </c>
      <c r="G39290" t="s">
        <v>139</v>
      </c>
    </row>
    <row r="39291" spans="1:7" hidden="1" x14ac:dyDescent="0.3">
      <c r="A39291">
        <v>39378</v>
      </c>
      <c r="B39291">
        <v>3</v>
      </c>
      <c r="C39291">
        <v>2028617</v>
      </c>
      <c r="D39291">
        <v>1</v>
      </c>
      <c r="E39291" s="1">
        <v>45765</v>
      </c>
      <c r="F39291" t="s">
        <v>90</v>
      </c>
      <c r="G39291" t="s">
        <v>91</v>
      </c>
    </row>
    <row r="39292" spans="1:7" hidden="1" x14ac:dyDescent="0.3">
      <c r="A39292">
        <v>39379</v>
      </c>
      <c r="B39292">
        <v>1</v>
      </c>
      <c r="C39292">
        <v>2028777</v>
      </c>
      <c r="D39292">
        <v>3</v>
      </c>
      <c r="E39292" s="1">
        <v>45765</v>
      </c>
      <c r="F39292" t="s">
        <v>34</v>
      </c>
      <c r="G39292" t="s">
        <v>35</v>
      </c>
    </row>
    <row r="39293" spans="1:7" hidden="1" x14ac:dyDescent="0.3">
      <c r="A39293">
        <v>39380</v>
      </c>
      <c r="B39293">
        <v>3</v>
      </c>
      <c r="C39293">
        <v>2028743</v>
      </c>
      <c r="D39293">
        <v>6</v>
      </c>
      <c r="E39293" s="1">
        <v>45765</v>
      </c>
      <c r="F39293" t="s">
        <v>147</v>
      </c>
      <c r="G39293" t="s">
        <v>148</v>
      </c>
    </row>
    <row r="39294" spans="1:7" hidden="1" x14ac:dyDescent="0.3">
      <c r="A39294">
        <v>39381</v>
      </c>
      <c r="B39294">
        <v>12</v>
      </c>
      <c r="C39294">
        <v>2028639</v>
      </c>
      <c r="D39294">
        <v>9</v>
      </c>
      <c r="E39294" s="1">
        <v>45765</v>
      </c>
      <c r="F39294" t="s">
        <v>192</v>
      </c>
      <c r="G39294" t="s">
        <v>39</v>
      </c>
    </row>
    <row r="39295" spans="1:7" hidden="1" x14ac:dyDescent="0.3">
      <c r="A39295">
        <v>39382</v>
      </c>
      <c r="B39295">
        <v>6</v>
      </c>
      <c r="C39295">
        <v>2028679</v>
      </c>
      <c r="D39295">
        <v>0</v>
      </c>
      <c r="E39295" s="1">
        <v>45765</v>
      </c>
      <c r="F39295" t="s">
        <v>13</v>
      </c>
      <c r="G39295" t="s">
        <v>133</v>
      </c>
    </row>
    <row r="39296" spans="1:7" hidden="1" x14ac:dyDescent="0.3">
      <c r="A39296">
        <v>39383</v>
      </c>
      <c r="B39296">
        <v>7</v>
      </c>
      <c r="C39296">
        <v>2028655</v>
      </c>
      <c r="D39296">
        <v>0</v>
      </c>
      <c r="E39296" s="1">
        <v>45765</v>
      </c>
      <c r="F39296" t="s">
        <v>43</v>
      </c>
      <c r="G39296" t="s">
        <v>141</v>
      </c>
    </row>
    <row r="39297" spans="1:7" hidden="1" x14ac:dyDescent="0.3">
      <c r="A39297">
        <v>39384</v>
      </c>
      <c r="B39297">
        <v>1</v>
      </c>
      <c r="C39297">
        <v>2028686</v>
      </c>
      <c r="D39297">
        <v>0</v>
      </c>
      <c r="E39297" s="1">
        <v>45765</v>
      </c>
      <c r="F39297" t="s">
        <v>15</v>
      </c>
      <c r="G39297" t="s">
        <v>48</v>
      </c>
    </row>
    <row r="39298" spans="1:7" hidden="1" x14ac:dyDescent="0.3">
      <c r="A39298">
        <v>39385</v>
      </c>
      <c r="B39298">
        <v>6</v>
      </c>
      <c r="C39298">
        <v>2028678</v>
      </c>
      <c r="D39298">
        <v>0</v>
      </c>
      <c r="E39298" s="1">
        <v>45765</v>
      </c>
      <c r="F39298" t="s">
        <v>41</v>
      </c>
      <c r="G39298" t="s">
        <v>42</v>
      </c>
    </row>
    <row r="39299" spans="1:7" hidden="1" x14ac:dyDescent="0.3">
      <c r="A39299">
        <v>39386</v>
      </c>
      <c r="B39299">
        <v>1</v>
      </c>
      <c r="C39299">
        <v>2028867</v>
      </c>
      <c r="D39299">
        <v>0</v>
      </c>
      <c r="E39299" s="1">
        <v>45765</v>
      </c>
      <c r="F39299" t="s">
        <v>26</v>
      </c>
      <c r="G39299" t="s">
        <v>45</v>
      </c>
    </row>
    <row r="39300" spans="1:7" hidden="1" x14ac:dyDescent="0.3">
      <c r="A39300">
        <v>39387</v>
      </c>
      <c r="B39300">
        <v>3</v>
      </c>
      <c r="C39300">
        <v>2028805</v>
      </c>
      <c r="D39300">
        <v>0</v>
      </c>
      <c r="E39300" s="1">
        <v>45765</v>
      </c>
      <c r="F39300" t="s">
        <v>147</v>
      </c>
      <c r="G39300" t="s">
        <v>162</v>
      </c>
    </row>
    <row r="39301" spans="1:7" hidden="1" x14ac:dyDescent="0.3">
      <c r="A39301">
        <v>39388</v>
      </c>
      <c r="B39301">
        <v>1</v>
      </c>
      <c r="C39301">
        <v>2028657</v>
      </c>
      <c r="D39301">
        <v>0</v>
      </c>
      <c r="E39301" s="1">
        <v>45765</v>
      </c>
      <c r="F39301" t="s">
        <v>70</v>
      </c>
      <c r="G39301" t="s">
        <v>71</v>
      </c>
    </row>
    <row r="39302" spans="1:7" hidden="1" x14ac:dyDescent="0.3">
      <c r="A39302">
        <v>39389</v>
      </c>
      <c r="B39302">
        <v>1</v>
      </c>
      <c r="C39302">
        <v>2028708</v>
      </c>
      <c r="D39302">
        <v>0</v>
      </c>
      <c r="E39302" s="1">
        <v>45765</v>
      </c>
      <c r="F39302" t="s">
        <v>15</v>
      </c>
      <c r="G39302" t="s">
        <v>16</v>
      </c>
    </row>
    <row r="39303" spans="1:7" hidden="1" x14ac:dyDescent="0.3">
      <c r="A39303">
        <v>39390</v>
      </c>
      <c r="B39303">
        <v>1</v>
      </c>
      <c r="C39303">
        <v>2028711</v>
      </c>
      <c r="D39303">
        <v>0</v>
      </c>
      <c r="E39303" s="1">
        <v>45765</v>
      </c>
      <c r="F39303" t="s">
        <v>77</v>
      </c>
      <c r="G39303" t="s">
        <v>121</v>
      </c>
    </row>
    <row r="39304" spans="1:7" hidden="1" x14ac:dyDescent="0.3">
      <c r="A39304">
        <v>39391</v>
      </c>
      <c r="B39304">
        <v>1</v>
      </c>
      <c r="C39304">
        <v>2029039</v>
      </c>
      <c r="D39304">
        <v>0</v>
      </c>
      <c r="E39304" s="1">
        <v>45765</v>
      </c>
      <c r="F39304" t="s">
        <v>19</v>
      </c>
      <c r="G39304" t="s">
        <v>23</v>
      </c>
    </row>
    <row r="39305" spans="1:7" hidden="1" x14ac:dyDescent="0.3">
      <c r="A39305">
        <v>39392</v>
      </c>
      <c r="B39305">
        <v>8</v>
      </c>
      <c r="C39305">
        <v>2028732</v>
      </c>
      <c r="D39305">
        <v>0</v>
      </c>
      <c r="E39305" s="1">
        <v>45765</v>
      </c>
      <c r="F39305" t="s">
        <v>165</v>
      </c>
      <c r="G39305" t="s">
        <v>288</v>
      </c>
    </row>
    <row r="39306" spans="1:7" hidden="1" x14ac:dyDescent="0.3">
      <c r="A39306">
        <v>39393</v>
      </c>
      <c r="B39306">
        <v>1</v>
      </c>
      <c r="C39306">
        <v>2028642</v>
      </c>
      <c r="D39306">
        <v>0</v>
      </c>
      <c r="E39306" s="1">
        <v>45765</v>
      </c>
      <c r="F39306" t="s">
        <v>34</v>
      </c>
      <c r="G39306" t="s">
        <v>35</v>
      </c>
    </row>
    <row r="39307" spans="1:7" hidden="1" x14ac:dyDescent="0.3">
      <c r="A39307">
        <v>39394</v>
      </c>
      <c r="B39307">
        <v>1</v>
      </c>
      <c r="C39307">
        <v>2028691</v>
      </c>
      <c r="D39307">
        <v>1</v>
      </c>
      <c r="E39307" s="1">
        <v>45765</v>
      </c>
      <c r="F39307" t="s">
        <v>15</v>
      </c>
      <c r="G39307" t="s">
        <v>84</v>
      </c>
    </row>
    <row r="39308" spans="1:7" hidden="1" x14ac:dyDescent="0.3">
      <c r="A39308">
        <v>39395</v>
      </c>
      <c r="B39308">
        <v>1</v>
      </c>
      <c r="C39308">
        <v>2028717</v>
      </c>
      <c r="D39308">
        <v>2</v>
      </c>
      <c r="E39308" s="1">
        <v>45765</v>
      </c>
      <c r="F39308" t="s">
        <v>15</v>
      </c>
      <c r="G39308" t="s">
        <v>16</v>
      </c>
    </row>
    <row r="39309" spans="1:7" hidden="1" x14ac:dyDescent="0.3">
      <c r="A39309">
        <v>39396</v>
      </c>
      <c r="B39309">
        <v>2</v>
      </c>
      <c r="C39309">
        <v>2028654</v>
      </c>
      <c r="D39309">
        <v>6</v>
      </c>
      <c r="E39309" s="1">
        <v>45765</v>
      </c>
      <c r="F39309" t="s">
        <v>15</v>
      </c>
      <c r="G39309" t="s">
        <v>48</v>
      </c>
    </row>
    <row r="39310" spans="1:7" hidden="1" x14ac:dyDescent="0.3">
      <c r="A39310">
        <v>39397</v>
      </c>
      <c r="B39310">
        <v>13</v>
      </c>
      <c r="C39310">
        <v>2028876</v>
      </c>
      <c r="D39310">
        <v>6</v>
      </c>
      <c r="E39310" s="1">
        <v>45765</v>
      </c>
      <c r="F39310" t="s">
        <v>206</v>
      </c>
      <c r="G39310" t="s">
        <v>207</v>
      </c>
    </row>
    <row r="39311" spans="1:7" hidden="1" x14ac:dyDescent="0.3">
      <c r="A39311">
        <v>39398</v>
      </c>
      <c r="B39311">
        <v>8</v>
      </c>
      <c r="C39311">
        <v>2028703</v>
      </c>
      <c r="D39311">
        <v>0</v>
      </c>
      <c r="E39311" s="1">
        <v>45765</v>
      </c>
      <c r="F39311" t="s">
        <v>11</v>
      </c>
      <c r="G39311" t="s">
        <v>12</v>
      </c>
    </row>
    <row r="39312" spans="1:7" hidden="1" x14ac:dyDescent="0.3">
      <c r="A39312">
        <v>39399</v>
      </c>
      <c r="B39312">
        <v>1</v>
      </c>
      <c r="C39312">
        <v>2028782</v>
      </c>
      <c r="D39312">
        <v>0</v>
      </c>
      <c r="E39312" s="1">
        <v>45765</v>
      </c>
      <c r="F39312" t="s">
        <v>26</v>
      </c>
      <c r="G39312" t="s">
        <v>56</v>
      </c>
    </row>
    <row r="39313" spans="1:7" hidden="1" x14ac:dyDescent="0.3">
      <c r="A39313">
        <v>39400</v>
      </c>
      <c r="B39313">
        <v>1</v>
      </c>
      <c r="C39313">
        <v>2028823</v>
      </c>
      <c r="D39313">
        <v>0</v>
      </c>
      <c r="E39313" s="1">
        <v>45765</v>
      </c>
      <c r="F39313" t="s">
        <v>34</v>
      </c>
      <c r="G39313" t="s">
        <v>51</v>
      </c>
    </row>
    <row r="39314" spans="1:7" hidden="1" x14ac:dyDescent="0.3">
      <c r="A39314">
        <v>39401</v>
      </c>
      <c r="B39314">
        <v>6</v>
      </c>
      <c r="C39314">
        <v>2028714</v>
      </c>
      <c r="D39314">
        <v>0</v>
      </c>
      <c r="E39314" s="1">
        <v>45765</v>
      </c>
      <c r="F39314" t="s">
        <v>13</v>
      </c>
      <c r="G39314" t="s">
        <v>25</v>
      </c>
    </row>
    <row r="39315" spans="1:7" hidden="1" x14ac:dyDescent="0.3">
      <c r="A39315">
        <v>39402</v>
      </c>
      <c r="B39315">
        <v>1</v>
      </c>
      <c r="C39315">
        <v>2028730</v>
      </c>
      <c r="D39315">
        <v>0</v>
      </c>
      <c r="E39315" s="1">
        <v>45765</v>
      </c>
      <c r="F39315" t="s">
        <v>70</v>
      </c>
      <c r="G39315" t="s">
        <v>113</v>
      </c>
    </row>
    <row r="39316" spans="1:7" hidden="1" x14ac:dyDescent="0.3">
      <c r="A39316">
        <v>39403</v>
      </c>
      <c r="B39316">
        <v>1</v>
      </c>
      <c r="C39316">
        <v>2028738</v>
      </c>
      <c r="D39316">
        <v>0</v>
      </c>
      <c r="E39316" s="1">
        <v>45765</v>
      </c>
      <c r="F39316" t="s">
        <v>70</v>
      </c>
      <c r="G39316" t="s">
        <v>98</v>
      </c>
    </row>
    <row r="39317" spans="1:7" hidden="1" x14ac:dyDescent="0.3">
      <c r="A39317">
        <v>39404</v>
      </c>
      <c r="B39317">
        <v>3</v>
      </c>
      <c r="C39317">
        <v>2028726</v>
      </c>
      <c r="D39317">
        <v>0</v>
      </c>
      <c r="E39317" s="1">
        <v>45765</v>
      </c>
      <c r="F39317" t="s">
        <v>174</v>
      </c>
      <c r="G39317" t="s">
        <v>175</v>
      </c>
    </row>
    <row r="39318" spans="1:7" hidden="1" x14ac:dyDescent="0.3">
      <c r="A39318">
        <v>39405</v>
      </c>
      <c r="B39318">
        <v>9</v>
      </c>
      <c r="C39318">
        <v>2028754</v>
      </c>
      <c r="D39318">
        <v>0</v>
      </c>
      <c r="E39318" s="1">
        <v>45765</v>
      </c>
      <c r="F39318" t="s">
        <v>13</v>
      </c>
      <c r="G39318" t="s">
        <v>40</v>
      </c>
    </row>
    <row r="39319" spans="1:7" hidden="1" x14ac:dyDescent="0.3">
      <c r="A39319">
        <v>39406</v>
      </c>
      <c r="B39319">
        <v>2</v>
      </c>
      <c r="C39319">
        <v>2028832</v>
      </c>
      <c r="D39319">
        <v>1</v>
      </c>
      <c r="E39319" s="1">
        <v>45765</v>
      </c>
      <c r="F39319" t="s">
        <v>46</v>
      </c>
      <c r="G39319" t="s">
        <v>23</v>
      </c>
    </row>
    <row r="39320" spans="1:7" hidden="1" x14ac:dyDescent="0.3">
      <c r="A39320">
        <v>39407</v>
      </c>
      <c r="B39320">
        <v>7</v>
      </c>
      <c r="C39320">
        <v>2028748</v>
      </c>
      <c r="D39320">
        <v>0</v>
      </c>
      <c r="E39320" s="1">
        <v>45765</v>
      </c>
      <c r="F39320" t="s">
        <v>60</v>
      </c>
      <c r="G39320" t="s">
        <v>135</v>
      </c>
    </row>
    <row r="39321" spans="1:7" hidden="1" x14ac:dyDescent="0.3">
      <c r="A39321">
        <v>39408</v>
      </c>
      <c r="B39321">
        <v>1</v>
      </c>
      <c r="C39321">
        <v>2028753</v>
      </c>
      <c r="D39321">
        <v>0</v>
      </c>
      <c r="E39321" s="1">
        <v>45765</v>
      </c>
      <c r="F39321" t="s">
        <v>70</v>
      </c>
      <c r="G39321" t="s">
        <v>113</v>
      </c>
    </row>
    <row r="39322" spans="1:7" hidden="1" x14ac:dyDescent="0.3">
      <c r="A39322">
        <v>39409</v>
      </c>
      <c r="B39322">
        <v>1</v>
      </c>
      <c r="C39322">
        <v>2028826</v>
      </c>
      <c r="D39322">
        <v>0</v>
      </c>
      <c r="E39322" s="1">
        <v>45765</v>
      </c>
      <c r="F39322" t="s">
        <v>19</v>
      </c>
      <c r="G39322" t="s">
        <v>23</v>
      </c>
    </row>
    <row r="39323" spans="1:7" hidden="1" x14ac:dyDescent="0.3">
      <c r="A39323">
        <v>39410</v>
      </c>
      <c r="B39323">
        <v>1</v>
      </c>
      <c r="C39323">
        <v>2028759</v>
      </c>
      <c r="D39323">
        <v>0</v>
      </c>
      <c r="E39323" s="1">
        <v>45765</v>
      </c>
      <c r="F39323" t="s">
        <v>9</v>
      </c>
      <c r="G39323" t="s">
        <v>54</v>
      </c>
    </row>
    <row r="39324" spans="1:7" hidden="1" x14ac:dyDescent="0.3">
      <c r="A39324">
        <v>39411</v>
      </c>
      <c r="B39324">
        <v>1</v>
      </c>
      <c r="C39324">
        <v>2028766</v>
      </c>
      <c r="D39324">
        <v>0</v>
      </c>
      <c r="E39324" s="1">
        <v>45765</v>
      </c>
      <c r="F39324" t="s">
        <v>63</v>
      </c>
      <c r="G39324" t="s">
        <v>64</v>
      </c>
    </row>
    <row r="39325" spans="1:7" hidden="1" x14ac:dyDescent="0.3">
      <c r="A39325">
        <v>39412</v>
      </c>
      <c r="B39325">
        <v>3</v>
      </c>
      <c r="C39325">
        <v>2028885</v>
      </c>
      <c r="D39325">
        <v>0</v>
      </c>
      <c r="E39325" s="1">
        <v>45765</v>
      </c>
      <c r="F39325" t="s">
        <v>219</v>
      </c>
      <c r="G39325" t="s">
        <v>139</v>
      </c>
    </row>
    <row r="39326" spans="1:7" hidden="1" x14ac:dyDescent="0.3">
      <c r="A39326">
        <v>39413</v>
      </c>
      <c r="B39326">
        <v>3</v>
      </c>
      <c r="C39326">
        <v>2028734</v>
      </c>
      <c r="D39326">
        <v>0</v>
      </c>
      <c r="E39326" s="1">
        <v>45765</v>
      </c>
      <c r="F39326" t="s">
        <v>219</v>
      </c>
      <c r="G39326" t="s">
        <v>139</v>
      </c>
    </row>
    <row r="39327" spans="1:7" hidden="1" x14ac:dyDescent="0.3">
      <c r="A39327">
        <v>39414</v>
      </c>
      <c r="B39327">
        <v>5</v>
      </c>
      <c r="C39327">
        <v>2028795</v>
      </c>
      <c r="D39327">
        <v>0</v>
      </c>
      <c r="E39327" s="1">
        <v>45765</v>
      </c>
      <c r="F39327" t="s">
        <v>41</v>
      </c>
      <c r="G39327" t="s">
        <v>106</v>
      </c>
    </row>
    <row r="39328" spans="1:7" hidden="1" x14ac:dyDescent="0.3">
      <c r="A39328">
        <v>39415</v>
      </c>
      <c r="B39328">
        <v>7</v>
      </c>
      <c r="C39328">
        <v>2028775</v>
      </c>
      <c r="D39328">
        <v>0</v>
      </c>
      <c r="E39328" s="1">
        <v>45765</v>
      </c>
      <c r="F39328" t="s">
        <v>43</v>
      </c>
      <c r="G39328" t="s">
        <v>32</v>
      </c>
    </row>
    <row r="39329" spans="1:7" hidden="1" x14ac:dyDescent="0.3">
      <c r="A39329">
        <v>39416</v>
      </c>
      <c r="B39329">
        <v>1</v>
      </c>
      <c r="C39329">
        <v>2028821</v>
      </c>
      <c r="D39329">
        <v>2</v>
      </c>
      <c r="E39329" s="1">
        <v>45765</v>
      </c>
      <c r="F39329" t="s">
        <v>19</v>
      </c>
      <c r="G39329" t="s">
        <v>23</v>
      </c>
    </row>
    <row r="39330" spans="1:7" hidden="1" x14ac:dyDescent="0.3">
      <c r="A39330">
        <v>39417</v>
      </c>
      <c r="B39330">
        <v>8</v>
      </c>
      <c r="C39330">
        <v>2028752</v>
      </c>
      <c r="D39330">
        <v>3</v>
      </c>
      <c r="E39330" s="1">
        <v>45765</v>
      </c>
      <c r="F39330" t="s">
        <v>11</v>
      </c>
      <c r="G39330" t="s">
        <v>12</v>
      </c>
    </row>
    <row r="39331" spans="1:7" hidden="1" x14ac:dyDescent="0.3">
      <c r="A39331">
        <v>39418</v>
      </c>
      <c r="B39331">
        <v>3</v>
      </c>
      <c r="C39331">
        <v>2028846</v>
      </c>
      <c r="D39331">
        <v>0</v>
      </c>
      <c r="E39331" s="1">
        <v>45765</v>
      </c>
      <c r="F39331" t="s">
        <v>147</v>
      </c>
      <c r="G39331" t="s">
        <v>162</v>
      </c>
    </row>
    <row r="39332" spans="1:7" hidden="1" x14ac:dyDescent="0.3">
      <c r="A39332">
        <v>39419</v>
      </c>
      <c r="B39332">
        <v>7</v>
      </c>
      <c r="C39332">
        <v>2028899</v>
      </c>
      <c r="D39332">
        <v>0</v>
      </c>
      <c r="E39332" s="1">
        <v>45765</v>
      </c>
      <c r="F39332" t="s">
        <v>43</v>
      </c>
      <c r="G39332" t="s">
        <v>32</v>
      </c>
    </row>
    <row r="39333" spans="1:7" hidden="1" x14ac:dyDescent="0.3">
      <c r="A39333">
        <v>39420</v>
      </c>
      <c r="B39333">
        <v>6</v>
      </c>
      <c r="C39333">
        <v>2028804</v>
      </c>
      <c r="D39333">
        <v>0</v>
      </c>
      <c r="E39333" s="1">
        <v>45765</v>
      </c>
      <c r="F39333" t="s">
        <v>13</v>
      </c>
      <c r="G39333" t="s">
        <v>151</v>
      </c>
    </row>
    <row r="39334" spans="1:7" hidden="1" x14ac:dyDescent="0.3">
      <c r="A39334">
        <v>39421</v>
      </c>
      <c r="B39334">
        <v>7</v>
      </c>
      <c r="C39334">
        <v>2028816</v>
      </c>
      <c r="D39334">
        <v>0</v>
      </c>
      <c r="E39334" s="1">
        <v>45765</v>
      </c>
      <c r="F39334" t="s">
        <v>43</v>
      </c>
      <c r="G39334" t="s">
        <v>44</v>
      </c>
    </row>
    <row r="39335" spans="1:7" hidden="1" x14ac:dyDescent="0.3">
      <c r="A39335">
        <v>39422</v>
      </c>
      <c r="B39335">
        <v>6</v>
      </c>
      <c r="C39335">
        <v>2028801</v>
      </c>
      <c r="D39335">
        <v>0</v>
      </c>
      <c r="E39335" s="1">
        <v>45765</v>
      </c>
      <c r="F39335" t="s">
        <v>13</v>
      </c>
      <c r="G39335" t="s">
        <v>25</v>
      </c>
    </row>
    <row r="39336" spans="1:7" hidden="1" x14ac:dyDescent="0.3">
      <c r="A39336">
        <v>39423</v>
      </c>
      <c r="B39336">
        <v>7</v>
      </c>
      <c r="C39336">
        <v>2028884</v>
      </c>
      <c r="D39336">
        <v>0</v>
      </c>
      <c r="E39336" s="1">
        <v>45765</v>
      </c>
      <c r="F39336" t="s">
        <v>43</v>
      </c>
      <c r="G39336" t="s">
        <v>66</v>
      </c>
    </row>
    <row r="39337" spans="1:7" hidden="1" x14ac:dyDescent="0.3">
      <c r="A39337">
        <v>39424</v>
      </c>
      <c r="B39337">
        <v>9</v>
      </c>
      <c r="C39337">
        <v>2028837</v>
      </c>
      <c r="D39337">
        <v>0</v>
      </c>
      <c r="E39337" s="1">
        <v>45765</v>
      </c>
      <c r="F39337" t="s">
        <v>13</v>
      </c>
      <c r="G39337" t="s">
        <v>79</v>
      </c>
    </row>
    <row r="39338" spans="1:7" hidden="1" x14ac:dyDescent="0.3">
      <c r="A39338">
        <v>39425</v>
      </c>
      <c r="B39338">
        <v>8</v>
      </c>
      <c r="C39338">
        <v>2028894</v>
      </c>
      <c r="D39338">
        <v>0</v>
      </c>
      <c r="E39338" s="1">
        <v>45765</v>
      </c>
      <c r="F39338" t="s">
        <v>57</v>
      </c>
      <c r="G39338" t="s">
        <v>58</v>
      </c>
    </row>
    <row r="39339" spans="1:7" hidden="1" x14ac:dyDescent="0.3">
      <c r="A39339">
        <v>39426</v>
      </c>
      <c r="B39339">
        <v>7</v>
      </c>
      <c r="C39339">
        <v>2028815</v>
      </c>
      <c r="D39339">
        <v>0</v>
      </c>
      <c r="E39339" s="1">
        <v>45765</v>
      </c>
      <c r="F39339" t="s">
        <v>60</v>
      </c>
      <c r="G39339" t="s">
        <v>140</v>
      </c>
    </row>
    <row r="39340" spans="1:7" hidden="1" x14ac:dyDescent="0.3">
      <c r="A39340">
        <v>39427</v>
      </c>
      <c r="B39340">
        <v>13</v>
      </c>
      <c r="C39340">
        <v>2028872</v>
      </c>
      <c r="D39340">
        <v>0</v>
      </c>
      <c r="E39340" s="1">
        <v>45765</v>
      </c>
      <c r="F39340" t="s">
        <v>180</v>
      </c>
      <c r="G39340" t="s">
        <v>181</v>
      </c>
    </row>
    <row r="39341" spans="1:7" hidden="1" x14ac:dyDescent="0.3">
      <c r="A39341">
        <v>39428</v>
      </c>
      <c r="B39341">
        <v>4</v>
      </c>
      <c r="C39341">
        <v>2029082</v>
      </c>
      <c r="D39341">
        <v>0</v>
      </c>
      <c r="E39341" s="1">
        <v>45765</v>
      </c>
      <c r="F39341" t="s">
        <v>110</v>
      </c>
      <c r="G39341" t="s">
        <v>111</v>
      </c>
    </row>
    <row r="39342" spans="1:7" hidden="1" x14ac:dyDescent="0.3">
      <c r="A39342">
        <v>39429</v>
      </c>
      <c r="B39342">
        <v>1</v>
      </c>
      <c r="C39342">
        <v>2028807</v>
      </c>
      <c r="D39342">
        <v>1</v>
      </c>
      <c r="E39342" s="1">
        <v>45765</v>
      </c>
      <c r="F39342" t="s">
        <v>77</v>
      </c>
      <c r="G39342" t="s">
        <v>124</v>
      </c>
    </row>
    <row r="39343" spans="1:7" hidden="1" x14ac:dyDescent="0.3">
      <c r="A39343">
        <v>39430</v>
      </c>
      <c r="B39343">
        <v>9</v>
      </c>
      <c r="C39343">
        <v>2028844</v>
      </c>
      <c r="D39343">
        <v>1</v>
      </c>
      <c r="E39343" s="1">
        <v>45765</v>
      </c>
      <c r="F39343" t="s">
        <v>13</v>
      </c>
      <c r="G39343" t="s">
        <v>32</v>
      </c>
    </row>
    <row r="39344" spans="1:7" hidden="1" x14ac:dyDescent="0.3">
      <c r="A39344">
        <v>39431</v>
      </c>
      <c r="B39344">
        <v>21</v>
      </c>
      <c r="C39344">
        <v>2028809</v>
      </c>
      <c r="D39344">
        <v>2</v>
      </c>
      <c r="E39344" s="1">
        <v>45765</v>
      </c>
      <c r="F39344" t="s">
        <v>15</v>
      </c>
      <c r="G39344" t="s">
        <v>48</v>
      </c>
    </row>
    <row r="39345" spans="1:7" hidden="1" x14ac:dyDescent="0.3">
      <c r="A39345">
        <v>39432</v>
      </c>
      <c r="B39345">
        <v>2</v>
      </c>
      <c r="C39345">
        <v>2028788</v>
      </c>
      <c r="D39345">
        <v>2</v>
      </c>
      <c r="E39345" s="1">
        <v>45765</v>
      </c>
      <c r="F39345" t="s">
        <v>15</v>
      </c>
      <c r="G39345" t="s">
        <v>16</v>
      </c>
    </row>
    <row r="39346" spans="1:7" hidden="1" x14ac:dyDescent="0.3">
      <c r="A39346">
        <v>39433</v>
      </c>
      <c r="B39346">
        <v>1</v>
      </c>
      <c r="C39346">
        <v>2028796</v>
      </c>
      <c r="D39346">
        <v>5</v>
      </c>
      <c r="E39346" s="1">
        <v>45765</v>
      </c>
      <c r="F39346" t="s">
        <v>19</v>
      </c>
      <c r="G39346" t="s">
        <v>23</v>
      </c>
    </row>
    <row r="39347" spans="1:7" hidden="1" x14ac:dyDescent="0.3">
      <c r="A39347">
        <v>39434</v>
      </c>
      <c r="B39347">
        <v>8</v>
      </c>
      <c r="C39347">
        <v>2028839</v>
      </c>
      <c r="D39347">
        <v>0</v>
      </c>
      <c r="E39347" s="1">
        <v>45765</v>
      </c>
      <c r="F39347" t="s">
        <v>11</v>
      </c>
      <c r="G39347" t="s">
        <v>99</v>
      </c>
    </row>
    <row r="39348" spans="1:7" hidden="1" x14ac:dyDescent="0.3">
      <c r="A39348">
        <v>39435</v>
      </c>
      <c r="B39348">
        <v>7</v>
      </c>
      <c r="C39348">
        <v>2028880</v>
      </c>
      <c r="D39348">
        <v>0</v>
      </c>
      <c r="E39348" s="1">
        <v>45765</v>
      </c>
      <c r="F39348" t="s">
        <v>60</v>
      </c>
      <c r="G39348" t="s">
        <v>140</v>
      </c>
    </row>
    <row r="39349" spans="1:7" hidden="1" x14ac:dyDescent="0.3">
      <c r="A39349">
        <v>39436</v>
      </c>
      <c r="B39349">
        <v>3</v>
      </c>
      <c r="C39349">
        <v>2028904</v>
      </c>
      <c r="D39349">
        <v>0</v>
      </c>
      <c r="E39349" s="1">
        <v>45765</v>
      </c>
      <c r="F39349" t="s">
        <v>219</v>
      </c>
      <c r="G39349" t="s">
        <v>139</v>
      </c>
    </row>
    <row r="39350" spans="1:7" hidden="1" x14ac:dyDescent="0.3">
      <c r="A39350">
        <v>39437</v>
      </c>
      <c r="B39350">
        <v>3</v>
      </c>
      <c r="C39350">
        <v>2028886</v>
      </c>
      <c r="D39350">
        <v>0</v>
      </c>
      <c r="E39350" s="1">
        <v>45765</v>
      </c>
      <c r="F39350" t="s">
        <v>90</v>
      </c>
      <c r="G39350" t="s">
        <v>91</v>
      </c>
    </row>
    <row r="39351" spans="1:7" hidden="1" x14ac:dyDescent="0.3">
      <c r="A39351">
        <v>39438</v>
      </c>
      <c r="B39351">
        <v>9</v>
      </c>
      <c r="C39351">
        <v>2028945</v>
      </c>
      <c r="D39351">
        <v>0</v>
      </c>
      <c r="E39351" s="1">
        <v>45765</v>
      </c>
      <c r="F39351" t="s">
        <v>13</v>
      </c>
      <c r="G39351" t="s">
        <v>25</v>
      </c>
    </row>
    <row r="39352" spans="1:7" hidden="1" x14ac:dyDescent="0.3">
      <c r="A39352">
        <v>39439</v>
      </c>
      <c r="B39352">
        <v>5</v>
      </c>
      <c r="C39352">
        <v>2028845</v>
      </c>
      <c r="D39352">
        <v>0</v>
      </c>
      <c r="E39352" s="1">
        <v>45765</v>
      </c>
      <c r="F39352" t="s">
        <v>41</v>
      </c>
      <c r="G39352" t="s">
        <v>85</v>
      </c>
    </row>
    <row r="39353" spans="1:7" hidden="1" x14ac:dyDescent="0.3">
      <c r="A39353">
        <v>39440</v>
      </c>
      <c r="B39353">
        <v>1</v>
      </c>
      <c r="C39353">
        <v>2028907</v>
      </c>
      <c r="D39353">
        <v>0</v>
      </c>
      <c r="E39353" s="1">
        <v>45765</v>
      </c>
      <c r="F39353" t="s">
        <v>15</v>
      </c>
      <c r="G39353" t="s">
        <v>16</v>
      </c>
    </row>
    <row r="39354" spans="1:7" hidden="1" x14ac:dyDescent="0.3">
      <c r="A39354">
        <v>39441</v>
      </c>
      <c r="B39354">
        <v>3</v>
      </c>
      <c r="C39354">
        <v>2028944</v>
      </c>
      <c r="D39354">
        <v>0</v>
      </c>
      <c r="E39354" s="1">
        <v>45765</v>
      </c>
      <c r="F39354" t="s">
        <v>174</v>
      </c>
      <c r="G39354" t="s">
        <v>220</v>
      </c>
    </row>
    <row r="39355" spans="1:7" hidden="1" x14ac:dyDescent="0.3">
      <c r="A39355">
        <v>39442</v>
      </c>
      <c r="B39355">
        <v>3</v>
      </c>
      <c r="C39355">
        <v>2028949</v>
      </c>
      <c r="D39355">
        <v>0</v>
      </c>
      <c r="E39355" s="1">
        <v>45765</v>
      </c>
      <c r="F39355" t="s">
        <v>174</v>
      </c>
      <c r="G39355" t="s">
        <v>220</v>
      </c>
    </row>
    <row r="39356" spans="1:7" hidden="1" x14ac:dyDescent="0.3">
      <c r="A39356">
        <v>39443</v>
      </c>
      <c r="B39356">
        <v>7</v>
      </c>
      <c r="C39356">
        <v>2028859</v>
      </c>
      <c r="D39356">
        <v>1</v>
      </c>
      <c r="E39356" s="1">
        <v>45765</v>
      </c>
      <c r="F39356" t="s">
        <v>199</v>
      </c>
      <c r="G39356" t="s">
        <v>247</v>
      </c>
    </row>
    <row r="39357" spans="1:7" hidden="1" x14ac:dyDescent="0.3">
      <c r="A39357">
        <v>39444</v>
      </c>
      <c r="B39357">
        <v>1</v>
      </c>
      <c r="C39357">
        <v>2028831</v>
      </c>
      <c r="D39357">
        <v>1</v>
      </c>
      <c r="E39357" s="1">
        <v>45765</v>
      </c>
      <c r="F39357" t="s">
        <v>77</v>
      </c>
      <c r="G39357" t="s">
        <v>124</v>
      </c>
    </row>
    <row r="39358" spans="1:7" hidden="1" x14ac:dyDescent="0.3">
      <c r="A39358">
        <v>39445</v>
      </c>
      <c r="B39358">
        <v>5</v>
      </c>
      <c r="C39358">
        <v>2029078</v>
      </c>
      <c r="D39358">
        <v>1</v>
      </c>
      <c r="E39358" s="1">
        <v>45765</v>
      </c>
      <c r="F39358" t="s">
        <v>41</v>
      </c>
      <c r="G39358" t="s">
        <v>102</v>
      </c>
    </row>
    <row r="39359" spans="1:7" hidden="1" x14ac:dyDescent="0.3">
      <c r="A39359">
        <v>39446</v>
      </c>
      <c r="B39359">
        <v>8</v>
      </c>
      <c r="C39359">
        <v>2028830</v>
      </c>
      <c r="D39359">
        <v>1</v>
      </c>
      <c r="E39359" s="1">
        <v>45765</v>
      </c>
      <c r="F39359" t="s">
        <v>11</v>
      </c>
      <c r="G39359" t="s">
        <v>12</v>
      </c>
    </row>
    <row r="39360" spans="1:7" hidden="1" x14ac:dyDescent="0.3">
      <c r="A39360">
        <v>39447</v>
      </c>
      <c r="B39360">
        <v>8</v>
      </c>
      <c r="C39360">
        <v>2028836</v>
      </c>
      <c r="D39360">
        <v>1</v>
      </c>
      <c r="E39360" s="1">
        <v>45765</v>
      </c>
      <c r="F39360" t="s">
        <v>11</v>
      </c>
      <c r="G39360" t="s">
        <v>12</v>
      </c>
    </row>
    <row r="39361" spans="1:7" hidden="1" x14ac:dyDescent="0.3">
      <c r="A39361">
        <v>39448</v>
      </c>
      <c r="B39361">
        <v>1</v>
      </c>
      <c r="C39361">
        <v>2028888</v>
      </c>
      <c r="D39361">
        <v>2</v>
      </c>
      <c r="E39361" s="1">
        <v>45765</v>
      </c>
      <c r="F39361" t="s">
        <v>34</v>
      </c>
      <c r="G39361" t="s">
        <v>35</v>
      </c>
    </row>
    <row r="39362" spans="1:7" x14ac:dyDescent="0.3">
      <c r="A39362">
        <v>39449</v>
      </c>
      <c r="B39362">
        <v>2</v>
      </c>
      <c r="C39362">
        <v>2028903</v>
      </c>
      <c r="D39362">
        <v>5</v>
      </c>
      <c r="E39362" s="1">
        <v>45765</v>
      </c>
      <c r="F39362" t="s">
        <v>22</v>
      </c>
      <c r="G39362" t="s">
        <v>18</v>
      </c>
    </row>
    <row r="39363" spans="1:7" hidden="1" x14ac:dyDescent="0.3">
      <c r="A39363">
        <v>39450</v>
      </c>
      <c r="B39363">
        <v>7</v>
      </c>
      <c r="C39363">
        <v>2028879</v>
      </c>
      <c r="D39363">
        <v>0</v>
      </c>
      <c r="E39363" s="1">
        <v>45765</v>
      </c>
      <c r="F39363" t="s">
        <v>43</v>
      </c>
      <c r="G39363" t="s">
        <v>83</v>
      </c>
    </row>
    <row r="39364" spans="1:7" hidden="1" x14ac:dyDescent="0.3">
      <c r="A39364">
        <v>39451</v>
      </c>
      <c r="B39364">
        <v>3</v>
      </c>
      <c r="C39364">
        <v>2029089</v>
      </c>
      <c r="D39364">
        <v>0</v>
      </c>
      <c r="E39364" s="1">
        <v>45765</v>
      </c>
      <c r="F39364" t="s">
        <v>38</v>
      </c>
      <c r="G39364" t="s">
        <v>205</v>
      </c>
    </row>
    <row r="39365" spans="1:7" hidden="1" x14ac:dyDescent="0.3">
      <c r="A39365">
        <v>39452</v>
      </c>
      <c r="B39365">
        <v>9</v>
      </c>
      <c r="C39365">
        <v>2029098</v>
      </c>
      <c r="D39365">
        <v>0</v>
      </c>
      <c r="E39365" s="1">
        <v>45765</v>
      </c>
      <c r="F39365" t="s">
        <v>47</v>
      </c>
      <c r="G39365" t="s">
        <v>47</v>
      </c>
    </row>
    <row r="39366" spans="1:7" hidden="1" x14ac:dyDescent="0.3">
      <c r="A39366">
        <v>39453</v>
      </c>
      <c r="B39366">
        <v>1</v>
      </c>
      <c r="C39366">
        <v>2028961</v>
      </c>
      <c r="D39366">
        <v>0</v>
      </c>
      <c r="E39366" s="1">
        <v>45765</v>
      </c>
      <c r="F39366" t="s">
        <v>15</v>
      </c>
      <c r="G39366" t="s">
        <v>29</v>
      </c>
    </row>
    <row r="39367" spans="1:7" hidden="1" x14ac:dyDescent="0.3">
      <c r="A39367">
        <v>39454</v>
      </c>
      <c r="B39367">
        <v>1</v>
      </c>
      <c r="C39367">
        <v>2028913</v>
      </c>
      <c r="D39367">
        <v>0</v>
      </c>
      <c r="E39367" s="1">
        <v>45765</v>
      </c>
      <c r="F39367" t="s">
        <v>34</v>
      </c>
      <c r="G39367" t="s">
        <v>51</v>
      </c>
    </row>
    <row r="39368" spans="1:7" hidden="1" x14ac:dyDescent="0.3">
      <c r="A39368">
        <v>39455</v>
      </c>
      <c r="B39368">
        <v>1</v>
      </c>
      <c r="C39368">
        <v>2028902</v>
      </c>
      <c r="D39368">
        <v>0</v>
      </c>
      <c r="E39368" s="1">
        <v>45765</v>
      </c>
      <c r="F39368" t="s">
        <v>15</v>
      </c>
      <c r="G39368" t="s">
        <v>16</v>
      </c>
    </row>
    <row r="39369" spans="1:7" hidden="1" x14ac:dyDescent="0.3">
      <c r="A39369">
        <v>39456</v>
      </c>
      <c r="B39369">
        <v>7</v>
      </c>
      <c r="C39369">
        <v>2028911</v>
      </c>
      <c r="D39369">
        <v>1</v>
      </c>
      <c r="E39369" s="1">
        <v>45765</v>
      </c>
      <c r="F39369" t="s">
        <v>43</v>
      </c>
      <c r="G39369" t="s">
        <v>44</v>
      </c>
    </row>
    <row r="39370" spans="1:7" hidden="1" x14ac:dyDescent="0.3">
      <c r="A39370">
        <v>39457</v>
      </c>
      <c r="B39370">
        <v>21</v>
      </c>
      <c r="C39370">
        <v>2028862</v>
      </c>
      <c r="D39370">
        <v>1</v>
      </c>
      <c r="E39370" s="1">
        <v>45765</v>
      </c>
      <c r="F39370" t="s">
        <v>26</v>
      </c>
      <c r="G39370" t="s">
        <v>75</v>
      </c>
    </row>
    <row r="39371" spans="1:7" hidden="1" x14ac:dyDescent="0.3">
      <c r="A39371">
        <v>39458</v>
      </c>
      <c r="B39371">
        <v>1</v>
      </c>
      <c r="C39371">
        <v>2028889</v>
      </c>
      <c r="D39371">
        <v>1</v>
      </c>
      <c r="E39371" s="1">
        <v>45765</v>
      </c>
      <c r="F39371" t="s">
        <v>9</v>
      </c>
      <c r="G39371" t="s">
        <v>116</v>
      </c>
    </row>
    <row r="39372" spans="1:7" hidden="1" x14ac:dyDescent="0.3">
      <c r="A39372">
        <v>39459</v>
      </c>
      <c r="B39372">
        <v>3</v>
      </c>
      <c r="C39372">
        <v>2028849</v>
      </c>
      <c r="D39372">
        <v>2</v>
      </c>
      <c r="E39372" s="1">
        <v>45765</v>
      </c>
      <c r="F39372" t="s">
        <v>147</v>
      </c>
      <c r="G39372" t="s">
        <v>148</v>
      </c>
    </row>
    <row r="39373" spans="1:7" hidden="1" x14ac:dyDescent="0.3">
      <c r="A39373">
        <v>39460</v>
      </c>
      <c r="B39373">
        <v>9</v>
      </c>
      <c r="C39373">
        <v>2028920</v>
      </c>
      <c r="D39373">
        <v>2</v>
      </c>
      <c r="E39373" s="1">
        <v>45765</v>
      </c>
      <c r="F39373" t="s">
        <v>13</v>
      </c>
      <c r="G39373" t="s">
        <v>25</v>
      </c>
    </row>
    <row r="39374" spans="1:7" hidden="1" x14ac:dyDescent="0.3">
      <c r="A39374">
        <v>39461</v>
      </c>
      <c r="B39374">
        <v>3</v>
      </c>
      <c r="C39374">
        <v>2028860</v>
      </c>
      <c r="D39374">
        <v>2</v>
      </c>
      <c r="E39374" s="1">
        <v>45765</v>
      </c>
      <c r="F39374" t="s">
        <v>90</v>
      </c>
      <c r="G39374" t="s">
        <v>91</v>
      </c>
    </row>
    <row r="39375" spans="1:7" hidden="1" x14ac:dyDescent="0.3">
      <c r="A39375">
        <v>39462</v>
      </c>
      <c r="B39375">
        <v>13</v>
      </c>
      <c r="C39375">
        <v>2028942</v>
      </c>
      <c r="D39375">
        <v>2</v>
      </c>
      <c r="E39375" s="1">
        <v>45765</v>
      </c>
      <c r="F39375" t="s">
        <v>180</v>
      </c>
      <c r="G39375" t="s">
        <v>181</v>
      </c>
    </row>
    <row r="39376" spans="1:7" hidden="1" x14ac:dyDescent="0.3">
      <c r="A39376">
        <v>39463</v>
      </c>
      <c r="B39376">
        <v>1</v>
      </c>
      <c r="C39376">
        <v>2028906</v>
      </c>
      <c r="D39376">
        <v>4</v>
      </c>
      <c r="E39376" s="1">
        <v>45765</v>
      </c>
      <c r="F39376" t="s">
        <v>9</v>
      </c>
      <c r="G39376" t="s">
        <v>20</v>
      </c>
    </row>
    <row r="39377" spans="1:7" hidden="1" x14ac:dyDescent="0.3">
      <c r="A39377">
        <v>39464</v>
      </c>
      <c r="B39377">
        <v>10</v>
      </c>
      <c r="C39377">
        <v>2028914</v>
      </c>
      <c r="D39377">
        <v>5</v>
      </c>
      <c r="E39377" s="1">
        <v>45765</v>
      </c>
      <c r="F39377" t="s">
        <v>13</v>
      </c>
      <c r="G39377" t="s">
        <v>133</v>
      </c>
    </row>
    <row r="39378" spans="1:7" hidden="1" x14ac:dyDescent="0.3">
      <c r="A39378">
        <v>39465</v>
      </c>
      <c r="B39378">
        <v>1</v>
      </c>
      <c r="C39378">
        <v>2028896</v>
      </c>
      <c r="D39378">
        <v>7</v>
      </c>
      <c r="E39378" s="1">
        <v>45765</v>
      </c>
      <c r="F39378" t="s">
        <v>15</v>
      </c>
      <c r="G39378" t="s">
        <v>27</v>
      </c>
    </row>
    <row r="39379" spans="1:7" hidden="1" x14ac:dyDescent="0.3">
      <c r="A39379">
        <v>39466</v>
      </c>
      <c r="B39379">
        <v>8</v>
      </c>
      <c r="C39379">
        <v>2028908</v>
      </c>
      <c r="D39379">
        <v>11</v>
      </c>
      <c r="E39379" s="1">
        <v>45765</v>
      </c>
      <c r="F39379" t="s">
        <v>11</v>
      </c>
      <c r="G39379" t="s">
        <v>32</v>
      </c>
    </row>
    <row r="39380" spans="1:7" hidden="1" x14ac:dyDescent="0.3">
      <c r="A39380">
        <v>39467</v>
      </c>
      <c r="B39380">
        <v>7</v>
      </c>
      <c r="C39380">
        <v>2028925</v>
      </c>
      <c r="D39380">
        <v>0</v>
      </c>
      <c r="E39380" s="1">
        <v>45765</v>
      </c>
      <c r="F39380" t="s">
        <v>199</v>
      </c>
      <c r="G39380" t="s">
        <v>66</v>
      </c>
    </row>
    <row r="39381" spans="1:7" hidden="1" x14ac:dyDescent="0.3">
      <c r="A39381">
        <v>39468</v>
      </c>
      <c r="B39381">
        <v>7</v>
      </c>
      <c r="C39381">
        <v>2028982</v>
      </c>
      <c r="D39381">
        <v>0</v>
      </c>
      <c r="E39381" s="1">
        <v>45765</v>
      </c>
      <c r="F39381" t="s">
        <v>43</v>
      </c>
      <c r="G39381" t="s">
        <v>66</v>
      </c>
    </row>
    <row r="39382" spans="1:7" hidden="1" x14ac:dyDescent="0.3">
      <c r="A39382">
        <v>39469</v>
      </c>
      <c r="B39382">
        <v>8</v>
      </c>
      <c r="C39382">
        <v>2028951</v>
      </c>
      <c r="D39382">
        <v>0</v>
      </c>
      <c r="E39382" s="1">
        <v>45765</v>
      </c>
      <c r="F39382" t="s">
        <v>41</v>
      </c>
      <c r="G39382" t="s">
        <v>102</v>
      </c>
    </row>
    <row r="39383" spans="1:7" hidden="1" x14ac:dyDescent="0.3">
      <c r="A39383">
        <v>39470</v>
      </c>
      <c r="B39383">
        <v>7</v>
      </c>
      <c r="C39383">
        <v>2029128</v>
      </c>
      <c r="D39383">
        <v>0</v>
      </c>
      <c r="E39383" s="1">
        <v>45765</v>
      </c>
      <c r="F39383" t="s">
        <v>49</v>
      </c>
      <c r="G39383" t="s">
        <v>100</v>
      </c>
    </row>
    <row r="39384" spans="1:7" hidden="1" x14ac:dyDescent="0.3">
      <c r="A39384">
        <v>39471</v>
      </c>
      <c r="B39384">
        <v>8</v>
      </c>
      <c r="C39384">
        <v>2029008</v>
      </c>
      <c r="D39384">
        <v>0</v>
      </c>
      <c r="E39384" s="1">
        <v>45765</v>
      </c>
      <c r="F39384" t="s">
        <v>11</v>
      </c>
      <c r="G39384" t="s">
        <v>12</v>
      </c>
    </row>
    <row r="39385" spans="1:7" hidden="1" x14ac:dyDescent="0.3">
      <c r="A39385">
        <v>39472</v>
      </c>
      <c r="B39385">
        <v>1</v>
      </c>
      <c r="C39385">
        <v>2029175</v>
      </c>
      <c r="D39385">
        <v>0</v>
      </c>
      <c r="E39385" s="1">
        <v>45765</v>
      </c>
      <c r="F39385" t="s">
        <v>15</v>
      </c>
      <c r="G39385" t="s">
        <v>48</v>
      </c>
    </row>
    <row r="39386" spans="1:7" hidden="1" x14ac:dyDescent="0.3">
      <c r="A39386">
        <v>39473</v>
      </c>
      <c r="B39386">
        <v>1</v>
      </c>
      <c r="C39386">
        <v>2028956</v>
      </c>
      <c r="D39386">
        <v>0</v>
      </c>
      <c r="E39386" s="1">
        <v>45765</v>
      </c>
      <c r="F39386" t="s">
        <v>34</v>
      </c>
      <c r="G39386" t="s">
        <v>51</v>
      </c>
    </row>
    <row r="39387" spans="1:7" hidden="1" x14ac:dyDescent="0.3">
      <c r="A39387">
        <v>39474</v>
      </c>
      <c r="B39387">
        <v>7</v>
      </c>
      <c r="C39387">
        <v>2028924</v>
      </c>
      <c r="D39387">
        <v>1</v>
      </c>
      <c r="E39387" s="1">
        <v>45765</v>
      </c>
      <c r="F39387" t="s">
        <v>199</v>
      </c>
      <c r="G39387" t="s">
        <v>247</v>
      </c>
    </row>
    <row r="39388" spans="1:7" hidden="1" x14ac:dyDescent="0.3">
      <c r="A39388">
        <v>39475</v>
      </c>
      <c r="B39388">
        <v>13</v>
      </c>
      <c r="C39388">
        <v>2029125</v>
      </c>
      <c r="D39388">
        <v>1</v>
      </c>
      <c r="E39388" s="1">
        <v>45765</v>
      </c>
      <c r="F39388" t="s">
        <v>206</v>
      </c>
      <c r="G39388" t="s">
        <v>207</v>
      </c>
    </row>
    <row r="39389" spans="1:7" hidden="1" x14ac:dyDescent="0.3">
      <c r="A39389">
        <v>39476</v>
      </c>
      <c r="B39389">
        <v>2</v>
      </c>
      <c r="C39389">
        <v>2029099</v>
      </c>
      <c r="D39389">
        <v>1</v>
      </c>
      <c r="E39389" s="1">
        <v>45765</v>
      </c>
      <c r="F39389" t="s">
        <v>15</v>
      </c>
      <c r="G39389" t="s">
        <v>48</v>
      </c>
    </row>
    <row r="39390" spans="1:7" hidden="1" x14ac:dyDescent="0.3">
      <c r="A39390">
        <v>39477</v>
      </c>
      <c r="B39390">
        <v>21</v>
      </c>
      <c r="C39390">
        <v>2028938</v>
      </c>
      <c r="D39390">
        <v>1</v>
      </c>
      <c r="E39390" s="1">
        <v>45765</v>
      </c>
      <c r="F39390" t="s">
        <v>26</v>
      </c>
      <c r="G39390" t="s">
        <v>112</v>
      </c>
    </row>
    <row r="39391" spans="1:7" hidden="1" x14ac:dyDescent="0.3">
      <c r="A39391">
        <v>39478</v>
      </c>
      <c r="B39391">
        <v>1</v>
      </c>
      <c r="C39391">
        <v>2028943</v>
      </c>
      <c r="D39391">
        <v>1</v>
      </c>
      <c r="E39391" s="1">
        <v>45765</v>
      </c>
      <c r="F39391" t="s">
        <v>77</v>
      </c>
      <c r="G39391" t="s">
        <v>124</v>
      </c>
    </row>
    <row r="39392" spans="1:7" hidden="1" x14ac:dyDescent="0.3">
      <c r="A39392">
        <v>39479</v>
      </c>
      <c r="B39392">
        <v>8</v>
      </c>
      <c r="C39392">
        <v>2029056</v>
      </c>
      <c r="D39392">
        <v>2</v>
      </c>
      <c r="E39392" s="1">
        <v>45765</v>
      </c>
      <c r="F39392" t="s">
        <v>11</v>
      </c>
      <c r="G39392" t="s">
        <v>99</v>
      </c>
    </row>
    <row r="39393" spans="1:7" hidden="1" x14ac:dyDescent="0.3">
      <c r="A39393">
        <v>39480</v>
      </c>
      <c r="B39393">
        <v>8</v>
      </c>
      <c r="C39393">
        <v>2028957</v>
      </c>
      <c r="D39393">
        <v>3</v>
      </c>
      <c r="E39393" s="1">
        <v>45765</v>
      </c>
      <c r="F39393" t="s">
        <v>11</v>
      </c>
      <c r="G39393" t="s">
        <v>12</v>
      </c>
    </row>
    <row r="39394" spans="1:7" hidden="1" x14ac:dyDescent="0.3">
      <c r="A39394">
        <v>39481</v>
      </c>
      <c r="B39394">
        <v>1</v>
      </c>
      <c r="C39394">
        <v>2029029</v>
      </c>
      <c r="D39394">
        <v>4</v>
      </c>
      <c r="E39394" s="1">
        <v>45765</v>
      </c>
      <c r="F39394" t="s">
        <v>87</v>
      </c>
      <c r="G39394" t="s">
        <v>88</v>
      </c>
    </row>
    <row r="39395" spans="1:7" hidden="1" x14ac:dyDescent="0.3">
      <c r="A39395">
        <v>39482</v>
      </c>
      <c r="B39395">
        <v>9</v>
      </c>
      <c r="C39395">
        <v>2028980</v>
      </c>
      <c r="D39395">
        <v>5</v>
      </c>
      <c r="E39395" s="1">
        <v>45765</v>
      </c>
      <c r="F39395" t="s">
        <v>7</v>
      </c>
      <c r="G39395" t="s">
        <v>159</v>
      </c>
    </row>
    <row r="39396" spans="1:7" hidden="1" x14ac:dyDescent="0.3">
      <c r="A39396">
        <v>39483</v>
      </c>
      <c r="B39396">
        <v>1</v>
      </c>
      <c r="C39396">
        <v>2028916</v>
      </c>
      <c r="D39396">
        <v>5</v>
      </c>
      <c r="E39396" s="1">
        <v>45765</v>
      </c>
      <c r="F39396" t="s">
        <v>15</v>
      </c>
      <c r="G39396" t="s">
        <v>16</v>
      </c>
    </row>
    <row r="39397" spans="1:7" hidden="1" x14ac:dyDescent="0.3">
      <c r="A39397">
        <v>39484</v>
      </c>
      <c r="B39397">
        <v>10</v>
      </c>
      <c r="C39397">
        <v>2028927</v>
      </c>
      <c r="D39397">
        <v>8</v>
      </c>
      <c r="E39397" s="1">
        <v>45765</v>
      </c>
      <c r="F39397" t="s">
        <v>7</v>
      </c>
      <c r="G39397" t="s">
        <v>159</v>
      </c>
    </row>
    <row r="39398" spans="1:7" hidden="1" x14ac:dyDescent="0.3">
      <c r="A39398">
        <v>39485</v>
      </c>
      <c r="B39398">
        <v>1</v>
      </c>
      <c r="C39398">
        <v>2028971</v>
      </c>
      <c r="D39398">
        <v>0</v>
      </c>
      <c r="E39398" s="1">
        <v>45765</v>
      </c>
      <c r="F39398" t="s">
        <v>36</v>
      </c>
      <c r="G39398" t="s">
        <v>37</v>
      </c>
    </row>
    <row r="39399" spans="1:7" hidden="1" x14ac:dyDescent="0.3">
      <c r="A39399">
        <v>39486</v>
      </c>
      <c r="B39399">
        <v>3</v>
      </c>
      <c r="C39399">
        <v>2028983</v>
      </c>
      <c r="D39399">
        <v>0</v>
      </c>
      <c r="E39399" s="1">
        <v>45765</v>
      </c>
      <c r="F39399" t="s">
        <v>147</v>
      </c>
      <c r="G39399" t="s">
        <v>148</v>
      </c>
    </row>
    <row r="39400" spans="1:7" hidden="1" x14ac:dyDescent="0.3">
      <c r="A39400">
        <v>39487</v>
      </c>
      <c r="B39400">
        <v>6</v>
      </c>
      <c r="C39400">
        <v>2028999</v>
      </c>
      <c r="D39400">
        <v>0</v>
      </c>
      <c r="E39400" s="1">
        <v>45765</v>
      </c>
      <c r="F39400" t="s">
        <v>11</v>
      </c>
      <c r="G39400" t="s">
        <v>12</v>
      </c>
    </row>
    <row r="39401" spans="1:7" hidden="1" x14ac:dyDescent="0.3">
      <c r="A39401">
        <v>39488</v>
      </c>
      <c r="B39401">
        <v>9</v>
      </c>
      <c r="C39401">
        <v>2029018</v>
      </c>
      <c r="D39401">
        <v>0</v>
      </c>
      <c r="E39401" s="1">
        <v>45765</v>
      </c>
      <c r="F39401" t="s">
        <v>13</v>
      </c>
      <c r="G39401" t="s">
        <v>25</v>
      </c>
    </row>
    <row r="39402" spans="1:7" hidden="1" x14ac:dyDescent="0.3">
      <c r="A39402">
        <v>39489</v>
      </c>
      <c r="B39402">
        <v>1</v>
      </c>
      <c r="C39402">
        <v>2028975</v>
      </c>
      <c r="D39402">
        <v>0</v>
      </c>
      <c r="E39402" s="1">
        <v>45765</v>
      </c>
      <c r="F39402" t="s">
        <v>70</v>
      </c>
      <c r="G39402" t="s">
        <v>103</v>
      </c>
    </row>
    <row r="39403" spans="1:7" hidden="1" x14ac:dyDescent="0.3">
      <c r="A39403">
        <v>39490</v>
      </c>
      <c r="B39403">
        <v>9</v>
      </c>
      <c r="C39403">
        <v>2028959</v>
      </c>
      <c r="D39403">
        <v>0</v>
      </c>
      <c r="E39403" s="1">
        <v>45765</v>
      </c>
      <c r="F39403" t="s">
        <v>13</v>
      </c>
      <c r="G39403" t="s">
        <v>25</v>
      </c>
    </row>
    <row r="39404" spans="1:7" hidden="1" x14ac:dyDescent="0.3">
      <c r="A39404">
        <v>39491</v>
      </c>
      <c r="B39404">
        <v>1</v>
      </c>
      <c r="C39404">
        <v>2029016</v>
      </c>
      <c r="D39404">
        <v>0</v>
      </c>
      <c r="E39404" s="1">
        <v>45765</v>
      </c>
      <c r="F39404" t="s">
        <v>34</v>
      </c>
      <c r="G39404" t="s">
        <v>51</v>
      </c>
    </row>
    <row r="39405" spans="1:7" hidden="1" x14ac:dyDescent="0.3">
      <c r="A39405">
        <v>39492</v>
      </c>
      <c r="B39405">
        <v>3</v>
      </c>
      <c r="C39405">
        <v>2028946</v>
      </c>
      <c r="D39405">
        <v>0</v>
      </c>
      <c r="E39405" s="1">
        <v>45765</v>
      </c>
      <c r="F39405" t="s">
        <v>147</v>
      </c>
      <c r="G39405" t="s">
        <v>162</v>
      </c>
    </row>
    <row r="39406" spans="1:7" hidden="1" x14ac:dyDescent="0.3">
      <c r="A39406">
        <v>39493</v>
      </c>
      <c r="B39406">
        <v>3</v>
      </c>
      <c r="C39406">
        <v>2029062</v>
      </c>
      <c r="D39406">
        <v>0</v>
      </c>
      <c r="E39406" s="1">
        <v>45765</v>
      </c>
      <c r="F39406" t="s">
        <v>90</v>
      </c>
      <c r="G39406" t="s">
        <v>91</v>
      </c>
    </row>
    <row r="39407" spans="1:7" hidden="1" x14ac:dyDescent="0.3">
      <c r="A39407">
        <v>39494</v>
      </c>
      <c r="B39407">
        <v>3</v>
      </c>
      <c r="C39407">
        <v>2029076</v>
      </c>
      <c r="D39407">
        <v>0</v>
      </c>
      <c r="E39407" s="1">
        <v>45765</v>
      </c>
      <c r="F39407" t="s">
        <v>90</v>
      </c>
      <c r="G39407" t="s">
        <v>227</v>
      </c>
    </row>
    <row r="39408" spans="1:7" hidden="1" x14ac:dyDescent="0.3">
      <c r="A39408">
        <v>39495</v>
      </c>
      <c r="B39408">
        <v>4</v>
      </c>
      <c r="C39408">
        <v>2029131</v>
      </c>
      <c r="D39408">
        <v>0</v>
      </c>
      <c r="E39408" s="1">
        <v>45765</v>
      </c>
      <c r="F39408" t="s">
        <v>57</v>
      </c>
      <c r="G39408" t="s">
        <v>137</v>
      </c>
    </row>
    <row r="39409" spans="1:7" hidden="1" x14ac:dyDescent="0.3">
      <c r="A39409">
        <v>39496</v>
      </c>
      <c r="B39409">
        <v>3</v>
      </c>
      <c r="C39409">
        <v>2029024</v>
      </c>
      <c r="D39409">
        <v>1</v>
      </c>
      <c r="E39409" s="1">
        <v>45765</v>
      </c>
      <c r="F39409" t="s">
        <v>174</v>
      </c>
      <c r="G39409" t="s">
        <v>175</v>
      </c>
    </row>
    <row r="39410" spans="1:7" hidden="1" x14ac:dyDescent="0.3">
      <c r="A39410">
        <v>39497</v>
      </c>
      <c r="B39410">
        <v>3</v>
      </c>
      <c r="C39410">
        <v>2028960</v>
      </c>
      <c r="D39410">
        <v>2</v>
      </c>
      <c r="E39410" s="1">
        <v>45765</v>
      </c>
      <c r="F39410" t="s">
        <v>174</v>
      </c>
      <c r="G39410" t="s">
        <v>220</v>
      </c>
    </row>
    <row r="39411" spans="1:7" hidden="1" x14ac:dyDescent="0.3">
      <c r="A39411">
        <v>39498</v>
      </c>
      <c r="B39411">
        <v>2</v>
      </c>
      <c r="C39411">
        <v>2028973</v>
      </c>
      <c r="D39411">
        <v>2</v>
      </c>
      <c r="E39411" s="1">
        <v>45765</v>
      </c>
      <c r="F39411" t="s">
        <v>15</v>
      </c>
      <c r="G39411" t="s">
        <v>16</v>
      </c>
    </row>
    <row r="39412" spans="1:7" hidden="1" x14ac:dyDescent="0.3">
      <c r="A39412">
        <v>39499</v>
      </c>
      <c r="B39412">
        <v>18</v>
      </c>
      <c r="C39412">
        <v>2028972</v>
      </c>
      <c r="D39412">
        <v>8</v>
      </c>
      <c r="E39412" s="1">
        <v>45765</v>
      </c>
      <c r="F39412" t="s">
        <v>77</v>
      </c>
      <c r="G39412" t="s">
        <v>121</v>
      </c>
    </row>
    <row r="39413" spans="1:7" hidden="1" x14ac:dyDescent="0.3">
      <c r="A39413">
        <v>39500</v>
      </c>
      <c r="B39413">
        <v>9</v>
      </c>
      <c r="C39413">
        <v>2028958</v>
      </c>
      <c r="D39413">
        <v>14</v>
      </c>
      <c r="E39413" s="1">
        <v>45765</v>
      </c>
      <c r="F39413" t="s">
        <v>13</v>
      </c>
      <c r="G39413" t="s">
        <v>133</v>
      </c>
    </row>
    <row r="39414" spans="1:7" hidden="1" x14ac:dyDescent="0.3">
      <c r="A39414">
        <v>39501</v>
      </c>
      <c r="B39414">
        <v>3</v>
      </c>
      <c r="C39414">
        <v>2028988</v>
      </c>
      <c r="D39414">
        <v>0</v>
      </c>
      <c r="E39414" s="1">
        <v>45765</v>
      </c>
      <c r="F39414" t="s">
        <v>147</v>
      </c>
      <c r="G39414" t="s">
        <v>162</v>
      </c>
    </row>
    <row r="39415" spans="1:7" hidden="1" x14ac:dyDescent="0.3">
      <c r="A39415">
        <v>39502</v>
      </c>
      <c r="B39415">
        <v>1</v>
      </c>
      <c r="C39415">
        <v>2029057</v>
      </c>
      <c r="D39415">
        <v>0</v>
      </c>
      <c r="E39415" s="1">
        <v>45765</v>
      </c>
      <c r="F39415" t="s">
        <v>15</v>
      </c>
      <c r="G39415" t="s">
        <v>16</v>
      </c>
    </row>
    <row r="39416" spans="1:7" hidden="1" x14ac:dyDescent="0.3">
      <c r="A39416">
        <v>39503</v>
      </c>
      <c r="B39416">
        <v>1</v>
      </c>
      <c r="C39416">
        <v>2029084</v>
      </c>
      <c r="D39416">
        <v>0</v>
      </c>
      <c r="E39416" s="1">
        <v>45765</v>
      </c>
      <c r="F39416" t="s">
        <v>9</v>
      </c>
      <c r="G39416" t="s">
        <v>20</v>
      </c>
    </row>
    <row r="39417" spans="1:7" hidden="1" x14ac:dyDescent="0.3">
      <c r="A39417">
        <v>39504</v>
      </c>
      <c r="B39417">
        <v>8</v>
      </c>
      <c r="C39417">
        <v>2029036</v>
      </c>
      <c r="D39417">
        <v>0</v>
      </c>
      <c r="E39417" s="1">
        <v>45765</v>
      </c>
      <c r="F39417" t="s">
        <v>11</v>
      </c>
      <c r="G39417" t="s">
        <v>12</v>
      </c>
    </row>
    <row r="39418" spans="1:7" hidden="1" x14ac:dyDescent="0.3">
      <c r="A39418">
        <v>39505</v>
      </c>
      <c r="B39418">
        <v>4</v>
      </c>
      <c r="C39418">
        <v>2029035</v>
      </c>
      <c r="D39418">
        <v>0</v>
      </c>
      <c r="E39418" s="1">
        <v>45765</v>
      </c>
      <c r="F39418" t="s">
        <v>57</v>
      </c>
      <c r="G39418" t="s">
        <v>58</v>
      </c>
    </row>
    <row r="39419" spans="1:7" hidden="1" x14ac:dyDescent="0.3">
      <c r="A39419">
        <v>39506</v>
      </c>
      <c r="B39419">
        <v>1</v>
      </c>
      <c r="C39419">
        <v>2029075</v>
      </c>
      <c r="D39419">
        <v>0</v>
      </c>
      <c r="E39419" s="1">
        <v>45765</v>
      </c>
      <c r="F39419" t="s">
        <v>70</v>
      </c>
      <c r="G39419" t="s">
        <v>98</v>
      </c>
    </row>
    <row r="39420" spans="1:7" hidden="1" x14ac:dyDescent="0.3">
      <c r="A39420">
        <v>39507</v>
      </c>
      <c r="B39420">
        <v>4</v>
      </c>
      <c r="C39420">
        <v>2029021</v>
      </c>
      <c r="D39420">
        <v>0</v>
      </c>
      <c r="E39420" s="1">
        <v>45765</v>
      </c>
      <c r="F39420" t="s">
        <v>110</v>
      </c>
      <c r="G39420" t="s">
        <v>111</v>
      </c>
    </row>
    <row r="39421" spans="1:7" hidden="1" x14ac:dyDescent="0.3">
      <c r="A39421">
        <v>39508</v>
      </c>
      <c r="B39421">
        <v>1</v>
      </c>
      <c r="C39421">
        <v>2029030</v>
      </c>
      <c r="D39421">
        <v>0</v>
      </c>
      <c r="E39421" s="1">
        <v>45765</v>
      </c>
      <c r="F39421" t="s">
        <v>15</v>
      </c>
      <c r="G39421" t="s">
        <v>27</v>
      </c>
    </row>
    <row r="39422" spans="1:7" hidden="1" x14ac:dyDescent="0.3">
      <c r="A39422">
        <v>39509</v>
      </c>
      <c r="B39422">
        <v>3</v>
      </c>
      <c r="C39422">
        <v>2029192</v>
      </c>
      <c r="D39422">
        <v>0</v>
      </c>
      <c r="E39422" s="1">
        <v>45765</v>
      </c>
      <c r="F39422" t="s">
        <v>38</v>
      </c>
      <c r="G39422" t="s">
        <v>205</v>
      </c>
    </row>
    <row r="39423" spans="1:7" hidden="1" x14ac:dyDescent="0.3">
      <c r="A39423">
        <v>39510</v>
      </c>
      <c r="B39423">
        <v>3</v>
      </c>
      <c r="C39423">
        <v>2029010</v>
      </c>
      <c r="D39423">
        <v>0</v>
      </c>
      <c r="E39423" s="1">
        <v>45765</v>
      </c>
      <c r="F39423" t="s">
        <v>219</v>
      </c>
      <c r="G39423" t="s">
        <v>263</v>
      </c>
    </row>
    <row r="39424" spans="1:7" hidden="1" x14ac:dyDescent="0.3">
      <c r="A39424">
        <v>39511</v>
      </c>
      <c r="B39424">
        <v>7</v>
      </c>
      <c r="C39424">
        <v>2029081</v>
      </c>
      <c r="D39424">
        <v>0</v>
      </c>
      <c r="E39424" s="1">
        <v>45765</v>
      </c>
      <c r="F39424" t="s">
        <v>68</v>
      </c>
      <c r="G39424" t="s">
        <v>69</v>
      </c>
    </row>
    <row r="39425" spans="1:7" hidden="1" x14ac:dyDescent="0.3">
      <c r="A39425">
        <v>39512</v>
      </c>
      <c r="B39425">
        <v>1</v>
      </c>
      <c r="C39425">
        <v>2029004</v>
      </c>
      <c r="D39425">
        <v>0</v>
      </c>
      <c r="E39425" s="1">
        <v>45765</v>
      </c>
      <c r="F39425" t="s">
        <v>70</v>
      </c>
      <c r="G39425" t="s">
        <v>98</v>
      </c>
    </row>
    <row r="39426" spans="1:7" hidden="1" x14ac:dyDescent="0.3">
      <c r="A39426">
        <v>39513</v>
      </c>
      <c r="B39426">
        <v>1</v>
      </c>
      <c r="C39426">
        <v>2029085</v>
      </c>
      <c r="D39426">
        <v>0</v>
      </c>
      <c r="E39426" s="1">
        <v>45765</v>
      </c>
      <c r="F39426" t="s">
        <v>19</v>
      </c>
      <c r="G39426" t="s">
        <v>23</v>
      </c>
    </row>
    <row r="39427" spans="1:7" hidden="1" x14ac:dyDescent="0.3">
      <c r="A39427">
        <v>39514</v>
      </c>
      <c r="B39427">
        <v>7</v>
      </c>
      <c r="C39427">
        <v>2029140</v>
      </c>
      <c r="D39427">
        <v>1</v>
      </c>
      <c r="E39427" s="1">
        <v>45765</v>
      </c>
      <c r="F39427" t="s">
        <v>43</v>
      </c>
      <c r="G39427" t="s">
        <v>83</v>
      </c>
    </row>
    <row r="39428" spans="1:7" hidden="1" x14ac:dyDescent="0.3">
      <c r="A39428">
        <v>39515</v>
      </c>
      <c r="B39428">
        <v>6</v>
      </c>
      <c r="C39428">
        <v>2029091</v>
      </c>
      <c r="D39428">
        <v>1</v>
      </c>
      <c r="E39428" s="1">
        <v>45765</v>
      </c>
      <c r="F39428" t="s">
        <v>110</v>
      </c>
      <c r="G39428" t="s">
        <v>111</v>
      </c>
    </row>
    <row r="39429" spans="1:7" hidden="1" x14ac:dyDescent="0.3">
      <c r="A39429">
        <v>39516</v>
      </c>
      <c r="B39429">
        <v>9</v>
      </c>
      <c r="C39429">
        <v>2029046</v>
      </c>
      <c r="D39429">
        <v>1</v>
      </c>
      <c r="E39429" s="1">
        <v>45765</v>
      </c>
      <c r="F39429" t="s">
        <v>13</v>
      </c>
      <c r="G39429" t="s">
        <v>52</v>
      </c>
    </row>
    <row r="39430" spans="1:7" hidden="1" x14ac:dyDescent="0.3">
      <c r="A39430">
        <v>39517</v>
      </c>
      <c r="B39430">
        <v>3</v>
      </c>
      <c r="C39430">
        <v>2029158</v>
      </c>
      <c r="D39430">
        <v>1</v>
      </c>
      <c r="E39430" s="1">
        <v>45765</v>
      </c>
      <c r="F39430" t="s">
        <v>147</v>
      </c>
      <c r="G39430" t="s">
        <v>148</v>
      </c>
    </row>
    <row r="39431" spans="1:7" hidden="1" x14ac:dyDescent="0.3">
      <c r="A39431">
        <v>39518</v>
      </c>
      <c r="B39431">
        <v>4</v>
      </c>
      <c r="C39431">
        <v>2029146</v>
      </c>
      <c r="D39431">
        <v>2</v>
      </c>
      <c r="E39431" s="1">
        <v>45765</v>
      </c>
      <c r="F39431" t="s">
        <v>13</v>
      </c>
      <c r="G39431" t="s">
        <v>25</v>
      </c>
    </row>
    <row r="39432" spans="1:7" hidden="1" x14ac:dyDescent="0.3">
      <c r="A39432">
        <v>39519</v>
      </c>
      <c r="B39432">
        <v>12</v>
      </c>
      <c r="C39432">
        <v>2029080</v>
      </c>
      <c r="D39432">
        <v>6</v>
      </c>
      <c r="E39432" s="1">
        <v>45765</v>
      </c>
      <c r="F39432" t="s">
        <v>206</v>
      </c>
      <c r="G39432" t="s">
        <v>207</v>
      </c>
    </row>
    <row r="39433" spans="1:7" hidden="1" x14ac:dyDescent="0.3">
      <c r="A39433">
        <v>39520</v>
      </c>
      <c r="B39433">
        <v>4</v>
      </c>
      <c r="C39433">
        <v>2029129</v>
      </c>
      <c r="D39433">
        <v>6</v>
      </c>
      <c r="E39433" s="1">
        <v>45765</v>
      </c>
      <c r="F39433" t="s">
        <v>110</v>
      </c>
      <c r="G39433" t="s">
        <v>111</v>
      </c>
    </row>
    <row r="39434" spans="1:7" hidden="1" x14ac:dyDescent="0.3">
      <c r="A39434">
        <v>39521</v>
      </c>
      <c r="B39434">
        <v>8</v>
      </c>
      <c r="C39434">
        <v>2029005</v>
      </c>
      <c r="D39434">
        <v>8</v>
      </c>
      <c r="E39434" s="1">
        <v>45765</v>
      </c>
      <c r="F39434" t="s">
        <v>11</v>
      </c>
      <c r="G39434" t="s">
        <v>136</v>
      </c>
    </row>
    <row r="39435" spans="1:7" hidden="1" x14ac:dyDescent="0.3">
      <c r="A39435">
        <v>39522</v>
      </c>
      <c r="B39435">
        <v>11</v>
      </c>
      <c r="C39435">
        <v>2029150</v>
      </c>
      <c r="D39435">
        <v>14</v>
      </c>
      <c r="E39435" s="1">
        <v>45765</v>
      </c>
      <c r="F39435" t="s">
        <v>11</v>
      </c>
      <c r="G39435" t="s">
        <v>12</v>
      </c>
    </row>
    <row r="39436" spans="1:7" hidden="1" x14ac:dyDescent="0.3">
      <c r="A39436">
        <v>39523</v>
      </c>
      <c r="B39436">
        <v>7</v>
      </c>
      <c r="C39436">
        <v>2029066</v>
      </c>
      <c r="D39436">
        <v>14</v>
      </c>
      <c r="E39436" s="1">
        <v>45765</v>
      </c>
      <c r="F39436" t="s">
        <v>80</v>
      </c>
      <c r="G39436" t="s">
        <v>85</v>
      </c>
    </row>
    <row r="39437" spans="1:7" hidden="1" x14ac:dyDescent="0.3">
      <c r="A39437">
        <v>39524</v>
      </c>
      <c r="B39437">
        <v>6</v>
      </c>
      <c r="C39437">
        <v>2029050</v>
      </c>
      <c r="D39437">
        <v>0</v>
      </c>
      <c r="E39437" s="1">
        <v>45765</v>
      </c>
      <c r="F39437" t="s">
        <v>11</v>
      </c>
      <c r="G39437" t="s">
        <v>133</v>
      </c>
    </row>
    <row r="39438" spans="1:7" hidden="1" x14ac:dyDescent="0.3">
      <c r="A39438">
        <v>39525</v>
      </c>
      <c r="B39438">
        <v>9</v>
      </c>
      <c r="C39438">
        <v>2029053</v>
      </c>
      <c r="D39438">
        <v>0</v>
      </c>
      <c r="E39438" s="1">
        <v>45765</v>
      </c>
      <c r="F39438" t="s">
        <v>13</v>
      </c>
      <c r="G39438" t="s">
        <v>186</v>
      </c>
    </row>
    <row r="39439" spans="1:7" hidden="1" x14ac:dyDescent="0.3">
      <c r="A39439">
        <v>39526</v>
      </c>
      <c r="B39439">
        <v>9</v>
      </c>
      <c r="C39439">
        <v>2029182</v>
      </c>
      <c r="D39439">
        <v>0</v>
      </c>
      <c r="E39439" s="1">
        <v>45765</v>
      </c>
      <c r="F39439" t="s">
        <v>13</v>
      </c>
      <c r="G39439" t="s">
        <v>25</v>
      </c>
    </row>
    <row r="39440" spans="1:7" hidden="1" x14ac:dyDescent="0.3">
      <c r="A39440">
        <v>39527</v>
      </c>
      <c r="B39440">
        <v>6</v>
      </c>
      <c r="C39440">
        <v>2029189</v>
      </c>
      <c r="D39440">
        <v>0</v>
      </c>
      <c r="E39440" s="1">
        <v>45765</v>
      </c>
      <c r="F39440" t="s">
        <v>41</v>
      </c>
      <c r="G39440" t="s">
        <v>85</v>
      </c>
    </row>
    <row r="39441" spans="1:7" hidden="1" x14ac:dyDescent="0.3">
      <c r="A39441">
        <v>39528</v>
      </c>
      <c r="B39441">
        <v>9</v>
      </c>
      <c r="C39441">
        <v>2029147</v>
      </c>
      <c r="D39441">
        <v>0</v>
      </c>
      <c r="E39441" s="1">
        <v>45765</v>
      </c>
      <c r="F39441" t="s">
        <v>13</v>
      </c>
      <c r="G39441" t="s">
        <v>25</v>
      </c>
    </row>
    <row r="39442" spans="1:7" hidden="1" x14ac:dyDescent="0.3">
      <c r="A39442">
        <v>39529</v>
      </c>
      <c r="B39442">
        <v>7</v>
      </c>
      <c r="C39442">
        <v>2029324</v>
      </c>
      <c r="D39442">
        <v>0</v>
      </c>
      <c r="E39442" s="1">
        <v>45765</v>
      </c>
      <c r="F39442" t="s">
        <v>43</v>
      </c>
      <c r="G39442" t="s">
        <v>72</v>
      </c>
    </row>
    <row r="39443" spans="1:7" hidden="1" x14ac:dyDescent="0.3">
      <c r="A39443">
        <v>39530</v>
      </c>
      <c r="B39443">
        <v>7</v>
      </c>
      <c r="C39443">
        <v>2029141</v>
      </c>
      <c r="D39443">
        <v>0</v>
      </c>
      <c r="E39443" s="1">
        <v>45765</v>
      </c>
      <c r="F39443" t="s">
        <v>43</v>
      </c>
      <c r="G39443" t="s">
        <v>32</v>
      </c>
    </row>
    <row r="39444" spans="1:7" hidden="1" x14ac:dyDescent="0.3">
      <c r="A39444">
        <v>39531</v>
      </c>
      <c r="B39444">
        <v>9</v>
      </c>
      <c r="C39444">
        <v>2029122</v>
      </c>
      <c r="D39444">
        <v>0</v>
      </c>
      <c r="E39444" s="1">
        <v>45765</v>
      </c>
      <c r="F39444" t="s">
        <v>13</v>
      </c>
      <c r="G39444" t="s">
        <v>25</v>
      </c>
    </row>
    <row r="39445" spans="1:7" hidden="1" x14ac:dyDescent="0.3">
      <c r="A39445">
        <v>39532</v>
      </c>
      <c r="B39445">
        <v>9</v>
      </c>
      <c r="C39445">
        <v>2029174</v>
      </c>
      <c r="D39445">
        <v>0</v>
      </c>
      <c r="E39445" s="1">
        <v>45765</v>
      </c>
      <c r="F39445" t="s">
        <v>47</v>
      </c>
      <c r="G39445" t="s">
        <v>47</v>
      </c>
    </row>
    <row r="39446" spans="1:7" hidden="1" x14ac:dyDescent="0.3">
      <c r="A39446">
        <v>39533</v>
      </c>
      <c r="B39446">
        <v>13</v>
      </c>
      <c r="C39446">
        <v>2029126</v>
      </c>
      <c r="D39446">
        <v>1</v>
      </c>
      <c r="E39446" s="1">
        <v>45765</v>
      </c>
      <c r="F39446" t="s">
        <v>180</v>
      </c>
      <c r="G39446" t="s">
        <v>181</v>
      </c>
    </row>
    <row r="39447" spans="1:7" hidden="1" x14ac:dyDescent="0.3">
      <c r="A39447">
        <v>39534</v>
      </c>
      <c r="B39447">
        <v>13</v>
      </c>
      <c r="C39447">
        <v>2029100</v>
      </c>
      <c r="D39447">
        <v>1</v>
      </c>
      <c r="E39447" s="1">
        <v>45765</v>
      </c>
      <c r="F39447" t="s">
        <v>180</v>
      </c>
      <c r="G39447" t="s">
        <v>181</v>
      </c>
    </row>
    <row r="39448" spans="1:7" hidden="1" x14ac:dyDescent="0.3">
      <c r="A39448">
        <v>39535</v>
      </c>
      <c r="B39448">
        <v>13</v>
      </c>
      <c r="C39448">
        <v>2029105</v>
      </c>
      <c r="D39448">
        <v>1</v>
      </c>
      <c r="E39448" s="1">
        <v>45765</v>
      </c>
      <c r="F39448" t="s">
        <v>180</v>
      </c>
      <c r="G39448" t="s">
        <v>181</v>
      </c>
    </row>
    <row r="39449" spans="1:7" hidden="1" x14ac:dyDescent="0.3">
      <c r="A39449">
        <v>39536</v>
      </c>
      <c r="B39449">
        <v>5</v>
      </c>
      <c r="C39449">
        <v>2029102</v>
      </c>
      <c r="D39449">
        <v>1</v>
      </c>
      <c r="E39449" s="1">
        <v>45765</v>
      </c>
      <c r="F39449" t="s">
        <v>41</v>
      </c>
      <c r="G39449" t="s">
        <v>201</v>
      </c>
    </row>
    <row r="39450" spans="1:7" hidden="1" x14ac:dyDescent="0.3">
      <c r="A39450">
        <v>39537</v>
      </c>
      <c r="B39450">
        <v>4</v>
      </c>
      <c r="C39450">
        <v>2029168</v>
      </c>
      <c r="D39450">
        <v>1</v>
      </c>
      <c r="E39450" s="1">
        <v>45765</v>
      </c>
      <c r="F39450" t="s">
        <v>110</v>
      </c>
      <c r="G39450" t="s">
        <v>111</v>
      </c>
    </row>
    <row r="39451" spans="1:7" hidden="1" x14ac:dyDescent="0.3">
      <c r="A39451">
        <v>39538</v>
      </c>
      <c r="B39451">
        <v>1</v>
      </c>
      <c r="C39451">
        <v>2029059</v>
      </c>
      <c r="D39451">
        <v>2</v>
      </c>
      <c r="E39451" s="1">
        <v>45765</v>
      </c>
      <c r="F39451" t="s">
        <v>9</v>
      </c>
      <c r="G39451" t="s">
        <v>20</v>
      </c>
    </row>
    <row r="39452" spans="1:7" hidden="1" x14ac:dyDescent="0.3">
      <c r="A39452">
        <v>39539</v>
      </c>
      <c r="B39452">
        <v>2</v>
      </c>
      <c r="C39452">
        <v>2029144</v>
      </c>
      <c r="D39452">
        <v>2</v>
      </c>
      <c r="E39452" s="1">
        <v>45765</v>
      </c>
      <c r="F39452" t="s">
        <v>15</v>
      </c>
      <c r="G39452" t="s">
        <v>84</v>
      </c>
    </row>
    <row r="39453" spans="1:7" hidden="1" x14ac:dyDescent="0.3">
      <c r="A39453">
        <v>39540</v>
      </c>
      <c r="B39453">
        <v>3</v>
      </c>
      <c r="C39453">
        <v>2029148</v>
      </c>
      <c r="D39453">
        <v>0</v>
      </c>
      <c r="E39453" s="1">
        <v>45765</v>
      </c>
      <c r="F39453" t="s">
        <v>147</v>
      </c>
      <c r="G39453" t="s">
        <v>148</v>
      </c>
    </row>
    <row r="39454" spans="1:7" hidden="1" x14ac:dyDescent="0.3">
      <c r="A39454">
        <v>39541</v>
      </c>
      <c r="B39454">
        <v>8</v>
      </c>
      <c r="C39454">
        <v>2029149</v>
      </c>
      <c r="D39454">
        <v>0</v>
      </c>
      <c r="E39454" s="1">
        <v>45765</v>
      </c>
      <c r="F39454" t="s">
        <v>11</v>
      </c>
      <c r="G39454" t="s">
        <v>12</v>
      </c>
    </row>
    <row r="39455" spans="1:7" hidden="1" x14ac:dyDescent="0.3">
      <c r="A39455">
        <v>39542</v>
      </c>
      <c r="B39455">
        <v>7</v>
      </c>
      <c r="C39455">
        <v>2029114</v>
      </c>
      <c r="D39455">
        <v>0</v>
      </c>
      <c r="E39455" s="1">
        <v>45765</v>
      </c>
      <c r="F39455" t="s">
        <v>43</v>
      </c>
      <c r="G39455" t="s">
        <v>170</v>
      </c>
    </row>
    <row r="39456" spans="1:7" hidden="1" x14ac:dyDescent="0.3">
      <c r="A39456">
        <v>39543</v>
      </c>
      <c r="B39456">
        <v>1</v>
      </c>
      <c r="C39456">
        <v>2029166</v>
      </c>
      <c r="D39456">
        <v>0</v>
      </c>
      <c r="E39456" s="1">
        <v>45765</v>
      </c>
      <c r="F39456" t="s">
        <v>117</v>
      </c>
      <c r="G39456" t="s">
        <v>18</v>
      </c>
    </row>
    <row r="39457" spans="1:7" hidden="1" x14ac:dyDescent="0.3">
      <c r="A39457">
        <v>39544</v>
      </c>
      <c r="B39457">
        <v>1</v>
      </c>
      <c r="C39457">
        <v>2029130</v>
      </c>
      <c r="D39457">
        <v>0</v>
      </c>
      <c r="E39457" s="1">
        <v>45765</v>
      </c>
      <c r="F39457" t="s">
        <v>70</v>
      </c>
      <c r="G39457" t="s">
        <v>71</v>
      </c>
    </row>
    <row r="39458" spans="1:7" hidden="1" x14ac:dyDescent="0.3">
      <c r="A39458">
        <v>39545</v>
      </c>
      <c r="B39458">
        <v>1</v>
      </c>
      <c r="C39458">
        <v>2029307</v>
      </c>
      <c r="D39458">
        <v>0</v>
      </c>
      <c r="E39458" s="1">
        <v>45765</v>
      </c>
      <c r="F39458" t="s">
        <v>30</v>
      </c>
      <c r="G39458" t="s">
        <v>31</v>
      </c>
    </row>
    <row r="39459" spans="1:7" hidden="1" x14ac:dyDescent="0.3">
      <c r="A39459">
        <v>39546</v>
      </c>
      <c r="B39459">
        <v>13</v>
      </c>
      <c r="C39459">
        <v>2029111</v>
      </c>
      <c r="D39459">
        <v>1</v>
      </c>
      <c r="E39459" s="1">
        <v>45765</v>
      </c>
      <c r="F39459" t="s">
        <v>180</v>
      </c>
      <c r="G39459" t="s">
        <v>181</v>
      </c>
    </row>
    <row r="39460" spans="1:7" hidden="1" x14ac:dyDescent="0.3">
      <c r="A39460">
        <v>39547</v>
      </c>
      <c r="B39460">
        <v>9</v>
      </c>
      <c r="C39460">
        <v>2029195</v>
      </c>
      <c r="D39460">
        <v>1</v>
      </c>
      <c r="E39460" s="1">
        <v>45765</v>
      </c>
      <c r="F39460" t="s">
        <v>13</v>
      </c>
      <c r="G39460" t="s">
        <v>32</v>
      </c>
    </row>
    <row r="39461" spans="1:7" hidden="1" x14ac:dyDescent="0.3">
      <c r="A39461">
        <v>39548</v>
      </c>
      <c r="B39461">
        <v>3</v>
      </c>
      <c r="C39461">
        <v>2029197</v>
      </c>
      <c r="D39461">
        <v>1</v>
      </c>
      <c r="E39461" s="1">
        <v>45765</v>
      </c>
      <c r="F39461" t="s">
        <v>174</v>
      </c>
      <c r="G39461" t="s">
        <v>175</v>
      </c>
    </row>
    <row r="39462" spans="1:7" hidden="1" x14ac:dyDescent="0.3">
      <c r="A39462">
        <v>39549</v>
      </c>
      <c r="B39462">
        <v>6</v>
      </c>
      <c r="C39462">
        <v>2029233</v>
      </c>
      <c r="D39462">
        <v>1</v>
      </c>
      <c r="E39462" s="1">
        <v>45765</v>
      </c>
      <c r="F39462" t="s">
        <v>13</v>
      </c>
      <c r="G39462" t="s">
        <v>25</v>
      </c>
    </row>
    <row r="39463" spans="1:7" hidden="1" x14ac:dyDescent="0.3">
      <c r="A39463">
        <v>39550</v>
      </c>
      <c r="B39463">
        <v>9</v>
      </c>
      <c r="C39463">
        <v>2029143</v>
      </c>
      <c r="D39463">
        <v>12</v>
      </c>
      <c r="E39463" s="1">
        <v>45765</v>
      </c>
      <c r="F39463" t="s">
        <v>13</v>
      </c>
      <c r="G39463" t="s">
        <v>52</v>
      </c>
    </row>
    <row r="39464" spans="1:7" hidden="1" x14ac:dyDescent="0.3">
      <c r="A39464">
        <v>39551</v>
      </c>
      <c r="B39464">
        <v>1</v>
      </c>
      <c r="C39464">
        <v>2029198</v>
      </c>
      <c r="D39464">
        <v>0</v>
      </c>
      <c r="E39464" s="1">
        <v>45765</v>
      </c>
      <c r="F39464" t="s">
        <v>70</v>
      </c>
      <c r="G39464" t="s">
        <v>103</v>
      </c>
    </row>
    <row r="39465" spans="1:7" hidden="1" x14ac:dyDescent="0.3">
      <c r="A39465">
        <v>39552</v>
      </c>
      <c r="B39465">
        <v>14</v>
      </c>
      <c r="C39465">
        <v>2029178</v>
      </c>
      <c r="D39465">
        <v>0</v>
      </c>
      <c r="E39465" s="1">
        <v>45765</v>
      </c>
      <c r="F39465" t="s">
        <v>47</v>
      </c>
      <c r="G39465" t="s">
        <v>47</v>
      </c>
    </row>
    <row r="39466" spans="1:7" hidden="1" x14ac:dyDescent="0.3">
      <c r="A39466">
        <v>39553</v>
      </c>
      <c r="B39466">
        <v>8</v>
      </c>
      <c r="C39466">
        <v>2029242</v>
      </c>
      <c r="D39466">
        <v>0</v>
      </c>
      <c r="E39466" s="1">
        <v>45765</v>
      </c>
      <c r="F39466" t="s">
        <v>11</v>
      </c>
      <c r="G39466" t="s">
        <v>12</v>
      </c>
    </row>
    <row r="39467" spans="1:7" hidden="1" x14ac:dyDescent="0.3">
      <c r="A39467">
        <v>39554</v>
      </c>
      <c r="B39467">
        <v>3</v>
      </c>
      <c r="C39467">
        <v>2029239</v>
      </c>
      <c r="D39467">
        <v>0</v>
      </c>
      <c r="E39467" s="1">
        <v>45765</v>
      </c>
      <c r="F39467" t="s">
        <v>147</v>
      </c>
      <c r="G39467" t="s">
        <v>162</v>
      </c>
    </row>
    <row r="39468" spans="1:7" hidden="1" x14ac:dyDescent="0.3">
      <c r="A39468">
        <v>39555</v>
      </c>
      <c r="B39468">
        <v>2</v>
      </c>
      <c r="C39468">
        <v>2029181</v>
      </c>
      <c r="D39468">
        <v>0</v>
      </c>
      <c r="E39468" s="1">
        <v>45765</v>
      </c>
      <c r="F39468" t="s">
        <v>19</v>
      </c>
      <c r="G39468" t="s">
        <v>23</v>
      </c>
    </row>
    <row r="39469" spans="1:7" hidden="1" x14ac:dyDescent="0.3">
      <c r="A39469">
        <v>39556</v>
      </c>
      <c r="B39469">
        <v>3</v>
      </c>
      <c r="C39469">
        <v>2029208</v>
      </c>
      <c r="D39469">
        <v>0</v>
      </c>
      <c r="E39469" s="1">
        <v>45765</v>
      </c>
      <c r="F39469" t="s">
        <v>174</v>
      </c>
      <c r="G39469" t="s">
        <v>175</v>
      </c>
    </row>
    <row r="39470" spans="1:7" hidden="1" x14ac:dyDescent="0.3">
      <c r="A39470">
        <v>39557</v>
      </c>
      <c r="B39470">
        <v>15</v>
      </c>
      <c r="C39470">
        <v>2029225</v>
      </c>
      <c r="D39470">
        <v>0</v>
      </c>
      <c r="E39470" s="1">
        <v>45765</v>
      </c>
      <c r="F39470" t="s">
        <v>73</v>
      </c>
      <c r="G39470" t="s">
        <v>32</v>
      </c>
    </row>
    <row r="39471" spans="1:7" hidden="1" x14ac:dyDescent="0.3">
      <c r="A39471">
        <v>39558</v>
      </c>
      <c r="B39471">
        <v>9</v>
      </c>
      <c r="C39471">
        <v>2029179</v>
      </c>
      <c r="D39471">
        <v>1</v>
      </c>
      <c r="E39471" s="1">
        <v>45765</v>
      </c>
      <c r="F39471" t="s">
        <v>13</v>
      </c>
      <c r="G39471" t="s">
        <v>133</v>
      </c>
    </row>
    <row r="39472" spans="1:7" hidden="1" x14ac:dyDescent="0.3">
      <c r="A39472">
        <v>39559</v>
      </c>
      <c r="B39472">
        <v>9</v>
      </c>
      <c r="C39472">
        <v>2029212</v>
      </c>
      <c r="D39472">
        <v>1</v>
      </c>
      <c r="E39472" s="1">
        <v>45765</v>
      </c>
      <c r="F39472" t="s">
        <v>13</v>
      </c>
      <c r="G39472" t="s">
        <v>25</v>
      </c>
    </row>
    <row r="39473" spans="1:7" hidden="1" x14ac:dyDescent="0.3">
      <c r="A39473">
        <v>39560</v>
      </c>
      <c r="B39473">
        <v>9</v>
      </c>
      <c r="C39473">
        <v>2029185</v>
      </c>
      <c r="D39473">
        <v>1</v>
      </c>
      <c r="E39473" s="1">
        <v>45765</v>
      </c>
      <c r="F39473" t="s">
        <v>13</v>
      </c>
      <c r="G39473" t="s">
        <v>32</v>
      </c>
    </row>
    <row r="39474" spans="1:7" hidden="1" x14ac:dyDescent="0.3">
      <c r="A39474">
        <v>39561</v>
      </c>
      <c r="B39474">
        <v>15</v>
      </c>
      <c r="C39474">
        <v>2029209</v>
      </c>
      <c r="D39474">
        <v>2</v>
      </c>
      <c r="E39474" s="1">
        <v>45765</v>
      </c>
      <c r="F39474" t="s">
        <v>203</v>
      </c>
      <c r="G39474" t="s">
        <v>38</v>
      </c>
    </row>
    <row r="39475" spans="1:7" hidden="1" x14ac:dyDescent="0.3">
      <c r="A39475">
        <v>39562</v>
      </c>
      <c r="B39475">
        <v>7</v>
      </c>
      <c r="C39475">
        <v>2029338</v>
      </c>
      <c r="D39475">
        <v>5</v>
      </c>
      <c r="E39475" s="1">
        <v>45765</v>
      </c>
      <c r="F39475" t="s">
        <v>43</v>
      </c>
      <c r="G39475" t="s">
        <v>209</v>
      </c>
    </row>
    <row r="39476" spans="1:7" hidden="1" x14ac:dyDescent="0.3">
      <c r="A39476">
        <v>39563</v>
      </c>
      <c r="B39476">
        <v>12</v>
      </c>
      <c r="C39476">
        <v>2029186</v>
      </c>
      <c r="D39476">
        <v>6</v>
      </c>
      <c r="E39476" s="1">
        <v>45765</v>
      </c>
      <c r="F39476" t="s">
        <v>206</v>
      </c>
      <c r="G39476" t="s">
        <v>207</v>
      </c>
    </row>
    <row r="39477" spans="1:7" hidden="1" x14ac:dyDescent="0.3">
      <c r="A39477">
        <v>39564</v>
      </c>
      <c r="B39477">
        <v>18</v>
      </c>
      <c r="C39477">
        <v>2029193</v>
      </c>
      <c r="D39477">
        <v>6</v>
      </c>
      <c r="E39477" s="1">
        <v>45765</v>
      </c>
      <c r="F39477" t="s">
        <v>77</v>
      </c>
      <c r="G39477" t="s">
        <v>121</v>
      </c>
    </row>
    <row r="39478" spans="1:7" hidden="1" x14ac:dyDescent="0.3">
      <c r="A39478">
        <v>39565</v>
      </c>
      <c r="B39478">
        <v>13</v>
      </c>
      <c r="C39478">
        <v>2029169</v>
      </c>
      <c r="D39478">
        <v>6</v>
      </c>
      <c r="E39478" s="1">
        <v>45765</v>
      </c>
      <c r="F39478" t="s">
        <v>180</v>
      </c>
      <c r="G39478" t="s">
        <v>181</v>
      </c>
    </row>
    <row r="39479" spans="1:7" hidden="1" x14ac:dyDescent="0.3">
      <c r="A39479">
        <v>39566</v>
      </c>
      <c r="B39479">
        <v>1</v>
      </c>
      <c r="C39479">
        <v>2029336</v>
      </c>
      <c r="D39479">
        <v>0</v>
      </c>
      <c r="E39479" s="1">
        <v>45765</v>
      </c>
      <c r="F39479" t="s">
        <v>34</v>
      </c>
      <c r="G39479" t="s">
        <v>35</v>
      </c>
    </row>
    <row r="39480" spans="1:7" hidden="1" x14ac:dyDescent="0.3">
      <c r="A39480">
        <v>39567</v>
      </c>
      <c r="B39480">
        <v>6</v>
      </c>
      <c r="C39480">
        <v>2029306</v>
      </c>
      <c r="D39480">
        <v>0</v>
      </c>
      <c r="E39480" s="1">
        <v>45765</v>
      </c>
      <c r="F39480" t="s">
        <v>13</v>
      </c>
      <c r="G39480" t="s">
        <v>25</v>
      </c>
    </row>
    <row r="39481" spans="1:7" hidden="1" x14ac:dyDescent="0.3">
      <c r="A39481">
        <v>39568</v>
      </c>
      <c r="B39481">
        <v>14</v>
      </c>
      <c r="C39481">
        <v>2029373</v>
      </c>
      <c r="D39481">
        <v>0</v>
      </c>
      <c r="E39481" s="1">
        <v>45765</v>
      </c>
      <c r="F39481" t="s">
        <v>47</v>
      </c>
      <c r="G39481" t="s">
        <v>47</v>
      </c>
    </row>
    <row r="39482" spans="1:7" hidden="1" x14ac:dyDescent="0.3">
      <c r="A39482">
        <v>39569</v>
      </c>
      <c r="B39482">
        <v>7</v>
      </c>
      <c r="C39482">
        <v>2029262</v>
      </c>
      <c r="D39482">
        <v>0</v>
      </c>
      <c r="E39482" s="1">
        <v>45765</v>
      </c>
      <c r="F39482" t="s">
        <v>43</v>
      </c>
      <c r="G39482" t="s">
        <v>66</v>
      </c>
    </row>
    <row r="39483" spans="1:7" hidden="1" x14ac:dyDescent="0.3">
      <c r="A39483">
        <v>39570</v>
      </c>
      <c r="B39483">
        <v>1</v>
      </c>
      <c r="C39483">
        <v>2029292</v>
      </c>
      <c r="D39483">
        <v>0</v>
      </c>
      <c r="E39483" s="1">
        <v>45765</v>
      </c>
      <c r="F39483" t="s">
        <v>19</v>
      </c>
      <c r="G39483" t="s">
        <v>149</v>
      </c>
    </row>
    <row r="39484" spans="1:7" hidden="1" x14ac:dyDescent="0.3">
      <c r="A39484">
        <v>39571</v>
      </c>
      <c r="B39484">
        <v>7</v>
      </c>
      <c r="C39484">
        <v>2029259</v>
      </c>
      <c r="D39484">
        <v>0</v>
      </c>
      <c r="E39484" s="1">
        <v>45765</v>
      </c>
      <c r="F39484" t="s">
        <v>43</v>
      </c>
      <c r="G39484" t="s">
        <v>44</v>
      </c>
    </row>
    <row r="39485" spans="1:7" hidden="1" x14ac:dyDescent="0.3">
      <c r="A39485">
        <v>39572</v>
      </c>
      <c r="B39485">
        <v>1</v>
      </c>
      <c r="C39485">
        <v>2029251</v>
      </c>
      <c r="D39485">
        <v>0</v>
      </c>
      <c r="E39485" s="1">
        <v>45765</v>
      </c>
      <c r="F39485" t="s">
        <v>15</v>
      </c>
      <c r="G39485" t="s">
        <v>16</v>
      </c>
    </row>
    <row r="39486" spans="1:7" hidden="1" x14ac:dyDescent="0.3">
      <c r="A39486">
        <v>39573</v>
      </c>
      <c r="B39486">
        <v>7</v>
      </c>
      <c r="C39486">
        <v>2029230</v>
      </c>
      <c r="D39486">
        <v>0</v>
      </c>
      <c r="E39486" s="1">
        <v>45765</v>
      </c>
      <c r="F39486" t="s">
        <v>43</v>
      </c>
      <c r="G39486" t="s">
        <v>72</v>
      </c>
    </row>
    <row r="39487" spans="1:7" hidden="1" x14ac:dyDescent="0.3">
      <c r="A39487">
        <v>39574</v>
      </c>
      <c r="B39487">
        <v>3</v>
      </c>
      <c r="C39487">
        <v>2029295</v>
      </c>
      <c r="D39487">
        <v>0</v>
      </c>
      <c r="E39487" s="1">
        <v>45765</v>
      </c>
      <c r="F39487" t="s">
        <v>174</v>
      </c>
      <c r="G39487" t="s">
        <v>175</v>
      </c>
    </row>
    <row r="39488" spans="1:7" hidden="1" x14ac:dyDescent="0.3">
      <c r="A39488">
        <v>39575</v>
      </c>
      <c r="B39488">
        <v>1</v>
      </c>
      <c r="C39488">
        <v>2029218</v>
      </c>
      <c r="D39488">
        <v>0</v>
      </c>
      <c r="E39488" s="1">
        <v>45765</v>
      </c>
      <c r="F39488" t="s">
        <v>34</v>
      </c>
      <c r="G39488" t="s">
        <v>76</v>
      </c>
    </row>
    <row r="39489" spans="1:7" hidden="1" x14ac:dyDescent="0.3">
      <c r="A39489">
        <v>39576</v>
      </c>
      <c r="B39489">
        <v>1</v>
      </c>
      <c r="C39489">
        <v>2029352</v>
      </c>
      <c r="D39489">
        <v>0</v>
      </c>
      <c r="E39489" s="1">
        <v>45765</v>
      </c>
      <c r="F39489" t="s">
        <v>9</v>
      </c>
      <c r="G39489" t="s">
        <v>20</v>
      </c>
    </row>
    <row r="39490" spans="1:7" hidden="1" x14ac:dyDescent="0.3">
      <c r="A39490">
        <v>39577</v>
      </c>
      <c r="B39490">
        <v>3</v>
      </c>
      <c r="C39490">
        <v>2029232</v>
      </c>
      <c r="D39490">
        <v>1</v>
      </c>
      <c r="E39490" s="1">
        <v>45765</v>
      </c>
      <c r="F39490" t="s">
        <v>147</v>
      </c>
      <c r="G39490" t="s">
        <v>162</v>
      </c>
    </row>
    <row r="39491" spans="1:7" hidden="1" x14ac:dyDescent="0.3">
      <c r="A39491">
        <v>39578</v>
      </c>
      <c r="B39491">
        <v>9</v>
      </c>
      <c r="C39491">
        <v>2029244</v>
      </c>
      <c r="D39491">
        <v>1</v>
      </c>
      <c r="E39491" s="1">
        <v>45765</v>
      </c>
      <c r="F39491" t="s">
        <v>13</v>
      </c>
      <c r="G39491" t="s">
        <v>25</v>
      </c>
    </row>
    <row r="39492" spans="1:7" hidden="1" x14ac:dyDescent="0.3">
      <c r="A39492">
        <v>39579</v>
      </c>
      <c r="B39492">
        <v>2</v>
      </c>
      <c r="C39492">
        <v>2029342</v>
      </c>
      <c r="D39492">
        <v>1</v>
      </c>
      <c r="E39492" s="1">
        <v>45765</v>
      </c>
      <c r="F39492" t="s">
        <v>70</v>
      </c>
      <c r="G39492" t="s">
        <v>71</v>
      </c>
    </row>
    <row r="39493" spans="1:7" hidden="1" x14ac:dyDescent="0.3">
      <c r="A39493">
        <v>39580</v>
      </c>
      <c r="B39493">
        <v>1</v>
      </c>
      <c r="C39493">
        <v>2029254</v>
      </c>
      <c r="D39493">
        <v>1</v>
      </c>
      <c r="E39493" s="1">
        <v>45765</v>
      </c>
      <c r="F39493" t="s">
        <v>77</v>
      </c>
      <c r="G39493" t="s">
        <v>121</v>
      </c>
    </row>
    <row r="39494" spans="1:7" hidden="1" x14ac:dyDescent="0.3">
      <c r="A39494">
        <v>39581</v>
      </c>
      <c r="B39494">
        <v>1</v>
      </c>
      <c r="C39494">
        <v>2029200</v>
      </c>
      <c r="D39494">
        <v>2</v>
      </c>
      <c r="E39494" s="1">
        <v>45765</v>
      </c>
      <c r="F39494" t="s">
        <v>63</v>
      </c>
      <c r="G39494" t="s">
        <v>119</v>
      </c>
    </row>
    <row r="39495" spans="1:7" hidden="1" x14ac:dyDescent="0.3">
      <c r="A39495">
        <v>39582</v>
      </c>
      <c r="B39495">
        <v>3</v>
      </c>
      <c r="C39495">
        <v>2029234</v>
      </c>
      <c r="D39495">
        <v>5</v>
      </c>
      <c r="E39495" s="1">
        <v>45765</v>
      </c>
      <c r="F39495" t="s">
        <v>174</v>
      </c>
      <c r="G39495" t="s">
        <v>220</v>
      </c>
    </row>
    <row r="39496" spans="1:7" hidden="1" x14ac:dyDescent="0.3">
      <c r="A39496">
        <v>39583</v>
      </c>
      <c r="B39496">
        <v>6</v>
      </c>
      <c r="C39496">
        <v>2029252</v>
      </c>
      <c r="D39496">
        <v>0</v>
      </c>
      <c r="E39496" s="1">
        <v>45765</v>
      </c>
      <c r="F39496" t="s">
        <v>13</v>
      </c>
      <c r="G39496" t="s">
        <v>25</v>
      </c>
    </row>
    <row r="39497" spans="1:7" hidden="1" x14ac:dyDescent="0.3">
      <c r="A39497">
        <v>39584</v>
      </c>
      <c r="B39497">
        <v>1</v>
      </c>
      <c r="C39497">
        <v>2029267</v>
      </c>
      <c r="D39497">
        <v>0</v>
      </c>
      <c r="E39497" s="1">
        <v>45765</v>
      </c>
      <c r="F39497" t="s">
        <v>15</v>
      </c>
      <c r="G39497" t="s">
        <v>21</v>
      </c>
    </row>
    <row r="39498" spans="1:7" hidden="1" x14ac:dyDescent="0.3">
      <c r="A39498">
        <v>39585</v>
      </c>
      <c r="B39498">
        <v>9</v>
      </c>
      <c r="C39498">
        <v>2029329</v>
      </c>
      <c r="D39498">
        <v>0</v>
      </c>
      <c r="E39498" s="1">
        <v>45765</v>
      </c>
      <c r="F39498" t="s">
        <v>13</v>
      </c>
      <c r="G39498" t="s">
        <v>136</v>
      </c>
    </row>
    <row r="39499" spans="1:7" hidden="1" x14ac:dyDescent="0.3">
      <c r="A39499">
        <v>39586</v>
      </c>
      <c r="B39499">
        <v>9</v>
      </c>
      <c r="C39499">
        <v>2029309</v>
      </c>
      <c r="D39499">
        <v>0</v>
      </c>
      <c r="E39499" s="1">
        <v>45765</v>
      </c>
      <c r="F39499" t="s">
        <v>13</v>
      </c>
      <c r="G39499" t="s">
        <v>40</v>
      </c>
    </row>
    <row r="39500" spans="1:7" hidden="1" x14ac:dyDescent="0.3">
      <c r="A39500">
        <v>39587</v>
      </c>
      <c r="B39500">
        <v>1</v>
      </c>
      <c r="C39500">
        <v>2029316</v>
      </c>
      <c r="D39500">
        <v>0</v>
      </c>
      <c r="E39500" s="1">
        <v>45765</v>
      </c>
      <c r="F39500" t="s">
        <v>193</v>
      </c>
      <c r="G39500" t="s">
        <v>194</v>
      </c>
    </row>
    <row r="39501" spans="1:7" hidden="1" x14ac:dyDescent="0.3">
      <c r="A39501">
        <v>39588</v>
      </c>
      <c r="B39501">
        <v>6</v>
      </c>
      <c r="C39501">
        <v>2029289</v>
      </c>
      <c r="D39501">
        <v>0</v>
      </c>
      <c r="E39501" s="1">
        <v>45765</v>
      </c>
      <c r="F39501" t="s">
        <v>13</v>
      </c>
      <c r="G39501" t="s">
        <v>40</v>
      </c>
    </row>
    <row r="39502" spans="1:7" hidden="1" x14ac:dyDescent="0.3">
      <c r="A39502">
        <v>39589</v>
      </c>
      <c r="B39502">
        <v>1</v>
      </c>
      <c r="C39502">
        <v>2029255</v>
      </c>
      <c r="D39502">
        <v>1</v>
      </c>
      <c r="E39502" s="1">
        <v>45765</v>
      </c>
      <c r="F39502" t="s">
        <v>15</v>
      </c>
      <c r="G39502" t="s">
        <v>84</v>
      </c>
    </row>
    <row r="39503" spans="1:7" hidden="1" x14ac:dyDescent="0.3">
      <c r="A39503">
        <v>39590</v>
      </c>
      <c r="B39503">
        <v>1</v>
      </c>
      <c r="C39503">
        <v>2029290</v>
      </c>
      <c r="D39503">
        <v>1</v>
      </c>
      <c r="E39503" s="1">
        <v>45765</v>
      </c>
      <c r="F39503" t="s">
        <v>47</v>
      </c>
      <c r="G39503" t="s">
        <v>47</v>
      </c>
    </row>
    <row r="39504" spans="1:7" hidden="1" x14ac:dyDescent="0.3">
      <c r="A39504">
        <v>39591</v>
      </c>
      <c r="B39504">
        <v>15</v>
      </c>
      <c r="C39504">
        <v>2029275</v>
      </c>
      <c r="D39504">
        <v>1</v>
      </c>
      <c r="E39504" s="1">
        <v>45765</v>
      </c>
      <c r="F39504" t="s">
        <v>73</v>
      </c>
      <c r="G39504" t="s">
        <v>32</v>
      </c>
    </row>
    <row r="39505" spans="1:7" hidden="1" x14ac:dyDescent="0.3">
      <c r="A39505">
        <v>39592</v>
      </c>
      <c r="B39505">
        <v>3</v>
      </c>
      <c r="C39505">
        <v>2029330</v>
      </c>
      <c r="D39505">
        <v>2</v>
      </c>
      <c r="E39505" s="1">
        <v>45765</v>
      </c>
      <c r="F39505" t="s">
        <v>147</v>
      </c>
      <c r="G39505" t="s">
        <v>162</v>
      </c>
    </row>
    <row r="39506" spans="1:7" hidden="1" x14ac:dyDescent="0.3">
      <c r="A39506">
        <v>39593</v>
      </c>
      <c r="B39506">
        <v>2</v>
      </c>
      <c r="C39506">
        <v>2029315</v>
      </c>
      <c r="D39506">
        <v>2</v>
      </c>
      <c r="E39506" s="1">
        <v>45765</v>
      </c>
      <c r="F39506" t="s">
        <v>70</v>
      </c>
      <c r="G39506" t="s">
        <v>71</v>
      </c>
    </row>
    <row r="39507" spans="1:7" hidden="1" x14ac:dyDescent="0.3">
      <c r="A39507">
        <v>39594</v>
      </c>
      <c r="B39507">
        <v>8</v>
      </c>
      <c r="C39507">
        <v>2029250</v>
      </c>
      <c r="D39507">
        <v>3</v>
      </c>
      <c r="E39507" s="1">
        <v>45765</v>
      </c>
      <c r="F39507" t="s">
        <v>11</v>
      </c>
      <c r="G39507" t="s">
        <v>133</v>
      </c>
    </row>
    <row r="39508" spans="1:7" hidden="1" x14ac:dyDescent="0.3">
      <c r="A39508">
        <v>39595</v>
      </c>
      <c r="B39508">
        <v>21</v>
      </c>
      <c r="C39508">
        <v>2029299</v>
      </c>
      <c r="D39508">
        <v>5</v>
      </c>
      <c r="E39508" s="1">
        <v>45765</v>
      </c>
      <c r="F39508" t="s">
        <v>26</v>
      </c>
      <c r="G39508" t="s">
        <v>45</v>
      </c>
    </row>
    <row r="39509" spans="1:7" hidden="1" x14ac:dyDescent="0.3">
      <c r="A39509">
        <v>39596</v>
      </c>
      <c r="B39509">
        <v>4</v>
      </c>
      <c r="C39509">
        <v>2029303</v>
      </c>
      <c r="D39509">
        <v>5</v>
      </c>
      <c r="E39509" s="1">
        <v>45765</v>
      </c>
      <c r="F39509" t="s">
        <v>110</v>
      </c>
      <c r="G39509" t="s">
        <v>111</v>
      </c>
    </row>
    <row r="39510" spans="1:7" hidden="1" x14ac:dyDescent="0.3">
      <c r="A39510">
        <v>39597</v>
      </c>
      <c r="B39510">
        <v>1</v>
      </c>
      <c r="C39510">
        <v>2029293</v>
      </c>
      <c r="D39510">
        <v>6</v>
      </c>
      <c r="E39510" s="1">
        <v>45765</v>
      </c>
      <c r="F39510" t="s">
        <v>70</v>
      </c>
      <c r="G39510" t="s">
        <v>71</v>
      </c>
    </row>
    <row r="39511" spans="1:7" hidden="1" x14ac:dyDescent="0.3">
      <c r="A39511">
        <v>39598</v>
      </c>
      <c r="B39511">
        <v>1</v>
      </c>
      <c r="C39511">
        <v>2029328</v>
      </c>
      <c r="D39511">
        <v>0</v>
      </c>
      <c r="E39511" s="1">
        <v>45765</v>
      </c>
      <c r="F39511" t="s">
        <v>34</v>
      </c>
      <c r="G39511" t="s">
        <v>76</v>
      </c>
    </row>
    <row r="39512" spans="1:7" hidden="1" x14ac:dyDescent="0.3">
      <c r="A39512">
        <v>39599</v>
      </c>
      <c r="B39512">
        <v>14</v>
      </c>
      <c r="C39512">
        <v>2029375</v>
      </c>
      <c r="D39512">
        <v>0</v>
      </c>
      <c r="E39512" s="1">
        <v>45765</v>
      </c>
      <c r="F39512" t="s">
        <v>47</v>
      </c>
      <c r="G39512" t="s">
        <v>47</v>
      </c>
    </row>
    <row r="39513" spans="1:7" hidden="1" x14ac:dyDescent="0.3">
      <c r="A39513">
        <v>39600</v>
      </c>
      <c r="B39513">
        <v>1</v>
      </c>
      <c r="C39513">
        <v>2029347</v>
      </c>
      <c r="D39513">
        <v>0</v>
      </c>
      <c r="E39513" s="1">
        <v>45765</v>
      </c>
      <c r="F39513" t="s">
        <v>179</v>
      </c>
      <c r="G39513" t="s">
        <v>266</v>
      </c>
    </row>
    <row r="39514" spans="1:7" hidden="1" x14ac:dyDescent="0.3">
      <c r="A39514">
        <v>39601</v>
      </c>
      <c r="B39514">
        <v>1</v>
      </c>
      <c r="C39514">
        <v>2029340</v>
      </c>
      <c r="D39514">
        <v>0</v>
      </c>
      <c r="E39514" s="1">
        <v>45765</v>
      </c>
      <c r="F39514" t="s">
        <v>34</v>
      </c>
      <c r="G39514" t="s">
        <v>35</v>
      </c>
    </row>
    <row r="39515" spans="1:7" hidden="1" x14ac:dyDescent="0.3">
      <c r="A39515">
        <v>39602</v>
      </c>
      <c r="B39515">
        <v>15</v>
      </c>
      <c r="C39515">
        <v>2029368</v>
      </c>
      <c r="D39515">
        <v>0</v>
      </c>
      <c r="E39515" s="1">
        <v>45765</v>
      </c>
      <c r="F39515" t="s">
        <v>73</v>
      </c>
      <c r="G39515" t="s">
        <v>32</v>
      </c>
    </row>
    <row r="39516" spans="1:7" hidden="1" x14ac:dyDescent="0.3">
      <c r="A39516">
        <v>39603</v>
      </c>
      <c r="B39516">
        <v>1</v>
      </c>
      <c r="C39516">
        <v>2029321</v>
      </c>
      <c r="D39516">
        <v>1</v>
      </c>
      <c r="E39516" s="1">
        <v>45765</v>
      </c>
      <c r="F39516" t="s">
        <v>70</v>
      </c>
      <c r="G39516" t="s">
        <v>95</v>
      </c>
    </row>
    <row r="39517" spans="1:7" hidden="1" x14ac:dyDescent="0.3">
      <c r="A39517">
        <v>39604</v>
      </c>
      <c r="B39517">
        <v>7</v>
      </c>
      <c r="C39517">
        <v>2029344</v>
      </c>
      <c r="D39517">
        <v>1</v>
      </c>
      <c r="E39517" s="1">
        <v>45765</v>
      </c>
      <c r="F39517" t="s">
        <v>176</v>
      </c>
      <c r="G39517" t="s">
        <v>223</v>
      </c>
    </row>
    <row r="39518" spans="1:7" hidden="1" x14ac:dyDescent="0.3">
      <c r="A39518">
        <v>39605</v>
      </c>
      <c r="B39518">
        <v>7</v>
      </c>
      <c r="C39518">
        <v>2029327</v>
      </c>
      <c r="D39518">
        <v>1</v>
      </c>
      <c r="E39518" s="1">
        <v>45765</v>
      </c>
      <c r="F39518" t="s">
        <v>60</v>
      </c>
      <c r="G39518" t="s">
        <v>140</v>
      </c>
    </row>
    <row r="39519" spans="1:7" hidden="1" x14ac:dyDescent="0.3">
      <c r="A39519">
        <v>39606</v>
      </c>
      <c r="B39519">
        <v>13</v>
      </c>
      <c r="C39519">
        <v>2029339</v>
      </c>
      <c r="D39519">
        <v>2</v>
      </c>
      <c r="E39519" s="1">
        <v>45765</v>
      </c>
      <c r="F39519" t="s">
        <v>180</v>
      </c>
      <c r="G39519" t="s">
        <v>181</v>
      </c>
    </row>
    <row r="39520" spans="1:7" hidden="1" x14ac:dyDescent="0.3">
      <c r="A39520">
        <v>39607</v>
      </c>
      <c r="B39520">
        <v>7</v>
      </c>
      <c r="C39520">
        <v>2029300</v>
      </c>
      <c r="D39520">
        <v>2</v>
      </c>
      <c r="E39520" s="1">
        <v>45765</v>
      </c>
      <c r="F39520" t="s">
        <v>43</v>
      </c>
      <c r="G39520" t="s">
        <v>168</v>
      </c>
    </row>
    <row r="39521" spans="1:7" hidden="1" x14ac:dyDescent="0.3">
      <c r="A39521">
        <v>39608</v>
      </c>
      <c r="B39521">
        <v>7</v>
      </c>
      <c r="C39521">
        <v>2029348</v>
      </c>
      <c r="D39521">
        <v>2</v>
      </c>
      <c r="E39521" s="1">
        <v>45765</v>
      </c>
      <c r="F39521" t="s">
        <v>43</v>
      </c>
      <c r="G39521" t="s">
        <v>170</v>
      </c>
    </row>
    <row r="39522" spans="1:7" hidden="1" x14ac:dyDescent="0.3">
      <c r="A39522">
        <v>39609</v>
      </c>
      <c r="B39522">
        <v>18</v>
      </c>
      <c r="C39522">
        <v>2029319</v>
      </c>
      <c r="D39522">
        <v>6</v>
      </c>
      <c r="E39522" s="1">
        <v>45765</v>
      </c>
      <c r="F39522" t="s">
        <v>77</v>
      </c>
      <c r="G39522" t="s">
        <v>78</v>
      </c>
    </row>
    <row r="39523" spans="1:7" hidden="1" x14ac:dyDescent="0.3">
      <c r="A39523">
        <v>39610</v>
      </c>
      <c r="B39523">
        <v>8</v>
      </c>
      <c r="C39523">
        <v>2029335</v>
      </c>
      <c r="D39523">
        <v>6</v>
      </c>
      <c r="E39523" s="1">
        <v>45765</v>
      </c>
      <c r="F39523" t="s">
        <v>11</v>
      </c>
      <c r="G39523" t="s">
        <v>32</v>
      </c>
    </row>
    <row r="39524" spans="1:7" hidden="1" x14ac:dyDescent="0.3">
      <c r="A39524">
        <v>39611</v>
      </c>
      <c r="B39524">
        <v>5</v>
      </c>
      <c r="C39524">
        <v>2029333</v>
      </c>
      <c r="D39524">
        <v>7</v>
      </c>
      <c r="E39524" s="1">
        <v>45765</v>
      </c>
      <c r="F39524" t="s">
        <v>41</v>
      </c>
      <c r="G39524" t="s">
        <v>97</v>
      </c>
    </row>
    <row r="39525" spans="1:7" hidden="1" x14ac:dyDescent="0.3">
      <c r="A39525">
        <v>39612</v>
      </c>
      <c r="B39525">
        <v>4</v>
      </c>
      <c r="C39525">
        <v>2029350</v>
      </c>
      <c r="D39525">
        <v>8</v>
      </c>
      <c r="E39525" s="1">
        <v>45765</v>
      </c>
      <c r="F39525" t="s">
        <v>110</v>
      </c>
      <c r="G39525" t="s">
        <v>191</v>
      </c>
    </row>
    <row r="39526" spans="1:7" hidden="1" x14ac:dyDescent="0.3">
      <c r="A39526">
        <v>39613</v>
      </c>
      <c r="B39526">
        <v>9</v>
      </c>
      <c r="C39526">
        <v>2029358</v>
      </c>
      <c r="D39526">
        <v>16</v>
      </c>
      <c r="E39526" s="1">
        <v>45765</v>
      </c>
      <c r="F39526" t="s">
        <v>13</v>
      </c>
      <c r="G39526" t="s">
        <v>25</v>
      </c>
    </row>
    <row r="39527" spans="1:7" hidden="1" x14ac:dyDescent="0.3">
      <c r="A39527">
        <v>39614</v>
      </c>
      <c r="B39527">
        <v>1</v>
      </c>
      <c r="C39527">
        <v>2029404</v>
      </c>
      <c r="D39527">
        <v>0</v>
      </c>
      <c r="E39527" s="1">
        <v>45765</v>
      </c>
      <c r="F39527" t="s">
        <v>15</v>
      </c>
      <c r="G39527" t="s">
        <v>29</v>
      </c>
    </row>
    <row r="39528" spans="1:7" hidden="1" x14ac:dyDescent="0.3">
      <c r="A39528">
        <v>39615</v>
      </c>
      <c r="B39528">
        <v>9</v>
      </c>
      <c r="C39528">
        <v>2029541</v>
      </c>
      <c r="D39528">
        <v>0</v>
      </c>
      <c r="E39528" s="1">
        <v>45765</v>
      </c>
      <c r="F39528" t="s">
        <v>13</v>
      </c>
      <c r="G39528" t="s">
        <v>133</v>
      </c>
    </row>
    <row r="39529" spans="1:7" hidden="1" x14ac:dyDescent="0.3">
      <c r="A39529">
        <v>39616</v>
      </c>
      <c r="B39529">
        <v>9</v>
      </c>
      <c r="C39529">
        <v>2029424</v>
      </c>
      <c r="D39529">
        <v>0</v>
      </c>
      <c r="E39529" s="1">
        <v>45765</v>
      </c>
      <c r="F39529" t="s">
        <v>13</v>
      </c>
      <c r="G39529" t="s">
        <v>25</v>
      </c>
    </row>
    <row r="39530" spans="1:7" hidden="1" x14ac:dyDescent="0.3">
      <c r="A39530">
        <v>39617</v>
      </c>
      <c r="B39530">
        <v>1</v>
      </c>
      <c r="C39530">
        <v>2029418</v>
      </c>
      <c r="D39530">
        <v>0</v>
      </c>
      <c r="E39530" s="1">
        <v>45765</v>
      </c>
      <c r="F39530" t="s">
        <v>34</v>
      </c>
      <c r="G39530" t="s">
        <v>51</v>
      </c>
    </row>
    <row r="39531" spans="1:7" hidden="1" x14ac:dyDescent="0.3">
      <c r="A39531">
        <v>39618</v>
      </c>
      <c r="B39531">
        <v>2</v>
      </c>
      <c r="C39531">
        <v>2029625</v>
      </c>
      <c r="D39531">
        <v>0</v>
      </c>
      <c r="E39531" s="1">
        <v>45765</v>
      </c>
      <c r="F39531" t="s">
        <v>34</v>
      </c>
      <c r="G39531" t="s">
        <v>35</v>
      </c>
    </row>
    <row r="39532" spans="1:7" hidden="1" x14ac:dyDescent="0.3">
      <c r="A39532">
        <v>39619</v>
      </c>
      <c r="B39532">
        <v>1</v>
      </c>
      <c r="C39532">
        <v>2029380</v>
      </c>
      <c r="D39532">
        <v>0</v>
      </c>
      <c r="E39532" s="1">
        <v>45765</v>
      </c>
      <c r="F39532" t="s">
        <v>9</v>
      </c>
      <c r="G39532" t="s">
        <v>20</v>
      </c>
    </row>
    <row r="39533" spans="1:7" hidden="1" x14ac:dyDescent="0.3">
      <c r="A39533">
        <v>39620</v>
      </c>
      <c r="B39533">
        <v>1</v>
      </c>
      <c r="C39533">
        <v>2029405</v>
      </c>
      <c r="D39533">
        <v>1</v>
      </c>
      <c r="E39533" s="1">
        <v>45765</v>
      </c>
      <c r="F39533" t="s">
        <v>15</v>
      </c>
      <c r="G39533" t="s">
        <v>16</v>
      </c>
    </row>
    <row r="39534" spans="1:7" hidden="1" x14ac:dyDescent="0.3">
      <c r="A39534">
        <v>39621</v>
      </c>
      <c r="B39534">
        <v>9</v>
      </c>
      <c r="C39534">
        <v>2029568</v>
      </c>
      <c r="D39534">
        <v>1</v>
      </c>
      <c r="E39534" s="1">
        <v>45765</v>
      </c>
      <c r="F39534" t="s">
        <v>13</v>
      </c>
      <c r="G39534" t="s">
        <v>52</v>
      </c>
    </row>
    <row r="39535" spans="1:7" hidden="1" x14ac:dyDescent="0.3">
      <c r="A39535">
        <v>39622</v>
      </c>
      <c r="B39535">
        <v>2</v>
      </c>
      <c r="C39535">
        <v>2029581</v>
      </c>
      <c r="D39535">
        <v>1</v>
      </c>
      <c r="E39535" s="1">
        <v>45765</v>
      </c>
      <c r="F39535" t="s">
        <v>15</v>
      </c>
      <c r="G39535" t="s">
        <v>48</v>
      </c>
    </row>
    <row r="39536" spans="1:7" hidden="1" x14ac:dyDescent="0.3">
      <c r="A39536">
        <v>39623</v>
      </c>
      <c r="B39536">
        <v>1</v>
      </c>
      <c r="C39536">
        <v>2029455</v>
      </c>
      <c r="D39536">
        <v>1</v>
      </c>
      <c r="E39536" s="1">
        <v>45765</v>
      </c>
      <c r="F39536" t="s">
        <v>36</v>
      </c>
      <c r="G39536" t="s">
        <v>37</v>
      </c>
    </row>
    <row r="39537" spans="1:7" hidden="1" x14ac:dyDescent="0.3">
      <c r="A39537">
        <v>39624</v>
      </c>
      <c r="B39537">
        <v>2</v>
      </c>
      <c r="C39537">
        <v>2029610</v>
      </c>
      <c r="D39537">
        <v>1</v>
      </c>
      <c r="E39537" s="1">
        <v>45765</v>
      </c>
      <c r="F39537" t="s">
        <v>70</v>
      </c>
      <c r="G39537" t="s">
        <v>113</v>
      </c>
    </row>
    <row r="39538" spans="1:7" hidden="1" x14ac:dyDescent="0.3">
      <c r="A39538">
        <v>39625</v>
      </c>
      <c r="B39538">
        <v>3</v>
      </c>
      <c r="C39538">
        <v>2029431</v>
      </c>
      <c r="D39538">
        <v>1</v>
      </c>
      <c r="E39538" s="1">
        <v>45765</v>
      </c>
      <c r="F39538" t="s">
        <v>147</v>
      </c>
      <c r="G39538" t="s">
        <v>148</v>
      </c>
    </row>
    <row r="39539" spans="1:7" hidden="1" x14ac:dyDescent="0.3">
      <c r="A39539">
        <v>39626</v>
      </c>
      <c r="B39539">
        <v>12</v>
      </c>
      <c r="C39539">
        <v>2029493</v>
      </c>
      <c r="D39539">
        <v>2</v>
      </c>
      <c r="E39539" s="1">
        <v>45765</v>
      </c>
      <c r="F39539" t="s">
        <v>206</v>
      </c>
      <c r="G39539" t="s">
        <v>207</v>
      </c>
    </row>
    <row r="39540" spans="1:7" hidden="1" x14ac:dyDescent="0.3">
      <c r="A39540">
        <v>39627</v>
      </c>
      <c r="B39540">
        <v>9</v>
      </c>
      <c r="C39540">
        <v>2029481</v>
      </c>
      <c r="D39540">
        <v>2</v>
      </c>
      <c r="E39540" s="1">
        <v>45765</v>
      </c>
      <c r="F39540" t="s">
        <v>13</v>
      </c>
      <c r="G39540" t="s">
        <v>32</v>
      </c>
    </row>
    <row r="39541" spans="1:7" hidden="1" x14ac:dyDescent="0.3">
      <c r="A39541">
        <v>39628</v>
      </c>
      <c r="B39541">
        <v>2</v>
      </c>
      <c r="C39541">
        <v>2029383</v>
      </c>
      <c r="D39541">
        <v>2</v>
      </c>
      <c r="E39541" s="1">
        <v>45765</v>
      </c>
      <c r="F39541" t="s">
        <v>19</v>
      </c>
      <c r="G39541" t="s">
        <v>23</v>
      </c>
    </row>
    <row r="39542" spans="1:7" hidden="1" x14ac:dyDescent="0.3">
      <c r="A39542">
        <v>39629</v>
      </c>
      <c r="B39542">
        <v>1</v>
      </c>
      <c r="C39542">
        <v>2029516</v>
      </c>
      <c r="D39542">
        <v>5</v>
      </c>
      <c r="E39542" s="1">
        <v>45765</v>
      </c>
      <c r="F39542" t="s">
        <v>70</v>
      </c>
      <c r="G39542" t="s">
        <v>103</v>
      </c>
    </row>
    <row r="39543" spans="1:7" hidden="1" x14ac:dyDescent="0.3">
      <c r="A39543">
        <v>39630</v>
      </c>
      <c r="B39543">
        <v>7</v>
      </c>
      <c r="C39543">
        <v>2029497</v>
      </c>
      <c r="D39543">
        <v>8</v>
      </c>
      <c r="E39543" s="1">
        <v>45765</v>
      </c>
      <c r="F39543" t="s">
        <v>43</v>
      </c>
      <c r="G39543" t="s">
        <v>32</v>
      </c>
    </row>
    <row r="39544" spans="1:7" hidden="1" x14ac:dyDescent="0.3">
      <c r="A39544">
        <v>39631</v>
      </c>
      <c r="B39544">
        <v>1</v>
      </c>
      <c r="C39544">
        <v>2029394</v>
      </c>
      <c r="D39544">
        <v>0</v>
      </c>
      <c r="E39544" s="1">
        <v>45765</v>
      </c>
      <c r="F39544" t="s">
        <v>9</v>
      </c>
      <c r="G39544" t="s">
        <v>20</v>
      </c>
    </row>
    <row r="39545" spans="1:7" hidden="1" x14ac:dyDescent="0.3">
      <c r="A39545">
        <v>39632</v>
      </c>
      <c r="B39545">
        <v>1</v>
      </c>
      <c r="C39545">
        <v>2029411</v>
      </c>
      <c r="D39545">
        <v>0</v>
      </c>
      <c r="E39545" s="1">
        <v>45765</v>
      </c>
      <c r="F39545" t="s">
        <v>26</v>
      </c>
      <c r="G39545" t="s">
        <v>101</v>
      </c>
    </row>
    <row r="39546" spans="1:7" hidden="1" x14ac:dyDescent="0.3">
      <c r="A39546">
        <v>39633</v>
      </c>
      <c r="B39546">
        <v>1</v>
      </c>
      <c r="C39546">
        <v>2029396</v>
      </c>
      <c r="D39546">
        <v>0</v>
      </c>
      <c r="E39546" s="1">
        <v>45765</v>
      </c>
      <c r="F39546" t="s">
        <v>36</v>
      </c>
      <c r="G39546" t="s">
        <v>37</v>
      </c>
    </row>
    <row r="39547" spans="1:7" hidden="1" x14ac:dyDescent="0.3">
      <c r="A39547">
        <v>39634</v>
      </c>
      <c r="B39547">
        <v>1</v>
      </c>
      <c r="C39547">
        <v>2029500</v>
      </c>
      <c r="D39547">
        <v>0</v>
      </c>
      <c r="E39547" s="1">
        <v>45765</v>
      </c>
      <c r="F39547" t="s">
        <v>70</v>
      </c>
      <c r="G39547" t="s">
        <v>113</v>
      </c>
    </row>
    <row r="39548" spans="1:7" hidden="1" x14ac:dyDescent="0.3">
      <c r="A39548">
        <v>39635</v>
      </c>
      <c r="B39548">
        <v>8</v>
      </c>
      <c r="C39548">
        <v>2029482</v>
      </c>
      <c r="D39548">
        <v>0</v>
      </c>
      <c r="E39548" s="1">
        <v>45765</v>
      </c>
      <c r="F39548" t="s">
        <v>11</v>
      </c>
      <c r="G39548" t="s">
        <v>99</v>
      </c>
    </row>
    <row r="39549" spans="1:7" hidden="1" x14ac:dyDescent="0.3">
      <c r="A39549">
        <v>39636</v>
      </c>
      <c r="B39549">
        <v>8</v>
      </c>
      <c r="C39549">
        <v>2029420</v>
      </c>
      <c r="D39549">
        <v>0</v>
      </c>
      <c r="E39549" s="1">
        <v>45765</v>
      </c>
      <c r="F39549" t="s">
        <v>11</v>
      </c>
      <c r="G39549" t="s">
        <v>99</v>
      </c>
    </row>
    <row r="39550" spans="1:7" hidden="1" x14ac:dyDescent="0.3">
      <c r="A39550">
        <v>39637</v>
      </c>
      <c r="B39550">
        <v>9</v>
      </c>
      <c r="C39550">
        <v>2029489</v>
      </c>
      <c r="D39550">
        <v>0</v>
      </c>
      <c r="E39550" s="1">
        <v>45765</v>
      </c>
      <c r="F39550" t="s">
        <v>13</v>
      </c>
      <c r="G39550" t="s">
        <v>133</v>
      </c>
    </row>
    <row r="39551" spans="1:7" hidden="1" x14ac:dyDescent="0.3">
      <c r="A39551">
        <v>39638</v>
      </c>
      <c r="B39551">
        <v>3</v>
      </c>
      <c r="C39551">
        <v>2029508</v>
      </c>
      <c r="D39551">
        <v>0</v>
      </c>
      <c r="E39551" s="1">
        <v>45765</v>
      </c>
      <c r="F39551" t="s">
        <v>174</v>
      </c>
      <c r="G39551" t="s">
        <v>175</v>
      </c>
    </row>
    <row r="39552" spans="1:7" hidden="1" x14ac:dyDescent="0.3">
      <c r="A39552">
        <v>39639</v>
      </c>
      <c r="B39552">
        <v>3</v>
      </c>
      <c r="C39552">
        <v>2029399</v>
      </c>
      <c r="D39552">
        <v>0</v>
      </c>
      <c r="E39552" s="1">
        <v>45765</v>
      </c>
      <c r="F39552" t="s">
        <v>147</v>
      </c>
      <c r="G39552" t="s">
        <v>148</v>
      </c>
    </row>
    <row r="39553" spans="1:7" hidden="1" x14ac:dyDescent="0.3">
      <c r="A39553">
        <v>39640</v>
      </c>
      <c r="B39553">
        <v>3</v>
      </c>
      <c r="C39553">
        <v>2029388</v>
      </c>
      <c r="D39553">
        <v>0</v>
      </c>
      <c r="E39553" s="1">
        <v>45765</v>
      </c>
      <c r="F39553" t="s">
        <v>147</v>
      </c>
      <c r="G39553" t="s">
        <v>162</v>
      </c>
    </row>
    <row r="39554" spans="1:7" hidden="1" x14ac:dyDescent="0.3">
      <c r="A39554">
        <v>39641</v>
      </c>
      <c r="B39554">
        <v>1</v>
      </c>
      <c r="C39554">
        <v>2029389</v>
      </c>
      <c r="D39554">
        <v>0</v>
      </c>
      <c r="E39554" s="1">
        <v>45765</v>
      </c>
      <c r="F39554" t="s">
        <v>34</v>
      </c>
      <c r="G39554" t="s">
        <v>51</v>
      </c>
    </row>
    <row r="39555" spans="1:7" hidden="1" x14ac:dyDescent="0.3">
      <c r="A39555">
        <v>39642</v>
      </c>
      <c r="B39555">
        <v>1</v>
      </c>
      <c r="C39555">
        <v>2029543</v>
      </c>
      <c r="D39555">
        <v>1</v>
      </c>
      <c r="E39555" s="1">
        <v>45765</v>
      </c>
      <c r="F39555" t="s">
        <v>15</v>
      </c>
      <c r="G39555" t="s">
        <v>16</v>
      </c>
    </row>
    <row r="39556" spans="1:7" hidden="1" x14ac:dyDescent="0.3">
      <c r="A39556">
        <v>39643</v>
      </c>
      <c r="B39556">
        <v>5</v>
      </c>
      <c r="C39556">
        <v>2029428</v>
      </c>
      <c r="D39556">
        <v>13</v>
      </c>
      <c r="E39556" s="1">
        <v>45765</v>
      </c>
      <c r="F39556" t="s">
        <v>41</v>
      </c>
      <c r="G39556" t="s">
        <v>81</v>
      </c>
    </row>
    <row r="39557" spans="1:7" hidden="1" x14ac:dyDescent="0.3">
      <c r="A39557">
        <v>39644</v>
      </c>
      <c r="B39557">
        <v>9</v>
      </c>
      <c r="C39557">
        <v>2029436</v>
      </c>
      <c r="D39557">
        <v>14</v>
      </c>
      <c r="E39557" s="1">
        <v>45765</v>
      </c>
      <c r="F39557" t="s">
        <v>13</v>
      </c>
      <c r="G39557" t="s">
        <v>25</v>
      </c>
    </row>
    <row r="39558" spans="1:7" hidden="1" x14ac:dyDescent="0.3">
      <c r="A39558">
        <v>39645</v>
      </c>
      <c r="B39558">
        <v>1</v>
      </c>
      <c r="C39558">
        <v>2029618</v>
      </c>
      <c r="D39558">
        <v>0</v>
      </c>
      <c r="E39558" s="1">
        <v>45765</v>
      </c>
      <c r="F39558" t="s">
        <v>70</v>
      </c>
      <c r="G39558" t="s">
        <v>103</v>
      </c>
    </row>
    <row r="39559" spans="1:7" hidden="1" x14ac:dyDescent="0.3">
      <c r="A39559">
        <v>39646</v>
      </c>
      <c r="B39559">
        <v>3</v>
      </c>
      <c r="C39559">
        <v>2029578</v>
      </c>
      <c r="D39559">
        <v>0</v>
      </c>
      <c r="E39559" s="1">
        <v>45765</v>
      </c>
      <c r="F39559" t="s">
        <v>174</v>
      </c>
      <c r="G39559" t="s">
        <v>175</v>
      </c>
    </row>
    <row r="39560" spans="1:7" hidden="1" x14ac:dyDescent="0.3">
      <c r="A39560">
        <v>39647</v>
      </c>
      <c r="B39560">
        <v>3</v>
      </c>
      <c r="C39560">
        <v>2029584</v>
      </c>
      <c r="D39560">
        <v>0</v>
      </c>
      <c r="E39560" s="1">
        <v>45765</v>
      </c>
      <c r="F39560" t="s">
        <v>174</v>
      </c>
      <c r="G39560" t="s">
        <v>220</v>
      </c>
    </row>
    <row r="39561" spans="1:7" hidden="1" x14ac:dyDescent="0.3">
      <c r="A39561">
        <v>39648</v>
      </c>
      <c r="B39561">
        <v>1</v>
      </c>
      <c r="C39561">
        <v>2029401</v>
      </c>
      <c r="D39561">
        <v>0</v>
      </c>
      <c r="E39561" s="1">
        <v>45765</v>
      </c>
      <c r="F39561" t="s">
        <v>77</v>
      </c>
      <c r="G39561" t="s">
        <v>121</v>
      </c>
    </row>
    <row r="39562" spans="1:7" hidden="1" x14ac:dyDescent="0.3">
      <c r="A39562">
        <v>39649</v>
      </c>
      <c r="B39562">
        <v>1</v>
      </c>
      <c r="C39562">
        <v>2029412</v>
      </c>
      <c r="D39562">
        <v>1</v>
      </c>
      <c r="E39562" s="1">
        <v>45765</v>
      </c>
      <c r="F39562" t="s">
        <v>9</v>
      </c>
      <c r="G39562" t="s">
        <v>20</v>
      </c>
    </row>
    <row r="39563" spans="1:7" hidden="1" x14ac:dyDescent="0.3">
      <c r="A39563">
        <v>39650</v>
      </c>
      <c r="B39563">
        <v>1</v>
      </c>
      <c r="C39563">
        <v>2029433</v>
      </c>
      <c r="D39563">
        <v>1</v>
      </c>
      <c r="E39563" s="1">
        <v>45765</v>
      </c>
      <c r="F39563" t="s">
        <v>9</v>
      </c>
      <c r="G39563" t="s">
        <v>20</v>
      </c>
    </row>
    <row r="39564" spans="1:7" hidden="1" x14ac:dyDescent="0.3">
      <c r="A39564">
        <v>39651</v>
      </c>
      <c r="B39564">
        <v>1</v>
      </c>
      <c r="C39564">
        <v>2029423</v>
      </c>
      <c r="D39564">
        <v>1</v>
      </c>
      <c r="E39564" s="1">
        <v>45765</v>
      </c>
      <c r="F39564" t="s">
        <v>70</v>
      </c>
      <c r="G39564" t="s">
        <v>103</v>
      </c>
    </row>
    <row r="39565" spans="1:7" hidden="1" x14ac:dyDescent="0.3">
      <c r="A39565">
        <v>39652</v>
      </c>
      <c r="B39565">
        <v>8</v>
      </c>
      <c r="C39565">
        <v>2029507</v>
      </c>
      <c r="D39565">
        <v>2</v>
      </c>
      <c r="E39565" s="1">
        <v>45765</v>
      </c>
      <c r="F39565" t="s">
        <v>11</v>
      </c>
      <c r="G39565" t="s">
        <v>12</v>
      </c>
    </row>
    <row r="39566" spans="1:7" hidden="1" x14ac:dyDescent="0.3">
      <c r="A39566">
        <v>39653</v>
      </c>
      <c r="B39566">
        <v>1</v>
      </c>
      <c r="C39566">
        <v>2029550</v>
      </c>
      <c r="D39566">
        <v>2</v>
      </c>
      <c r="E39566" s="1">
        <v>45765</v>
      </c>
      <c r="F39566" t="s">
        <v>77</v>
      </c>
      <c r="G39566" t="s">
        <v>78</v>
      </c>
    </row>
    <row r="39567" spans="1:7" hidden="1" x14ac:dyDescent="0.3">
      <c r="A39567">
        <v>39654</v>
      </c>
      <c r="B39567">
        <v>1</v>
      </c>
      <c r="C39567">
        <v>2029538</v>
      </c>
      <c r="D39567">
        <v>2</v>
      </c>
      <c r="E39567" s="1">
        <v>45765</v>
      </c>
      <c r="F39567" t="s">
        <v>193</v>
      </c>
      <c r="G39567" t="s">
        <v>194</v>
      </c>
    </row>
    <row r="39568" spans="1:7" hidden="1" x14ac:dyDescent="0.3">
      <c r="A39568">
        <v>39655</v>
      </c>
      <c r="B39568">
        <v>5</v>
      </c>
      <c r="C39568">
        <v>2029417</v>
      </c>
      <c r="D39568">
        <v>5</v>
      </c>
      <c r="E39568" s="1">
        <v>45765</v>
      </c>
      <c r="F39568" t="s">
        <v>80</v>
      </c>
      <c r="G39568" t="s">
        <v>97</v>
      </c>
    </row>
    <row r="39569" spans="1:7" hidden="1" x14ac:dyDescent="0.3">
      <c r="A39569">
        <v>39656</v>
      </c>
      <c r="B39569">
        <v>1</v>
      </c>
      <c r="C39569">
        <v>2029415</v>
      </c>
      <c r="D39569">
        <v>0</v>
      </c>
      <c r="E39569" s="1">
        <v>45765</v>
      </c>
      <c r="F39569" t="s">
        <v>15</v>
      </c>
      <c r="G39569" t="s">
        <v>16</v>
      </c>
    </row>
    <row r="39570" spans="1:7" hidden="1" x14ac:dyDescent="0.3">
      <c r="A39570">
        <v>39657</v>
      </c>
      <c r="B39570">
        <v>7</v>
      </c>
      <c r="C39570">
        <v>2029414</v>
      </c>
      <c r="D39570">
        <v>0</v>
      </c>
      <c r="E39570" s="1">
        <v>45765</v>
      </c>
      <c r="F39570" t="s">
        <v>43</v>
      </c>
      <c r="G39570" t="s">
        <v>72</v>
      </c>
    </row>
    <row r="39571" spans="1:7" hidden="1" x14ac:dyDescent="0.3">
      <c r="A39571">
        <v>39658</v>
      </c>
      <c r="B39571">
        <v>9</v>
      </c>
      <c r="C39571">
        <v>2029529</v>
      </c>
      <c r="D39571">
        <v>0</v>
      </c>
      <c r="E39571" s="1">
        <v>45765</v>
      </c>
      <c r="F39571" t="s">
        <v>13</v>
      </c>
      <c r="G39571" t="s">
        <v>25</v>
      </c>
    </row>
    <row r="39572" spans="1:7" hidden="1" x14ac:dyDescent="0.3">
      <c r="A39572">
        <v>39659</v>
      </c>
      <c r="B39572">
        <v>1</v>
      </c>
      <c r="C39572">
        <v>2029547</v>
      </c>
      <c r="D39572">
        <v>0</v>
      </c>
      <c r="E39572" s="1">
        <v>45765</v>
      </c>
      <c r="F39572" t="s">
        <v>70</v>
      </c>
      <c r="G39572" t="s">
        <v>103</v>
      </c>
    </row>
    <row r="39573" spans="1:7" hidden="1" x14ac:dyDescent="0.3">
      <c r="A39573">
        <v>39660</v>
      </c>
      <c r="B39573">
        <v>1</v>
      </c>
      <c r="C39573">
        <v>2029552</v>
      </c>
      <c r="D39573">
        <v>0</v>
      </c>
      <c r="E39573" s="1">
        <v>45765</v>
      </c>
      <c r="F39573" t="s">
        <v>26</v>
      </c>
      <c r="G39573" t="s">
        <v>74</v>
      </c>
    </row>
    <row r="39574" spans="1:7" hidden="1" x14ac:dyDescent="0.3">
      <c r="A39574">
        <v>39661</v>
      </c>
      <c r="B39574">
        <v>1</v>
      </c>
      <c r="C39574">
        <v>2029546</v>
      </c>
      <c r="D39574">
        <v>0</v>
      </c>
      <c r="E39574" s="1">
        <v>45765</v>
      </c>
      <c r="F39574" t="s">
        <v>131</v>
      </c>
      <c r="G39574" t="s">
        <v>132</v>
      </c>
    </row>
    <row r="39575" spans="1:7" hidden="1" x14ac:dyDescent="0.3">
      <c r="A39575">
        <v>39662</v>
      </c>
      <c r="B39575">
        <v>7</v>
      </c>
      <c r="C39575">
        <v>2029642</v>
      </c>
      <c r="D39575">
        <v>0</v>
      </c>
      <c r="E39575" s="1">
        <v>45765</v>
      </c>
      <c r="F39575" t="s">
        <v>49</v>
      </c>
      <c r="G39575" t="s">
        <v>73</v>
      </c>
    </row>
    <row r="39576" spans="1:7" hidden="1" x14ac:dyDescent="0.3">
      <c r="A39576">
        <v>39663</v>
      </c>
      <c r="B39576">
        <v>1</v>
      </c>
      <c r="C39576">
        <v>2029596</v>
      </c>
      <c r="D39576">
        <v>0</v>
      </c>
      <c r="E39576" s="1">
        <v>45765</v>
      </c>
      <c r="F39576" t="s">
        <v>15</v>
      </c>
      <c r="G39576" t="s">
        <v>16</v>
      </c>
    </row>
    <row r="39577" spans="1:7" hidden="1" x14ac:dyDescent="0.3">
      <c r="A39577">
        <v>39664</v>
      </c>
      <c r="B39577">
        <v>9</v>
      </c>
      <c r="C39577">
        <v>2029512</v>
      </c>
      <c r="D39577">
        <v>1</v>
      </c>
      <c r="E39577" s="1">
        <v>45765</v>
      </c>
      <c r="F39577" t="s">
        <v>13</v>
      </c>
      <c r="G39577" t="s">
        <v>52</v>
      </c>
    </row>
    <row r="39578" spans="1:7" hidden="1" x14ac:dyDescent="0.3">
      <c r="A39578">
        <v>39665</v>
      </c>
      <c r="B39578">
        <v>7</v>
      </c>
      <c r="C39578">
        <v>2029505</v>
      </c>
      <c r="D39578">
        <v>1</v>
      </c>
      <c r="E39578" s="1">
        <v>45765</v>
      </c>
      <c r="F39578" t="s">
        <v>49</v>
      </c>
      <c r="G39578" t="s">
        <v>55</v>
      </c>
    </row>
    <row r="39579" spans="1:7" hidden="1" x14ac:dyDescent="0.3">
      <c r="A39579">
        <v>39666</v>
      </c>
      <c r="B39579">
        <v>1</v>
      </c>
      <c r="C39579">
        <v>2029488</v>
      </c>
      <c r="D39579">
        <v>1</v>
      </c>
      <c r="E39579" s="1">
        <v>45765</v>
      </c>
      <c r="F39579" t="s">
        <v>70</v>
      </c>
      <c r="G39579" t="s">
        <v>113</v>
      </c>
    </row>
    <row r="39580" spans="1:7" hidden="1" x14ac:dyDescent="0.3">
      <c r="A39580">
        <v>39667</v>
      </c>
      <c r="B39580">
        <v>2</v>
      </c>
      <c r="C39580">
        <v>2029565</v>
      </c>
      <c r="D39580">
        <v>1</v>
      </c>
      <c r="E39580" s="1">
        <v>45765</v>
      </c>
      <c r="F39580" t="s">
        <v>15</v>
      </c>
      <c r="G39580" t="s">
        <v>21</v>
      </c>
    </row>
    <row r="39581" spans="1:7" hidden="1" x14ac:dyDescent="0.3">
      <c r="A39581">
        <v>39668</v>
      </c>
      <c r="B39581">
        <v>21</v>
      </c>
      <c r="C39581">
        <v>2029419</v>
      </c>
      <c r="D39581">
        <v>2</v>
      </c>
      <c r="E39581" s="1">
        <v>45765</v>
      </c>
      <c r="F39581" t="s">
        <v>26</v>
      </c>
      <c r="G39581" t="s">
        <v>45</v>
      </c>
    </row>
    <row r="39582" spans="1:7" hidden="1" x14ac:dyDescent="0.3">
      <c r="A39582">
        <v>39669</v>
      </c>
      <c r="B39582">
        <v>2</v>
      </c>
      <c r="C39582">
        <v>2029523</v>
      </c>
      <c r="D39582">
        <v>6</v>
      </c>
      <c r="E39582" s="1">
        <v>45765</v>
      </c>
      <c r="F39582" t="s">
        <v>15</v>
      </c>
      <c r="G39582" t="s">
        <v>48</v>
      </c>
    </row>
    <row r="39583" spans="1:7" hidden="1" x14ac:dyDescent="0.3">
      <c r="A39583">
        <v>39670</v>
      </c>
      <c r="B39583">
        <v>14</v>
      </c>
      <c r="C39583">
        <v>2029449</v>
      </c>
      <c r="D39583">
        <v>6</v>
      </c>
      <c r="E39583" s="1">
        <v>45765</v>
      </c>
      <c r="F39583" t="s">
        <v>206</v>
      </c>
      <c r="G39583" t="s">
        <v>207</v>
      </c>
    </row>
    <row r="39584" spans="1:7" hidden="1" x14ac:dyDescent="0.3">
      <c r="A39584">
        <v>39671</v>
      </c>
      <c r="B39584">
        <v>7</v>
      </c>
      <c r="C39584">
        <v>2029458</v>
      </c>
      <c r="D39584">
        <v>0</v>
      </c>
      <c r="E39584" s="1">
        <v>45765</v>
      </c>
      <c r="F39584" t="s">
        <v>43</v>
      </c>
      <c r="G39584" t="s">
        <v>32</v>
      </c>
    </row>
    <row r="39585" spans="1:7" hidden="1" x14ac:dyDescent="0.3">
      <c r="A39585">
        <v>39672</v>
      </c>
      <c r="B39585">
        <v>8</v>
      </c>
      <c r="C39585">
        <v>2029517</v>
      </c>
      <c r="D39585">
        <v>0</v>
      </c>
      <c r="E39585" s="1">
        <v>45765</v>
      </c>
      <c r="F39585" t="s">
        <v>11</v>
      </c>
      <c r="G39585" t="s">
        <v>12</v>
      </c>
    </row>
    <row r="39586" spans="1:7" hidden="1" x14ac:dyDescent="0.3">
      <c r="A39586">
        <v>39673</v>
      </c>
      <c r="B39586">
        <v>7</v>
      </c>
      <c r="C39586">
        <v>2029532</v>
      </c>
      <c r="D39586">
        <v>0</v>
      </c>
      <c r="E39586" s="1">
        <v>45765</v>
      </c>
      <c r="F39586" t="s">
        <v>47</v>
      </c>
      <c r="G39586" t="s">
        <v>47</v>
      </c>
    </row>
    <row r="39587" spans="1:7" hidden="1" x14ac:dyDescent="0.3">
      <c r="A39587">
        <v>39674</v>
      </c>
      <c r="B39587">
        <v>12</v>
      </c>
      <c r="C39587">
        <v>2029443</v>
      </c>
      <c r="D39587">
        <v>1</v>
      </c>
      <c r="E39587" s="1">
        <v>45765</v>
      </c>
      <c r="F39587" t="s">
        <v>38</v>
      </c>
      <c r="G39587" t="s">
        <v>39</v>
      </c>
    </row>
    <row r="39588" spans="1:7" hidden="1" x14ac:dyDescent="0.3">
      <c r="A39588">
        <v>39675</v>
      </c>
      <c r="B39588">
        <v>9</v>
      </c>
      <c r="C39588">
        <v>2029439</v>
      </c>
      <c r="D39588">
        <v>1</v>
      </c>
      <c r="E39588" s="1">
        <v>45765</v>
      </c>
      <c r="F39588" t="s">
        <v>13</v>
      </c>
      <c r="G39588" t="s">
        <v>133</v>
      </c>
    </row>
    <row r="39589" spans="1:7" hidden="1" x14ac:dyDescent="0.3">
      <c r="A39589">
        <v>39676</v>
      </c>
      <c r="B39589">
        <v>4</v>
      </c>
      <c r="C39589">
        <v>2029504</v>
      </c>
      <c r="D39589">
        <v>1</v>
      </c>
      <c r="E39589" s="1">
        <v>45765</v>
      </c>
      <c r="F39589" t="s">
        <v>13</v>
      </c>
      <c r="G39589" t="s">
        <v>25</v>
      </c>
    </row>
    <row r="39590" spans="1:7" hidden="1" x14ac:dyDescent="0.3">
      <c r="A39590">
        <v>39677</v>
      </c>
      <c r="B39590">
        <v>6</v>
      </c>
      <c r="C39590">
        <v>2029503</v>
      </c>
      <c r="D39590">
        <v>1</v>
      </c>
      <c r="E39590" s="1">
        <v>45765</v>
      </c>
      <c r="F39590" t="s">
        <v>41</v>
      </c>
      <c r="G39590" t="s">
        <v>106</v>
      </c>
    </row>
    <row r="39591" spans="1:7" hidden="1" x14ac:dyDescent="0.3">
      <c r="A39591">
        <v>39678</v>
      </c>
      <c r="B39591">
        <v>1</v>
      </c>
      <c r="C39591">
        <v>2029554</v>
      </c>
      <c r="D39591">
        <v>2</v>
      </c>
      <c r="E39591" s="1">
        <v>45765</v>
      </c>
      <c r="F39591" t="s">
        <v>70</v>
      </c>
      <c r="G39591" t="s">
        <v>95</v>
      </c>
    </row>
    <row r="39592" spans="1:7" hidden="1" x14ac:dyDescent="0.3">
      <c r="A39592">
        <v>39679</v>
      </c>
      <c r="B39592">
        <v>1</v>
      </c>
      <c r="C39592">
        <v>2029703</v>
      </c>
      <c r="D39592">
        <v>2</v>
      </c>
      <c r="E39592" s="1">
        <v>45765</v>
      </c>
      <c r="F39592" t="s">
        <v>9</v>
      </c>
      <c r="G39592" t="s">
        <v>10</v>
      </c>
    </row>
    <row r="39593" spans="1:7" hidden="1" x14ac:dyDescent="0.3">
      <c r="A39593">
        <v>39680</v>
      </c>
      <c r="B39593">
        <v>8</v>
      </c>
      <c r="C39593">
        <v>2029450</v>
      </c>
      <c r="D39593">
        <v>5</v>
      </c>
      <c r="E39593" s="1">
        <v>45765</v>
      </c>
      <c r="F39593" t="s">
        <v>11</v>
      </c>
      <c r="G39593" t="s">
        <v>99</v>
      </c>
    </row>
    <row r="39594" spans="1:7" hidden="1" x14ac:dyDescent="0.3">
      <c r="A39594">
        <v>39681</v>
      </c>
      <c r="B39594">
        <v>13</v>
      </c>
      <c r="C39594">
        <v>2029454</v>
      </c>
      <c r="D39594">
        <v>5</v>
      </c>
      <c r="E39594" s="1">
        <v>45765</v>
      </c>
      <c r="F39594" t="s">
        <v>206</v>
      </c>
      <c r="G39594" t="s">
        <v>207</v>
      </c>
    </row>
    <row r="39595" spans="1:7" hidden="1" x14ac:dyDescent="0.3">
      <c r="A39595">
        <v>39682</v>
      </c>
      <c r="B39595">
        <v>9</v>
      </c>
      <c r="C39595">
        <v>2029463</v>
      </c>
      <c r="D39595">
        <v>6</v>
      </c>
      <c r="E39595" s="1">
        <v>45765</v>
      </c>
      <c r="F39595" t="s">
        <v>13</v>
      </c>
      <c r="G39595" t="s">
        <v>52</v>
      </c>
    </row>
    <row r="39596" spans="1:7" hidden="1" x14ac:dyDescent="0.3">
      <c r="A39596">
        <v>39683</v>
      </c>
      <c r="B39596">
        <v>13</v>
      </c>
      <c r="C39596">
        <v>2029526</v>
      </c>
      <c r="D39596">
        <v>6</v>
      </c>
      <c r="E39596" s="1">
        <v>45765</v>
      </c>
      <c r="F39596" t="s">
        <v>206</v>
      </c>
      <c r="G39596" t="s">
        <v>207</v>
      </c>
    </row>
    <row r="39597" spans="1:7" hidden="1" x14ac:dyDescent="0.3">
      <c r="A39597">
        <v>39684</v>
      </c>
      <c r="B39597">
        <v>7</v>
      </c>
      <c r="C39597">
        <v>2029514</v>
      </c>
      <c r="D39597">
        <v>0</v>
      </c>
      <c r="E39597" s="1">
        <v>45765</v>
      </c>
      <c r="F39597" t="s">
        <v>43</v>
      </c>
      <c r="G39597" t="s">
        <v>72</v>
      </c>
    </row>
    <row r="39598" spans="1:7" hidden="1" x14ac:dyDescent="0.3">
      <c r="A39598">
        <v>39685</v>
      </c>
      <c r="B39598">
        <v>7</v>
      </c>
      <c r="C39598">
        <v>2029668</v>
      </c>
      <c r="D39598">
        <v>0</v>
      </c>
      <c r="E39598" s="1">
        <v>45765</v>
      </c>
      <c r="F39598" t="s">
        <v>43</v>
      </c>
      <c r="G39598" t="s">
        <v>83</v>
      </c>
    </row>
    <row r="39599" spans="1:7" hidden="1" x14ac:dyDescent="0.3">
      <c r="A39599">
        <v>39686</v>
      </c>
      <c r="B39599">
        <v>6</v>
      </c>
      <c r="C39599">
        <v>2029724</v>
      </c>
      <c r="D39599">
        <v>0</v>
      </c>
      <c r="E39599" s="1">
        <v>45765</v>
      </c>
      <c r="F39599" t="s">
        <v>13</v>
      </c>
      <c r="G39599" t="s">
        <v>79</v>
      </c>
    </row>
    <row r="39600" spans="1:7" hidden="1" x14ac:dyDescent="0.3">
      <c r="A39600">
        <v>39687</v>
      </c>
      <c r="B39600">
        <v>15</v>
      </c>
      <c r="C39600">
        <v>2029794</v>
      </c>
      <c r="D39600">
        <v>0</v>
      </c>
      <c r="E39600" s="1">
        <v>45765</v>
      </c>
      <c r="F39600" t="s">
        <v>73</v>
      </c>
      <c r="G39600" t="s">
        <v>32</v>
      </c>
    </row>
    <row r="39601" spans="1:7" hidden="1" x14ac:dyDescent="0.3">
      <c r="A39601">
        <v>39688</v>
      </c>
      <c r="B39601">
        <v>9</v>
      </c>
      <c r="C39601">
        <v>2029535</v>
      </c>
      <c r="D39601">
        <v>0</v>
      </c>
      <c r="E39601" s="1">
        <v>45765</v>
      </c>
      <c r="F39601" t="s">
        <v>47</v>
      </c>
      <c r="G39601" t="s">
        <v>47</v>
      </c>
    </row>
    <row r="39602" spans="1:7" hidden="1" x14ac:dyDescent="0.3">
      <c r="A39602">
        <v>39689</v>
      </c>
      <c r="B39602">
        <v>1</v>
      </c>
      <c r="C39602">
        <v>2029591</v>
      </c>
      <c r="D39602">
        <v>1</v>
      </c>
      <c r="E39602" s="1">
        <v>45765</v>
      </c>
      <c r="F39602" t="s">
        <v>15</v>
      </c>
      <c r="G39602" t="s">
        <v>48</v>
      </c>
    </row>
    <row r="39603" spans="1:7" hidden="1" x14ac:dyDescent="0.3">
      <c r="A39603">
        <v>39690</v>
      </c>
      <c r="B39603">
        <v>5</v>
      </c>
      <c r="C39603">
        <v>2029655</v>
      </c>
      <c r="D39603">
        <v>1</v>
      </c>
      <c r="E39603" s="1">
        <v>45765</v>
      </c>
      <c r="F39603" t="s">
        <v>41</v>
      </c>
      <c r="G39603" t="s">
        <v>102</v>
      </c>
    </row>
    <row r="39604" spans="1:7" hidden="1" x14ac:dyDescent="0.3">
      <c r="A39604">
        <v>39691</v>
      </c>
      <c r="B39604">
        <v>12</v>
      </c>
      <c r="C39604">
        <v>2029544</v>
      </c>
      <c r="D39604">
        <v>1</v>
      </c>
      <c r="E39604" s="1">
        <v>45765</v>
      </c>
      <c r="F39604" t="s">
        <v>203</v>
      </c>
      <c r="G39604" t="s">
        <v>204</v>
      </c>
    </row>
    <row r="39605" spans="1:7" hidden="1" x14ac:dyDescent="0.3">
      <c r="A39605">
        <v>39692</v>
      </c>
      <c r="B39605">
        <v>3</v>
      </c>
      <c r="C39605">
        <v>2029635</v>
      </c>
      <c r="D39605">
        <v>1</v>
      </c>
      <c r="E39605" s="1">
        <v>45765</v>
      </c>
      <c r="F39605" t="s">
        <v>90</v>
      </c>
      <c r="G39605" t="s">
        <v>227</v>
      </c>
    </row>
    <row r="39606" spans="1:7" hidden="1" x14ac:dyDescent="0.3">
      <c r="A39606">
        <v>39693</v>
      </c>
      <c r="B39606">
        <v>3</v>
      </c>
      <c r="C39606">
        <v>2029485</v>
      </c>
      <c r="D39606">
        <v>1</v>
      </c>
      <c r="E39606" s="1">
        <v>45765</v>
      </c>
      <c r="F39606" t="s">
        <v>219</v>
      </c>
      <c r="G39606" t="s">
        <v>258</v>
      </c>
    </row>
    <row r="39607" spans="1:7" hidden="1" x14ac:dyDescent="0.3">
      <c r="A39607">
        <v>39694</v>
      </c>
      <c r="B39607">
        <v>4</v>
      </c>
      <c r="C39607">
        <v>2029792</v>
      </c>
      <c r="D39607">
        <v>1</v>
      </c>
      <c r="E39607" s="1">
        <v>45765</v>
      </c>
      <c r="F39607" t="s">
        <v>47</v>
      </c>
      <c r="G39607" t="s">
        <v>47</v>
      </c>
    </row>
    <row r="39608" spans="1:7" hidden="1" x14ac:dyDescent="0.3">
      <c r="A39608">
        <v>39695</v>
      </c>
      <c r="B39608">
        <v>1</v>
      </c>
      <c r="C39608">
        <v>2029738</v>
      </c>
      <c r="D39608">
        <v>1</v>
      </c>
      <c r="E39608" s="1">
        <v>45765</v>
      </c>
      <c r="F39608" t="s">
        <v>9</v>
      </c>
      <c r="G39608" t="s">
        <v>20</v>
      </c>
    </row>
    <row r="39609" spans="1:7" hidden="1" x14ac:dyDescent="0.3">
      <c r="A39609">
        <v>39696</v>
      </c>
      <c r="B39609">
        <v>15</v>
      </c>
      <c r="C39609">
        <v>2029680</v>
      </c>
      <c r="D39609">
        <v>5</v>
      </c>
      <c r="E39609" s="1">
        <v>45765</v>
      </c>
      <c r="F39609" t="s">
        <v>192</v>
      </c>
      <c r="G39609" t="s">
        <v>39</v>
      </c>
    </row>
    <row r="39610" spans="1:7" hidden="1" x14ac:dyDescent="0.3">
      <c r="A39610">
        <v>39697</v>
      </c>
      <c r="B39610">
        <v>21</v>
      </c>
      <c r="C39610">
        <v>2029502</v>
      </c>
      <c r="D39610">
        <v>12</v>
      </c>
      <c r="E39610" s="1">
        <v>45765</v>
      </c>
      <c r="F39610" t="s">
        <v>15</v>
      </c>
      <c r="G39610" t="s">
        <v>16</v>
      </c>
    </row>
    <row r="39611" spans="1:7" hidden="1" x14ac:dyDescent="0.3">
      <c r="A39611">
        <v>39698</v>
      </c>
      <c r="B39611">
        <v>8</v>
      </c>
      <c r="C39611">
        <v>2029494</v>
      </c>
      <c r="D39611">
        <v>13</v>
      </c>
      <c r="E39611" s="1">
        <v>45765</v>
      </c>
      <c r="F39611" t="s">
        <v>11</v>
      </c>
      <c r="G39611" t="s">
        <v>86</v>
      </c>
    </row>
    <row r="39612" spans="1:7" hidden="1" x14ac:dyDescent="0.3">
      <c r="A39612">
        <v>39699</v>
      </c>
      <c r="B39612">
        <v>1</v>
      </c>
      <c r="C39612">
        <v>2029608</v>
      </c>
      <c r="D39612">
        <v>0</v>
      </c>
      <c r="E39612" s="1">
        <v>45765</v>
      </c>
      <c r="F39612" t="s">
        <v>70</v>
      </c>
      <c r="G39612" t="s">
        <v>103</v>
      </c>
    </row>
    <row r="39613" spans="1:7" hidden="1" x14ac:dyDescent="0.3">
      <c r="A39613">
        <v>39700</v>
      </c>
      <c r="B39613">
        <v>7</v>
      </c>
      <c r="C39613">
        <v>2029682</v>
      </c>
      <c r="D39613">
        <v>0</v>
      </c>
      <c r="E39613" s="1">
        <v>45765</v>
      </c>
      <c r="F39613" t="s">
        <v>43</v>
      </c>
      <c r="G39613" t="s">
        <v>66</v>
      </c>
    </row>
    <row r="39614" spans="1:7" hidden="1" x14ac:dyDescent="0.3">
      <c r="A39614">
        <v>39701</v>
      </c>
      <c r="B39614">
        <v>1</v>
      </c>
      <c r="C39614">
        <v>2029719</v>
      </c>
      <c r="D39614">
        <v>0</v>
      </c>
      <c r="E39614" s="1">
        <v>45765</v>
      </c>
      <c r="F39614" t="s">
        <v>34</v>
      </c>
      <c r="G39614" t="s">
        <v>35</v>
      </c>
    </row>
    <row r="39615" spans="1:7" hidden="1" x14ac:dyDescent="0.3">
      <c r="A39615">
        <v>39702</v>
      </c>
      <c r="B39615">
        <v>9</v>
      </c>
      <c r="C39615">
        <v>2029757</v>
      </c>
      <c r="D39615">
        <v>0</v>
      </c>
      <c r="E39615" s="1">
        <v>45765</v>
      </c>
      <c r="F39615" t="s">
        <v>13</v>
      </c>
      <c r="G39615" t="s">
        <v>25</v>
      </c>
    </row>
    <row r="39616" spans="1:7" hidden="1" x14ac:dyDescent="0.3">
      <c r="A39616">
        <v>39703</v>
      </c>
      <c r="B39616">
        <v>6</v>
      </c>
      <c r="C39616">
        <v>2029727</v>
      </c>
      <c r="D39616">
        <v>0</v>
      </c>
      <c r="E39616" s="1">
        <v>45765</v>
      </c>
      <c r="F39616" t="s">
        <v>13</v>
      </c>
      <c r="G39616" t="s">
        <v>79</v>
      </c>
    </row>
    <row r="39617" spans="1:7" hidden="1" x14ac:dyDescent="0.3">
      <c r="A39617">
        <v>39704</v>
      </c>
      <c r="B39617">
        <v>7</v>
      </c>
      <c r="C39617">
        <v>2029686</v>
      </c>
      <c r="D39617">
        <v>1</v>
      </c>
      <c r="E39617" s="1">
        <v>45765</v>
      </c>
      <c r="F39617" t="s">
        <v>47</v>
      </c>
      <c r="G39617" t="s">
        <v>47</v>
      </c>
    </row>
    <row r="39618" spans="1:7" hidden="1" x14ac:dyDescent="0.3">
      <c r="A39618">
        <v>39705</v>
      </c>
      <c r="B39618">
        <v>3</v>
      </c>
      <c r="C39618">
        <v>2029658</v>
      </c>
      <c r="D39618">
        <v>1</v>
      </c>
      <c r="E39618" s="1">
        <v>45765</v>
      </c>
      <c r="F39618" t="s">
        <v>39</v>
      </c>
      <c r="G39618" t="s">
        <v>126</v>
      </c>
    </row>
    <row r="39619" spans="1:7" hidden="1" x14ac:dyDescent="0.3">
      <c r="A39619">
        <v>39706</v>
      </c>
      <c r="B39619">
        <v>1</v>
      </c>
      <c r="C39619">
        <v>2029604</v>
      </c>
      <c r="D39619">
        <v>2</v>
      </c>
      <c r="E39619" s="1">
        <v>45765</v>
      </c>
      <c r="F39619" t="s">
        <v>92</v>
      </c>
      <c r="G39619" t="s">
        <v>93</v>
      </c>
    </row>
    <row r="39620" spans="1:7" hidden="1" x14ac:dyDescent="0.3">
      <c r="A39620">
        <v>39707</v>
      </c>
      <c r="B39620">
        <v>2</v>
      </c>
      <c r="C39620">
        <v>2029573</v>
      </c>
      <c r="D39620">
        <v>5</v>
      </c>
      <c r="E39620" s="1">
        <v>45765</v>
      </c>
      <c r="F39620" t="s">
        <v>70</v>
      </c>
      <c r="G39620" t="s">
        <v>103</v>
      </c>
    </row>
    <row r="39621" spans="1:7" hidden="1" x14ac:dyDescent="0.3">
      <c r="A39621">
        <v>39708</v>
      </c>
      <c r="B39621">
        <v>9</v>
      </c>
      <c r="C39621">
        <v>2029652</v>
      </c>
      <c r="D39621">
        <v>5</v>
      </c>
      <c r="E39621" s="1">
        <v>45765</v>
      </c>
      <c r="F39621" t="s">
        <v>13</v>
      </c>
      <c r="G39621" t="s">
        <v>62</v>
      </c>
    </row>
    <row r="39622" spans="1:7" hidden="1" x14ac:dyDescent="0.3">
      <c r="A39622">
        <v>39709</v>
      </c>
      <c r="B39622">
        <v>3</v>
      </c>
      <c r="C39622">
        <v>2029563</v>
      </c>
      <c r="D39622">
        <v>5</v>
      </c>
      <c r="E39622" s="1">
        <v>45765</v>
      </c>
      <c r="F39622" t="s">
        <v>90</v>
      </c>
      <c r="G39622" t="s">
        <v>91</v>
      </c>
    </row>
    <row r="39623" spans="1:7" hidden="1" x14ac:dyDescent="0.3">
      <c r="A39623">
        <v>39710</v>
      </c>
      <c r="B39623">
        <v>9</v>
      </c>
      <c r="C39623">
        <v>2029649</v>
      </c>
      <c r="D39623">
        <v>6</v>
      </c>
      <c r="E39623" s="1">
        <v>45765</v>
      </c>
      <c r="F39623" t="s">
        <v>13</v>
      </c>
      <c r="G39623" t="s">
        <v>25</v>
      </c>
    </row>
    <row r="39624" spans="1:7" hidden="1" x14ac:dyDescent="0.3">
      <c r="A39624">
        <v>39711</v>
      </c>
      <c r="B39624">
        <v>4</v>
      </c>
      <c r="C39624">
        <v>2029615</v>
      </c>
      <c r="D39624">
        <v>15</v>
      </c>
      <c r="E39624" s="1">
        <v>45765</v>
      </c>
      <c r="F39624" t="s">
        <v>110</v>
      </c>
      <c r="G39624" t="s">
        <v>191</v>
      </c>
    </row>
    <row r="39625" spans="1:7" hidden="1" x14ac:dyDescent="0.3">
      <c r="A39625">
        <v>39712</v>
      </c>
      <c r="B39625">
        <v>9</v>
      </c>
      <c r="C39625">
        <v>2061577</v>
      </c>
      <c r="D39625">
        <v>0</v>
      </c>
      <c r="E39625" s="1">
        <v>45765</v>
      </c>
      <c r="F39625" t="s">
        <v>47</v>
      </c>
      <c r="G39625" t="s">
        <v>47</v>
      </c>
    </row>
    <row r="39626" spans="1:7" hidden="1" x14ac:dyDescent="0.3">
      <c r="A39626">
        <v>39713</v>
      </c>
      <c r="B39626">
        <v>8</v>
      </c>
      <c r="C39626">
        <v>2061597</v>
      </c>
      <c r="D39626">
        <v>0</v>
      </c>
      <c r="E39626" s="1">
        <v>45765</v>
      </c>
      <c r="F39626" t="s">
        <v>11</v>
      </c>
      <c r="G39626" t="s">
        <v>133</v>
      </c>
    </row>
    <row r="39627" spans="1:7" hidden="1" x14ac:dyDescent="0.3">
      <c r="A39627">
        <v>39714</v>
      </c>
      <c r="B39627">
        <v>9</v>
      </c>
      <c r="C39627">
        <v>2061606</v>
      </c>
      <c r="D39627">
        <v>0</v>
      </c>
      <c r="E39627" s="1">
        <v>45765</v>
      </c>
      <c r="F39627" t="s">
        <v>13</v>
      </c>
      <c r="G39627" t="s">
        <v>133</v>
      </c>
    </row>
    <row r="39628" spans="1:7" hidden="1" x14ac:dyDescent="0.3">
      <c r="A39628">
        <v>39715</v>
      </c>
      <c r="B39628">
        <v>9</v>
      </c>
      <c r="C39628">
        <v>2061604</v>
      </c>
      <c r="D39628">
        <v>0</v>
      </c>
      <c r="E39628" s="1">
        <v>45765</v>
      </c>
      <c r="F39628" t="s">
        <v>47</v>
      </c>
      <c r="G39628" t="s">
        <v>47</v>
      </c>
    </row>
    <row r="39629" spans="1:7" hidden="1" x14ac:dyDescent="0.3">
      <c r="A39629">
        <v>39716</v>
      </c>
      <c r="B39629">
        <v>7</v>
      </c>
      <c r="C39629">
        <v>2061629</v>
      </c>
      <c r="D39629">
        <v>0</v>
      </c>
      <c r="E39629" s="1">
        <v>45765</v>
      </c>
      <c r="F39629" t="s">
        <v>43</v>
      </c>
      <c r="G39629" t="s">
        <v>32</v>
      </c>
    </row>
    <row r="39630" spans="1:7" hidden="1" x14ac:dyDescent="0.3">
      <c r="A39630">
        <v>39717</v>
      </c>
      <c r="B39630">
        <v>9</v>
      </c>
      <c r="C39630">
        <v>2061622</v>
      </c>
      <c r="D39630">
        <v>0</v>
      </c>
      <c r="E39630" s="1">
        <v>45765</v>
      </c>
      <c r="F39630" t="s">
        <v>47</v>
      </c>
      <c r="G39630" t="s">
        <v>47</v>
      </c>
    </row>
    <row r="39631" spans="1:7" hidden="1" x14ac:dyDescent="0.3">
      <c r="A39631">
        <v>39718</v>
      </c>
      <c r="B39631">
        <v>9</v>
      </c>
      <c r="C39631">
        <v>2061625</v>
      </c>
      <c r="D39631">
        <v>0</v>
      </c>
      <c r="E39631" s="1">
        <v>45765</v>
      </c>
      <c r="F39631" t="s">
        <v>47</v>
      </c>
      <c r="G39631" t="s">
        <v>47</v>
      </c>
    </row>
    <row r="39632" spans="1:7" hidden="1" x14ac:dyDescent="0.3">
      <c r="A39632">
        <v>39719</v>
      </c>
      <c r="B39632">
        <v>9</v>
      </c>
      <c r="C39632">
        <v>2061664</v>
      </c>
      <c r="D39632">
        <v>0</v>
      </c>
      <c r="E39632" s="1">
        <v>45765</v>
      </c>
      <c r="F39632" t="s">
        <v>13</v>
      </c>
      <c r="G39632" t="s">
        <v>133</v>
      </c>
    </row>
    <row r="39633" spans="1:7" hidden="1" x14ac:dyDescent="0.3">
      <c r="A39633">
        <v>39720</v>
      </c>
      <c r="B39633">
        <v>12</v>
      </c>
      <c r="C39633">
        <v>2061613</v>
      </c>
      <c r="D39633">
        <v>0</v>
      </c>
      <c r="E39633" s="1">
        <v>45765</v>
      </c>
      <c r="F39633" t="s">
        <v>203</v>
      </c>
      <c r="G39633" t="s">
        <v>215</v>
      </c>
    </row>
    <row r="39634" spans="1:7" hidden="1" x14ac:dyDescent="0.3">
      <c r="A39634">
        <v>39721</v>
      </c>
      <c r="B39634">
        <v>9</v>
      </c>
      <c r="C39634">
        <v>2061701</v>
      </c>
      <c r="D39634">
        <v>0</v>
      </c>
      <c r="E39634" s="1">
        <v>45765</v>
      </c>
      <c r="F39634" t="s">
        <v>13</v>
      </c>
      <c r="G39634" t="s">
        <v>79</v>
      </c>
    </row>
    <row r="39635" spans="1:7" hidden="1" x14ac:dyDescent="0.3">
      <c r="A39635">
        <v>39722</v>
      </c>
      <c r="B39635">
        <v>9</v>
      </c>
      <c r="C39635">
        <v>2061688</v>
      </c>
      <c r="D39635">
        <v>0</v>
      </c>
      <c r="E39635" s="1">
        <v>45765</v>
      </c>
      <c r="F39635" t="s">
        <v>47</v>
      </c>
      <c r="G39635" t="s">
        <v>47</v>
      </c>
    </row>
    <row r="39636" spans="1:7" hidden="1" x14ac:dyDescent="0.3">
      <c r="A39636">
        <v>39723</v>
      </c>
      <c r="B39636">
        <v>12</v>
      </c>
      <c r="C39636">
        <v>2061514</v>
      </c>
      <c r="D39636">
        <v>0</v>
      </c>
      <c r="E39636" s="1">
        <v>45765</v>
      </c>
      <c r="F39636" t="s">
        <v>203</v>
      </c>
      <c r="G39636" t="s">
        <v>215</v>
      </c>
    </row>
    <row r="39637" spans="1:7" hidden="1" x14ac:dyDescent="0.3">
      <c r="A39637">
        <v>39724</v>
      </c>
      <c r="B39637">
        <v>1</v>
      </c>
      <c r="C39637">
        <v>2061686</v>
      </c>
      <c r="D39637">
        <v>0</v>
      </c>
      <c r="E39637" s="1">
        <v>45765</v>
      </c>
      <c r="F39637" t="s">
        <v>15</v>
      </c>
      <c r="G39637" t="s">
        <v>27</v>
      </c>
    </row>
    <row r="39638" spans="1:7" hidden="1" x14ac:dyDescent="0.3">
      <c r="A39638">
        <v>39725</v>
      </c>
      <c r="B39638">
        <v>4</v>
      </c>
      <c r="C39638">
        <v>2061718</v>
      </c>
      <c r="D39638">
        <v>0</v>
      </c>
      <c r="E39638" s="1">
        <v>45765</v>
      </c>
      <c r="F39638" t="s">
        <v>57</v>
      </c>
      <c r="G39638" t="s">
        <v>58</v>
      </c>
    </row>
    <row r="39639" spans="1:7" hidden="1" x14ac:dyDescent="0.3">
      <c r="A39639">
        <v>39726</v>
      </c>
      <c r="B39639">
        <v>6</v>
      </c>
      <c r="C39639">
        <v>2061637</v>
      </c>
      <c r="D39639">
        <v>0</v>
      </c>
      <c r="E39639" s="1">
        <v>45765</v>
      </c>
      <c r="F39639" t="s">
        <v>41</v>
      </c>
      <c r="G39639" t="s">
        <v>85</v>
      </c>
    </row>
    <row r="39640" spans="1:7" hidden="1" x14ac:dyDescent="0.3">
      <c r="A39640">
        <v>39727</v>
      </c>
      <c r="B39640">
        <v>5</v>
      </c>
      <c r="C39640">
        <v>2061643</v>
      </c>
      <c r="D39640">
        <v>0</v>
      </c>
      <c r="E39640" s="1">
        <v>45765</v>
      </c>
      <c r="F39640" t="s">
        <v>41</v>
      </c>
      <c r="G39640" t="s">
        <v>42</v>
      </c>
    </row>
    <row r="39641" spans="1:7" hidden="1" x14ac:dyDescent="0.3">
      <c r="A39641">
        <v>39728</v>
      </c>
      <c r="B39641">
        <v>13</v>
      </c>
      <c r="C39641">
        <v>2061567</v>
      </c>
      <c r="D39641">
        <v>0</v>
      </c>
      <c r="E39641" s="1">
        <v>45765</v>
      </c>
      <c r="F39641" t="s">
        <v>180</v>
      </c>
      <c r="G39641" t="s">
        <v>181</v>
      </c>
    </row>
    <row r="39642" spans="1:7" hidden="1" x14ac:dyDescent="0.3">
      <c r="A39642">
        <v>39729</v>
      </c>
      <c r="B39642">
        <v>13</v>
      </c>
      <c r="C39642">
        <v>2061513</v>
      </c>
      <c r="D39642">
        <v>0</v>
      </c>
      <c r="E39642" s="1">
        <v>45765</v>
      </c>
      <c r="F39642" t="s">
        <v>38</v>
      </c>
      <c r="G39642" t="s">
        <v>38</v>
      </c>
    </row>
    <row r="39643" spans="1:7" hidden="1" x14ac:dyDescent="0.3">
      <c r="A39643">
        <v>39730</v>
      </c>
      <c r="B39643">
        <v>9</v>
      </c>
      <c r="C39643">
        <v>2061607</v>
      </c>
      <c r="D39643">
        <v>0</v>
      </c>
      <c r="E39643" s="1">
        <v>45765</v>
      </c>
      <c r="F39643" t="s">
        <v>13</v>
      </c>
      <c r="G39643" t="s">
        <v>25</v>
      </c>
    </row>
    <row r="39644" spans="1:7" hidden="1" x14ac:dyDescent="0.3">
      <c r="A39644">
        <v>39731</v>
      </c>
      <c r="B39644">
        <v>5</v>
      </c>
      <c r="C39644">
        <v>2061558</v>
      </c>
      <c r="D39644">
        <v>0</v>
      </c>
      <c r="E39644" s="1">
        <v>45765</v>
      </c>
      <c r="F39644" t="s">
        <v>41</v>
      </c>
      <c r="G39644" t="s">
        <v>42</v>
      </c>
    </row>
    <row r="39645" spans="1:7" hidden="1" x14ac:dyDescent="0.3">
      <c r="A39645">
        <v>39732</v>
      </c>
      <c r="B39645">
        <v>15</v>
      </c>
      <c r="C39645">
        <v>2061755</v>
      </c>
      <c r="D39645">
        <v>0</v>
      </c>
      <c r="E39645" s="1">
        <v>45765</v>
      </c>
      <c r="F39645" t="s">
        <v>47</v>
      </c>
      <c r="G39645" t="s">
        <v>47</v>
      </c>
    </row>
    <row r="39646" spans="1:7" hidden="1" x14ac:dyDescent="0.3">
      <c r="A39646">
        <v>39733</v>
      </c>
      <c r="B39646">
        <v>8</v>
      </c>
      <c r="C39646">
        <v>2061674</v>
      </c>
      <c r="D39646">
        <v>0</v>
      </c>
      <c r="E39646" s="1">
        <v>45765</v>
      </c>
      <c r="F39646" t="s">
        <v>11</v>
      </c>
      <c r="G39646" t="s">
        <v>12</v>
      </c>
    </row>
    <row r="39647" spans="1:7" hidden="1" x14ac:dyDescent="0.3">
      <c r="A39647">
        <v>39734</v>
      </c>
      <c r="B39647">
        <v>6</v>
      </c>
      <c r="C39647">
        <v>2061704</v>
      </c>
      <c r="D39647">
        <v>0</v>
      </c>
      <c r="E39647" s="1">
        <v>45765</v>
      </c>
      <c r="F39647" t="s">
        <v>13</v>
      </c>
      <c r="G39647" t="s">
        <v>86</v>
      </c>
    </row>
    <row r="39648" spans="1:7" hidden="1" x14ac:dyDescent="0.3">
      <c r="A39648">
        <v>39735</v>
      </c>
      <c r="B39648">
        <v>3</v>
      </c>
      <c r="C39648">
        <v>2061599</v>
      </c>
      <c r="D39648">
        <v>0</v>
      </c>
      <c r="E39648" s="1">
        <v>45765</v>
      </c>
      <c r="F39648" t="s">
        <v>39</v>
      </c>
      <c r="G39648" t="s">
        <v>126</v>
      </c>
    </row>
    <row r="39649" spans="1:7" hidden="1" x14ac:dyDescent="0.3">
      <c r="A39649">
        <v>39736</v>
      </c>
      <c r="B39649">
        <v>5</v>
      </c>
      <c r="C39649">
        <v>2061534</v>
      </c>
      <c r="D39649">
        <v>0</v>
      </c>
      <c r="E39649" s="1">
        <v>45765</v>
      </c>
      <c r="F39649" t="s">
        <v>80</v>
      </c>
      <c r="G39649" t="s">
        <v>257</v>
      </c>
    </row>
    <row r="39650" spans="1:7" hidden="1" x14ac:dyDescent="0.3">
      <c r="A39650">
        <v>39737</v>
      </c>
      <c r="B39650">
        <v>12</v>
      </c>
      <c r="C39650">
        <v>2061669</v>
      </c>
      <c r="D39650">
        <v>0</v>
      </c>
      <c r="E39650" s="1">
        <v>45765</v>
      </c>
      <c r="F39650" t="s">
        <v>38</v>
      </c>
      <c r="G39650" t="s">
        <v>32</v>
      </c>
    </row>
    <row r="39651" spans="1:7" hidden="1" x14ac:dyDescent="0.3">
      <c r="A39651">
        <v>39738</v>
      </c>
      <c r="B39651">
        <v>1</v>
      </c>
      <c r="C39651">
        <v>2061671</v>
      </c>
      <c r="D39651">
        <v>0</v>
      </c>
      <c r="E39651" s="1">
        <v>45765</v>
      </c>
      <c r="F39651" t="s">
        <v>26</v>
      </c>
      <c r="G39651" t="s">
        <v>45</v>
      </c>
    </row>
    <row r="39652" spans="1:7" hidden="1" x14ac:dyDescent="0.3">
      <c r="A39652">
        <v>39739</v>
      </c>
      <c r="B39652">
        <v>7</v>
      </c>
      <c r="C39652">
        <v>2061722</v>
      </c>
      <c r="D39652">
        <v>0</v>
      </c>
      <c r="E39652" s="1">
        <v>45765</v>
      </c>
      <c r="F39652" t="s">
        <v>43</v>
      </c>
      <c r="G39652" t="s">
        <v>72</v>
      </c>
    </row>
    <row r="39653" spans="1:7" hidden="1" x14ac:dyDescent="0.3">
      <c r="A39653">
        <v>39740</v>
      </c>
      <c r="B39653">
        <v>9</v>
      </c>
      <c r="C39653">
        <v>2061687</v>
      </c>
      <c r="D39653">
        <v>0</v>
      </c>
      <c r="E39653" s="1">
        <v>45765</v>
      </c>
      <c r="F39653" t="s">
        <v>47</v>
      </c>
      <c r="G39653" t="s">
        <v>47</v>
      </c>
    </row>
    <row r="39654" spans="1:7" hidden="1" x14ac:dyDescent="0.3">
      <c r="A39654">
        <v>39741</v>
      </c>
      <c r="B39654">
        <v>9</v>
      </c>
      <c r="C39654">
        <v>2061735</v>
      </c>
      <c r="D39654">
        <v>0</v>
      </c>
      <c r="E39654" s="1">
        <v>45765</v>
      </c>
      <c r="F39654" t="s">
        <v>13</v>
      </c>
      <c r="G39654" t="s">
        <v>25</v>
      </c>
    </row>
    <row r="39655" spans="1:7" hidden="1" x14ac:dyDescent="0.3">
      <c r="A39655">
        <v>39742</v>
      </c>
      <c r="B39655">
        <v>1</v>
      </c>
      <c r="C39655">
        <v>2061729</v>
      </c>
      <c r="D39655">
        <v>0</v>
      </c>
      <c r="E39655" s="1">
        <v>45765</v>
      </c>
      <c r="F39655" t="s">
        <v>70</v>
      </c>
      <c r="G39655" t="s">
        <v>103</v>
      </c>
    </row>
    <row r="39656" spans="1:7" hidden="1" x14ac:dyDescent="0.3">
      <c r="A39656">
        <v>39743</v>
      </c>
      <c r="B39656">
        <v>8</v>
      </c>
      <c r="C39656">
        <v>2061719</v>
      </c>
      <c r="D39656">
        <v>0</v>
      </c>
      <c r="E39656" s="1">
        <v>45765</v>
      </c>
      <c r="F39656" t="s">
        <v>11</v>
      </c>
      <c r="G39656" t="s">
        <v>32</v>
      </c>
    </row>
    <row r="39657" spans="1:7" hidden="1" x14ac:dyDescent="0.3">
      <c r="A39657">
        <v>39744</v>
      </c>
      <c r="B39657">
        <v>12</v>
      </c>
      <c r="C39657">
        <v>2061743</v>
      </c>
      <c r="D39657">
        <v>0</v>
      </c>
      <c r="E39657" s="1">
        <v>45765</v>
      </c>
      <c r="F39657" t="s">
        <v>38</v>
      </c>
      <c r="G39657" t="s">
        <v>32</v>
      </c>
    </row>
    <row r="39658" spans="1:7" hidden="1" x14ac:dyDescent="0.3">
      <c r="A39658">
        <v>39745</v>
      </c>
      <c r="B39658">
        <v>2</v>
      </c>
      <c r="C39658">
        <v>2061720</v>
      </c>
      <c r="D39658">
        <v>0</v>
      </c>
      <c r="E39658" s="1">
        <v>45765</v>
      </c>
      <c r="F39658" t="s">
        <v>70</v>
      </c>
      <c r="G39658" t="s">
        <v>113</v>
      </c>
    </row>
    <row r="39659" spans="1:7" hidden="1" x14ac:dyDescent="0.3">
      <c r="A39659">
        <v>39746</v>
      </c>
      <c r="B39659">
        <v>7</v>
      </c>
      <c r="C39659">
        <v>2061753</v>
      </c>
      <c r="D39659">
        <v>0</v>
      </c>
      <c r="E39659" s="1">
        <v>45765</v>
      </c>
      <c r="F39659" t="s">
        <v>80</v>
      </c>
      <c r="G39659" t="s">
        <v>145</v>
      </c>
    </row>
    <row r="39660" spans="1:7" hidden="1" x14ac:dyDescent="0.3">
      <c r="A39660">
        <v>39747</v>
      </c>
      <c r="B39660">
        <v>7</v>
      </c>
      <c r="C39660">
        <v>2061771</v>
      </c>
      <c r="D39660">
        <v>0</v>
      </c>
      <c r="E39660" s="1">
        <v>45765</v>
      </c>
      <c r="F39660" t="s">
        <v>80</v>
      </c>
      <c r="G39660" t="s">
        <v>85</v>
      </c>
    </row>
    <row r="39661" spans="1:7" hidden="1" x14ac:dyDescent="0.3">
      <c r="A39661">
        <v>39748</v>
      </c>
      <c r="B39661">
        <v>9</v>
      </c>
      <c r="C39661">
        <v>2061778</v>
      </c>
      <c r="D39661">
        <v>0</v>
      </c>
      <c r="E39661" s="1">
        <v>45765</v>
      </c>
      <c r="F39661" t="s">
        <v>47</v>
      </c>
      <c r="G39661" t="s">
        <v>47</v>
      </c>
    </row>
    <row r="39662" spans="1:7" hidden="1" x14ac:dyDescent="0.3">
      <c r="A39662">
        <v>39749</v>
      </c>
      <c r="B39662">
        <v>1</v>
      </c>
      <c r="C39662">
        <v>2061766</v>
      </c>
      <c r="D39662">
        <v>0</v>
      </c>
      <c r="E39662" s="1">
        <v>45765</v>
      </c>
      <c r="F39662" t="s">
        <v>70</v>
      </c>
      <c r="G39662" t="s">
        <v>103</v>
      </c>
    </row>
    <row r="39663" spans="1:7" hidden="1" x14ac:dyDescent="0.3">
      <c r="A39663">
        <v>39750</v>
      </c>
      <c r="B39663">
        <v>10</v>
      </c>
      <c r="C39663">
        <v>2061724</v>
      </c>
      <c r="D39663">
        <v>0</v>
      </c>
      <c r="E39663" s="1">
        <v>45765</v>
      </c>
      <c r="F39663" t="s">
        <v>13</v>
      </c>
      <c r="G39663" t="s">
        <v>25</v>
      </c>
    </row>
    <row r="39664" spans="1:7" hidden="1" x14ac:dyDescent="0.3">
      <c r="A39664">
        <v>39751</v>
      </c>
      <c r="B39664">
        <v>6</v>
      </c>
      <c r="C39664">
        <v>2061808</v>
      </c>
      <c r="D39664">
        <v>0</v>
      </c>
      <c r="E39664" s="1">
        <v>45765</v>
      </c>
      <c r="F39664" t="s">
        <v>13</v>
      </c>
      <c r="G39664" t="s">
        <v>52</v>
      </c>
    </row>
    <row r="39665" spans="1:7" hidden="1" x14ac:dyDescent="0.3">
      <c r="A39665">
        <v>39752</v>
      </c>
      <c r="B39665">
        <v>4</v>
      </c>
      <c r="C39665">
        <v>2061773</v>
      </c>
      <c r="D39665">
        <v>0</v>
      </c>
      <c r="E39665" s="1">
        <v>45765</v>
      </c>
      <c r="F39665" t="s">
        <v>47</v>
      </c>
      <c r="G39665" t="s">
        <v>47</v>
      </c>
    </row>
    <row r="39666" spans="1:7" hidden="1" x14ac:dyDescent="0.3">
      <c r="A39666">
        <v>39753</v>
      </c>
      <c r="B39666">
        <v>4</v>
      </c>
      <c r="C39666">
        <v>2061752</v>
      </c>
      <c r="D39666">
        <v>0</v>
      </c>
      <c r="E39666" s="1">
        <v>45765</v>
      </c>
      <c r="F39666" t="s">
        <v>47</v>
      </c>
      <c r="G39666" t="s">
        <v>47</v>
      </c>
    </row>
    <row r="39667" spans="1:7" hidden="1" x14ac:dyDescent="0.3">
      <c r="A39667">
        <v>39754</v>
      </c>
      <c r="B39667">
        <v>7</v>
      </c>
      <c r="C39667">
        <v>2061707</v>
      </c>
      <c r="D39667">
        <v>0</v>
      </c>
      <c r="E39667" s="1">
        <v>45765</v>
      </c>
      <c r="F39667" t="s">
        <v>43</v>
      </c>
      <c r="G39667" t="s">
        <v>32</v>
      </c>
    </row>
    <row r="39668" spans="1:7" hidden="1" x14ac:dyDescent="0.3">
      <c r="A39668">
        <v>39755</v>
      </c>
      <c r="B39668">
        <v>1</v>
      </c>
      <c r="C39668">
        <v>2061797</v>
      </c>
      <c r="D39668">
        <v>0</v>
      </c>
      <c r="E39668" s="1">
        <v>45765</v>
      </c>
      <c r="F39668" t="s">
        <v>271</v>
      </c>
      <c r="G39668" t="s">
        <v>272</v>
      </c>
    </row>
    <row r="39669" spans="1:7" hidden="1" x14ac:dyDescent="0.3">
      <c r="A39669">
        <v>39756</v>
      </c>
      <c r="B39669">
        <v>3</v>
      </c>
      <c r="C39669">
        <v>2061825</v>
      </c>
      <c r="D39669">
        <v>0</v>
      </c>
      <c r="E39669" s="1">
        <v>45765</v>
      </c>
      <c r="F39669" t="s">
        <v>174</v>
      </c>
      <c r="G39669" t="s">
        <v>175</v>
      </c>
    </row>
    <row r="39670" spans="1:7" hidden="1" x14ac:dyDescent="0.3">
      <c r="A39670">
        <v>39757</v>
      </c>
      <c r="B39670">
        <v>1</v>
      </c>
      <c r="C39670">
        <v>2061834</v>
      </c>
      <c r="D39670">
        <v>0</v>
      </c>
      <c r="E39670" s="1">
        <v>45765</v>
      </c>
      <c r="F39670" t="s">
        <v>9</v>
      </c>
      <c r="G39670" t="s">
        <v>116</v>
      </c>
    </row>
    <row r="39671" spans="1:7" hidden="1" x14ac:dyDescent="0.3">
      <c r="A39671">
        <v>39758</v>
      </c>
      <c r="B39671">
        <v>9</v>
      </c>
      <c r="C39671">
        <v>2061821</v>
      </c>
      <c r="D39671">
        <v>0</v>
      </c>
      <c r="E39671" s="1">
        <v>45765</v>
      </c>
      <c r="F39671" t="s">
        <v>13</v>
      </c>
      <c r="G39671" t="s">
        <v>25</v>
      </c>
    </row>
    <row r="39672" spans="1:7" hidden="1" x14ac:dyDescent="0.3">
      <c r="A39672">
        <v>39759</v>
      </c>
      <c r="B39672">
        <v>13</v>
      </c>
      <c r="C39672">
        <v>2061784</v>
      </c>
      <c r="D39672">
        <v>0</v>
      </c>
      <c r="E39672" s="1">
        <v>45765</v>
      </c>
      <c r="F39672" t="s">
        <v>38</v>
      </c>
      <c r="G39672" t="s">
        <v>38</v>
      </c>
    </row>
    <row r="39673" spans="1:7" hidden="1" x14ac:dyDescent="0.3">
      <c r="A39673">
        <v>39760</v>
      </c>
      <c r="B39673">
        <v>6</v>
      </c>
      <c r="C39673">
        <v>2061788</v>
      </c>
      <c r="D39673">
        <v>0</v>
      </c>
      <c r="E39673" s="1">
        <v>45765</v>
      </c>
      <c r="F39673" t="s">
        <v>13</v>
      </c>
      <c r="G39673" t="s">
        <v>32</v>
      </c>
    </row>
    <row r="39674" spans="1:7" hidden="1" x14ac:dyDescent="0.3">
      <c r="A39674">
        <v>39761</v>
      </c>
      <c r="B39674">
        <v>3</v>
      </c>
      <c r="C39674">
        <v>2061790</v>
      </c>
      <c r="D39674">
        <v>0</v>
      </c>
      <c r="E39674" s="1">
        <v>45765</v>
      </c>
      <c r="F39674" t="s">
        <v>147</v>
      </c>
      <c r="G39674" t="s">
        <v>217</v>
      </c>
    </row>
    <row r="39675" spans="1:7" hidden="1" x14ac:dyDescent="0.3">
      <c r="A39675">
        <v>39762</v>
      </c>
      <c r="B39675">
        <v>3</v>
      </c>
      <c r="C39675">
        <v>2061864</v>
      </c>
      <c r="D39675">
        <v>0</v>
      </c>
      <c r="E39675" s="1">
        <v>45765</v>
      </c>
      <c r="F39675" t="s">
        <v>39</v>
      </c>
      <c r="G39675" t="s">
        <v>126</v>
      </c>
    </row>
    <row r="39676" spans="1:7" hidden="1" x14ac:dyDescent="0.3">
      <c r="A39676">
        <v>39763</v>
      </c>
      <c r="B39676">
        <v>9</v>
      </c>
      <c r="C39676">
        <v>2061803</v>
      </c>
      <c r="D39676">
        <v>0</v>
      </c>
      <c r="E39676" s="1">
        <v>45765</v>
      </c>
      <c r="F39676" t="s">
        <v>13</v>
      </c>
      <c r="G39676" t="s">
        <v>25</v>
      </c>
    </row>
    <row r="39677" spans="1:7" hidden="1" x14ac:dyDescent="0.3">
      <c r="A39677">
        <v>39764</v>
      </c>
      <c r="B39677">
        <v>9</v>
      </c>
      <c r="C39677">
        <v>2061750</v>
      </c>
      <c r="D39677">
        <v>0</v>
      </c>
      <c r="E39677" s="1">
        <v>45765</v>
      </c>
      <c r="F39677" t="s">
        <v>13</v>
      </c>
      <c r="G39677" t="s">
        <v>40</v>
      </c>
    </row>
    <row r="39678" spans="1:7" hidden="1" x14ac:dyDescent="0.3">
      <c r="A39678">
        <v>39765</v>
      </c>
      <c r="B39678">
        <v>15</v>
      </c>
      <c r="C39678">
        <v>2061869</v>
      </c>
      <c r="D39678">
        <v>0</v>
      </c>
      <c r="E39678" s="1">
        <v>45765</v>
      </c>
      <c r="F39678" t="s">
        <v>47</v>
      </c>
      <c r="G39678" t="s">
        <v>47</v>
      </c>
    </row>
    <row r="39679" spans="1:7" hidden="1" x14ac:dyDescent="0.3">
      <c r="A39679">
        <v>39766</v>
      </c>
      <c r="B39679">
        <v>9</v>
      </c>
      <c r="C39679">
        <v>2061751</v>
      </c>
      <c r="D39679">
        <v>0</v>
      </c>
      <c r="E39679" s="1">
        <v>45765</v>
      </c>
      <c r="F39679" t="s">
        <v>13</v>
      </c>
      <c r="G39679" t="s">
        <v>25</v>
      </c>
    </row>
    <row r="39680" spans="1:7" hidden="1" x14ac:dyDescent="0.3">
      <c r="A39680">
        <v>39767</v>
      </c>
      <c r="B39680">
        <v>5</v>
      </c>
      <c r="C39680">
        <v>2061853</v>
      </c>
      <c r="D39680">
        <v>0</v>
      </c>
      <c r="E39680" s="1">
        <v>45765</v>
      </c>
      <c r="F39680" t="s">
        <v>41</v>
      </c>
      <c r="G39680" t="s">
        <v>85</v>
      </c>
    </row>
    <row r="39681" spans="1:7" hidden="1" x14ac:dyDescent="0.3">
      <c r="A39681">
        <v>39768</v>
      </c>
      <c r="B39681">
        <v>1</v>
      </c>
      <c r="C39681">
        <v>2061955</v>
      </c>
      <c r="D39681">
        <v>0</v>
      </c>
      <c r="E39681" s="1">
        <v>45765</v>
      </c>
      <c r="F39681" t="s">
        <v>34</v>
      </c>
      <c r="G39681" t="s">
        <v>76</v>
      </c>
    </row>
    <row r="39682" spans="1:7" hidden="1" x14ac:dyDescent="0.3">
      <c r="A39682">
        <v>39769</v>
      </c>
      <c r="B39682">
        <v>8</v>
      </c>
      <c r="C39682">
        <v>2061794</v>
      </c>
      <c r="D39682">
        <v>0</v>
      </c>
      <c r="E39682" s="1">
        <v>45765</v>
      </c>
      <c r="F39682" t="s">
        <v>11</v>
      </c>
      <c r="G39682" t="s">
        <v>133</v>
      </c>
    </row>
    <row r="39683" spans="1:7" hidden="1" x14ac:dyDescent="0.3">
      <c r="A39683">
        <v>39770</v>
      </c>
      <c r="B39683">
        <v>3</v>
      </c>
      <c r="C39683">
        <v>2061854</v>
      </c>
      <c r="D39683">
        <v>0</v>
      </c>
      <c r="E39683" s="1">
        <v>45765</v>
      </c>
      <c r="F39683" t="s">
        <v>90</v>
      </c>
      <c r="G39683" t="s">
        <v>96</v>
      </c>
    </row>
    <row r="39684" spans="1:7" hidden="1" x14ac:dyDescent="0.3">
      <c r="A39684">
        <v>39771</v>
      </c>
      <c r="B39684">
        <v>1</v>
      </c>
      <c r="C39684">
        <v>2061799</v>
      </c>
      <c r="D39684">
        <v>0</v>
      </c>
      <c r="E39684" s="1">
        <v>45765</v>
      </c>
      <c r="F39684" t="s">
        <v>70</v>
      </c>
      <c r="G39684" t="s">
        <v>103</v>
      </c>
    </row>
    <row r="39685" spans="1:7" hidden="1" x14ac:dyDescent="0.3">
      <c r="A39685">
        <v>39772</v>
      </c>
      <c r="B39685">
        <v>1</v>
      </c>
      <c r="C39685">
        <v>2061856</v>
      </c>
      <c r="D39685">
        <v>0</v>
      </c>
      <c r="E39685" s="1">
        <v>45765</v>
      </c>
      <c r="F39685" t="s">
        <v>117</v>
      </c>
      <c r="G39685" t="s">
        <v>18</v>
      </c>
    </row>
    <row r="39686" spans="1:7" hidden="1" x14ac:dyDescent="0.3">
      <c r="A39686">
        <v>39773</v>
      </c>
      <c r="B39686">
        <v>7</v>
      </c>
      <c r="C39686">
        <v>2061881</v>
      </c>
      <c r="D39686">
        <v>0</v>
      </c>
      <c r="E39686" s="1">
        <v>45765</v>
      </c>
      <c r="F39686" t="s">
        <v>43</v>
      </c>
      <c r="G39686" t="s">
        <v>32</v>
      </c>
    </row>
    <row r="39687" spans="1:7" hidden="1" x14ac:dyDescent="0.3">
      <c r="A39687">
        <v>39774</v>
      </c>
      <c r="B39687">
        <v>3</v>
      </c>
      <c r="C39687">
        <v>2061884</v>
      </c>
      <c r="D39687">
        <v>0</v>
      </c>
      <c r="E39687" s="1">
        <v>45765</v>
      </c>
      <c r="F39687" t="s">
        <v>90</v>
      </c>
      <c r="G39687" t="s">
        <v>91</v>
      </c>
    </row>
    <row r="39688" spans="1:7" hidden="1" x14ac:dyDescent="0.3">
      <c r="A39688">
        <v>39775</v>
      </c>
      <c r="B39688">
        <v>7</v>
      </c>
      <c r="C39688">
        <v>2061874</v>
      </c>
      <c r="D39688">
        <v>0</v>
      </c>
      <c r="E39688" s="1">
        <v>45765</v>
      </c>
      <c r="F39688" t="s">
        <v>49</v>
      </c>
      <c r="G39688" t="s">
        <v>50</v>
      </c>
    </row>
    <row r="39689" spans="1:7" hidden="1" x14ac:dyDescent="0.3">
      <c r="A39689">
        <v>39776</v>
      </c>
      <c r="B39689">
        <v>10</v>
      </c>
      <c r="C39689">
        <v>2061909</v>
      </c>
      <c r="D39689">
        <v>0</v>
      </c>
      <c r="E39689" s="1">
        <v>45765</v>
      </c>
      <c r="F39689" t="s">
        <v>13</v>
      </c>
      <c r="G39689" t="s">
        <v>25</v>
      </c>
    </row>
    <row r="39690" spans="1:7" hidden="1" x14ac:dyDescent="0.3">
      <c r="A39690">
        <v>39777</v>
      </c>
      <c r="B39690">
        <v>1</v>
      </c>
      <c r="C39690">
        <v>2061915</v>
      </c>
      <c r="D39690">
        <v>0</v>
      </c>
      <c r="E39690" s="1">
        <v>45765</v>
      </c>
      <c r="F39690" t="s">
        <v>9</v>
      </c>
      <c r="G39690" t="s">
        <v>20</v>
      </c>
    </row>
    <row r="39691" spans="1:7" hidden="1" x14ac:dyDescent="0.3">
      <c r="A39691">
        <v>39778</v>
      </c>
      <c r="B39691">
        <v>8</v>
      </c>
      <c r="C39691">
        <v>2061948</v>
      </c>
      <c r="D39691">
        <v>0</v>
      </c>
      <c r="E39691" s="1">
        <v>45765</v>
      </c>
      <c r="F39691" t="s">
        <v>11</v>
      </c>
      <c r="G39691" t="s">
        <v>12</v>
      </c>
    </row>
    <row r="39692" spans="1:7" hidden="1" x14ac:dyDescent="0.3">
      <c r="A39692">
        <v>39779</v>
      </c>
      <c r="B39692">
        <v>7</v>
      </c>
      <c r="C39692">
        <v>2062024</v>
      </c>
      <c r="D39692">
        <v>0</v>
      </c>
      <c r="E39692" s="1">
        <v>45765</v>
      </c>
      <c r="F39692" t="s">
        <v>60</v>
      </c>
      <c r="G39692" t="s">
        <v>61</v>
      </c>
    </row>
    <row r="39693" spans="1:7" hidden="1" x14ac:dyDescent="0.3">
      <c r="A39693">
        <v>39780</v>
      </c>
      <c r="B39693">
        <v>4</v>
      </c>
      <c r="C39693">
        <v>2061929</v>
      </c>
      <c r="D39693">
        <v>0</v>
      </c>
      <c r="E39693" s="1">
        <v>45765</v>
      </c>
      <c r="F39693" t="s">
        <v>47</v>
      </c>
      <c r="G39693" t="s">
        <v>47</v>
      </c>
    </row>
    <row r="39694" spans="1:7" hidden="1" x14ac:dyDescent="0.3">
      <c r="A39694">
        <v>39781</v>
      </c>
      <c r="B39694">
        <v>7</v>
      </c>
      <c r="C39694">
        <v>2061804</v>
      </c>
      <c r="D39694">
        <v>0</v>
      </c>
      <c r="E39694" s="1">
        <v>45765</v>
      </c>
      <c r="F39694" t="s">
        <v>49</v>
      </c>
      <c r="G39694" t="s">
        <v>32</v>
      </c>
    </row>
    <row r="39695" spans="1:7" hidden="1" x14ac:dyDescent="0.3">
      <c r="A39695">
        <v>39782</v>
      </c>
      <c r="B39695">
        <v>9</v>
      </c>
      <c r="C39695">
        <v>2061810</v>
      </c>
      <c r="D39695">
        <v>0</v>
      </c>
      <c r="E39695" s="1">
        <v>45765</v>
      </c>
      <c r="F39695" t="s">
        <v>13</v>
      </c>
      <c r="G39695" t="s">
        <v>25</v>
      </c>
    </row>
    <row r="39696" spans="1:7" hidden="1" x14ac:dyDescent="0.3">
      <c r="A39696">
        <v>39783</v>
      </c>
      <c r="B39696">
        <v>15</v>
      </c>
      <c r="C39696">
        <v>2061775</v>
      </c>
      <c r="D39696">
        <v>0</v>
      </c>
      <c r="E39696" s="1">
        <v>45765</v>
      </c>
      <c r="F39696" t="s">
        <v>47</v>
      </c>
      <c r="G39696" t="s">
        <v>47</v>
      </c>
    </row>
    <row r="39697" spans="1:7" hidden="1" x14ac:dyDescent="0.3">
      <c r="A39697">
        <v>39784</v>
      </c>
      <c r="B39697">
        <v>15</v>
      </c>
      <c r="C39697">
        <v>2061859</v>
      </c>
      <c r="D39697">
        <v>0</v>
      </c>
      <c r="E39697" s="1">
        <v>45765</v>
      </c>
      <c r="F39697" t="s">
        <v>47</v>
      </c>
      <c r="G39697" t="s">
        <v>47</v>
      </c>
    </row>
    <row r="39698" spans="1:7" hidden="1" x14ac:dyDescent="0.3">
      <c r="A39698">
        <v>39785</v>
      </c>
      <c r="B39698">
        <v>15</v>
      </c>
      <c r="C39698">
        <v>2061862</v>
      </c>
      <c r="D39698">
        <v>0</v>
      </c>
      <c r="E39698" s="1">
        <v>45765</v>
      </c>
      <c r="F39698" t="s">
        <v>47</v>
      </c>
      <c r="G39698" t="s">
        <v>47</v>
      </c>
    </row>
    <row r="39699" spans="1:7" hidden="1" x14ac:dyDescent="0.3">
      <c r="A39699">
        <v>39786</v>
      </c>
      <c r="B39699">
        <v>1</v>
      </c>
      <c r="C39699">
        <v>2061844</v>
      </c>
      <c r="D39699">
        <v>0</v>
      </c>
      <c r="E39699" s="1">
        <v>45765</v>
      </c>
      <c r="F39699" t="s">
        <v>36</v>
      </c>
      <c r="G39699" t="s">
        <v>37</v>
      </c>
    </row>
    <row r="39700" spans="1:7" hidden="1" x14ac:dyDescent="0.3">
      <c r="A39700">
        <v>39787</v>
      </c>
      <c r="B39700">
        <v>4</v>
      </c>
      <c r="C39700">
        <v>2062005</v>
      </c>
      <c r="D39700">
        <v>0</v>
      </c>
      <c r="E39700" s="1">
        <v>45765</v>
      </c>
      <c r="F39700" t="s">
        <v>110</v>
      </c>
      <c r="G39700" t="s">
        <v>111</v>
      </c>
    </row>
    <row r="39701" spans="1:7" hidden="1" x14ac:dyDescent="0.3">
      <c r="A39701">
        <v>39788</v>
      </c>
      <c r="B39701">
        <v>8</v>
      </c>
      <c r="C39701">
        <v>2061966</v>
      </c>
      <c r="D39701">
        <v>0</v>
      </c>
      <c r="E39701" s="1">
        <v>45765</v>
      </c>
      <c r="F39701" t="s">
        <v>11</v>
      </c>
      <c r="G39701" t="s">
        <v>133</v>
      </c>
    </row>
    <row r="39702" spans="1:7" hidden="1" x14ac:dyDescent="0.3">
      <c r="A39702">
        <v>39789</v>
      </c>
      <c r="B39702">
        <v>1</v>
      </c>
      <c r="C39702">
        <v>2061815</v>
      </c>
      <c r="D39702">
        <v>0</v>
      </c>
      <c r="E39702" s="1">
        <v>45765</v>
      </c>
      <c r="F39702" t="s">
        <v>47</v>
      </c>
      <c r="G39702" t="s">
        <v>47</v>
      </c>
    </row>
    <row r="39703" spans="1:7" hidden="1" x14ac:dyDescent="0.3">
      <c r="A39703">
        <v>39790</v>
      </c>
      <c r="B39703">
        <v>4</v>
      </c>
      <c r="C39703">
        <v>2061812</v>
      </c>
      <c r="D39703">
        <v>0</v>
      </c>
      <c r="E39703" s="1">
        <v>45765</v>
      </c>
      <c r="F39703" t="s">
        <v>110</v>
      </c>
      <c r="G39703" t="s">
        <v>111</v>
      </c>
    </row>
    <row r="39704" spans="1:7" hidden="1" x14ac:dyDescent="0.3">
      <c r="A39704">
        <v>39791</v>
      </c>
      <c r="B39704">
        <v>5</v>
      </c>
      <c r="C39704">
        <v>2061873</v>
      </c>
      <c r="D39704">
        <v>0</v>
      </c>
      <c r="E39704" s="1">
        <v>45765</v>
      </c>
      <c r="F39704" t="s">
        <v>41</v>
      </c>
      <c r="G39704" t="s">
        <v>85</v>
      </c>
    </row>
    <row r="39705" spans="1:7" hidden="1" x14ac:dyDescent="0.3">
      <c r="A39705">
        <v>39792</v>
      </c>
      <c r="B39705">
        <v>9</v>
      </c>
      <c r="C39705">
        <v>2061852</v>
      </c>
      <c r="D39705">
        <v>0</v>
      </c>
      <c r="E39705" s="1">
        <v>45765</v>
      </c>
      <c r="F39705" t="s">
        <v>13</v>
      </c>
      <c r="G39705" t="s">
        <v>136</v>
      </c>
    </row>
    <row r="39706" spans="1:7" hidden="1" x14ac:dyDescent="0.3">
      <c r="A39706">
        <v>39793</v>
      </c>
      <c r="B39706">
        <v>4</v>
      </c>
      <c r="C39706">
        <v>2061897</v>
      </c>
      <c r="D39706">
        <v>0</v>
      </c>
      <c r="E39706" s="1">
        <v>45765</v>
      </c>
      <c r="F39706" t="s">
        <v>57</v>
      </c>
      <c r="G39706" t="s">
        <v>58</v>
      </c>
    </row>
    <row r="39707" spans="1:7" hidden="1" x14ac:dyDescent="0.3">
      <c r="A39707">
        <v>39794</v>
      </c>
      <c r="B39707">
        <v>9</v>
      </c>
      <c r="C39707">
        <v>2061902</v>
      </c>
      <c r="D39707">
        <v>0</v>
      </c>
      <c r="E39707" s="1">
        <v>45765</v>
      </c>
      <c r="F39707" t="s">
        <v>13</v>
      </c>
      <c r="G39707" t="s">
        <v>25</v>
      </c>
    </row>
    <row r="39708" spans="1:7" hidden="1" x14ac:dyDescent="0.3">
      <c r="A39708">
        <v>39795</v>
      </c>
      <c r="B39708">
        <v>3</v>
      </c>
      <c r="C39708">
        <v>2061819</v>
      </c>
      <c r="D39708">
        <v>0</v>
      </c>
      <c r="E39708" s="1">
        <v>45765</v>
      </c>
      <c r="F39708" t="s">
        <v>219</v>
      </c>
      <c r="G39708" t="s">
        <v>253</v>
      </c>
    </row>
    <row r="39709" spans="1:7" hidden="1" x14ac:dyDescent="0.3">
      <c r="A39709">
        <v>39796</v>
      </c>
      <c r="B39709">
        <v>7</v>
      </c>
      <c r="C39709">
        <v>2061890</v>
      </c>
      <c r="D39709">
        <v>0</v>
      </c>
      <c r="E39709" s="1">
        <v>45765</v>
      </c>
      <c r="F39709" t="s">
        <v>43</v>
      </c>
      <c r="G39709" t="s">
        <v>279</v>
      </c>
    </row>
    <row r="39710" spans="1:7" hidden="1" x14ac:dyDescent="0.3">
      <c r="A39710">
        <v>39797</v>
      </c>
      <c r="B39710">
        <v>7</v>
      </c>
      <c r="C39710">
        <v>2061901</v>
      </c>
      <c r="D39710">
        <v>0</v>
      </c>
      <c r="E39710" s="1">
        <v>45765</v>
      </c>
      <c r="F39710" t="s">
        <v>43</v>
      </c>
      <c r="G39710" t="s">
        <v>66</v>
      </c>
    </row>
    <row r="39711" spans="1:7" hidden="1" x14ac:dyDescent="0.3">
      <c r="A39711">
        <v>39798</v>
      </c>
      <c r="B39711">
        <v>8</v>
      </c>
      <c r="C39711">
        <v>2061916</v>
      </c>
      <c r="D39711">
        <v>0</v>
      </c>
      <c r="E39711" s="1">
        <v>45765</v>
      </c>
      <c r="F39711" t="s">
        <v>11</v>
      </c>
      <c r="G39711" t="s">
        <v>12</v>
      </c>
    </row>
    <row r="39712" spans="1:7" hidden="1" x14ac:dyDescent="0.3">
      <c r="A39712">
        <v>39799</v>
      </c>
      <c r="B39712">
        <v>8</v>
      </c>
      <c r="C39712">
        <v>2061919</v>
      </c>
      <c r="D39712">
        <v>0</v>
      </c>
      <c r="E39712" s="1">
        <v>45765</v>
      </c>
      <c r="F39712" t="s">
        <v>11</v>
      </c>
      <c r="G39712" t="s">
        <v>133</v>
      </c>
    </row>
    <row r="39713" spans="1:7" hidden="1" x14ac:dyDescent="0.3">
      <c r="A39713">
        <v>39800</v>
      </c>
      <c r="B39713">
        <v>1</v>
      </c>
      <c r="C39713">
        <v>2061984</v>
      </c>
      <c r="D39713">
        <v>0</v>
      </c>
      <c r="E39713" s="1">
        <v>45765</v>
      </c>
      <c r="F39713" t="s">
        <v>70</v>
      </c>
      <c r="G39713" t="s">
        <v>103</v>
      </c>
    </row>
    <row r="39714" spans="1:7" hidden="1" x14ac:dyDescent="0.3">
      <c r="A39714">
        <v>39801</v>
      </c>
      <c r="B39714">
        <v>3</v>
      </c>
      <c r="C39714">
        <v>2061977</v>
      </c>
      <c r="D39714">
        <v>0</v>
      </c>
      <c r="E39714" s="1">
        <v>45765</v>
      </c>
      <c r="F39714" t="s">
        <v>147</v>
      </c>
      <c r="G39714" t="s">
        <v>148</v>
      </c>
    </row>
    <row r="39715" spans="1:7" hidden="1" x14ac:dyDescent="0.3">
      <c r="A39715">
        <v>39802</v>
      </c>
      <c r="B39715">
        <v>15</v>
      </c>
      <c r="C39715">
        <v>2062000</v>
      </c>
      <c r="D39715">
        <v>0</v>
      </c>
      <c r="E39715" s="1">
        <v>45765</v>
      </c>
      <c r="F39715" t="s">
        <v>47</v>
      </c>
      <c r="G39715" t="s">
        <v>47</v>
      </c>
    </row>
    <row r="39716" spans="1:7" hidden="1" x14ac:dyDescent="0.3">
      <c r="A39716">
        <v>39803</v>
      </c>
      <c r="B39716">
        <v>15</v>
      </c>
      <c r="C39716">
        <v>2061985</v>
      </c>
      <c r="D39716">
        <v>0</v>
      </c>
      <c r="E39716" s="1">
        <v>45765</v>
      </c>
      <c r="F39716" t="s">
        <v>47</v>
      </c>
      <c r="G39716" t="s">
        <v>47</v>
      </c>
    </row>
    <row r="39717" spans="1:7" hidden="1" x14ac:dyDescent="0.3">
      <c r="A39717">
        <v>39804</v>
      </c>
      <c r="B39717">
        <v>15</v>
      </c>
      <c r="C39717">
        <v>2062033</v>
      </c>
      <c r="D39717">
        <v>0</v>
      </c>
      <c r="E39717" s="1">
        <v>45765</v>
      </c>
      <c r="F39717" t="s">
        <v>47</v>
      </c>
      <c r="G39717" t="s">
        <v>47</v>
      </c>
    </row>
    <row r="39718" spans="1:7" hidden="1" x14ac:dyDescent="0.3">
      <c r="A39718">
        <v>39805</v>
      </c>
      <c r="B39718">
        <v>15</v>
      </c>
      <c r="C39718">
        <v>2061965</v>
      </c>
      <c r="D39718">
        <v>0</v>
      </c>
      <c r="E39718" s="1">
        <v>45765</v>
      </c>
      <c r="F39718" t="s">
        <v>73</v>
      </c>
      <c r="G39718" t="s">
        <v>32</v>
      </c>
    </row>
    <row r="39719" spans="1:7" hidden="1" x14ac:dyDescent="0.3">
      <c r="A39719">
        <v>39806</v>
      </c>
      <c r="B39719">
        <v>7</v>
      </c>
      <c r="C39719">
        <v>2061974</v>
      </c>
      <c r="D39719">
        <v>0</v>
      </c>
      <c r="E39719" s="1">
        <v>45765</v>
      </c>
      <c r="F39719" t="s">
        <v>43</v>
      </c>
      <c r="G39719" t="s">
        <v>32</v>
      </c>
    </row>
    <row r="39720" spans="1:7" hidden="1" x14ac:dyDescent="0.3">
      <c r="A39720">
        <v>39807</v>
      </c>
      <c r="B39720">
        <v>5</v>
      </c>
      <c r="C39720">
        <v>2061892</v>
      </c>
      <c r="D39720">
        <v>0</v>
      </c>
      <c r="E39720" s="1">
        <v>45765</v>
      </c>
      <c r="F39720" t="s">
        <v>41</v>
      </c>
      <c r="G39720" t="s">
        <v>85</v>
      </c>
    </row>
    <row r="39721" spans="1:7" hidden="1" x14ac:dyDescent="0.3">
      <c r="A39721">
        <v>39808</v>
      </c>
      <c r="B39721">
        <v>5</v>
      </c>
      <c r="C39721">
        <v>2061882</v>
      </c>
      <c r="D39721">
        <v>0</v>
      </c>
      <c r="E39721" s="1">
        <v>45765</v>
      </c>
      <c r="F39721" t="s">
        <v>41</v>
      </c>
      <c r="G39721" t="s">
        <v>85</v>
      </c>
    </row>
    <row r="39722" spans="1:7" hidden="1" x14ac:dyDescent="0.3">
      <c r="A39722">
        <v>39809</v>
      </c>
      <c r="B39722">
        <v>4</v>
      </c>
      <c r="C39722">
        <v>2062041</v>
      </c>
      <c r="D39722">
        <v>0</v>
      </c>
      <c r="E39722" s="1">
        <v>45765</v>
      </c>
      <c r="F39722" t="s">
        <v>47</v>
      </c>
      <c r="G39722" t="s">
        <v>47</v>
      </c>
    </row>
    <row r="39723" spans="1:7" hidden="1" x14ac:dyDescent="0.3">
      <c r="A39723">
        <v>39810</v>
      </c>
      <c r="B39723">
        <v>3</v>
      </c>
      <c r="C39723">
        <v>2061978</v>
      </c>
      <c r="D39723">
        <v>0</v>
      </c>
      <c r="E39723" s="1">
        <v>45765</v>
      </c>
      <c r="F39723" t="s">
        <v>147</v>
      </c>
      <c r="G39723" t="s">
        <v>148</v>
      </c>
    </row>
    <row r="39724" spans="1:7" hidden="1" x14ac:dyDescent="0.3">
      <c r="A39724">
        <v>39811</v>
      </c>
      <c r="B39724">
        <v>8</v>
      </c>
      <c r="C39724">
        <v>2061981</v>
      </c>
      <c r="D39724">
        <v>0</v>
      </c>
      <c r="E39724" s="1">
        <v>45765</v>
      </c>
      <c r="F39724" t="s">
        <v>11</v>
      </c>
      <c r="G39724" t="s">
        <v>12</v>
      </c>
    </row>
    <row r="39725" spans="1:7" hidden="1" x14ac:dyDescent="0.3">
      <c r="A39725">
        <v>39812</v>
      </c>
      <c r="B39725">
        <v>1</v>
      </c>
      <c r="C39725">
        <v>2061917</v>
      </c>
      <c r="D39725">
        <v>0</v>
      </c>
      <c r="E39725" s="1">
        <v>45765</v>
      </c>
      <c r="F39725" t="s">
        <v>89</v>
      </c>
      <c r="G39725" t="s">
        <v>239</v>
      </c>
    </row>
    <row r="39726" spans="1:7" hidden="1" x14ac:dyDescent="0.3">
      <c r="A39726">
        <v>39813</v>
      </c>
      <c r="B39726">
        <v>1</v>
      </c>
      <c r="C39726">
        <v>2062013</v>
      </c>
      <c r="D39726">
        <v>0</v>
      </c>
      <c r="E39726" s="1">
        <v>45765</v>
      </c>
      <c r="F39726" t="s">
        <v>17</v>
      </c>
      <c r="G39726" t="s">
        <v>18</v>
      </c>
    </row>
    <row r="39727" spans="1:7" hidden="1" x14ac:dyDescent="0.3">
      <c r="A39727">
        <v>39814</v>
      </c>
      <c r="B39727">
        <v>1</v>
      </c>
      <c r="C39727">
        <v>2062026</v>
      </c>
      <c r="D39727">
        <v>0</v>
      </c>
      <c r="E39727" s="1">
        <v>45765</v>
      </c>
      <c r="F39727" t="s">
        <v>70</v>
      </c>
      <c r="G39727" t="s">
        <v>103</v>
      </c>
    </row>
    <row r="39728" spans="1:7" hidden="1" x14ac:dyDescent="0.3">
      <c r="A39728">
        <v>39815</v>
      </c>
      <c r="B39728">
        <v>8</v>
      </c>
      <c r="C39728">
        <v>2062047</v>
      </c>
      <c r="D39728">
        <v>0</v>
      </c>
      <c r="E39728" s="1">
        <v>45765</v>
      </c>
      <c r="F39728" t="s">
        <v>11</v>
      </c>
      <c r="G39728" t="s">
        <v>99</v>
      </c>
    </row>
    <row r="39729" spans="1:7" hidden="1" x14ac:dyDescent="0.3">
      <c r="A39729">
        <v>39816</v>
      </c>
      <c r="B39729">
        <v>8</v>
      </c>
      <c r="C39729">
        <v>2062050</v>
      </c>
      <c r="D39729">
        <v>0</v>
      </c>
      <c r="E39729" s="1">
        <v>45765</v>
      </c>
      <c r="F39729" t="s">
        <v>11</v>
      </c>
      <c r="G39729" t="s">
        <v>99</v>
      </c>
    </row>
    <row r="39730" spans="1:7" hidden="1" x14ac:dyDescent="0.3">
      <c r="A39730">
        <v>39817</v>
      </c>
      <c r="B39730">
        <v>9</v>
      </c>
      <c r="C39730">
        <v>2062006</v>
      </c>
      <c r="D39730">
        <v>0</v>
      </c>
      <c r="E39730" s="1">
        <v>45765</v>
      </c>
      <c r="F39730" t="s">
        <v>13</v>
      </c>
      <c r="G39730" t="s">
        <v>133</v>
      </c>
    </row>
    <row r="39731" spans="1:7" hidden="1" x14ac:dyDescent="0.3">
      <c r="A39731">
        <v>39818</v>
      </c>
      <c r="B39731">
        <v>1</v>
      </c>
      <c r="C39731">
        <v>2062099</v>
      </c>
      <c r="D39731">
        <v>0</v>
      </c>
      <c r="E39731" s="1">
        <v>45765</v>
      </c>
      <c r="F39731" t="s">
        <v>15</v>
      </c>
      <c r="G39731" t="s">
        <v>29</v>
      </c>
    </row>
    <row r="39732" spans="1:7" hidden="1" x14ac:dyDescent="0.3">
      <c r="A39732">
        <v>39819</v>
      </c>
      <c r="B39732">
        <v>7</v>
      </c>
      <c r="C39732">
        <v>2062128</v>
      </c>
      <c r="D39732">
        <v>0</v>
      </c>
      <c r="E39732" s="1">
        <v>45765</v>
      </c>
      <c r="F39732" t="s">
        <v>43</v>
      </c>
      <c r="G39732" t="s">
        <v>83</v>
      </c>
    </row>
    <row r="39733" spans="1:7" hidden="1" x14ac:dyDescent="0.3">
      <c r="A39733">
        <v>39820</v>
      </c>
      <c r="B39733">
        <v>9</v>
      </c>
      <c r="C39733">
        <v>2062086</v>
      </c>
      <c r="D39733">
        <v>0</v>
      </c>
      <c r="E39733" s="1">
        <v>45765</v>
      </c>
      <c r="F39733" t="s">
        <v>47</v>
      </c>
      <c r="G39733" t="s">
        <v>47</v>
      </c>
    </row>
    <row r="39734" spans="1:7" hidden="1" x14ac:dyDescent="0.3">
      <c r="A39734">
        <v>39821</v>
      </c>
      <c r="B39734">
        <v>1</v>
      </c>
      <c r="C39734">
        <v>2062093</v>
      </c>
      <c r="D39734">
        <v>0</v>
      </c>
      <c r="E39734" s="1">
        <v>45765</v>
      </c>
      <c r="F39734" t="s">
        <v>70</v>
      </c>
      <c r="G39734" t="s">
        <v>103</v>
      </c>
    </row>
    <row r="39735" spans="1:7" hidden="1" x14ac:dyDescent="0.3">
      <c r="A39735">
        <v>39822</v>
      </c>
      <c r="B39735">
        <v>1</v>
      </c>
      <c r="C39735">
        <v>2062042</v>
      </c>
      <c r="D39735">
        <v>0</v>
      </c>
      <c r="E39735" s="1">
        <v>45765</v>
      </c>
      <c r="F39735" t="s">
        <v>70</v>
      </c>
      <c r="G39735" t="s">
        <v>113</v>
      </c>
    </row>
    <row r="39736" spans="1:7" hidden="1" x14ac:dyDescent="0.3">
      <c r="A39736">
        <v>39823</v>
      </c>
      <c r="B39736">
        <v>7</v>
      </c>
      <c r="C39736">
        <v>2062068</v>
      </c>
      <c r="D39736">
        <v>0</v>
      </c>
      <c r="E39736" s="1">
        <v>45765</v>
      </c>
      <c r="F39736" t="s">
        <v>43</v>
      </c>
      <c r="G39736" t="s">
        <v>209</v>
      </c>
    </row>
    <row r="39737" spans="1:7" hidden="1" x14ac:dyDescent="0.3">
      <c r="A39737">
        <v>39824</v>
      </c>
      <c r="B39737">
        <v>15</v>
      </c>
      <c r="C39737">
        <v>2062192</v>
      </c>
      <c r="D39737">
        <v>0</v>
      </c>
      <c r="E39737" s="1">
        <v>45765</v>
      </c>
      <c r="F39737" t="s">
        <v>47</v>
      </c>
      <c r="G39737" t="s">
        <v>47</v>
      </c>
    </row>
    <row r="39738" spans="1:7" hidden="1" x14ac:dyDescent="0.3">
      <c r="A39738">
        <v>39825</v>
      </c>
      <c r="B39738">
        <v>5</v>
      </c>
      <c r="C39738">
        <v>2062034</v>
      </c>
      <c r="D39738">
        <v>0</v>
      </c>
      <c r="E39738" s="1">
        <v>45765</v>
      </c>
      <c r="F39738" t="s">
        <v>41</v>
      </c>
      <c r="G39738" t="s">
        <v>85</v>
      </c>
    </row>
    <row r="39739" spans="1:7" hidden="1" x14ac:dyDescent="0.3">
      <c r="A39739">
        <v>39826</v>
      </c>
      <c r="B39739">
        <v>15</v>
      </c>
      <c r="C39739">
        <v>2062018</v>
      </c>
      <c r="D39739">
        <v>0</v>
      </c>
      <c r="E39739" s="1">
        <v>45765</v>
      </c>
      <c r="F39739" t="s">
        <v>73</v>
      </c>
      <c r="G39739" t="s">
        <v>32</v>
      </c>
    </row>
    <row r="39740" spans="1:7" hidden="1" x14ac:dyDescent="0.3">
      <c r="A39740">
        <v>39827</v>
      </c>
      <c r="B39740">
        <v>15</v>
      </c>
      <c r="C39740">
        <v>2062017</v>
      </c>
      <c r="D39740">
        <v>0</v>
      </c>
      <c r="E39740" s="1">
        <v>45765</v>
      </c>
      <c r="F39740" t="s">
        <v>73</v>
      </c>
      <c r="G39740" t="s">
        <v>32</v>
      </c>
    </row>
    <row r="39741" spans="1:7" hidden="1" x14ac:dyDescent="0.3">
      <c r="A39741">
        <v>39828</v>
      </c>
      <c r="B39741">
        <v>1</v>
      </c>
      <c r="C39741">
        <v>2062196</v>
      </c>
      <c r="D39741">
        <v>0</v>
      </c>
      <c r="E39741" s="1">
        <v>45765</v>
      </c>
      <c r="F39741" t="s">
        <v>160</v>
      </c>
      <c r="G39741" t="s">
        <v>18</v>
      </c>
    </row>
    <row r="39742" spans="1:7" hidden="1" x14ac:dyDescent="0.3">
      <c r="A39742">
        <v>39829</v>
      </c>
      <c r="B39742">
        <v>1</v>
      </c>
      <c r="C39742">
        <v>2062179</v>
      </c>
      <c r="D39742">
        <v>0</v>
      </c>
      <c r="E39742" s="1">
        <v>45765</v>
      </c>
      <c r="F39742" t="s">
        <v>34</v>
      </c>
      <c r="G39742" t="s">
        <v>51</v>
      </c>
    </row>
    <row r="39743" spans="1:7" hidden="1" x14ac:dyDescent="0.3">
      <c r="A39743">
        <v>39830</v>
      </c>
      <c r="B39743">
        <v>3</v>
      </c>
      <c r="C39743">
        <v>2062036</v>
      </c>
      <c r="D39743">
        <v>0</v>
      </c>
      <c r="E39743" s="1">
        <v>45765</v>
      </c>
      <c r="F39743" t="s">
        <v>90</v>
      </c>
      <c r="G39743" t="s">
        <v>91</v>
      </c>
    </row>
    <row r="39744" spans="1:7" hidden="1" x14ac:dyDescent="0.3">
      <c r="A39744">
        <v>39831</v>
      </c>
      <c r="B39744">
        <v>5</v>
      </c>
      <c r="C39744">
        <v>2062137</v>
      </c>
      <c r="D39744">
        <v>0</v>
      </c>
      <c r="E39744" s="1">
        <v>45765</v>
      </c>
      <c r="F39744" t="s">
        <v>80</v>
      </c>
      <c r="G39744" t="s">
        <v>85</v>
      </c>
    </row>
    <row r="39745" spans="1:7" hidden="1" x14ac:dyDescent="0.3">
      <c r="A39745">
        <v>39832</v>
      </c>
      <c r="B39745">
        <v>6</v>
      </c>
      <c r="C39745">
        <v>2062078</v>
      </c>
      <c r="D39745">
        <v>0</v>
      </c>
      <c r="E39745" s="1">
        <v>45765</v>
      </c>
      <c r="F39745" t="s">
        <v>13</v>
      </c>
      <c r="G39745" t="s">
        <v>25</v>
      </c>
    </row>
    <row r="39746" spans="1:7" hidden="1" x14ac:dyDescent="0.3">
      <c r="A39746">
        <v>39833</v>
      </c>
      <c r="B39746">
        <v>5</v>
      </c>
      <c r="C39746">
        <v>2062098</v>
      </c>
      <c r="D39746">
        <v>0</v>
      </c>
      <c r="E39746" s="1">
        <v>45765</v>
      </c>
      <c r="F39746" t="s">
        <v>41</v>
      </c>
      <c r="G39746" t="s">
        <v>85</v>
      </c>
    </row>
    <row r="39747" spans="1:7" hidden="1" x14ac:dyDescent="0.3">
      <c r="A39747">
        <v>39834</v>
      </c>
      <c r="B39747">
        <v>7</v>
      </c>
      <c r="C39747">
        <v>2062008</v>
      </c>
      <c r="D39747">
        <v>0</v>
      </c>
      <c r="E39747" s="1">
        <v>45765</v>
      </c>
      <c r="F39747" t="s">
        <v>43</v>
      </c>
      <c r="G39747" t="s">
        <v>66</v>
      </c>
    </row>
    <row r="39748" spans="1:7" hidden="1" x14ac:dyDescent="0.3">
      <c r="A39748">
        <v>39835</v>
      </c>
      <c r="B39748">
        <v>4</v>
      </c>
      <c r="C39748">
        <v>2062055</v>
      </c>
      <c r="D39748">
        <v>0</v>
      </c>
      <c r="E39748" s="1">
        <v>45765</v>
      </c>
      <c r="F39748" t="s">
        <v>47</v>
      </c>
      <c r="G39748" t="s">
        <v>47</v>
      </c>
    </row>
    <row r="39749" spans="1:7" hidden="1" x14ac:dyDescent="0.3">
      <c r="A39749">
        <v>39836</v>
      </c>
      <c r="B39749">
        <v>5</v>
      </c>
      <c r="C39749">
        <v>2062025</v>
      </c>
      <c r="D39749">
        <v>0</v>
      </c>
      <c r="E39749" s="1">
        <v>45765</v>
      </c>
      <c r="F39749" t="s">
        <v>41</v>
      </c>
      <c r="G39749" t="s">
        <v>97</v>
      </c>
    </row>
    <row r="39750" spans="1:7" hidden="1" x14ac:dyDescent="0.3">
      <c r="A39750">
        <v>39837</v>
      </c>
      <c r="B39750">
        <v>4</v>
      </c>
      <c r="C39750">
        <v>2062014</v>
      </c>
      <c r="D39750">
        <v>0</v>
      </c>
      <c r="E39750" s="1">
        <v>45765</v>
      </c>
      <c r="F39750" t="s">
        <v>47</v>
      </c>
      <c r="G39750" t="s">
        <v>47</v>
      </c>
    </row>
    <row r="39751" spans="1:7" hidden="1" x14ac:dyDescent="0.3">
      <c r="A39751">
        <v>39838</v>
      </c>
      <c r="B39751">
        <v>5</v>
      </c>
      <c r="C39751">
        <v>2062010</v>
      </c>
      <c r="D39751">
        <v>0</v>
      </c>
      <c r="E39751" s="1">
        <v>45765</v>
      </c>
      <c r="F39751" t="s">
        <v>80</v>
      </c>
      <c r="G39751" t="s">
        <v>85</v>
      </c>
    </row>
    <row r="39752" spans="1:7" hidden="1" x14ac:dyDescent="0.3">
      <c r="A39752">
        <v>39839</v>
      </c>
      <c r="B39752">
        <v>4</v>
      </c>
      <c r="C39752">
        <v>2062214</v>
      </c>
      <c r="D39752">
        <v>0</v>
      </c>
      <c r="E39752" s="1">
        <v>45765</v>
      </c>
      <c r="F39752" t="s">
        <v>110</v>
      </c>
      <c r="G39752" t="s">
        <v>111</v>
      </c>
    </row>
    <row r="39753" spans="1:7" hidden="1" x14ac:dyDescent="0.3">
      <c r="A39753">
        <v>39840</v>
      </c>
      <c r="B39753">
        <v>7</v>
      </c>
      <c r="C39753">
        <v>2062039</v>
      </c>
      <c r="D39753">
        <v>0</v>
      </c>
      <c r="E39753" s="1">
        <v>45765</v>
      </c>
      <c r="F39753" t="s">
        <v>43</v>
      </c>
      <c r="G39753" t="s">
        <v>32</v>
      </c>
    </row>
    <row r="39754" spans="1:7" hidden="1" x14ac:dyDescent="0.3">
      <c r="A39754">
        <v>39841</v>
      </c>
      <c r="B39754">
        <v>1</v>
      </c>
      <c r="C39754">
        <v>2062089</v>
      </c>
      <c r="D39754">
        <v>0</v>
      </c>
      <c r="E39754" s="1">
        <v>45765</v>
      </c>
      <c r="F39754" t="s">
        <v>19</v>
      </c>
      <c r="G39754" t="s">
        <v>23</v>
      </c>
    </row>
    <row r="39755" spans="1:7" hidden="1" x14ac:dyDescent="0.3">
      <c r="A39755">
        <v>39842</v>
      </c>
      <c r="B39755">
        <v>1</v>
      </c>
      <c r="C39755">
        <v>2062136</v>
      </c>
      <c r="D39755">
        <v>0</v>
      </c>
      <c r="E39755" s="1">
        <v>45765</v>
      </c>
      <c r="F39755" t="s">
        <v>70</v>
      </c>
      <c r="G39755" t="s">
        <v>95</v>
      </c>
    </row>
    <row r="39756" spans="1:7" hidden="1" x14ac:dyDescent="0.3">
      <c r="A39756">
        <v>39843</v>
      </c>
      <c r="B39756">
        <v>1</v>
      </c>
      <c r="C39756">
        <v>2062166</v>
      </c>
      <c r="D39756">
        <v>0</v>
      </c>
      <c r="E39756" s="1">
        <v>45765</v>
      </c>
      <c r="F39756" t="s">
        <v>15</v>
      </c>
      <c r="G39756" t="s">
        <v>48</v>
      </c>
    </row>
    <row r="39757" spans="1:7" hidden="1" x14ac:dyDescent="0.3">
      <c r="A39757">
        <v>39844</v>
      </c>
      <c r="B39757">
        <v>15</v>
      </c>
      <c r="C39757">
        <v>2062159</v>
      </c>
      <c r="D39757">
        <v>0</v>
      </c>
      <c r="E39757" s="1">
        <v>45765</v>
      </c>
      <c r="F39757" t="s">
        <v>73</v>
      </c>
      <c r="G39757" t="s">
        <v>32</v>
      </c>
    </row>
    <row r="39758" spans="1:7" hidden="1" x14ac:dyDescent="0.3">
      <c r="A39758">
        <v>39845</v>
      </c>
      <c r="B39758">
        <v>15</v>
      </c>
      <c r="C39758">
        <v>2062150</v>
      </c>
      <c r="D39758">
        <v>0</v>
      </c>
      <c r="E39758" s="1">
        <v>45765</v>
      </c>
      <c r="F39758" t="s">
        <v>73</v>
      </c>
      <c r="G39758" t="s">
        <v>32</v>
      </c>
    </row>
    <row r="39759" spans="1:7" hidden="1" x14ac:dyDescent="0.3">
      <c r="A39759">
        <v>39846</v>
      </c>
      <c r="B39759">
        <v>1</v>
      </c>
      <c r="C39759">
        <v>2062217</v>
      </c>
      <c r="D39759">
        <v>0</v>
      </c>
      <c r="E39759" s="1">
        <v>45765</v>
      </c>
      <c r="F39759" t="s">
        <v>15</v>
      </c>
      <c r="G39759" t="s">
        <v>27</v>
      </c>
    </row>
    <row r="39760" spans="1:7" hidden="1" x14ac:dyDescent="0.3">
      <c r="A39760">
        <v>39847</v>
      </c>
      <c r="B39760">
        <v>1</v>
      </c>
      <c r="C39760">
        <v>2062212</v>
      </c>
      <c r="D39760">
        <v>0</v>
      </c>
      <c r="E39760" s="1">
        <v>45765</v>
      </c>
      <c r="F39760" t="s">
        <v>26</v>
      </c>
      <c r="G39760" t="s">
        <v>75</v>
      </c>
    </row>
    <row r="39761" spans="1:7" hidden="1" x14ac:dyDescent="0.3">
      <c r="A39761">
        <v>39848</v>
      </c>
      <c r="B39761">
        <v>9</v>
      </c>
      <c r="C39761">
        <v>2062238</v>
      </c>
      <c r="D39761">
        <v>0</v>
      </c>
      <c r="E39761" s="1">
        <v>45765</v>
      </c>
      <c r="F39761" t="s">
        <v>13</v>
      </c>
      <c r="G39761" t="s">
        <v>25</v>
      </c>
    </row>
    <row r="39762" spans="1:7" hidden="1" x14ac:dyDescent="0.3">
      <c r="A39762">
        <v>39849</v>
      </c>
      <c r="B39762">
        <v>1</v>
      </c>
      <c r="C39762">
        <v>2062184</v>
      </c>
      <c r="D39762">
        <v>0</v>
      </c>
      <c r="E39762" s="1">
        <v>45765</v>
      </c>
      <c r="F39762" t="s">
        <v>70</v>
      </c>
      <c r="G39762" t="s">
        <v>103</v>
      </c>
    </row>
    <row r="39763" spans="1:7" hidden="1" x14ac:dyDescent="0.3">
      <c r="A39763">
        <v>39850</v>
      </c>
      <c r="B39763">
        <v>3</v>
      </c>
      <c r="C39763">
        <v>2062145</v>
      </c>
      <c r="D39763">
        <v>0</v>
      </c>
      <c r="E39763" s="1">
        <v>45765</v>
      </c>
      <c r="F39763" t="s">
        <v>147</v>
      </c>
      <c r="G39763" t="s">
        <v>162</v>
      </c>
    </row>
    <row r="39764" spans="1:7" hidden="1" x14ac:dyDescent="0.3">
      <c r="A39764">
        <v>39851</v>
      </c>
      <c r="B39764">
        <v>7</v>
      </c>
      <c r="C39764">
        <v>2062201</v>
      </c>
      <c r="D39764">
        <v>0</v>
      </c>
      <c r="E39764" s="1">
        <v>45765</v>
      </c>
      <c r="F39764" t="s">
        <v>43</v>
      </c>
      <c r="G39764" t="s">
        <v>72</v>
      </c>
    </row>
    <row r="39765" spans="1:7" hidden="1" x14ac:dyDescent="0.3">
      <c r="A39765">
        <v>39852</v>
      </c>
      <c r="B39765">
        <v>5</v>
      </c>
      <c r="C39765">
        <v>2062144</v>
      </c>
      <c r="D39765">
        <v>0</v>
      </c>
      <c r="E39765" s="1">
        <v>45765</v>
      </c>
      <c r="F39765" t="s">
        <v>41</v>
      </c>
      <c r="G39765" t="s">
        <v>85</v>
      </c>
    </row>
    <row r="39766" spans="1:7" hidden="1" x14ac:dyDescent="0.3">
      <c r="A39766">
        <v>39853</v>
      </c>
      <c r="B39766">
        <v>1</v>
      </c>
      <c r="C39766">
        <v>2062352</v>
      </c>
      <c r="D39766">
        <v>0</v>
      </c>
      <c r="E39766" s="1">
        <v>45765</v>
      </c>
      <c r="F39766" t="s">
        <v>9</v>
      </c>
      <c r="G39766" t="s">
        <v>20</v>
      </c>
    </row>
    <row r="39767" spans="1:7" hidden="1" x14ac:dyDescent="0.3">
      <c r="A39767">
        <v>39854</v>
      </c>
      <c r="B39767">
        <v>3</v>
      </c>
      <c r="C39767">
        <v>2062121</v>
      </c>
      <c r="D39767">
        <v>0</v>
      </c>
      <c r="E39767" s="1">
        <v>45765</v>
      </c>
      <c r="F39767" t="s">
        <v>90</v>
      </c>
      <c r="G39767" t="s">
        <v>91</v>
      </c>
    </row>
    <row r="39768" spans="1:7" hidden="1" x14ac:dyDescent="0.3">
      <c r="A39768">
        <v>39855</v>
      </c>
      <c r="B39768">
        <v>4</v>
      </c>
      <c r="C39768">
        <v>2062213</v>
      </c>
      <c r="D39768">
        <v>0</v>
      </c>
      <c r="E39768" s="1">
        <v>45765</v>
      </c>
      <c r="F39768" t="s">
        <v>110</v>
      </c>
      <c r="G39768" t="s">
        <v>111</v>
      </c>
    </row>
    <row r="39769" spans="1:7" hidden="1" x14ac:dyDescent="0.3">
      <c r="A39769">
        <v>39856</v>
      </c>
      <c r="B39769">
        <v>2</v>
      </c>
      <c r="C39769">
        <v>2062130</v>
      </c>
      <c r="D39769">
        <v>0</v>
      </c>
      <c r="E39769" s="1">
        <v>45765</v>
      </c>
      <c r="F39769" t="s">
        <v>15</v>
      </c>
      <c r="G39769" t="s">
        <v>29</v>
      </c>
    </row>
    <row r="39770" spans="1:7" hidden="1" x14ac:dyDescent="0.3">
      <c r="A39770">
        <v>39857</v>
      </c>
      <c r="B39770">
        <v>7</v>
      </c>
      <c r="C39770">
        <v>2062392</v>
      </c>
      <c r="D39770">
        <v>0</v>
      </c>
      <c r="E39770" s="1">
        <v>45765</v>
      </c>
      <c r="F39770" t="s">
        <v>49</v>
      </c>
      <c r="G39770" t="s">
        <v>55</v>
      </c>
    </row>
    <row r="39771" spans="1:7" hidden="1" x14ac:dyDescent="0.3">
      <c r="A39771">
        <v>39858</v>
      </c>
      <c r="B39771">
        <v>5</v>
      </c>
      <c r="C39771">
        <v>2062176</v>
      </c>
      <c r="D39771">
        <v>0</v>
      </c>
      <c r="E39771" s="1">
        <v>45765</v>
      </c>
      <c r="F39771" t="s">
        <v>41</v>
      </c>
      <c r="G39771" t="s">
        <v>97</v>
      </c>
    </row>
    <row r="39772" spans="1:7" hidden="1" x14ac:dyDescent="0.3">
      <c r="A39772">
        <v>39859</v>
      </c>
      <c r="B39772">
        <v>4</v>
      </c>
      <c r="C39772">
        <v>2062206</v>
      </c>
      <c r="D39772">
        <v>0</v>
      </c>
      <c r="E39772" s="1">
        <v>45765</v>
      </c>
      <c r="F39772" t="s">
        <v>47</v>
      </c>
      <c r="G39772" t="s">
        <v>47</v>
      </c>
    </row>
    <row r="39773" spans="1:7" hidden="1" x14ac:dyDescent="0.3">
      <c r="A39773">
        <v>39860</v>
      </c>
      <c r="B39773">
        <v>1</v>
      </c>
      <c r="C39773">
        <v>2062227</v>
      </c>
      <c r="D39773">
        <v>0</v>
      </c>
      <c r="E39773" s="1">
        <v>45765</v>
      </c>
      <c r="F39773" t="s">
        <v>70</v>
      </c>
      <c r="G39773" t="s">
        <v>103</v>
      </c>
    </row>
    <row r="39774" spans="1:7" hidden="1" x14ac:dyDescent="0.3">
      <c r="A39774">
        <v>39861</v>
      </c>
      <c r="B39774">
        <v>6</v>
      </c>
      <c r="C39774">
        <v>2062221</v>
      </c>
      <c r="D39774">
        <v>0</v>
      </c>
      <c r="E39774" s="1">
        <v>45765</v>
      </c>
      <c r="F39774" t="s">
        <v>110</v>
      </c>
      <c r="G39774" t="s">
        <v>191</v>
      </c>
    </row>
    <row r="39775" spans="1:7" hidden="1" x14ac:dyDescent="0.3">
      <c r="A39775">
        <v>39862</v>
      </c>
      <c r="B39775">
        <v>3</v>
      </c>
      <c r="C39775">
        <v>2062113</v>
      </c>
      <c r="D39775">
        <v>0</v>
      </c>
      <c r="E39775" s="1">
        <v>45765</v>
      </c>
      <c r="F39775" t="s">
        <v>90</v>
      </c>
      <c r="G39775" t="s">
        <v>91</v>
      </c>
    </row>
    <row r="39776" spans="1:7" hidden="1" x14ac:dyDescent="0.3">
      <c r="A39776">
        <v>39863</v>
      </c>
      <c r="B39776">
        <v>9</v>
      </c>
      <c r="C39776">
        <v>2062224</v>
      </c>
      <c r="D39776">
        <v>0</v>
      </c>
      <c r="E39776" s="1">
        <v>45765</v>
      </c>
      <c r="F39776" t="s">
        <v>13</v>
      </c>
      <c r="G39776" t="s">
        <v>133</v>
      </c>
    </row>
    <row r="39777" spans="1:7" hidden="1" x14ac:dyDescent="0.3">
      <c r="A39777">
        <v>39864</v>
      </c>
      <c r="B39777">
        <v>7</v>
      </c>
      <c r="C39777">
        <v>2062259</v>
      </c>
      <c r="D39777">
        <v>0</v>
      </c>
      <c r="E39777" s="1">
        <v>45765</v>
      </c>
      <c r="F39777" t="s">
        <v>43</v>
      </c>
      <c r="G39777" t="s">
        <v>66</v>
      </c>
    </row>
    <row r="39778" spans="1:7" hidden="1" x14ac:dyDescent="0.3">
      <c r="A39778">
        <v>39865</v>
      </c>
      <c r="B39778">
        <v>7</v>
      </c>
      <c r="C39778">
        <v>2062237</v>
      </c>
      <c r="D39778">
        <v>0</v>
      </c>
      <c r="E39778" s="1">
        <v>45765</v>
      </c>
      <c r="F39778" t="s">
        <v>43</v>
      </c>
      <c r="G39778" t="s">
        <v>72</v>
      </c>
    </row>
    <row r="39779" spans="1:7" hidden="1" x14ac:dyDescent="0.3">
      <c r="A39779">
        <v>39866</v>
      </c>
      <c r="B39779">
        <v>7</v>
      </c>
      <c r="C39779">
        <v>2062264</v>
      </c>
      <c r="D39779">
        <v>0</v>
      </c>
      <c r="E39779" s="1">
        <v>45765</v>
      </c>
      <c r="F39779" t="s">
        <v>43</v>
      </c>
      <c r="G39779" t="s">
        <v>66</v>
      </c>
    </row>
    <row r="39780" spans="1:7" hidden="1" x14ac:dyDescent="0.3">
      <c r="A39780">
        <v>39867</v>
      </c>
      <c r="B39780">
        <v>9</v>
      </c>
      <c r="C39780">
        <v>2062274</v>
      </c>
      <c r="D39780">
        <v>0</v>
      </c>
      <c r="E39780" s="1">
        <v>45765</v>
      </c>
      <c r="F39780" t="s">
        <v>47</v>
      </c>
      <c r="G39780" t="s">
        <v>47</v>
      </c>
    </row>
    <row r="39781" spans="1:7" hidden="1" x14ac:dyDescent="0.3">
      <c r="A39781">
        <v>39868</v>
      </c>
      <c r="B39781">
        <v>5</v>
      </c>
      <c r="C39781">
        <v>2062225</v>
      </c>
      <c r="D39781">
        <v>0</v>
      </c>
      <c r="E39781" s="1">
        <v>45765</v>
      </c>
      <c r="F39781" t="s">
        <v>41</v>
      </c>
      <c r="G39781" t="s">
        <v>85</v>
      </c>
    </row>
    <row r="39782" spans="1:7" hidden="1" x14ac:dyDescent="0.3">
      <c r="A39782">
        <v>39869</v>
      </c>
      <c r="B39782">
        <v>1</v>
      </c>
      <c r="C39782">
        <v>2111314</v>
      </c>
      <c r="D39782">
        <v>0</v>
      </c>
      <c r="E39782" s="1">
        <v>45765</v>
      </c>
      <c r="F39782" t="s">
        <v>47</v>
      </c>
      <c r="G39782" t="s">
        <v>47</v>
      </c>
    </row>
    <row r="39783" spans="1:7" hidden="1" x14ac:dyDescent="0.3">
      <c r="A39783">
        <v>39870</v>
      </c>
      <c r="B39783">
        <v>7</v>
      </c>
      <c r="C39783">
        <v>2062283</v>
      </c>
      <c r="D39783">
        <v>0</v>
      </c>
      <c r="E39783" s="1">
        <v>45765</v>
      </c>
      <c r="F39783" t="s">
        <v>60</v>
      </c>
      <c r="G39783" t="s">
        <v>145</v>
      </c>
    </row>
    <row r="39784" spans="1:7" hidden="1" x14ac:dyDescent="0.3">
      <c r="A39784">
        <v>39871</v>
      </c>
      <c r="B39784">
        <v>7</v>
      </c>
      <c r="C39784">
        <v>2062292</v>
      </c>
      <c r="D39784">
        <v>0</v>
      </c>
      <c r="E39784" s="1">
        <v>45765</v>
      </c>
      <c r="F39784" t="s">
        <v>60</v>
      </c>
      <c r="G39784" t="s">
        <v>140</v>
      </c>
    </row>
    <row r="39785" spans="1:7" hidden="1" x14ac:dyDescent="0.3">
      <c r="A39785">
        <v>39872</v>
      </c>
      <c r="B39785">
        <v>9</v>
      </c>
      <c r="C39785">
        <v>2062248</v>
      </c>
      <c r="D39785">
        <v>0</v>
      </c>
      <c r="E39785" s="1">
        <v>45765</v>
      </c>
      <c r="F39785" t="s">
        <v>13</v>
      </c>
      <c r="G39785" t="s">
        <v>25</v>
      </c>
    </row>
    <row r="39786" spans="1:7" hidden="1" x14ac:dyDescent="0.3">
      <c r="A39786">
        <v>39873</v>
      </c>
      <c r="B39786">
        <v>7</v>
      </c>
      <c r="C39786">
        <v>2062302</v>
      </c>
      <c r="D39786">
        <v>0</v>
      </c>
      <c r="E39786" s="1">
        <v>45765</v>
      </c>
      <c r="F39786" t="s">
        <v>60</v>
      </c>
      <c r="G39786" t="s">
        <v>61</v>
      </c>
    </row>
    <row r="39787" spans="1:7" hidden="1" x14ac:dyDescent="0.3">
      <c r="A39787">
        <v>39874</v>
      </c>
      <c r="B39787">
        <v>1</v>
      </c>
      <c r="C39787">
        <v>2062289</v>
      </c>
      <c r="D39787">
        <v>0</v>
      </c>
      <c r="E39787" s="1">
        <v>45765</v>
      </c>
      <c r="F39787" t="s">
        <v>46</v>
      </c>
      <c r="G39787" t="s">
        <v>23</v>
      </c>
    </row>
    <row r="39788" spans="1:7" hidden="1" x14ac:dyDescent="0.3">
      <c r="A39788">
        <v>39875</v>
      </c>
      <c r="B39788">
        <v>15</v>
      </c>
      <c r="C39788">
        <v>2062272</v>
      </c>
      <c r="D39788">
        <v>0</v>
      </c>
      <c r="E39788" s="1">
        <v>45765</v>
      </c>
      <c r="F39788" t="s">
        <v>73</v>
      </c>
      <c r="G39788" t="s">
        <v>32</v>
      </c>
    </row>
    <row r="39789" spans="1:7" hidden="1" x14ac:dyDescent="0.3">
      <c r="A39789">
        <v>39876</v>
      </c>
      <c r="B39789">
        <v>1</v>
      </c>
      <c r="C39789">
        <v>2062314</v>
      </c>
      <c r="D39789">
        <v>0</v>
      </c>
      <c r="E39789" s="1">
        <v>45765</v>
      </c>
      <c r="F39789" t="s">
        <v>34</v>
      </c>
      <c r="G39789" t="s">
        <v>35</v>
      </c>
    </row>
    <row r="39790" spans="1:7" hidden="1" x14ac:dyDescent="0.3">
      <c r="A39790">
        <v>39877</v>
      </c>
      <c r="B39790">
        <v>5</v>
      </c>
      <c r="C39790">
        <v>2062305</v>
      </c>
      <c r="D39790">
        <v>0</v>
      </c>
      <c r="E39790" s="1">
        <v>45765</v>
      </c>
      <c r="F39790" t="s">
        <v>41</v>
      </c>
      <c r="G39790" t="s">
        <v>85</v>
      </c>
    </row>
    <row r="39791" spans="1:7" hidden="1" x14ac:dyDescent="0.3">
      <c r="A39791">
        <v>39878</v>
      </c>
      <c r="B39791">
        <v>9</v>
      </c>
      <c r="C39791">
        <v>2062363</v>
      </c>
      <c r="D39791">
        <v>0</v>
      </c>
      <c r="E39791" s="1">
        <v>45765</v>
      </c>
      <c r="F39791" t="s">
        <v>47</v>
      </c>
      <c r="G39791" t="s">
        <v>47</v>
      </c>
    </row>
    <row r="39792" spans="1:7" hidden="1" x14ac:dyDescent="0.3">
      <c r="A39792">
        <v>39879</v>
      </c>
      <c r="B39792">
        <v>7</v>
      </c>
      <c r="C39792">
        <v>2062374</v>
      </c>
      <c r="D39792">
        <v>0</v>
      </c>
      <c r="E39792" s="1">
        <v>45765</v>
      </c>
      <c r="F39792" t="s">
        <v>43</v>
      </c>
      <c r="G39792" t="s">
        <v>32</v>
      </c>
    </row>
    <row r="39793" spans="1:7" hidden="1" x14ac:dyDescent="0.3">
      <c r="A39793">
        <v>39880</v>
      </c>
      <c r="B39793">
        <v>7</v>
      </c>
      <c r="C39793">
        <v>2062385</v>
      </c>
      <c r="D39793">
        <v>0</v>
      </c>
      <c r="E39793" s="1">
        <v>45765</v>
      </c>
      <c r="F39793" t="s">
        <v>43</v>
      </c>
      <c r="G39793" t="s">
        <v>83</v>
      </c>
    </row>
    <row r="39794" spans="1:7" hidden="1" x14ac:dyDescent="0.3">
      <c r="A39794">
        <v>39881</v>
      </c>
      <c r="B39794">
        <v>8</v>
      </c>
      <c r="C39794">
        <v>2062399</v>
      </c>
      <c r="D39794">
        <v>0</v>
      </c>
      <c r="E39794" s="1">
        <v>45765</v>
      </c>
      <c r="F39794" t="s">
        <v>11</v>
      </c>
      <c r="G39794" t="s">
        <v>133</v>
      </c>
    </row>
    <row r="39795" spans="1:7" hidden="1" x14ac:dyDescent="0.3">
      <c r="A39795">
        <v>39882</v>
      </c>
      <c r="B39795">
        <v>1</v>
      </c>
      <c r="C39795">
        <v>2062315</v>
      </c>
      <c r="D39795">
        <v>0</v>
      </c>
      <c r="E39795" s="1">
        <v>45765</v>
      </c>
      <c r="F39795" t="s">
        <v>70</v>
      </c>
      <c r="G39795" t="s">
        <v>103</v>
      </c>
    </row>
    <row r="39796" spans="1:7" hidden="1" x14ac:dyDescent="0.3">
      <c r="A39796">
        <v>39883</v>
      </c>
      <c r="B39796">
        <v>8</v>
      </c>
      <c r="C39796">
        <v>2062422</v>
      </c>
      <c r="D39796">
        <v>0</v>
      </c>
      <c r="E39796" s="1">
        <v>45765</v>
      </c>
      <c r="F39796" t="s">
        <v>11</v>
      </c>
      <c r="G39796" t="s">
        <v>133</v>
      </c>
    </row>
    <row r="39797" spans="1:7" hidden="1" x14ac:dyDescent="0.3">
      <c r="A39797">
        <v>39884</v>
      </c>
      <c r="B39797">
        <v>7</v>
      </c>
      <c r="C39797">
        <v>2062382</v>
      </c>
      <c r="D39797">
        <v>0</v>
      </c>
      <c r="E39797" s="1">
        <v>45765</v>
      </c>
      <c r="F39797" t="s">
        <v>43</v>
      </c>
      <c r="G39797" t="s">
        <v>32</v>
      </c>
    </row>
    <row r="39798" spans="1:7" hidden="1" x14ac:dyDescent="0.3">
      <c r="A39798">
        <v>39885</v>
      </c>
      <c r="B39798">
        <v>1</v>
      </c>
      <c r="C39798">
        <v>2062441</v>
      </c>
      <c r="D39798">
        <v>0</v>
      </c>
      <c r="E39798" s="1">
        <v>45765</v>
      </c>
      <c r="F39798" t="s">
        <v>131</v>
      </c>
      <c r="G39798" t="s">
        <v>132</v>
      </c>
    </row>
    <row r="39799" spans="1:7" hidden="1" x14ac:dyDescent="0.3">
      <c r="A39799">
        <v>39886</v>
      </c>
      <c r="B39799">
        <v>14</v>
      </c>
      <c r="C39799">
        <v>2062420</v>
      </c>
      <c r="D39799">
        <v>0</v>
      </c>
      <c r="E39799" s="1">
        <v>45765</v>
      </c>
      <c r="F39799" t="s">
        <v>38</v>
      </c>
      <c r="G39799" t="s">
        <v>38</v>
      </c>
    </row>
    <row r="39800" spans="1:7" hidden="1" x14ac:dyDescent="0.3">
      <c r="A39800">
        <v>39887</v>
      </c>
      <c r="B39800">
        <v>8</v>
      </c>
      <c r="C39800">
        <v>2062448</v>
      </c>
      <c r="D39800">
        <v>0</v>
      </c>
      <c r="E39800" s="1">
        <v>45765</v>
      </c>
      <c r="F39800" t="s">
        <v>11</v>
      </c>
      <c r="G39800" t="s">
        <v>133</v>
      </c>
    </row>
    <row r="39801" spans="1:7" hidden="1" x14ac:dyDescent="0.3">
      <c r="A39801">
        <v>39888</v>
      </c>
      <c r="B39801">
        <v>1</v>
      </c>
      <c r="C39801">
        <v>2062377</v>
      </c>
      <c r="D39801">
        <v>0</v>
      </c>
      <c r="E39801" s="1">
        <v>45765</v>
      </c>
      <c r="F39801" t="s">
        <v>15</v>
      </c>
      <c r="G39801" t="s">
        <v>16</v>
      </c>
    </row>
    <row r="39802" spans="1:7" hidden="1" x14ac:dyDescent="0.3">
      <c r="A39802">
        <v>39889</v>
      </c>
      <c r="B39802">
        <v>4</v>
      </c>
      <c r="C39802">
        <v>2062253</v>
      </c>
      <c r="D39802">
        <v>0</v>
      </c>
      <c r="E39802" s="1">
        <v>45765</v>
      </c>
      <c r="F39802" t="s">
        <v>57</v>
      </c>
      <c r="G39802" t="s">
        <v>58</v>
      </c>
    </row>
    <row r="39803" spans="1:7" hidden="1" x14ac:dyDescent="0.3">
      <c r="A39803">
        <v>39890</v>
      </c>
      <c r="B39803">
        <v>5</v>
      </c>
      <c r="C39803">
        <v>2062495</v>
      </c>
      <c r="D39803">
        <v>0</v>
      </c>
      <c r="E39803" s="1">
        <v>45765</v>
      </c>
      <c r="F39803" t="s">
        <v>41</v>
      </c>
      <c r="G39803" t="s">
        <v>85</v>
      </c>
    </row>
    <row r="39804" spans="1:7" hidden="1" x14ac:dyDescent="0.3">
      <c r="A39804">
        <v>39891</v>
      </c>
      <c r="B39804">
        <v>1</v>
      </c>
      <c r="C39804">
        <v>2062397</v>
      </c>
      <c r="D39804">
        <v>0</v>
      </c>
      <c r="E39804" s="1">
        <v>45765</v>
      </c>
      <c r="F39804" t="s">
        <v>26</v>
      </c>
      <c r="G39804" t="s">
        <v>45</v>
      </c>
    </row>
    <row r="39805" spans="1:7" hidden="1" x14ac:dyDescent="0.3">
      <c r="A39805">
        <v>39892</v>
      </c>
      <c r="B39805">
        <v>1</v>
      </c>
      <c r="C39805">
        <v>2062285</v>
      </c>
      <c r="D39805">
        <v>0</v>
      </c>
      <c r="E39805" s="1">
        <v>45765</v>
      </c>
      <c r="F39805" t="s">
        <v>34</v>
      </c>
      <c r="G39805" t="s">
        <v>35</v>
      </c>
    </row>
    <row r="39806" spans="1:7" hidden="1" x14ac:dyDescent="0.3">
      <c r="A39806">
        <v>39893</v>
      </c>
      <c r="B39806">
        <v>7</v>
      </c>
      <c r="C39806">
        <v>2062303</v>
      </c>
      <c r="D39806">
        <v>0</v>
      </c>
      <c r="E39806" s="1">
        <v>45765</v>
      </c>
      <c r="F39806" t="s">
        <v>43</v>
      </c>
      <c r="G39806" t="s">
        <v>44</v>
      </c>
    </row>
    <row r="39807" spans="1:7" hidden="1" x14ac:dyDescent="0.3">
      <c r="A39807">
        <v>39894</v>
      </c>
      <c r="B39807">
        <v>8</v>
      </c>
      <c r="C39807">
        <v>2062300</v>
      </c>
      <c r="D39807">
        <v>0</v>
      </c>
      <c r="E39807" s="1">
        <v>45765</v>
      </c>
      <c r="F39807" t="s">
        <v>11</v>
      </c>
      <c r="G39807" t="s">
        <v>12</v>
      </c>
    </row>
    <row r="39808" spans="1:7" hidden="1" x14ac:dyDescent="0.3">
      <c r="A39808">
        <v>39895</v>
      </c>
      <c r="B39808">
        <v>8</v>
      </c>
      <c r="C39808">
        <v>2062304</v>
      </c>
      <c r="D39808">
        <v>0</v>
      </c>
      <c r="E39808" s="1">
        <v>45765</v>
      </c>
      <c r="F39808" t="s">
        <v>11</v>
      </c>
      <c r="G39808" t="s">
        <v>133</v>
      </c>
    </row>
    <row r="39809" spans="1:7" hidden="1" x14ac:dyDescent="0.3">
      <c r="A39809">
        <v>39896</v>
      </c>
      <c r="B39809">
        <v>1</v>
      </c>
      <c r="C39809">
        <v>2062311</v>
      </c>
      <c r="D39809">
        <v>0</v>
      </c>
      <c r="E39809" s="1">
        <v>45765</v>
      </c>
      <c r="F39809" t="s">
        <v>70</v>
      </c>
      <c r="G39809" t="s">
        <v>103</v>
      </c>
    </row>
    <row r="39810" spans="1:7" hidden="1" x14ac:dyDescent="0.3">
      <c r="A39810">
        <v>39897</v>
      </c>
      <c r="B39810">
        <v>1</v>
      </c>
      <c r="C39810">
        <v>2062319</v>
      </c>
      <c r="D39810">
        <v>0</v>
      </c>
      <c r="E39810" s="1">
        <v>45765</v>
      </c>
      <c r="F39810" t="s">
        <v>34</v>
      </c>
      <c r="G39810" t="s">
        <v>76</v>
      </c>
    </row>
    <row r="39811" spans="1:7" hidden="1" x14ac:dyDescent="0.3">
      <c r="A39811">
        <v>39898</v>
      </c>
      <c r="B39811">
        <v>4</v>
      </c>
      <c r="C39811">
        <v>2062316</v>
      </c>
      <c r="D39811">
        <v>0</v>
      </c>
      <c r="E39811" s="1">
        <v>45765</v>
      </c>
      <c r="F39811" t="s">
        <v>57</v>
      </c>
      <c r="G39811" t="s">
        <v>58</v>
      </c>
    </row>
    <row r="39812" spans="1:7" hidden="1" x14ac:dyDescent="0.3">
      <c r="A39812">
        <v>39899</v>
      </c>
      <c r="B39812">
        <v>9</v>
      </c>
      <c r="C39812">
        <v>2062333</v>
      </c>
      <c r="D39812">
        <v>0</v>
      </c>
      <c r="E39812" s="1">
        <v>45765</v>
      </c>
      <c r="F39812" t="s">
        <v>13</v>
      </c>
      <c r="G39812" t="s">
        <v>52</v>
      </c>
    </row>
    <row r="39813" spans="1:7" hidden="1" x14ac:dyDescent="0.3">
      <c r="A39813">
        <v>39900</v>
      </c>
      <c r="B39813">
        <v>1</v>
      </c>
      <c r="C39813">
        <v>2062338</v>
      </c>
      <c r="D39813">
        <v>0</v>
      </c>
      <c r="E39813" s="1">
        <v>45765</v>
      </c>
      <c r="F39813" t="s">
        <v>70</v>
      </c>
      <c r="G39813" t="s">
        <v>113</v>
      </c>
    </row>
    <row r="39814" spans="1:7" hidden="1" x14ac:dyDescent="0.3">
      <c r="A39814">
        <v>39901</v>
      </c>
      <c r="B39814">
        <v>7</v>
      </c>
      <c r="C39814">
        <v>2062322</v>
      </c>
      <c r="D39814">
        <v>0</v>
      </c>
      <c r="E39814" s="1">
        <v>45765</v>
      </c>
      <c r="F39814" t="s">
        <v>43</v>
      </c>
      <c r="G39814" t="s">
        <v>141</v>
      </c>
    </row>
    <row r="39815" spans="1:7" hidden="1" x14ac:dyDescent="0.3">
      <c r="A39815">
        <v>39902</v>
      </c>
      <c r="B39815">
        <v>6</v>
      </c>
      <c r="C39815">
        <v>2062317</v>
      </c>
      <c r="D39815">
        <v>0</v>
      </c>
      <c r="E39815" s="1">
        <v>45765</v>
      </c>
      <c r="F39815" t="s">
        <v>13</v>
      </c>
      <c r="G39815" t="s">
        <v>52</v>
      </c>
    </row>
    <row r="39816" spans="1:7" hidden="1" x14ac:dyDescent="0.3">
      <c r="A39816">
        <v>39903</v>
      </c>
      <c r="B39816">
        <v>1</v>
      </c>
      <c r="C39816">
        <v>2062362</v>
      </c>
      <c r="D39816">
        <v>0</v>
      </c>
      <c r="E39816" s="1">
        <v>45765</v>
      </c>
      <c r="F39816" t="s">
        <v>34</v>
      </c>
      <c r="G39816" t="s">
        <v>35</v>
      </c>
    </row>
    <row r="39817" spans="1:7" hidden="1" x14ac:dyDescent="0.3">
      <c r="A39817">
        <v>39904</v>
      </c>
      <c r="B39817">
        <v>7</v>
      </c>
      <c r="C39817">
        <v>2062367</v>
      </c>
      <c r="D39817">
        <v>0</v>
      </c>
      <c r="E39817" s="1">
        <v>45765</v>
      </c>
      <c r="F39817" t="s">
        <v>43</v>
      </c>
      <c r="G39817" t="s">
        <v>32</v>
      </c>
    </row>
    <row r="39818" spans="1:7" hidden="1" x14ac:dyDescent="0.3">
      <c r="A39818">
        <v>39905</v>
      </c>
      <c r="B39818">
        <v>7</v>
      </c>
      <c r="C39818">
        <v>2062387</v>
      </c>
      <c r="D39818">
        <v>0</v>
      </c>
      <c r="E39818" s="1">
        <v>45765</v>
      </c>
      <c r="F39818" t="s">
        <v>68</v>
      </c>
      <c r="G39818" t="s">
        <v>69</v>
      </c>
    </row>
    <row r="39819" spans="1:7" hidden="1" x14ac:dyDescent="0.3">
      <c r="A39819">
        <v>39906</v>
      </c>
      <c r="B39819">
        <v>7</v>
      </c>
      <c r="C39819">
        <v>2062394</v>
      </c>
      <c r="D39819">
        <v>0</v>
      </c>
      <c r="E39819" s="1">
        <v>45765</v>
      </c>
      <c r="F39819" t="s">
        <v>43</v>
      </c>
      <c r="G39819" t="s">
        <v>32</v>
      </c>
    </row>
    <row r="39820" spans="1:7" hidden="1" x14ac:dyDescent="0.3">
      <c r="A39820">
        <v>39907</v>
      </c>
      <c r="B39820">
        <v>1</v>
      </c>
      <c r="C39820">
        <v>2062380</v>
      </c>
      <c r="D39820">
        <v>0</v>
      </c>
      <c r="E39820" s="1">
        <v>45765</v>
      </c>
      <c r="F39820" t="s">
        <v>70</v>
      </c>
      <c r="G39820" t="s">
        <v>103</v>
      </c>
    </row>
    <row r="39821" spans="1:7" hidden="1" x14ac:dyDescent="0.3">
      <c r="A39821">
        <v>39908</v>
      </c>
      <c r="B39821">
        <v>3</v>
      </c>
      <c r="C39821">
        <v>2062295</v>
      </c>
      <c r="D39821">
        <v>0</v>
      </c>
      <c r="E39821" s="1">
        <v>45765</v>
      </c>
      <c r="F39821" t="s">
        <v>90</v>
      </c>
      <c r="G39821" t="s">
        <v>91</v>
      </c>
    </row>
    <row r="39822" spans="1:7" hidden="1" x14ac:dyDescent="0.3">
      <c r="A39822">
        <v>39909</v>
      </c>
      <c r="B39822">
        <v>3</v>
      </c>
      <c r="C39822">
        <v>2062306</v>
      </c>
      <c r="D39822">
        <v>0</v>
      </c>
      <c r="E39822" s="1">
        <v>45765</v>
      </c>
      <c r="F39822" t="s">
        <v>90</v>
      </c>
      <c r="G39822" t="s">
        <v>91</v>
      </c>
    </row>
    <row r="39823" spans="1:7" hidden="1" x14ac:dyDescent="0.3">
      <c r="A39823">
        <v>39910</v>
      </c>
      <c r="B39823">
        <v>2</v>
      </c>
      <c r="C39823">
        <v>2062328</v>
      </c>
      <c r="D39823">
        <v>0</v>
      </c>
      <c r="E39823" s="1">
        <v>45765</v>
      </c>
      <c r="F39823" t="s">
        <v>15</v>
      </c>
      <c r="G39823" t="s">
        <v>84</v>
      </c>
    </row>
    <row r="39824" spans="1:7" hidden="1" x14ac:dyDescent="0.3">
      <c r="A39824">
        <v>39911</v>
      </c>
      <c r="B39824">
        <v>4</v>
      </c>
      <c r="C39824">
        <v>2062386</v>
      </c>
      <c r="D39824">
        <v>0</v>
      </c>
      <c r="E39824" s="1">
        <v>45765</v>
      </c>
      <c r="F39824" t="s">
        <v>47</v>
      </c>
      <c r="G39824" t="s">
        <v>47</v>
      </c>
    </row>
    <row r="39825" spans="1:7" x14ac:dyDescent="0.3">
      <c r="A39825">
        <v>39912</v>
      </c>
      <c r="B39825">
        <v>2</v>
      </c>
      <c r="C39825">
        <v>2062368</v>
      </c>
      <c r="D39825">
        <v>0</v>
      </c>
      <c r="E39825" s="1">
        <v>45765</v>
      </c>
      <c r="F39825" t="s">
        <v>22</v>
      </c>
      <c r="G39825" t="s">
        <v>18</v>
      </c>
    </row>
    <row r="39826" spans="1:7" hidden="1" x14ac:dyDescent="0.3">
      <c r="A39826">
        <v>39913</v>
      </c>
      <c r="B39826">
        <v>9</v>
      </c>
      <c r="C39826">
        <v>2062513</v>
      </c>
      <c r="D39826">
        <v>0</v>
      </c>
      <c r="E39826" s="1">
        <v>45765</v>
      </c>
      <c r="F39826" t="s">
        <v>47</v>
      </c>
      <c r="G39826" t="s">
        <v>47</v>
      </c>
    </row>
    <row r="39827" spans="1:7" hidden="1" x14ac:dyDescent="0.3">
      <c r="A39827">
        <v>39914</v>
      </c>
      <c r="B39827">
        <v>1</v>
      </c>
      <c r="C39827">
        <v>2062405</v>
      </c>
      <c r="D39827">
        <v>0</v>
      </c>
      <c r="E39827" s="1">
        <v>45765</v>
      </c>
      <c r="F39827" t="s">
        <v>15</v>
      </c>
      <c r="G39827" t="s">
        <v>21</v>
      </c>
    </row>
    <row r="39828" spans="1:7" hidden="1" x14ac:dyDescent="0.3">
      <c r="A39828">
        <v>39915</v>
      </c>
      <c r="B39828">
        <v>5</v>
      </c>
      <c r="C39828">
        <v>2062342</v>
      </c>
      <c r="D39828">
        <v>0</v>
      </c>
      <c r="E39828" s="1">
        <v>45765</v>
      </c>
      <c r="F39828" t="s">
        <v>57</v>
      </c>
      <c r="G39828" t="s">
        <v>58</v>
      </c>
    </row>
    <row r="39829" spans="1:7" hidden="1" x14ac:dyDescent="0.3">
      <c r="A39829">
        <v>39916</v>
      </c>
      <c r="B39829">
        <v>2</v>
      </c>
      <c r="C39829">
        <v>2062421</v>
      </c>
      <c r="D39829">
        <v>0</v>
      </c>
      <c r="E39829" s="1">
        <v>45765</v>
      </c>
      <c r="F39829" t="s">
        <v>19</v>
      </c>
      <c r="G39829" t="s">
        <v>23</v>
      </c>
    </row>
    <row r="39830" spans="1:7" hidden="1" x14ac:dyDescent="0.3">
      <c r="A39830">
        <v>39917</v>
      </c>
      <c r="B39830">
        <v>5</v>
      </c>
      <c r="C39830">
        <v>2062417</v>
      </c>
      <c r="D39830">
        <v>0</v>
      </c>
      <c r="E39830" s="1">
        <v>45765</v>
      </c>
      <c r="F39830" t="s">
        <v>80</v>
      </c>
      <c r="G39830" t="s">
        <v>42</v>
      </c>
    </row>
    <row r="39831" spans="1:7" hidden="1" x14ac:dyDescent="0.3">
      <c r="A39831">
        <v>39918</v>
      </c>
      <c r="B39831">
        <v>7</v>
      </c>
      <c r="C39831">
        <v>2062529</v>
      </c>
      <c r="D39831">
        <v>0</v>
      </c>
      <c r="E39831" s="1">
        <v>45765</v>
      </c>
      <c r="F39831" t="s">
        <v>49</v>
      </c>
      <c r="G39831" t="s">
        <v>73</v>
      </c>
    </row>
    <row r="39832" spans="1:7" hidden="1" x14ac:dyDescent="0.3">
      <c r="A39832">
        <v>39919</v>
      </c>
      <c r="B39832">
        <v>8</v>
      </c>
      <c r="C39832">
        <v>2062440</v>
      </c>
      <c r="D39832">
        <v>0</v>
      </c>
      <c r="E39832" s="1">
        <v>45765</v>
      </c>
      <c r="F39832" t="s">
        <v>11</v>
      </c>
      <c r="G39832" t="s">
        <v>12</v>
      </c>
    </row>
    <row r="39833" spans="1:7" hidden="1" x14ac:dyDescent="0.3">
      <c r="A39833">
        <v>39920</v>
      </c>
      <c r="B39833">
        <v>7</v>
      </c>
      <c r="C39833">
        <v>2062464</v>
      </c>
      <c r="D39833">
        <v>0</v>
      </c>
      <c r="E39833" s="1">
        <v>45765</v>
      </c>
      <c r="F39833" t="s">
        <v>43</v>
      </c>
      <c r="G39833" t="s">
        <v>83</v>
      </c>
    </row>
    <row r="39834" spans="1:7" hidden="1" x14ac:dyDescent="0.3">
      <c r="A39834">
        <v>39921</v>
      </c>
      <c r="B39834">
        <v>7</v>
      </c>
      <c r="C39834">
        <v>2062432</v>
      </c>
      <c r="D39834">
        <v>0</v>
      </c>
      <c r="E39834" s="1">
        <v>45765</v>
      </c>
      <c r="F39834" t="s">
        <v>43</v>
      </c>
      <c r="G39834" t="s">
        <v>83</v>
      </c>
    </row>
    <row r="39835" spans="1:7" hidden="1" x14ac:dyDescent="0.3">
      <c r="A39835">
        <v>39922</v>
      </c>
      <c r="B39835">
        <v>8</v>
      </c>
      <c r="C39835">
        <v>2062530</v>
      </c>
      <c r="D39835">
        <v>0</v>
      </c>
      <c r="E39835" s="1">
        <v>45765</v>
      </c>
      <c r="F39835" t="s">
        <v>11</v>
      </c>
      <c r="G39835" t="s">
        <v>12</v>
      </c>
    </row>
    <row r="39836" spans="1:7" hidden="1" x14ac:dyDescent="0.3">
      <c r="A39836">
        <v>39923</v>
      </c>
      <c r="B39836">
        <v>1</v>
      </c>
      <c r="C39836">
        <v>2062537</v>
      </c>
      <c r="D39836">
        <v>0</v>
      </c>
      <c r="E39836" s="1">
        <v>45765</v>
      </c>
      <c r="F39836" t="s">
        <v>9</v>
      </c>
      <c r="G39836" t="s">
        <v>54</v>
      </c>
    </row>
    <row r="39837" spans="1:7" hidden="1" x14ac:dyDescent="0.3">
      <c r="A39837">
        <v>39924</v>
      </c>
      <c r="B39837">
        <v>1</v>
      </c>
      <c r="C39837">
        <v>2062545</v>
      </c>
      <c r="D39837">
        <v>0</v>
      </c>
      <c r="E39837" s="1">
        <v>45765</v>
      </c>
      <c r="F39837" t="s">
        <v>70</v>
      </c>
      <c r="G39837" t="s">
        <v>103</v>
      </c>
    </row>
    <row r="39838" spans="1:7" hidden="1" x14ac:dyDescent="0.3">
      <c r="A39838">
        <v>39925</v>
      </c>
      <c r="B39838">
        <v>3</v>
      </c>
      <c r="C39838">
        <v>2062558</v>
      </c>
      <c r="D39838">
        <v>0</v>
      </c>
      <c r="E39838" s="1">
        <v>45765</v>
      </c>
      <c r="F39838" t="s">
        <v>147</v>
      </c>
      <c r="G39838" t="s">
        <v>162</v>
      </c>
    </row>
    <row r="39839" spans="1:7" hidden="1" x14ac:dyDescent="0.3">
      <c r="A39839">
        <v>39926</v>
      </c>
      <c r="B39839">
        <v>14</v>
      </c>
      <c r="C39839">
        <v>2062469</v>
      </c>
      <c r="D39839">
        <v>0</v>
      </c>
      <c r="E39839" s="1">
        <v>45765</v>
      </c>
      <c r="F39839" t="s">
        <v>192</v>
      </c>
      <c r="G39839" t="s">
        <v>32</v>
      </c>
    </row>
    <row r="39840" spans="1:7" hidden="1" x14ac:dyDescent="0.3">
      <c r="A39840">
        <v>39927</v>
      </c>
      <c r="B39840">
        <v>7</v>
      </c>
      <c r="C39840">
        <v>2062607</v>
      </c>
      <c r="D39840">
        <v>0</v>
      </c>
      <c r="E39840" s="1">
        <v>45765</v>
      </c>
      <c r="F39840" t="s">
        <v>80</v>
      </c>
      <c r="G39840" t="s">
        <v>61</v>
      </c>
    </row>
    <row r="39841" spans="1:7" hidden="1" x14ac:dyDescent="0.3">
      <c r="A39841">
        <v>39928</v>
      </c>
      <c r="B39841">
        <v>2</v>
      </c>
      <c r="C39841">
        <v>2062563</v>
      </c>
      <c r="D39841">
        <v>0</v>
      </c>
      <c r="E39841" s="1">
        <v>45765</v>
      </c>
      <c r="F39841" t="s">
        <v>70</v>
      </c>
      <c r="G39841" t="s">
        <v>71</v>
      </c>
    </row>
    <row r="39842" spans="1:7" hidden="1" x14ac:dyDescent="0.3">
      <c r="A39842">
        <v>39929</v>
      </c>
      <c r="B39842">
        <v>7</v>
      </c>
      <c r="C39842">
        <v>2062657</v>
      </c>
      <c r="D39842">
        <v>0</v>
      </c>
      <c r="E39842" s="1">
        <v>45765</v>
      </c>
      <c r="F39842" t="s">
        <v>80</v>
      </c>
      <c r="G39842" t="s">
        <v>61</v>
      </c>
    </row>
    <row r="39843" spans="1:7" hidden="1" x14ac:dyDescent="0.3">
      <c r="A39843">
        <v>39930</v>
      </c>
      <c r="B39843">
        <v>9</v>
      </c>
      <c r="C39843">
        <v>2062613</v>
      </c>
      <c r="D39843">
        <v>0</v>
      </c>
      <c r="E39843" s="1">
        <v>45765</v>
      </c>
      <c r="F39843" t="s">
        <v>47</v>
      </c>
      <c r="G39843" t="s">
        <v>47</v>
      </c>
    </row>
    <row r="39844" spans="1:7" hidden="1" x14ac:dyDescent="0.3">
      <c r="A39844">
        <v>39931</v>
      </c>
      <c r="B39844">
        <v>9</v>
      </c>
      <c r="C39844">
        <v>2062676</v>
      </c>
      <c r="D39844">
        <v>0</v>
      </c>
      <c r="E39844" s="1">
        <v>45765</v>
      </c>
      <c r="F39844" t="s">
        <v>47</v>
      </c>
      <c r="G39844" t="s">
        <v>47</v>
      </c>
    </row>
    <row r="39845" spans="1:7" hidden="1" x14ac:dyDescent="0.3">
      <c r="A39845">
        <v>39932</v>
      </c>
      <c r="B39845">
        <v>1</v>
      </c>
      <c r="C39845">
        <v>2062684</v>
      </c>
      <c r="D39845">
        <v>0</v>
      </c>
      <c r="E39845" s="1">
        <v>45765</v>
      </c>
      <c r="F39845" t="s">
        <v>26</v>
      </c>
      <c r="G39845" t="s">
        <v>101</v>
      </c>
    </row>
    <row r="39846" spans="1:7" hidden="1" x14ac:dyDescent="0.3">
      <c r="A39846">
        <v>39933</v>
      </c>
      <c r="B39846">
        <v>1</v>
      </c>
      <c r="C39846">
        <v>2062658</v>
      </c>
      <c r="D39846">
        <v>0</v>
      </c>
      <c r="E39846" s="1">
        <v>45765</v>
      </c>
      <c r="F39846" t="s">
        <v>47</v>
      </c>
      <c r="G39846" t="s">
        <v>47</v>
      </c>
    </row>
    <row r="39847" spans="1:7" hidden="1" x14ac:dyDescent="0.3">
      <c r="A39847">
        <v>39934</v>
      </c>
      <c r="B39847">
        <v>9</v>
      </c>
      <c r="C39847">
        <v>2062708</v>
      </c>
      <c r="D39847">
        <v>0</v>
      </c>
      <c r="E39847" s="1">
        <v>45765</v>
      </c>
      <c r="F39847" t="s">
        <v>47</v>
      </c>
      <c r="G39847" t="s">
        <v>47</v>
      </c>
    </row>
    <row r="39848" spans="1:7" hidden="1" x14ac:dyDescent="0.3">
      <c r="A39848">
        <v>39935</v>
      </c>
      <c r="B39848">
        <v>9</v>
      </c>
      <c r="C39848">
        <v>2062721</v>
      </c>
      <c r="D39848">
        <v>0</v>
      </c>
      <c r="E39848" s="1">
        <v>45765</v>
      </c>
      <c r="F39848" t="s">
        <v>47</v>
      </c>
      <c r="G39848" t="s">
        <v>47</v>
      </c>
    </row>
    <row r="39849" spans="1:7" hidden="1" x14ac:dyDescent="0.3">
      <c r="A39849">
        <v>39936</v>
      </c>
      <c r="B39849">
        <v>1</v>
      </c>
      <c r="C39849">
        <v>2062662</v>
      </c>
      <c r="D39849">
        <v>0</v>
      </c>
      <c r="E39849" s="1">
        <v>45765</v>
      </c>
      <c r="F39849" t="s">
        <v>9</v>
      </c>
      <c r="G39849" t="s">
        <v>54</v>
      </c>
    </row>
    <row r="39850" spans="1:7" hidden="1" x14ac:dyDescent="0.3">
      <c r="A39850">
        <v>39937</v>
      </c>
      <c r="B39850">
        <v>1</v>
      </c>
      <c r="C39850">
        <v>2062735</v>
      </c>
      <c r="D39850">
        <v>0</v>
      </c>
      <c r="E39850" s="1">
        <v>45765</v>
      </c>
      <c r="F39850" t="s">
        <v>70</v>
      </c>
      <c r="G39850" t="s">
        <v>103</v>
      </c>
    </row>
    <row r="39851" spans="1:7" hidden="1" x14ac:dyDescent="0.3">
      <c r="A39851">
        <v>39938</v>
      </c>
      <c r="B39851">
        <v>9</v>
      </c>
      <c r="C39851">
        <v>2063382</v>
      </c>
      <c r="D39851">
        <v>0</v>
      </c>
      <c r="E39851" s="1">
        <v>45765</v>
      </c>
      <c r="F39851" t="s">
        <v>47</v>
      </c>
      <c r="G39851" t="s">
        <v>47</v>
      </c>
    </row>
    <row r="39852" spans="1:7" hidden="1" x14ac:dyDescent="0.3">
      <c r="A39852">
        <v>39939</v>
      </c>
      <c r="B39852">
        <v>9</v>
      </c>
      <c r="C39852">
        <v>2063389</v>
      </c>
      <c r="D39852">
        <v>0</v>
      </c>
      <c r="E39852" s="1">
        <v>45765</v>
      </c>
      <c r="F39852" t="s">
        <v>47</v>
      </c>
      <c r="G39852" t="s">
        <v>47</v>
      </c>
    </row>
    <row r="39853" spans="1:7" hidden="1" x14ac:dyDescent="0.3">
      <c r="A39853">
        <v>39940</v>
      </c>
      <c r="B39853">
        <v>1</v>
      </c>
      <c r="C39853">
        <v>2062653</v>
      </c>
      <c r="D39853">
        <v>0</v>
      </c>
      <c r="E39853" s="1">
        <v>45765</v>
      </c>
      <c r="F39853" t="s">
        <v>70</v>
      </c>
      <c r="G39853" t="s">
        <v>113</v>
      </c>
    </row>
    <row r="39854" spans="1:7" hidden="1" x14ac:dyDescent="0.3">
      <c r="A39854">
        <v>39941</v>
      </c>
      <c r="B39854">
        <v>9</v>
      </c>
      <c r="C39854">
        <v>2062482</v>
      </c>
      <c r="D39854">
        <v>0</v>
      </c>
      <c r="E39854" s="1">
        <v>45765</v>
      </c>
      <c r="F39854" t="s">
        <v>41</v>
      </c>
      <c r="G39854" t="s">
        <v>145</v>
      </c>
    </row>
    <row r="39855" spans="1:7" hidden="1" x14ac:dyDescent="0.3">
      <c r="A39855">
        <v>39942</v>
      </c>
      <c r="B39855">
        <v>8</v>
      </c>
      <c r="C39855">
        <v>2063401</v>
      </c>
      <c r="D39855">
        <v>0</v>
      </c>
      <c r="E39855" s="1">
        <v>45765</v>
      </c>
      <c r="F39855" t="s">
        <v>11</v>
      </c>
      <c r="G39855" t="s">
        <v>12</v>
      </c>
    </row>
    <row r="39856" spans="1:7" hidden="1" x14ac:dyDescent="0.3">
      <c r="A39856">
        <v>39943</v>
      </c>
      <c r="B39856">
        <v>8</v>
      </c>
      <c r="C39856">
        <v>2063399</v>
      </c>
      <c r="D39856">
        <v>0</v>
      </c>
      <c r="E39856" s="1">
        <v>45765</v>
      </c>
      <c r="F39856" t="s">
        <v>11</v>
      </c>
      <c r="G39856" t="s">
        <v>99</v>
      </c>
    </row>
    <row r="39857" spans="1:7" hidden="1" x14ac:dyDescent="0.3">
      <c r="A39857">
        <v>39944</v>
      </c>
      <c r="B39857">
        <v>8</v>
      </c>
      <c r="C39857">
        <v>2063396</v>
      </c>
      <c r="D39857">
        <v>0</v>
      </c>
      <c r="E39857" s="1">
        <v>45765</v>
      </c>
      <c r="F39857" t="s">
        <v>11</v>
      </c>
      <c r="G39857" t="s">
        <v>99</v>
      </c>
    </row>
    <row r="39858" spans="1:7" hidden="1" x14ac:dyDescent="0.3">
      <c r="A39858">
        <v>39945</v>
      </c>
      <c r="B39858">
        <v>8</v>
      </c>
      <c r="C39858">
        <v>2063394</v>
      </c>
      <c r="D39858">
        <v>0</v>
      </c>
      <c r="E39858" s="1">
        <v>45765</v>
      </c>
      <c r="F39858" t="s">
        <v>11</v>
      </c>
      <c r="G39858" t="s">
        <v>12</v>
      </c>
    </row>
    <row r="39859" spans="1:7" hidden="1" x14ac:dyDescent="0.3">
      <c r="A39859">
        <v>39946</v>
      </c>
      <c r="B39859">
        <v>8</v>
      </c>
      <c r="C39859">
        <v>2063392</v>
      </c>
      <c r="D39859">
        <v>0</v>
      </c>
      <c r="E39859" s="1">
        <v>45765</v>
      </c>
      <c r="F39859" t="s">
        <v>11</v>
      </c>
      <c r="G39859" t="s">
        <v>12</v>
      </c>
    </row>
    <row r="39860" spans="1:7" hidden="1" x14ac:dyDescent="0.3">
      <c r="A39860">
        <v>39947</v>
      </c>
      <c r="B39860">
        <v>8</v>
      </c>
      <c r="C39860">
        <v>2062727</v>
      </c>
      <c r="D39860">
        <v>0</v>
      </c>
      <c r="E39860" s="1">
        <v>45765</v>
      </c>
      <c r="F39860" t="s">
        <v>11</v>
      </c>
      <c r="G39860" t="s">
        <v>99</v>
      </c>
    </row>
    <row r="39861" spans="1:7" hidden="1" x14ac:dyDescent="0.3">
      <c r="A39861">
        <v>39948</v>
      </c>
      <c r="B39861">
        <v>8</v>
      </c>
      <c r="C39861">
        <v>2062726</v>
      </c>
      <c r="D39861">
        <v>0</v>
      </c>
      <c r="E39861" s="1">
        <v>45765</v>
      </c>
      <c r="F39861" t="s">
        <v>11</v>
      </c>
      <c r="G39861" t="s">
        <v>12</v>
      </c>
    </row>
    <row r="39862" spans="1:7" hidden="1" x14ac:dyDescent="0.3">
      <c r="A39862">
        <v>39949</v>
      </c>
      <c r="B39862">
        <v>8</v>
      </c>
      <c r="C39862">
        <v>2062712</v>
      </c>
      <c r="D39862">
        <v>0</v>
      </c>
      <c r="E39862" s="1">
        <v>45765</v>
      </c>
      <c r="F39862" t="s">
        <v>11</v>
      </c>
      <c r="G39862" t="s">
        <v>12</v>
      </c>
    </row>
    <row r="39863" spans="1:7" hidden="1" x14ac:dyDescent="0.3">
      <c r="A39863">
        <v>39950</v>
      </c>
      <c r="B39863">
        <v>8</v>
      </c>
      <c r="C39863">
        <v>2062707</v>
      </c>
      <c r="D39863">
        <v>0</v>
      </c>
      <c r="E39863" s="1">
        <v>45765</v>
      </c>
      <c r="F39863" t="s">
        <v>11</v>
      </c>
      <c r="G39863" t="s">
        <v>12</v>
      </c>
    </row>
    <row r="39864" spans="1:7" hidden="1" x14ac:dyDescent="0.3">
      <c r="A39864">
        <v>39951</v>
      </c>
      <c r="B39864">
        <v>9</v>
      </c>
      <c r="C39864">
        <v>2063407</v>
      </c>
      <c r="D39864">
        <v>0</v>
      </c>
      <c r="E39864" s="1">
        <v>45765</v>
      </c>
      <c r="F39864" t="s">
        <v>47</v>
      </c>
      <c r="G39864" t="s">
        <v>47</v>
      </c>
    </row>
    <row r="39865" spans="1:7" hidden="1" x14ac:dyDescent="0.3">
      <c r="A39865">
        <v>39952</v>
      </c>
      <c r="B39865">
        <v>9</v>
      </c>
      <c r="C39865">
        <v>2063408</v>
      </c>
      <c r="D39865">
        <v>0</v>
      </c>
      <c r="E39865" s="1">
        <v>45765</v>
      </c>
      <c r="F39865" t="s">
        <v>47</v>
      </c>
      <c r="G39865" t="s">
        <v>47</v>
      </c>
    </row>
    <row r="39866" spans="1:7" hidden="1" x14ac:dyDescent="0.3">
      <c r="A39866">
        <v>39953</v>
      </c>
      <c r="B39866">
        <v>9</v>
      </c>
      <c r="C39866">
        <v>2063423</v>
      </c>
      <c r="D39866">
        <v>0</v>
      </c>
      <c r="E39866" s="1">
        <v>45765</v>
      </c>
      <c r="F39866" t="s">
        <v>47</v>
      </c>
      <c r="G39866" t="s">
        <v>47</v>
      </c>
    </row>
    <row r="39867" spans="1:7" hidden="1" x14ac:dyDescent="0.3">
      <c r="A39867">
        <v>39954</v>
      </c>
      <c r="B39867">
        <v>9</v>
      </c>
      <c r="C39867">
        <v>2063435</v>
      </c>
      <c r="D39867">
        <v>0</v>
      </c>
      <c r="E39867" s="1">
        <v>45765</v>
      </c>
      <c r="F39867" t="s">
        <v>47</v>
      </c>
      <c r="G39867" t="s">
        <v>47</v>
      </c>
    </row>
    <row r="39868" spans="1:7" hidden="1" x14ac:dyDescent="0.3">
      <c r="A39868">
        <v>39955</v>
      </c>
      <c r="B39868">
        <v>9</v>
      </c>
      <c r="C39868">
        <v>2063441</v>
      </c>
      <c r="D39868">
        <v>0</v>
      </c>
      <c r="E39868" s="1">
        <v>45765</v>
      </c>
      <c r="F39868" t="s">
        <v>47</v>
      </c>
      <c r="G39868" t="s">
        <v>47</v>
      </c>
    </row>
    <row r="39869" spans="1:7" hidden="1" x14ac:dyDescent="0.3">
      <c r="A39869">
        <v>39956</v>
      </c>
      <c r="B39869">
        <v>12</v>
      </c>
      <c r="C39869">
        <v>1438281</v>
      </c>
      <c r="D39869">
        <v>280</v>
      </c>
      <c r="E39869" s="1">
        <v>45765</v>
      </c>
      <c r="F39869" t="s">
        <v>192</v>
      </c>
      <c r="G39869" t="s">
        <v>39</v>
      </c>
    </row>
    <row r="39870" spans="1:7" hidden="1" x14ac:dyDescent="0.3">
      <c r="A39870">
        <v>39957</v>
      </c>
      <c r="B39870">
        <v>8</v>
      </c>
      <c r="C39870">
        <v>1262383</v>
      </c>
      <c r="D39870">
        <v>351</v>
      </c>
      <c r="E39870" s="1">
        <v>45765</v>
      </c>
      <c r="F39870" t="s">
        <v>11</v>
      </c>
      <c r="G39870" t="s">
        <v>12</v>
      </c>
    </row>
    <row r="39871" spans="1:7" hidden="1" x14ac:dyDescent="0.3">
      <c r="A39871">
        <v>39958</v>
      </c>
      <c r="B39871">
        <v>9</v>
      </c>
      <c r="C39871">
        <v>1179647</v>
      </c>
      <c r="D39871">
        <v>382</v>
      </c>
      <c r="E39871" s="1">
        <v>45765</v>
      </c>
      <c r="F39871" t="s">
        <v>13</v>
      </c>
      <c r="G39871" t="s">
        <v>32</v>
      </c>
    </row>
    <row r="39872" spans="1:7" hidden="1" x14ac:dyDescent="0.3">
      <c r="A39872">
        <v>39959</v>
      </c>
      <c r="B39872">
        <v>6</v>
      </c>
      <c r="C39872">
        <v>1314915</v>
      </c>
      <c r="D39872">
        <v>337</v>
      </c>
      <c r="E39872" s="1">
        <v>45765</v>
      </c>
      <c r="F39872" t="s">
        <v>13</v>
      </c>
      <c r="G39872" t="s">
        <v>32</v>
      </c>
    </row>
    <row r="39873" spans="1:7" hidden="1" x14ac:dyDescent="0.3">
      <c r="A39873">
        <v>39960</v>
      </c>
      <c r="B39873">
        <v>8</v>
      </c>
      <c r="C39873">
        <v>1415585</v>
      </c>
      <c r="D39873">
        <v>299</v>
      </c>
      <c r="E39873" s="1">
        <v>45765</v>
      </c>
      <c r="F39873" t="s">
        <v>11</v>
      </c>
      <c r="G39873" t="s">
        <v>12</v>
      </c>
    </row>
    <row r="39874" spans="1:7" hidden="1" x14ac:dyDescent="0.3">
      <c r="A39874">
        <v>39961</v>
      </c>
      <c r="B39874">
        <v>9</v>
      </c>
      <c r="C39874">
        <v>1154730</v>
      </c>
      <c r="D39874">
        <v>402</v>
      </c>
      <c r="E39874" s="1">
        <v>45765</v>
      </c>
      <c r="F39874" t="s">
        <v>13</v>
      </c>
      <c r="G39874" t="s">
        <v>136</v>
      </c>
    </row>
    <row r="39875" spans="1:7" hidden="1" x14ac:dyDescent="0.3">
      <c r="A39875">
        <v>39962</v>
      </c>
      <c r="B39875">
        <v>9</v>
      </c>
      <c r="C39875">
        <v>1176311</v>
      </c>
      <c r="D39875">
        <v>397</v>
      </c>
      <c r="E39875" s="1">
        <v>45765</v>
      </c>
      <c r="F39875" t="s">
        <v>13</v>
      </c>
      <c r="G39875" t="s">
        <v>32</v>
      </c>
    </row>
    <row r="39876" spans="1:7" hidden="1" x14ac:dyDescent="0.3">
      <c r="A39876">
        <v>39963</v>
      </c>
      <c r="B39876">
        <v>12</v>
      </c>
      <c r="C39876">
        <v>1353788</v>
      </c>
      <c r="D39876">
        <v>331</v>
      </c>
      <c r="E39876" s="1">
        <v>45765</v>
      </c>
      <c r="F39876" t="s">
        <v>38</v>
      </c>
      <c r="G39876" t="s">
        <v>39</v>
      </c>
    </row>
    <row r="39877" spans="1:7" hidden="1" x14ac:dyDescent="0.3">
      <c r="A39877">
        <v>39964</v>
      </c>
      <c r="B39877">
        <v>13</v>
      </c>
      <c r="C39877">
        <v>1343941</v>
      </c>
      <c r="D39877">
        <v>356</v>
      </c>
      <c r="E39877" s="1">
        <v>45765</v>
      </c>
      <c r="F39877" t="s">
        <v>206</v>
      </c>
      <c r="G39877" t="s">
        <v>207</v>
      </c>
    </row>
    <row r="39878" spans="1:7" hidden="1" x14ac:dyDescent="0.3">
      <c r="A39878">
        <v>39965</v>
      </c>
      <c r="B39878">
        <v>8</v>
      </c>
      <c r="C39878">
        <v>1616819</v>
      </c>
      <c r="D39878">
        <v>210</v>
      </c>
      <c r="E39878" s="1">
        <v>45765</v>
      </c>
      <c r="F39878" t="s">
        <v>11</v>
      </c>
      <c r="G39878" t="s">
        <v>12</v>
      </c>
    </row>
    <row r="39879" spans="1:7" hidden="1" x14ac:dyDescent="0.3">
      <c r="A39879">
        <v>39966</v>
      </c>
      <c r="B39879">
        <v>4</v>
      </c>
      <c r="C39879">
        <v>1588277</v>
      </c>
      <c r="D39879">
        <v>226</v>
      </c>
      <c r="E39879" s="1">
        <v>45765</v>
      </c>
      <c r="F39879" t="s">
        <v>110</v>
      </c>
      <c r="G39879" t="s">
        <v>111</v>
      </c>
    </row>
    <row r="39880" spans="1:7" hidden="1" x14ac:dyDescent="0.3">
      <c r="A39880">
        <v>39967</v>
      </c>
      <c r="B39880">
        <v>9</v>
      </c>
      <c r="C39880">
        <v>1574959</v>
      </c>
      <c r="D39880">
        <v>246</v>
      </c>
      <c r="E39880" s="1">
        <v>45765</v>
      </c>
      <c r="F39880" t="s">
        <v>13</v>
      </c>
      <c r="G39880" t="s">
        <v>32</v>
      </c>
    </row>
    <row r="39881" spans="1:7" hidden="1" x14ac:dyDescent="0.3">
      <c r="A39881">
        <v>39968</v>
      </c>
      <c r="B39881">
        <v>9</v>
      </c>
      <c r="C39881">
        <v>1552156</v>
      </c>
      <c r="D39881">
        <v>258</v>
      </c>
      <c r="E39881" s="1">
        <v>45765</v>
      </c>
      <c r="F39881" t="s">
        <v>13</v>
      </c>
      <c r="G39881" t="s">
        <v>25</v>
      </c>
    </row>
    <row r="39882" spans="1:7" hidden="1" x14ac:dyDescent="0.3">
      <c r="A39882">
        <v>39969</v>
      </c>
      <c r="B39882">
        <v>6</v>
      </c>
      <c r="C39882">
        <v>1601864</v>
      </c>
      <c r="D39882">
        <v>238</v>
      </c>
      <c r="E39882" s="1">
        <v>45765</v>
      </c>
      <c r="F39882" t="s">
        <v>13</v>
      </c>
      <c r="G39882" t="s">
        <v>25</v>
      </c>
    </row>
    <row r="39883" spans="1:7" hidden="1" x14ac:dyDescent="0.3">
      <c r="A39883">
        <v>39970</v>
      </c>
      <c r="B39883">
        <v>4</v>
      </c>
      <c r="C39883">
        <v>1553917</v>
      </c>
      <c r="D39883">
        <v>262</v>
      </c>
      <c r="E39883" s="1">
        <v>45765</v>
      </c>
      <c r="F39883" t="s">
        <v>110</v>
      </c>
      <c r="G39883" t="s">
        <v>111</v>
      </c>
    </row>
    <row r="39884" spans="1:7" hidden="1" x14ac:dyDescent="0.3">
      <c r="A39884">
        <v>39971</v>
      </c>
      <c r="B39884">
        <v>5</v>
      </c>
      <c r="C39884">
        <v>1517555</v>
      </c>
      <c r="D39884">
        <v>280</v>
      </c>
      <c r="E39884" s="1">
        <v>45765</v>
      </c>
      <c r="F39884" t="s">
        <v>110</v>
      </c>
      <c r="G39884" t="s">
        <v>111</v>
      </c>
    </row>
    <row r="39885" spans="1:7" hidden="1" x14ac:dyDescent="0.3">
      <c r="A39885">
        <v>39972</v>
      </c>
      <c r="B39885">
        <v>7</v>
      </c>
      <c r="C39885">
        <v>1636092</v>
      </c>
      <c r="D39885">
        <v>203</v>
      </c>
      <c r="E39885" s="1">
        <v>45765</v>
      </c>
      <c r="F39885" t="s">
        <v>142</v>
      </c>
      <c r="G39885" t="s">
        <v>143</v>
      </c>
    </row>
    <row r="39886" spans="1:7" hidden="1" x14ac:dyDescent="0.3">
      <c r="A39886">
        <v>39973</v>
      </c>
      <c r="B39886">
        <v>5</v>
      </c>
      <c r="C39886">
        <v>1659534</v>
      </c>
      <c r="D39886">
        <v>199</v>
      </c>
      <c r="E39886" s="1">
        <v>45765</v>
      </c>
      <c r="F39886" t="s">
        <v>41</v>
      </c>
      <c r="G39886" t="s">
        <v>97</v>
      </c>
    </row>
    <row r="39887" spans="1:7" hidden="1" x14ac:dyDescent="0.3">
      <c r="A39887">
        <v>39974</v>
      </c>
      <c r="B39887">
        <v>9</v>
      </c>
      <c r="C39887">
        <v>1672215</v>
      </c>
      <c r="D39887">
        <v>195</v>
      </c>
      <c r="E39887" s="1">
        <v>45765</v>
      </c>
      <c r="F39887" t="s">
        <v>13</v>
      </c>
      <c r="G39887" t="s">
        <v>136</v>
      </c>
    </row>
    <row r="39888" spans="1:7" hidden="1" x14ac:dyDescent="0.3">
      <c r="A39888">
        <v>39975</v>
      </c>
      <c r="B39888">
        <v>9</v>
      </c>
      <c r="C39888">
        <v>1619738</v>
      </c>
      <c r="D39888">
        <v>225</v>
      </c>
      <c r="E39888" s="1">
        <v>45765</v>
      </c>
      <c r="F39888" t="s">
        <v>13</v>
      </c>
      <c r="G39888" t="s">
        <v>32</v>
      </c>
    </row>
    <row r="39889" spans="1:7" hidden="1" x14ac:dyDescent="0.3">
      <c r="A39889">
        <v>39976</v>
      </c>
      <c r="B39889">
        <v>4</v>
      </c>
      <c r="C39889">
        <v>1683961</v>
      </c>
      <c r="D39889">
        <v>196</v>
      </c>
      <c r="E39889" s="1">
        <v>45765</v>
      </c>
      <c r="F39889" t="s">
        <v>110</v>
      </c>
      <c r="G39889" t="s">
        <v>111</v>
      </c>
    </row>
    <row r="39890" spans="1:7" hidden="1" x14ac:dyDescent="0.3">
      <c r="A39890">
        <v>39977</v>
      </c>
      <c r="B39890">
        <v>10</v>
      </c>
      <c r="C39890">
        <v>1658265</v>
      </c>
      <c r="D39890">
        <v>210</v>
      </c>
      <c r="E39890" s="1">
        <v>45765</v>
      </c>
      <c r="F39890" t="s">
        <v>13</v>
      </c>
      <c r="G39890" t="s">
        <v>40</v>
      </c>
    </row>
    <row r="39891" spans="1:7" hidden="1" x14ac:dyDescent="0.3">
      <c r="A39891">
        <v>39978</v>
      </c>
      <c r="B39891">
        <v>4</v>
      </c>
      <c r="C39891">
        <v>1715007</v>
      </c>
      <c r="D39891">
        <v>114</v>
      </c>
      <c r="E39891" s="1">
        <v>45765</v>
      </c>
      <c r="F39891" t="s">
        <v>110</v>
      </c>
      <c r="G39891" t="s">
        <v>111</v>
      </c>
    </row>
    <row r="39892" spans="1:7" hidden="1" x14ac:dyDescent="0.3">
      <c r="A39892">
        <v>39979</v>
      </c>
      <c r="B39892">
        <v>8</v>
      </c>
      <c r="C39892">
        <v>1707677</v>
      </c>
      <c r="D39892">
        <v>151</v>
      </c>
      <c r="E39892" s="1">
        <v>45765</v>
      </c>
      <c r="F39892" t="s">
        <v>41</v>
      </c>
      <c r="G39892" t="s">
        <v>145</v>
      </c>
    </row>
    <row r="39893" spans="1:7" hidden="1" x14ac:dyDescent="0.3">
      <c r="A39893">
        <v>39980</v>
      </c>
      <c r="B39893">
        <v>9</v>
      </c>
      <c r="C39893">
        <v>1712184</v>
      </c>
      <c r="D39893">
        <v>149</v>
      </c>
      <c r="E39893" s="1">
        <v>45765</v>
      </c>
      <c r="F39893" t="s">
        <v>13</v>
      </c>
      <c r="G39893" t="s">
        <v>32</v>
      </c>
    </row>
    <row r="39894" spans="1:7" hidden="1" x14ac:dyDescent="0.3">
      <c r="A39894">
        <v>39981</v>
      </c>
      <c r="B39894">
        <v>4</v>
      </c>
      <c r="C39894">
        <v>1708267</v>
      </c>
      <c r="D39894">
        <v>163</v>
      </c>
      <c r="E39894" s="1">
        <v>45765</v>
      </c>
      <c r="F39894" t="s">
        <v>110</v>
      </c>
      <c r="G39894" t="s">
        <v>111</v>
      </c>
    </row>
    <row r="39895" spans="1:7" hidden="1" x14ac:dyDescent="0.3">
      <c r="A39895">
        <v>39982</v>
      </c>
      <c r="B39895">
        <v>9</v>
      </c>
      <c r="C39895">
        <v>1722051</v>
      </c>
      <c r="D39895">
        <v>156</v>
      </c>
      <c r="E39895" s="1">
        <v>45765</v>
      </c>
      <c r="F39895" t="s">
        <v>13</v>
      </c>
      <c r="G39895" t="s">
        <v>52</v>
      </c>
    </row>
    <row r="39896" spans="1:7" hidden="1" x14ac:dyDescent="0.3">
      <c r="A39896">
        <v>39983</v>
      </c>
      <c r="B39896">
        <v>5</v>
      </c>
      <c r="C39896">
        <v>1712047</v>
      </c>
      <c r="D39896">
        <v>169</v>
      </c>
      <c r="E39896" s="1">
        <v>45765</v>
      </c>
      <c r="F39896" t="s">
        <v>13</v>
      </c>
      <c r="G39896" t="s">
        <v>25</v>
      </c>
    </row>
    <row r="39897" spans="1:7" hidden="1" x14ac:dyDescent="0.3">
      <c r="A39897">
        <v>39984</v>
      </c>
      <c r="B39897">
        <v>9</v>
      </c>
      <c r="C39897">
        <v>1712130</v>
      </c>
      <c r="D39897">
        <v>170</v>
      </c>
      <c r="E39897" s="1">
        <v>45765</v>
      </c>
      <c r="F39897" t="s">
        <v>13</v>
      </c>
      <c r="G39897" t="s">
        <v>25</v>
      </c>
    </row>
    <row r="39898" spans="1:7" hidden="1" x14ac:dyDescent="0.3">
      <c r="A39898">
        <v>39985</v>
      </c>
      <c r="B39898">
        <v>9</v>
      </c>
      <c r="C39898">
        <v>1714712</v>
      </c>
      <c r="D39898">
        <v>173</v>
      </c>
      <c r="E39898" s="1">
        <v>45765</v>
      </c>
      <c r="F39898" t="s">
        <v>13</v>
      </c>
      <c r="G39898" t="s">
        <v>40</v>
      </c>
    </row>
    <row r="39899" spans="1:7" hidden="1" x14ac:dyDescent="0.3">
      <c r="A39899">
        <v>39986</v>
      </c>
      <c r="B39899">
        <v>7</v>
      </c>
      <c r="C39899">
        <v>1705484</v>
      </c>
      <c r="D39899">
        <v>186</v>
      </c>
      <c r="E39899" s="1">
        <v>45765</v>
      </c>
      <c r="F39899" t="s">
        <v>60</v>
      </c>
      <c r="G39899" t="s">
        <v>42</v>
      </c>
    </row>
    <row r="39900" spans="1:7" hidden="1" x14ac:dyDescent="0.3">
      <c r="A39900">
        <v>39987</v>
      </c>
      <c r="B39900">
        <v>5</v>
      </c>
      <c r="C39900">
        <v>1738776</v>
      </c>
      <c r="D39900">
        <v>119</v>
      </c>
      <c r="E39900" s="1">
        <v>45765</v>
      </c>
      <c r="F39900" t="s">
        <v>13</v>
      </c>
      <c r="G39900" t="s">
        <v>25</v>
      </c>
    </row>
    <row r="39901" spans="1:7" hidden="1" x14ac:dyDescent="0.3">
      <c r="A39901">
        <v>39988</v>
      </c>
      <c r="B39901">
        <v>4</v>
      </c>
      <c r="C39901">
        <v>1724404</v>
      </c>
      <c r="D39901">
        <v>147</v>
      </c>
      <c r="E39901" s="1">
        <v>45765</v>
      </c>
      <c r="F39901" t="s">
        <v>110</v>
      </c>
      <c r="G39901" t="s">
        <v>111</v>
      </c>
    </row>
    <row r="39902" spans="1:7" hidden="1" x14ac:dyDescent="0.3">
      <c r="A39902">
        <v>39989</v>
      </c>
      <c r="B39902">
        <v>9</v>
      </c>
      <c r="C39902">
        <v>1724537</v>
      </c>
      <c r="D39902">
        <v>149</v>
      </c>
      <c r="E39902" s="1">
        <v>45765</v>
      </c>
      <c r="F39902" t="s">
        <v>13</v>
      </c>
      <c r="G39902" t="s">
        <v>25</v>
      </c>
    </row>
    <row r="39903" spans="1:7" hidden="1" x14ac:dyDescent="0.3">
      <c r="A39903">
        <v>39990</v>
      </c>
      <c r="B39903">
        <v>11</v>
      </c>
      <c r="C39903">
        <v>1724477</v>
      </c>
      <c r="D39903">
        <v>152</v>
      </c>
      <c r="E39903" s="1">
        <v>45765</v>
      </c>
      <c r="F39903" t="s">
        <v>11</v>
      </c>
      <c r="G39903" t="s">
        <v>99</v>
      </c>
    </row>
    <row r="39904" spans="1:7" hidden="1" x14ac:dyDescent="0.3">
      <c r="A39904">
        <v>39991</v>
      </c>
      <c r="B39904">
        <v>4</v>
      </c>
      <c r="C39904">
        <v>1738293</v>
      </c>
      <c r="D39904">
        <v>148</v>
      </c>
      <c r="E39904" s="1">
        <v>45765</v>
      </c>
      <c r="F39904" t="s">
        <v>47</v>
      </c>
      <c r="G39904" t="s">
        <v>47</v>
      </c>
    </row>
    <row r="39905" spans="1:7" hidden="1" x14ac:dyDescent="0.3">
      <c r="A39905">
        <v>39992</v>
      </c>
      <c r="B39905">
        <v>12</v>
      </c>
      <c r="C39905">
        <v>1724308</v>
      </c>
      <c r="D39905">
        <v>153</v>
      </c>
      <c r="E39905" s="1">
        <v>45765</v>
      </c>
      <c r="F39905" t="s">
        <v>192</v>
      </c>
      <c r="G39905" t="s">
        <v>39</v>
      </c>
    </row>
    <row r="39906" spans="1:7" hidden="1" x14ac:dyDescent="0.3">
      <c r="A39906">
        <v>39993</v>
      </c>
      <c r="B39906">
        <v>9</v>
      </c>
      <c r="C39906">
        <v>1756129</v>
      </c>
      <c r="D39906">
        <v>146</v>
      </c>
      <c r="E39906" s="1">
        <v>45765</v>
      </c>
      <c r="F39906" t="s">
        <v>13</v>
      </c>
      <c r="G39906" t="s">
        <v>25</v>
      </c>
    </row>
    <row r="39907" spans="1:7" hidden="1" x14ac:dyDescent="0.3">
      <c r="A39907">
        <v>39994</v>
      </c>
      <c r="B39907">
        <v>8</v>
      </c>
      <c r="C39907">
        <v>1740142</v>
      </c>
      <c r="D39907">
        <v>161</v>
      </c>
      <c r="E39907" s="1">
        <v>45765</v>
      </c>
      <c r="F39907" t="s">
        <v>11</v>
      </c>
      <c r="G39907" t="s">
        <v>12</v>
      </c>
    </row>
    <row r="39908" spans="1:7" hidden="1" x14ac:dyDescent="0.3">
      <c r="A39908">
        <v>39995</v>
      </c>
      <c r="B39908">
        <v>9</v>
      </c>
      <c r="C39908">
        <v>1738198</v>
      </c>
      <c r="D39908">
        <v>165</v>
      </c>
      <c r="E39908" s="1">
        <v>45765</v>
      </c>
      <c r="F39908" t="s">
        <v>47</v>
      </c>
      <c r="G39908" t="s">
        <v>47</v>
      </c>
    </row>
    <row r="39909" spans="1:7" hidden="1" x14ac:dyDescent="0.3">
      <c r="A39909">
        <v>39996</v>
      </c>
      <c r="B39909">
        <v>10</v>
      </c>
      <c r="C39909">
        <v>1746984</v>
      </c>
      <c r="D39909">
        <v>161</v>
      </c>
      <c r="E39909" s="1">
        <v>45765</v>
      </c>
      <c r="F39909" t="s">
        <v>13</v>
      </c>
      <c r="G39909" t="s">
        <v>25</v>
      </c>
    </row>
    <row r="39910" spans="1:7" hidden="1" x14ac:dyDescent="0.3">
      <c r="A39910">
        <v>39997</v>
      </c>
      <c r="B39910">
        <v>5</v>
      </c>
      <c r="C39910">
        <v>1758216</v>
      </c>
      <c r="D39910">
        <v>163</v>
      </c>
      <c r="E39910" s="1">
        <v>45765</v>
      </c>
      <c r="F39910" t="s">
        <v>13</v>
      </c>
      <c r="G39910" t="s">
        <v>62</v>
      </c>
    </row>
    <row r="39911" spans="1:7" hidden="1" x14ac:dyDescent="0.3">
      <c r="A39911">
        <v>39998</v>
      </c>
      <c r="B39911">
        <v>9</v>
      </c>
      <c r="C39911">
        <v>1759416</v>
      </c>
      <c r="D39911">
        <v>140</v>
      </c>
      <c r="E39911" s="1">
        <v>45765</v>
      </c>
      <c r="F39911" t="s">
        <v>110</v>
      </c>
      <c r="G39911" t="s">
        <v>111</v>
      </c>
    </row>
    <row r="39912" spans="1:7" hidden="1" x14ac:dyDescent="0.3">
      <c r="A39912">
        <v>39999</v>
      </c>
      <c r="B39912">
        <v>15</v>
      </c>
      <c r="C39912">
        <v>1770864</v>
      </c>
      <c r="D39912">
        <v>135</v>
      </c>
      <c r="E39912" s="1">
        <v>45765</v>
      </c>
      <c r="F39912" t="s">
        <v>212</v>
      </c>
      <c r="G39912" t="s">
        <v>218</v>
      </c>
    </row>
    <row r="39913" spans="1:7" hidden="1" x14ac:dyDescent="0.3">
      <c r="A39913">
        <v>40000</v>
      </c>
      <c r="B39913">
        <v>9</v>
      </c>
      <c r="C39913">
        <v>1767263</v>
      </c>
      <c r="D39913">
        <v>137</v>
      </c>
      <c r="E39913" s="1">
        <v>45765</v>
      </c>
      <c r="F39913" t="s">
        <v>13</v>
      </c>
      <c r="G39913" t="s">
        <v>25</v>
      </c>
    </row>
    <row r="39914" spans="1:7" hidden="1" x14ac:dyDescent="0.3">
      <c r="A39914">
        <v>40001</v>
      </c>
      <c r="B39914">
        <v>6</v>
      </c>
      <c r="C39914">
        <v>1781707</v>
      </c>
      <c r="D39914">
        <v>129</v>
      </c>
      <c r="E39914" s="1">
        <v>45765</v>
      </c>
      <c r="F39914" t="s">
        <v>13</v>
      </c>
      <c r="G39914" t="s">
        <v>25</v>
      </c>
    </row>
    <row r="39915" spans="1:7" hidden="1" x14ac:dyDescent="0.3">
      <c r="A39915">
        <v>40002</v>
      </c>
      <c r="B39915">
        <v>9</v>
      </c>
      <c r="C39915">
        <v>1778007</v>
      </c>
      <c r="D39915">
        <v>131</v>
      </c>
      <c r="E39915" s="1">
        <v>45765</v>
      </c>
      <c r="F39915" t="s">
        <v>13</v>
      </c>
      <c r="G39915" t="s">
        <v>52</v>
      </c>
    </row>
    <row r="39916" spans="1:7" hidden="1" x14ac:dyDescent="0.3">
      <c r="A39916">
        <v>40003</v>
      </c>
      <c r="B39916">
        <v>12</v>
      </c>
      <c r="C39916">
        <v>1758294</v>
      </c>
      <c r="D39916">
        <v>147</v>
      </c>
      <c r="E39916" s="1">
        <v>45765</v>
      </c>
      <c r="F39916" t="s">
        <v>212</v>
      </c>
      <c r="G39916" t="s">
        <v>213</v>
      </c>
    </row>
    <row r="39917" spans="1:7" hidden="1" x14ac:dyDescent="0.3">
      <c r="A39917">
        <v>40004</v>
      </c>
      <c r="B39917">
        <v>14</v>
      </c>
      <c r="C39917">
        <v>1777019</v>
      </c>
      <c r="D39917">
        <v>138</v>
      </c>
      <c r="E39917" s="1">
        <v>45765</v>
      </c>
      <c r="F39917" t="s">
        <v>38</v>
      </c>
      <c r="G39917" t="s">
        <v>218</v>
      </c>
    </row>
    <row r="39918" spans="1:7" hidden="1" x14ac:dyDescent="0.3">
      <c r="A39918">
        <v>40005</v>
      </c>
      <c r="B39918">
        <v>6</v>
      </c>
      <c r="C39918">
        <v>1765856</v>
      </c>
      <c r="D39918">
        <v>149</v>
      </c>
      <c r="E39918" s="1">
        <v>45765</v>
      </c>
      <c r="F39918" t="s">
        <v>13</v>
      </c>
      <c r="G39918" t="s">
        <v>40</v>
      </c>
    </row>
    <row r="39919" spans="1:7" hidden="1" x14ac:dyDescent="0.3">
      <c r="A39919">
        <v>40006</v>
      </c>
      <c r="B39919">
        <v>9</v>
      </c>
      <c r="C39919">
        <v>1759906</v>
      </c>
      <c r="D39919">
        <v>161</v>
      </c>
      <c r="E39919" s="1">
        <v>45765</v>
      </c>
      <c r="F39919" t="s">
        <v>13</v>
      </c>
      <c r="G39919" t="s">
        <v>25</v>
      </c>
    </row>
    <row r="39920" spans="1:7" hidden="1" x14ac:dyDescent="0.3">
      <c r="A39920">
        <v>40007</v>
      </c>
      <c r="B39920">
        <v>9</v>
      </c>
      <c r="C39920">
        <v>1761911</v>
      </c>
      <c r="D39920">
        <v>160</v>
      </c>
      <c r="E39920" s="1">
        <v>45765</v>
      </c>
      <c r="F39920" t="s">
        <v>13</v>
      </c>
      <c r="G39920" t="s">
        <v>32</v>
      </c>
    </row>
    <row r="39921" spans="1:7" hidden="1" x14ac:dyDescent="0.3">
      <c r="A39921">
        <v>40008</v>
      </c>
      <c r="B39921">
        <v>9</v>
      </c>
      <c r="C39921">
        <v>1773858</v>
      </c>
      <c r="D39921">
        <v>154</v>
      </c>
      <c r="E39921" s="1">
        <v>45765</v>
      </c>
      <c r="F39921" t="s">
        <v>13</v>
      </c>
      <c r="G39921" t="s">
        <v>136</v>
      </c>
    </row>
    <row r="39922" spans="1:7" hidden="1" x14ac:dyDescent="0.3">
      <c r="A39922">
        <v>40009</v>
      </c>
      <c r="B39922">
        <v>4</v>
      </c>
      <c r="C39922">
        <v>1778957</v>
      </c>
      <c r="D39922">
        <v>151</v>
      </c>
      <c r="E39922" s="1">
        <v>45765</v>
      </c>
      <c r="F39922" t="s">
        <v>110</v>
      </c>
      <c r="G39922" t="s">
        <v>111</v>
      </c>
    </row>
    <row r="39923" spans="1:7" hidden="1" x14ac:dyDescent="0.3">
      <c r="A39923">
        <v>40010</v>
      </c>
      <c r="B39923">
        <v>9</v>
      </c>
      <c r="C39923">
        <v>1812591</v>
      </c>
      <c r="D39923">
        <v>109</v>
      </c>
      <c r="E39923" s="1">
        <v>45765</v>
      </c>
      <c r="F39923" t="s">
        <v>13</v>
      </c>
      <c r="G39923" t="s">
        <v>25</v>
      </c>
    </row>
    <row r="39924" spans="1:7" hidden="1" x14ac:dyDescent="0.3">
      <c r="A39924">
        <v>40011</v>
      </c>
      <c r="B39924">
        <v>10</v>
      </c>
      <c r="C39924">
        <v>1784705</v>
      </c>
      <c r="D39924">
        <v>126</v>
      </c>
      <c r="E39924" s="1">
        <v>45765</v>
      </c>
      <c r="F39924" t="s">
        <v>28</v>
      </c>
      <c r="G39924" t="s">
        <v>67</v>
      </c>
    </row>
    <row r="39925" spans="1:7" hidden="1" x14ac:dyDescent="0.3">
      <c r="A39925">
        <v>40012</v>
      </c>
      <c r="B39925">
        <v>10</v>
      </c>
      <c r="C39925">
        <v>1798469</v>
      </c>
      <c r="D39925">
        <v>119</v>
      </c>
      <c r="E39925" s="1">
        <v>45765</v>
      </c>
      <c r="F39925" t="s">
        <v>13</v>
      </c>
      <c r="G39925" t="s">
        <v>32</v>
      </c>
    </row>
    <row r="39926" spans="1:7" hidden="1" x14ac:dyDescent="0.3">
      <c r="A39926">
        <v>40013</v>
      </c>
      <c r="B39926">
        <v>9</v>
      </c>
      <c r="C39926">
        <v>1785223</v>
      </c>
      <c r="D39926">
        <v>127</v>
      </c>
      <c r="E39926" s="1">
        <v>45765</v>
      </c>
      <c r="F39926" t="s">
        <v>13</v>
      </c>
      <c r="G39926" t="s">
        <v>32</v>
      </c>
    </row>
    <row r="39927" spans="1:7" hidden="1" x14ac:dyDescent="0.3">
      <c r="A39927">
        <v>40014</v>
      </c>
      <c r="B39927">
        <v>14</v>
      </c>
      <c r="C39927">
        <v>1784568</v>
      </c>
      <c r="D39927">
        <v>133</v>
      </c>
      <c r="E39927" s="1">
        <v>45765</v>
      </c>
      <c r="F39927" t="s">
        <v>38</v>
      </c>
      <c r="G39927" t="s">
        <v>32</v>
      </c>
    </row>
    <row r="39928" spans="1:7" hidden="1" x14ac:dyDescent="0.3">
      <c r="A39928">
        <v>40015</v>
      </c>
      <c r="B39928">
        <v>9</v>
      </c>
      <c r="C39928">
        <v>1807721</v>
      </c>
      <c r="D39928">
        <v>128</v>
      </c>
      <c r="E39928" s="1">
        <v>45765</v>
      </c>
      <c r="F39928" t="s">
        <v>47</v>
      </c>
      <c r="G39928" t="s">
        <v>47</v>
      </c>
    </row>
    <row r="39929" spans="1:7" hidden="1" x14ac:dyDescent="0.3">
      <c r="A39929">
        <v>40016</v>
      </c>
      <c r="B39929">
        <v>11</v>
      </c>
      <c r="C39929">
        <v>1784111</v>
      </c>
      <c r="D39929">
        <v>146</v>
      </c>
      <c r="E39929" s="1">
        <v>45765</v>
      </c>
      <c r="F39929" t="s">
        <v>13</v>
      </c>
      <c r="G39929" t="s">
        <v>25</v>
      </c>
    </row>
    <row r="39930" spans="1:7" hidden="1" x14ac:dyDescent="0.3">
      <c r="A39930">
        <v>40017</v>
      </c>
      <c r="B39930">
        <v>9</v>
      </c>
      <c r="C39930">
        <v>1786839</v>
      </c>
      <c r="D39930">
        <v>146</v>
      </c>
      <c r="E39930" s="1">
        <v>45765</v>
      </c>
      <c r="F39930" t="s">
        <v>13</v>
      </c>
      <c r="G39930" t="s">
        <v>52</v>
      </c>
    </row>
    <row r="39931" spans="1:7" hidden="1" x14ac:dyDescent="0.3">
      <c r="A39931">
        <v>40018</v>
      </c>
      <c r="B39931">
        <v>9</v>
      </c>
      <c r="C39931">
        <v>1806701</v>
      </c>
      <c r="D39931">
        <v>134</v>
      </c>
      <c r="E39931" s="1">
        <v>45765</v>
      </c>
      <c r="F39931" t="s">
        <v>13</v>
      </c>
      <c r="G39931" t="s">
        <v>52</v>
      </c>
    </row>
    <row r="39932" spans="1:7" hidden="1" x14ac:dyDescent="0.3">
      <c r="A39932">
        <v>40019</v>
      </c>
      <c r="B39932">
        <v>9</v>
      </c>
      <c r="C39932">
        <v>1808912</v>
      </c>
      <c r="D39932">
        <v>133</v>
      </c>
      <c r="E39932" s="1">
        <v>45765</v>
      </c>
      <c r="F39932" t="s">
        <v>13</v>
      </c>
      <c r="G39932" t="s">
        <v>52</v>
      </c>
    </row>
    <row r="39933" spans="1:7" hidden="1" x14ac:dyDescent="0.3">
      <c r="A39933">
        <v>40020</v>
      </c>
      <c r="B39933">
        <v>9</v>
      </c>
      <c r="C39933">
        <v>1814194</v>
      </c>
      <c r="D39933">
        <v>111</v>
      </c>
      <c r="E39933" s="1">
        <v>45765</v>
      </c>
      <c r="F39933" t="s">
        <v>13</v>
      </c>
      <c r="G39933" t="s">
        <v>25</v>
      </c>
    </row>
    <row r="39934" spans="1:7" hidden="1" x14ac:dyDescent="0.3">
      <c r="A39934">
        <v>40021</v>
      </c>
      <c r="B39934">
        <v>15</v>
      </c>
      <c r="C39934">
        <v>1831924</v>
      </c>
      <c r="D39934">
        <v>104</v>
      </c>
      <c r="E39934" s="1">
        <v>45765</v>
      </c>
      <c r="F39934" t="s">
        <v>192</v>
      </c>
      <c r="G39934" t="s">
        <v>32</v>
      </c>
    </row>
    <row r="39935" spans="1:7" hidden="1" x14ac:dyDescent="0.3">
      <c r="A39935">
        <v>40022</v>
      </c>
      <c r="B39935">
        <v>9</v>
      </c>
      <c r="C39935">
        <v>1820789</v>
      </c>
      <c r="D39935">
        <v>113</v>
      </c>
      <c r="E39935" s="1">
        <v>45765</v>
      </c>
      <c r="F39935" t="s">
        <v>13</v>
      </c>
      <c r="G39935" t="s">
        <v>79</v>
      </c>
    </row>
    <row r="39936" spans="1:7" hidden="1" x14ac:dyDescent="0.3">
      <c r="A39936">
        <v>40023</v>
      </c>
      <c r="B39936">
        <v>8</v>
      </c>
      <c r="C39936">
        <v>1822312</v>
      </c>
      <c r="D39936">
        <v>114</v>
      </c>
      <c r="E39936" s="1">
        <v>45765</v>
      </c>
      <c r="F39936" t="s">
        <v>11</v>
      </c>
      <c r="G39936" t="s">
        <v>12</v>
      </c>
    </row>
    <row r="39937" spans="1:7" hidden="1" x14ac:dyDescent="0.3">
      <c r="A39937">
        <v>40024</v>
      </c>
      <c r="B39937">
        <v>8</v>
      </c>
      <c r="C39937">
        <v>1822665</v>
      </c>
      <c r="D39937">
        <v>114</v>
      </c>
      <c r="E39937" s="1">
        <v>45765</v>
      </c>
      <c r="F39937" t="s">
        <v>11</v>
      </c>
      <c r="G39937" t="s">
        <v>12</v>
      </c>
    </row>
    <row r="39938" spans="1:7" hidden="1" x14ac:dyDescent="0.3">
      <c r="A39938">
        <v>40025</v>
      </c>
      <c r="B39938">
        <v>8</v>
      </c>
      <c r="C39938">
        <v>1826493</v>
      </c>
      <c r="D39938">
        <v>111</v>
      </c>
      <c r="E39938" s="1">
        <v>45765</v>
      </c>
      <c r="F39938" t="s">
        <v>11</v>
      </c>
      <c r="G39938" t="s">
        <v>86</v>
      </c>
    </row>
    <row r="39939" spans="1:7" hidden="1" x14ac:dyDescent="0.3">
      <c r="A39939">
        <v>40026</v>
      </c>
      <c r="B39939">
        <v>6</v>
      </c>
      <c r="C39939">
        <v>1825148</v>
      </c>
      <c r="D39939">
        <v>116</v>
      </c>
      <c r="E39939" s="1">
        <v>45765</v>
      </c>
      <c r="F39939" t="s">
        <v>13</v>
      </c>
      <c r="G39939" t="s">
        <v>25</v>
      </c>
    </row>
    <row r="39940" spans="1:7" hidden="1" x14ac:dyDescent="0.3">
      <c r="A39940">
        <v>40027</v>
      </c>
      <c r="B39940">
        <v>8</v>
      </c>
      <c r="C39940">
        <v>1831482</v>
      </c>
      <c r="D39940">
        <v>113</v>
      </c>
      <c r="E39940" s="1">
        <v>45765</v>
      </c>
      <c r="F39940" t="s">
        <v>11</v>
      </c>
      <c r="G39940" t="s">
        <v>12</v>
      </c>
    </row>
    <row r="39941" spans="1:7" hidden="1" x14ac:dyDescent="0.3">
      <c r="A39941">
        <v>40028</v>
      </c>
      <c r="B39941">
        <v>11</v>
      </c>
      <c r="C39941">
        <v>1830557</v>
      </c>
      <c r="D39941">
        <v>119</v>
      </c>
      <c r="E39941" s="1">
        <v>45765</v>
      </c>
      <c r="F39941" t="s">
        <v>11</v>
      </c>
      <c r="G39941" t="s">
        <v>12</v>
      </c>
    </row>
    <row r="39942" spans="1:7" hidden="1" x14ac:dyDescent="0.3">
      <c r="A39942">
        <v>40029</v>
      </c>
      <c r="B39942">
        <v>4</v>
      </c>
      <c r="C39942">
        <v>1825053</v>
      </c>
      <c r="D39942">
        <v>125</v>
      </c>
      <c r="E39942" s="1">
        <v>45765</v>
      </c>
      <c r="F39942" t="s">
        <v>110</v>
      </c>
      <c r="G39942" t="s">
        <v>191</v>
      </c>
    </row>
    <row r="39943" spans="1:7" hidden="1" x14ac:dyDescent="0.3">
      <c r="A39943">
        <v>40030</v>
      </c>
      <c r="B39943">
        <v>8</v>
      </c>
      <c r="C39943">
        <v>1833314</v>
      </c>
      <c r="D39943">
        <v>99</v>
      </c>
      <c r="E39943" s="1">
        <v>45765</v>
      </c>
      <c r="F39943" t="s">
        <v>11</v>
      </c>
      <c r="G39943" t="s">
        <v>133</v>
      </c>
    </row>
    <row r="39944" spans="1:7" hidden="1" x14ac:dyDescent="0.3">
      <c r="A39944">
        <v>40031</v>
      </c>
      <c r="B39944">
        <v>9</v>
      </c>
      <c r="C39944">
        <v>1843163</v>
      </c>
      <c r="D39944">
        <v>94</v>
      </c>
      <c r="E39944" s="1">
        <v>45765</v>
      </c>
      <c r="F39944" t="s">
        <v>13</v>
      </c>
      <c r="G39944" t="s">
        <v>25</v>
      </c>
    </row>
    <row r="39945" spans="1:7" hidden="1" x14ac:dyDescent="0.3">
      <c r="A39945">
        <v>40032</v>
      </c>
      <c r="B39945">
        <v>9</v>
      </c>
      <c r="C39945">
        <v>1838213</v>
      </c>
      <c r="D39945">
        <v>103</v>
      </c>
      <c r="E39945" s="1">
        <v>45765</v>
      </c>
      <c r="F39945" t="s">
        <v>13</v>
      </c>
      <c r="G39945" t="s">
        <v>133</v>
      </c>
    </row>
    <row r="39946" spans="1:7" hidden="1" x14ac:dyDescent="0.3">
      <c r="A39946">
        <v>40033</v>
      </c>
      <c r="B39946">
        <v>11</v>
      </c>
      <c r="C39946">
        <v>1845078</v>
      </c>
      <c r="D39946">
        <v>100</v>
      </c>
      <c r="E39946" s="1">
        <v>45765</v>
      </c>
      <c r="F39946" t="s">
        <v>11</v>
      </c>
      <c r="G39946" t="s">
        <v>99</v>
      </c>
    </row>
    <row r="39947" spans="1:7" hidden="1" x14ac:dyDescent="0.3">
      <c r="A39947">
        <v>40034</v>
      </c>
      <c r="B39947">
        <v>9</v>
      </c>
      <c r="C39947">
        <v>1835332</v>
      </c>
      <c r="D39947">
        <v>112</v>
      </c>
      <c r="E39947" s="1">
        <v>45765</v>
      </c>
      <c r="F39947" t="s">
        <v>13</v>
      </c>
      <c r="G39947" t="s">
        <v>136</v>
      </c>
    </row>
    <row r="39948" spans="1:7" hidden="1" x14ac:dyDescent="0.3">
      <c r="A39948">
        <v>40035</v>
      </c>
      <c r="B39948">
        <v>9</v>
      </c>
      <c r="C39948">
        <v>1839796</v>
      </c>
      <c r="D39948">
        <v>111</v>
      </c>
      <c r="E39948" s="1">
        <v>45765</v>
      </c>
      <c r="F39948" t="s">
        <v>13</v>
      </c>
      <c r="G39948" t="s">
        <v>25</v>
      </c>
    </row>
    <row r="39949" spans="1:7" hidden="1" x14ac:dyDescent="0.3">
      <c r="A39949">
        <v>40036</v>
      </c>
      <c r="B39949">
        <v>9</v>
      </c>
      <c r="C39949">
        <v>1833487</v>
      </c>
      <c r="D39949">
        <v>119</v>
      </c>
      <c r="E39949" s="1">
        <v>45765</v>
      </c>
      <c r="F39949" t="s">
        <v>13</v>
      </c>
      <c r="G39949" t="s">
        <v>25</v>
      </c>
    </row>
    <row r="39950" spans="1:7" hidden="1" x14ac:dyDescent="0.3">
      <c r="A39950">
        <v>40037</v>
      </c>
      <c r="B39950">
        <v>9</v>
      </c>
      <c r="C39950">
        <v>1844668</v>
      </c>
      <c r="D39950">
        <v>113</v>
      </c>
      <c r="E39950" s="1">
        <v>45765</v>
      </c>
      <c r="F39950" t="s">
        <v>13</v>
      </c>
      <c r="G39950" t="s">
        <v>25</v>
      </c>
    </row>
    <row r="39951" spans="1:7" hidden="1" x14ac:dyDescent="0.3">
      <c r="A39951">
        <v>40038</v>
      </c>
      <c r="B39951">
        <v>10</v>
      </c>
      <c r="C39951">
        <v>1833423</v>
      </c>
      <c r="D39951">
        <v>120</v>
      </c>
      <c r="E39951" s="1">
        <v>45765</v>
      </c>
      <c r="F39951" t="s">
        <v>13</v>
      </c>
      <c r="G39951" t="s">
        <v>40</v>
      </c>
    </row>
    <row r="39952" spans="1:7" hidden="1" x14ac:dyDescent="0.3">
      <c r="A39952">
        <v>40039</v>
      </c>
      <c r="B39952">
        <v>9</v>
      </c>
      <c r="C39952">
        <v>1855038</v>
      </c>
      <c r="D39952">
        <v>85</v>
      </c>
      <c r="E39952" s="1">
        <v>45765</v>
      </c>
      <c r="F39952" t="s">
        <v>13</v>
      </c>
      <c r="G39952" t="s">
        <v>86</v>
      </c>
    </row>
    <row r="39953" spans="1:7" hidden="1" x14ac:dyDescent="0.3">
      <c r="A39953">
        <v>40040</v>
      </c>
      <c r="B39953">
        <v>8</v>
      </c>
      <c r="C39953">
        <v>1848824</v>
      </c>
      <c r="D39953">
        <v>89</v>
      </c>
      <c r="E39953" s="1">
        <v>45765</v>
      </c>
      <c r="F39953" t="s">
        <v>11</v>
      </c>
      <c r="G39953" t="s">
        <v>12</v>
      </c>
    </row>
    <row r="39954" spans="1:7" hidden="1" x14ac:dyDescent="0.3">
      <c r="A39954">
        <v>40041</v>
      </c>
      <c r="B39954">
        <v>9</v>
      </c>
      <c r="C39954">
        <v>1855079</v>
      </c>
      <c r="D39954">
        <v>105</v>
      </c>
      <c r="E39954" s="1">
        <v>45765</v>
      </c>
      <c r="F39954" t="s">
        <v>13</v>
      </c>
      <c r="G39954" t="s">
        <v>40</v>
      </c>
    </row>
    <row r="39955" spans="1:7" hidden="1" x14ac:dyDescent="0.3">
      <c r="A39955">
        <v>40042</v>
      </c>
      <c r="B39955">
        <v>8</v>
      </c>
      <c r="C39955">
        <v>1863877</v>
      </c>
      <c r="D39955">
        <v>82</v>
      </c>
      <c r="E39955" s="1">
        <v>45765</v>
      </c>
      <c r="F39955" t="s">
        <v>11</v>
      </c>
      <c r="G39955" t="s">
        <v>32</v>
      </c>
    </row>
    <row r="39956" spans="1:7" hidden="1" x14ac:dyDescent="0.3">
      <c r="A39956">
        <v>40043</v>
      </c>
      <c r="B39956">
        <v>9</v>
      </c>
      <c r="C39956">
        <v>1860922</v>
      </c>
      <c r="D39956">
        <v>86</v>
      </c>
      <c r="E39956" s="1">
        <v>45765</v>
      </c>
      <c r="F39956" t="s">
        <v>13</v>
      </c>
      <c r="G39956" t="s">
        <v>40</v>
      </c>
    </row>
    <row r="39957" spans="1:7" hidden="1" x14ac:dyDescent="0.3">
      <c r="A39957">
        <v>40044</v>
      </c>
      <c r="B39957">
        <v>15</v>
      </c>
      <c r="C39957">
        <v>1871812</v>
      </c>
      <c r="D39957">
        <v>85</v>
      </c>
      <c r="E39957" s="1">
        <v>45765</v>
      </c>
      <c r="F39957" t="s">
        <v>192</v>
      </c>
      <c r="G39957" t="s">
        <v>233</v>
      </c>
    </row>
    <row r="39958" spans="1:7" hidden="1" x14ac:dyDescent="0.3">
      <c r="A39958">
        <v>40045</v>
      </c>
      <c r="B39958">
        <v>10</v>
      </c>
      <c r="C39958">
        <v>1868090</v>
      </c>
      <c r="D39958">
        <v>87</v>
      </c>
      <c r="E39958" s="1">
        <v>45765</v>
      </c>
      <c r="F39958" t="s">
        <v>13</v>
      </c>
      <c r="G39958" t="s">
        <v>62</v>
      </c>
    </row>
    <row r="39959" spans="1:7" hidden="1" x14ac:dyDescent="0.3">
      <c r="A39959">
        <v>40046</v>
      </c>
      <c r="B39959">
        <v>9</v>
      </c>
      <c r="C39959">
        <v>1871152</v>
      </c>
      <c r="D39959">
        <v>87</v>
      </c>
      <c r="E39959" s="1">
        <v>45765</v>
      </c>
      <c r="F39959" t="s">
        <v>13</v>
      </c>
      <c r="G39959" t="s">
        <v>25</v>
      </c>
    </row>
    <row r="39960" spans="1:7" hidden="1" x14ac:dyDescent="0.3">
      <c r="A39960">
        <v>40047</v>
      </c>
      <c r="B39960">
        <v>9</v>
      </c>
      <c r="C39960">
        <v>1865069</v>
      </c>
      <c r="D39960">
        <v>96</v>
      </c>
      <c r="E39960" s="1">
        <v>45765</v>
      </c>
      <c r="F39960" t="s">
        <v>13</v>
      </c>
      <c r="G39960" t="s">
        <v>25</v>
      </c>
    </row>
    <row r="39961" spans="1:7" hidden="1" x14ac:dyDescent="0.3">
      <c r="A39961">
        <v>40048</v>
      </c>
      <c r="B39961">
        <v>9</v>
      </c>
      <c r="C39961">
        <v>1871264</v>
      </c>
      <c r="D39961">
        <v>99</v>
      </c>
      <c r="E39961" s="1">
        <v>45765</v>
      </c>
      <c r="F39961" t="s">
        <v>13</v>
      </c>
      <c r="G39961" t="s">
        <v>25</v>
      </c>
    </row>
    <row r="39962" spans="1:7" hidden="1" x14ac:dyDescent="0.3">
      <c r="A39962">
        <v>40049</v>
      </c>
      <c r="B39962">
        <v>5</v>
      </c>
      <c r="C39962">
        <v>1877795</v>
      </c>
      <c r="D39962">
        <v>77</v>
      </c>
      <c r="E39962" s="1">
        <v>45765</v>
      </c>
      <c r="F39962" t="s">
        <v>41</v>
      </c>
      <c r="G39962" t="s">
        <v>106</v>
      </c>
    </row>
    <row r="39963" spans="1:7" hidden="1" x14ac:dyDescent="0.3">
      <c r="A39963">
        <v>40050</v>
      </c>
      <c r="B39963">
        <v>9</v>
      </c>
      <c r="C39963">
        <v>1877287</v>
      </c>
      <c r="D39963">
        <v>83</v>
      </c>
      <c r="E39963" s="1">
        <v>45765</v>
      </c>
      <c r="F39963" t="s">
        <v>13</v>
      </c>
      <c r="G39963" t="s">
        <v>25</v>
      </c>
    </row>
    <row r="39964" spans="1:7" hidden="1" x14ac:dyDescent="0.3">
      <c r="A39964">
        <v>40051</v>
      </c>
      <c r="B39964">
        <v>9</v>
      </c>
      <c r="C39964">
        <v>1883135</v>
      </c>
      <c r="D39964">
        <v>79</v>
      </c>
      <c r="E39964" s="1">
        <v>45765</v>
      </c>
      <c r="F39964" t="s">
        <v>13</v>
      </c>
      <c r="G39964" t="s">
        <v>32</v>
      </c>
    </row>
    <row r="39965" spans="1:7" hidden="1" x14ac:dyDescent="0.3">
      <c r="A39965">
        <v>40052</v>
      </c>
      <c r="B39965">
        <v>9</v>
      </c>
      <c r="C39965">
        <v>1875051</v>
      </c>
      <c r="D39965">
        <v>84</v>
      </c>
      <c r="E39965" s="1">
        <v>45765</v>
      </c>
      <c r="F39965" t="s">
        <v>164</v>
      </c>
      <c r="G39965" t="s">
        <v>32</v>
      </c>
    </row>
    <row r="39966" spans="1:7" hidden="1" x14ac:dyDescent="0.3">
      <c r="A39966">
        <v>40053</v>
      </c>
      <c r="B39966">
        <v>9</v>
      </c>
      <c r="C39966">
        <v>1874642</v>
      </c>
      <c r="D39966">
        <v>88</v>
      </c>
      <c r="E39966" s="1">
        <v>45765</v>
      </c>
      <c r="F39966" t="s">
        <v>13</v>
      </c>
      <c r="G39966" t="s">
        <v>32</v>
      </c>
    </row>
    <row r="39967" spans="1:7" hidden="1" x14ac:dyDescent="0.3">
      <c r="A39967">
        <v>40054</v>
      </c>
      <c r="B39967">
        <v>9</v>
      </c>
      <c r="C39967">
        <v>1882906</v>
      </c>
      <c r="D39967">
        <v>84</v>
      </c>
      <c r="E39967" s="1">
        <v>45765</v>
      </c>
      <c r="F39967" t="s">
        <v>13</v>
      </c>
      <c r="G39967" t="s">
        <v>136</v>
      </c>
    </row>
    <row r="39968" spans="1:7" hidden="1" x14ac:dyDescent="0.3">
      <c r="A39968">
        <v>40055</v>
      </c>
      <c r="B39968">
        <v>9</v>
      </c>
      <c r="C39968">
        <v>1872114</v>
      </c>
      <c r="D39968">
        <v>92</v>
      </c>
      <c r="E39968" s="1">
        <v>45765</v>
      </c>
      <c r="F39968" t="s">
        <v>13</v>
      </c>
      <c r="G39968" t="s">
        <v>136</v>
      </c>
    </row>
    <row r="39969" spans="1:7" hidden="1" x14ac:dyDescent="0.3">
      <c r="A39969">
        <v>40056</v>
      </c>
      <c r="B39969">
        <v>11</v>
      </c>
      <c r="C39969">
        <v>1872998</v>
      </c>
      <c r="D39969">
        <v>93</v>
      </c>
      <c r="E39969" s="1">
        <v>45765</v>
      </c>
      <c r="F39969" t="s">
        <v>11</v>
      </c>
      <c r="G39969" t="s">
        <v>32</v>
      </c>
    </row>
    <row r="39970" spans="1:7" hidden="1" x14ac:dyDescent="0.3">
      <c r="A39970">
        <v>40057</v>
      </c>
      <c r="B39970">
        <v>9</v>
      </c>
      <c r="C39970">
        <v>1882548</v>
      </c>
      <c r="D39970">
        <v>91</v>
      </c>
      <c r="E39970" s="1">
        <v>45765</v>
      </c>
      <c r="F39970" t="s">
        <v>13</v>
      </c>
      <c r="G39970" t="s">
        <v>118</v>
      </c>
    </row>
    <row r="39971" spans="1:7" hidden="1" x14ac:dyDescent="0.3">
      <c r="A39971">
        <v>40058</v>
      </c>
      <c r="B39971">
        <v>9</v>
      </c>
      <c r="C39971">
        <v>1883248</v>
      </c>
      <c r="D39971">
        <v>82</v>
      </c>
      <c r="E39971" s="1">
        <v>45765</v>
      </c>
      <c r="F39971" t="s">
        <v>13</v>
      </c>
      <c r="G39971" t="s">
        <v>25</v>
      </c>
    </row>
    <row r="39972" spans="1:7" hidden="1" x14ac:dyDescent="0.3">
      <c r="A39972">
        <v>40059</v>
      </c>
      <c r="B39972">
        <v>12</v>
      </c>
      <c r="C39972">
        <v>1884299</v>
      </c>
      <c r="D39972">
        <v>86</v>
      </c>
      <c r="E39972" s="1">
        <v>45765</v>
      </c>
      <c r="F39972" t="s">
        <v>38</v>
      </c>
      <c r="G39972" t="s">
        <v>32</v>
      </c>
    </row>
    <row r="39973" spans="1:7" hidden="1" x14ac:dyDescent="0.3">
      <c r="A39973">
        <v>40060</v>
      </c>
      <c r="B39973">
        <v>9</v>
      </c>
      <c r="C39973">
        <v>1889256</v>
      </c>
      <c r="D39973">
        <v>68</v>
      </c>
      <c r="E39973" s="1">
        <v>45765</v>
      </c>
      <c r="F39973" t="s">
        <v>13</v>
      </c>
      <c r="G39973" t="s">
        <v>25</v>
      </c>
    </row>
    <row r="39974" spans="1:7" hidden="1" x14ac:dyDescent="0.3">
      <c r="A39974">
        <v>40061</v>
      </c>
      <c r="B39974">
        <v>9</v>
      </c>
      <c r="C39974">
        <v>1887991</v>
      </c>
      <c r="D39974">
        <v>74</v>
      </c>
      <c r="E39974" s="1">
        <v>45765</v>
      </c>
      <c r="F39974" t="s">
        <v>47</v>
      </c>
      <c r="G39974" t="s">
        <v>47</v>
      </c>
    </row>
    <row r="39975" spans="1:7" hidden="1" x14ac:dyDescent="0.3">
      <c r="A39975">
        <v>40062</v>
      </c>
      <c r="B39975">
        <v>9</v>
      </c>
      <c r="C39975">
        <v>1887308</v>
      </c>
      <c r="D39975">
        <v>77</v>
      </c>
      <c r="E39975" s="1">
        <v>45765</v>
      </c>
      <c r="F39975" t="s">
        <v>164</v>
      </c>
      <c r="G39975" t="s">
        <v>32</v>
      </c>
    </row>
    <row r="39976" spans="1:7" hidden="1" x14ac:dyDescent="0.3">
      <c r="A39976">
        <v>40063</v>
      </c>
      <c r="B39976">
        <v>9</v>
      </c>
      <c r="C39976">
        <v>1892518</v>
      </c>
      <c r="D39976">
        <v>77</v>
      </c>
      <c r="E39976" s="1">
        <v>45765</v>
      </c>
      <c r="F39976" t="s">
        <v>13</v>
      </c>
      <c r="G39976" t="s">
        <v>52</v>
      </c>
    </row>
    <row r="39977" spans="1:7" hidden="1" x14ac:dyDescent="0.3">
      <c r="A39977">
        <v>40064</v>
      </c>
      <c r="B39977">
        <v>5</v>
      </c>
      <c r="C39977">
        <v>1886950</v>
      </c>
      <c r="D39977">
        <v>83</v>
      </c>
      <c r="E39977" s="1">
        <v>45765</v>
      </c>
      <c r="F39977" t="s">
        <v>41</v>
      </c>
      <c r="G39977" t="s">
        <v>81</v>
      </c>
    </row>
    <row r="39978" spans="1:7" hidden="1" x14ac:dyDescent="0.3">
      <c r="A39978">
        <v>40065</v>
      </c>
      <c r="B39978">
        <v>15</v>
      </c>
      <c r="C39978">
        <v>1885938</v>
      </c>
      <c r="D39978">
        <v>86</v>
      </c>
      <c r="E39978" s="1">
        <v>45765</v>
      </c>
      <c r="F39978" t="s">
        <v>73</v>
      </c>
      <c r="G39978" t="s">
        <v>233</v>
      </c>
    </row>
    <row r="39979" spans="1:7" hidden="1" x14ac:dyDescent="0.3">
      <c r="A39979">
        <v>40066</v>
      </c>
      <c r="B39979">
        <v>7</v>
      </c>
      <c r="C39979">
        <v>1905012</v>
      </c>
      <c r="D39979">
        <v>5</v>
      </c>
      <c r="E39979" s="1">
        <v>45765</v>
      </c>
      <c r="F39979" t="s">
        <v>43</v>
      </c>
      <c r="G39979" t="s">
        <v>66</v>
      </c>
    </row>
    <row r="39980" spans="1:7" hidden="1" x14ac:dyDescent="0.3">
      <c r="A39980">
        <v>40067</v>
      </c>
      <c r="B39980">
        <v>21</v>
      </c>
      <c r="C39980">
        <v>1902602</v>
      </c>
      <c r="D39980">
        <v>10</v>
      </c>
      <c r="E39980" s="1">
        <v>45765</v>
      </c>
      <c r="F39980" t="s">
        <v>15</v>
      </c>
      <c r="G39980" t="s">
        <v>16</v>
      </c>
    </row>
    <row r="39981" spans="1:7" hidden="1" x14ac:dyDescent="0.3">
      <c r="A39981">
        <v>40068</v>
      </c>
      <c r="B39981">
        <v>9</v>
      </c>
      <c r="C39981">
        <v>1899458</v>
      </c>
      <c r="D39981">
        <v>59</v>
      </c>
      <c r="E39981" s="1">
        <v>45765</v>
      </c>
      <c r="F39981" t="s">
        <v>13</v>
      </c>
      <c r="G39981" t="s">
        <v>133</v>
      </c>
    </row>
    <row r="39982" spans="1:7" hidden="1" x14ac:dyDescent="0.3">
      <c r="A39982">
        <v>40069</v>
      </c>
      <c r="B39982">
        <v>5</v>
      </c>
      <c r="C39982">
        <v>1904924</v>
      </c>
      <c r="D39982">
        <v>57</v>
      </c>
      <c r="E39982" s="1">
        <v>45765</v>
      </c>
      <c r="F39982" t="s">
        <v>41</v>
      </c>
      <c r="G39982" t="s">
        <v>61</v>
      </c>
    </row>
    <row r="39983" spans="1:7" hidden="1" x14ac:dyDescent="0.3">
      <c r="A39983">
        <v>40070</v>
      </c>
      <c r="B39983">
        <v>9</v>
      </c>
      <c r="C39983">
        <v>1903691</v>
      </c>
      <c r="D39983">
        <v>62</v>
      </c>
      <c r="E39983" s="1">
        <v>45765</v>
      </c>
      <c r="F39983" t="s">
        <v>13</v>
      </c>
      <c r="G39983" t="s">
        <v>133</v>
      </c>
    </row>
    <row r="39984" spans="1:7" hidden="1" x14ac:dyDescent="0.3">
      <c r="A39984">
        <v>40071</v>
      </c>
      <c r="B39984">
        <v>7</v>
      </c>
      <c r="C39984">
        <v>1902216</v>
      </c>
      <c r="D39984">
        <v>70</v>
      </c>
      <c r="E39984" s="1">
        <v>45765</v>
      </c>
      <c r="F39984" t="s">
        <v>104</v>
      </c>
      <c r="G39984" t="s">
        <v>146</v>
      </c>
    </row>
    <row r="39985" spans="1:7" hidden="1" x14ac:dyDescent="0.3">
      <c r="A39985">
        <v>40072</v>
      </c>
      <c r="B39985">
        <v>9</v>
      </c>
      <c r="C39985">
        <v>1904439</v>
      </c>
      <c r="D39985">
        <v>75</v>
      </c>
      <c r="E39985" s="1">
        <v>45765</v>
      </c>
      <c r="F39985" t="s">
        <v>13</v>
      </c>
      <c r="G39985" t="s">
        <v>32</v>
      </c>
    </row>
    <row r="39986" spans="1:7" hidden="1" x14ac:dyDescent="0.3">
      <c r="A39986">
        <v>40073</v>
      </c>
      <c r="B39986">
        <v>12</v>
      </c>
      <c r="C39986">
        <v>1906663</v>
      </c>
      <c r="D39986">
        <v>7</v>
      </c>
      <c r="E39986" s="1">
        <v>45765</v>
      </c>
      <c r="F39986" t="s">
        <v>180</v>
      </c>
      <c r="G39986" t="s">
        <v>181</v>
      </c>
    </row>
    <row r="39987" spans="1:7" hidden="1" x14ac:dyDescent="0.3">
      <c r="A39987">
        <v>40074</v>
      </c>
      <c r="B39987">
        <v>12</v>
      </c>
      <c r="C39987">
        <v>1906707</v>
      </c>
      <c r="D39987">
        <v>18</v>
      </c>
      <c r="E39987" s="1">
        <v>45765</v>
      </c>
      <c r="F39987" t="s">
        <v>180</v>
      </c>
      <c r="G39987" t="s">
        <v>181</v>
      </c>
    </row>
    <row r="39988" spans="1:7" hidden="1" x14ac:dyDescent="0.3">
      <c r="A39988">
        <v>40075</v>
      </c>
      <c r="B39988">
        <v>9</v>
      </c>
      <c r="C39988">
        <v>1913466</v>
      </c>
      <c r="D39988">
        <v>49</v>
      </c>
      <c r="E39988" s="1">
        <v>45765</v>
      </c>
      <c r="F39988" t="s">
        <v>13</v>
      </c>
      <c r="G39988" t="s">
        <v>32</v>
      </c>
    </row>
    <row r="39989" spans="1:7" hidden="1" x14ac:dyDescent="0.3">
      <c r="A39989">
        <v>40076</v>
      </c>
      <c r="B39989">
        <v>15</v>
      </c>
      <c r="C39989">
        <v>1906331</v>
      </c>
      <c r="D39989">
        <v>54</v>
      </c>
      <c r="E39989" s="1">
        <v>45765</v>
      </c>
      <c r="F39989" t="s">
        <v>192</v>
      </c>
      <c r="G39989" t="s">
        <v>233</v>
      </c>
    </row>
    <row r="39990" spans="1:7" hidden="1" x14ac:dyDescent="0.3">
      <c r="A39990">
        <v>40077</v>
      </c>
      <c r="B39990">
        <v>6</v>
      </c>
      <c r="C39990">
        <v>1907079</v>
      </c>
      <c r="D39990">
        <v>54</v>
      </c>
      <c r="E39990" s="1">
        <v>45765</v>
      </c>
      <c r="F39990" t="s">
        <v>13</v>
      </c>
      <c r="G39990" t="s">
        <v>52</v>
      </c>
    </row>
    <row r="39991" spans="1:7" hidden="1" x14ac:dyDescent="0.3">
      <c r="A39991">
        <v>40078</v>
      </c>
      <c r="B39991">
        <v>5</v>
      </c>
      <c r="C39991">
        <v>1911937</v>
      </c>
      <c r="D39991">
        <v>51</v>
      </c>
      <c r="E39991" s="1">
        <v>45765</v>
      </c>
      <c r="F39991" t="s">
        <v>47</v>
      </c>
      <c r="G39991" t="s">
        <v>47</v>
      </c>
    </row>
    <row r="39992" spans="1:7" hidden="1" x14ac:dyDescent="0.3">
      <c r="A39992">
        <v>40079</v>
      </c>
      <c r="B39992">
        <v>15</v>
      </c>
      <c r="C39992">
        <v>1912870</v>
      </c>
      <c r="D39992">
        <v>53</v>
      </c>
      <c r="E39992" s="1">
        <v>45765</v>
      </c>
      <c r="F39992" t="s">
        <v>192</v>
      </c>
      <c r="G39992" t="s">
        <v>39</v>
      </c>
    </row>
    <row r="39993" spans="1:7" hidden="1" x14ac:dyDescent="0.3">
      <c r="A39993">
        <v>40080</v>
      </c>
      <c r="B39993">
        <v>15</v>
      </c>
      <c r="C39993">
        <v>1908136</v>
      </c>
      <c r="D39993">
        <v>59</v>
      </c>
      <c r="E39993" s="1">
        <v>45765</v>
      </c>
      <c r="F39993" t="s">
        <v>192</v>
      </c>
      <c r="G39993" t="s">
        <v>32</v>
      </c>
    </row>
    <row r="39994" spans="1:7" hidden="1" x14ac:dyDescent="0.3">
      <c r="A39994">
        <v>40081</v>
      </c>
      <c r="B39994">
        <v>9</v>
      </c>
      <c r="C39994">
        <v>1913788</v>
      </c>
      <c r="D39994">
        <v>57</v>
      </c>
      <c r="E39994" s="1">
        <v>45765</v>
      </c>
      <c r="F39994" t="s">
        <v>13</v>
      </c>
      <c r="G39994" t="s">
        <v>52</v>
      </c>
    </row>
    <row r="39995" spans="1:7" hidden="1" x14ac:dyDescent="0.3">
      <c r="A39995">
        <v>40082</v>
      </c>
      <c r="B39995">
        <v>6</v>
      </c>
      <c r="C39995">
        <v>1913743</v>
      </c>
      <c r="D39995">
        <v>63</v>
      </c>
      <c r="E39995" s="1">
        <v>45765</v>
      </c>
      <c r="F39995" t="s">
        <v>13</v>
      </c>
      <c r="G39995" t="s">
        <v>133</v>
      </c>
    </row>
    <row r="39996" spans="1:7" hidden="1" x14ac:dyDescent="0.3">
      <c r="A39996">
        <v>40083</v>
      </c>
      <c r="B39996">
        <v>9</v>
      </c>
      <c r="C39996">
        <v>1913703</v>
      </c>
      <c r="D39996">
        <v>64</v>
      </c>
      <c r="E39996" s="1">
        <v>45765</v>
      </c>
      <c r="F39996" t="s">
        <v>13</v>
      </c>
      <c r="G39996" t="s">
        <v>32</v>
      </c>
    </row>
    <row r="39997" spans="1:7" hidden="1" x14ac:dyDescent="0.3">
      <c r="A39997">
        <v>40084</v>
      </c>
      <c r="B39997">
        <v>6</v>
      </c>
      <c r="C39997">
        <v>1911647</v>
      </c>
      <c r="D39997">
        <v>70</v>
      </c>
      <c r="E39997" s="1">
        <v>45765</v>
      </c>
      <c r="F39997" t="s">
        <v>13</v>
      </c>
      <c r="G39997" t="s">
        <v>25</v>
      </c>
    </row>
    <row r="39998" spans="1:7" hidden="1" x14ac:dyDescent="0.3">
      <c r="A39998">
        <v>40085</v>
      </c>
      <c r="B39998">
        <v>8</v>
      </c>
      <c r="C39998">
        <v>1914396</v>
      </c>
      <c r="D39998">
        <v>22</v>
      </c>
      <c r="E39998" s="1">
        <v>45765</v>
      </c>
      <c r="F39998" t="s">
        <v>11</v>
      </c>
      <c r="G39998" t="s">
        <v>32</v>
      </c>
    </row>
    <row r="39999" spans="1:7" hidden="1" x14ac:dyDescent="0.3">
      <c r="A39999">
        <v>40086</v>
      </c>
      <c r="B39999">
        <v>8</v>
      </c>
      <c r="C39999">
        <v>1915403</v>
      </c>
      <c r="D39999">
        <v>49</v>
      </c>
      <c r="E39999" s="1">
        <v>45765</v>
      </c>
      <c r="F39999" t="s">
        <v>41</v>
      </c>
      <c r="G39999" t="s">
        <v>42</v>
      </c>
    </row>
    <row r="40000" spans="1:7" hidden="1" x14ac:dyDescent="0.3">
      <c r="A40000">
        <v>40087</v>
      </c>
      <c r="B40000">
        <v>6</v>
      </c>
      <c r="C40000">
        <v>1916133</v>
      </c>
      <c r="D40000">
        <v>50</v>
      </c>
      <c r="E40000" s="1">
        <v>45765</v>
      </c>
      <c r="F40000" t="s">
        <v>13</v>
      </c>
      <c r="G40000" t="s">
        <v>52</v>
      </c>
    </row>
    <row r="40001" spans="1:7" hidden="1" x14ac:dyDescent="0.3">
      <c r="A40001">
        <v>40088</v>
      </c>
      <c r="B40001">
        <v>5</v>
      </c>
      <c r="C40001">
        <v>1916368</v>
      </c>
      <c r="D40001">
        <v>55</v>
      </c>
      <c r="E40001" s="1">
        <v>45765</v>
      </c>
      <c r="F40001" t="s">
        <v>41</v>
      </c>
      <c r="G40001" t="s">
        <v>42</v>
      </c>
    </row>
    <row r="40002" spans="1:7" hidden="1" x14ac:dyDescent="0.3">
      <c r="A40002">
        <v>40089</v>
      </c>
      <c r="B40002">
        <v>6</v>
      </c>
      <c r="C40002">
        <v>1914215</v>
      </c>
      <c r="D40002">
        <v>61</v>
      </c>
      <c r="E40002" s="1">
        <v>45765</v>
      </c>
      <c r="F40002" t="s">
        <v>41</v>
      </c>
      <c r="G40002" t="s">
        <v>42</v>
      </c>
    </row>
    <row r="40003" spans="1:7" hidden="1" x14ac:dyDescent="0.3">
      <c r="A40003">
        <v>40090</v>
      </c>
      <c r="B40003">
        <v>10</v>
      </c>
      <c r="C40003">
        <v>1916352</v>
      </c>
      <c r="D40003">
        <v>62</v>
      </c>
      <c r="E40003" s="1">
        <v>45765</v>
      </c>
      <c r="F40003" t="s">
        <v>7</v>
      </c>
      <c r="G40003" t="s">
        <v>67</v>
      </c>
    </row>
    <row r="40004" spans="1:7" hidden="1" x14ac:dyDescent="0.3">
      <c r="A40004">
        <v>40091</v>
      </c>
      <c r="B40004">
        <v>12</v>
      </c>
      <c r="C40004">
        <v>1915588</v>
      </c>
      <c r="D40004">
        <v>69</v>
      </c>
      <c r="E40004" s="1">
        <v>45765</v>
      </c>
      <c r="F40004" t="s">
        <v>38</v>
      </c>
      <c r="G40004" t="s">
        <v>32</v>
      </c>
    </row>
    <row r="40005" spans="1:7" hidden="1" x14ac:dyDescent="0.3">
      <c r="A40005">
        <v>40092</v>
      </c>
      <c r="B40005">
        <v>5</v>
      </c>
      <c r="C40005">
        <v>1916693</v>
      </c>
      <c r="D40005">
        <v>48</v>
      </c>
      <c r="E40005" s="1">
        <v>45765</v>
      </c>
      <c r="F40005" t="s">
        <v>41</v>
      </c>
      <c r="G40005" t="s">
        <v>97</v>
      </c>
    </row>
    <row r="40006" spans="1:7" hidden="1" x14ac:dyDescent="0.3">
      <c r="A40006">
        <v>40093</v>
      </c>
      <c r="B40006">
        <v>12</v>
      </c>
      <c r="C40006">
        <v>1917376</v>
      </c>
      <c r="D40006">
        <v>54</v>
      </c>
      <c r="E40006" s="1">
        <v>45765</v>
      </c>
      <c r="F40006" t="s">
        <v>38</v>
      </c>
      <c r="G40006" t="s">
        <v>39</v>
      </c>
    </row>
    <row r="40007" spans="1:7" hidden="1" x14ac:dyDescent="0.3">
      <c r="A40007">
        <v>40094</v>
      </c>
      <c r="B40007">
        <v>3</v>
      </c>
      <c r="C40007">
        <v>1918283</v>
      </c>
      <c r="D40007">
        <v>0</v>
      </c>
      <c r="E40007" s="1">
        <v>45765</v>
      </c>
      <c r="F40007" t="s">
        <v>147</v>
      </c>
      <c r="G40007" t="s">
        <v>217</v>
      </c>
    </row>
    <row r="40008" spans="1:7" hidden="1" x14ac:dyDescent="0.3">
      <c r="A40008">
        <v>40095</v>
      </c>
      <c r="B40008">
        <v>1</v>
      </c>
      <c r="C40008">
        <v>1918973</v>
      </c>
      <c r="D40008">
        <v>1</v>
      </c>
      <c r="E40008" s="1">
        <v>45765</v>
      </c>
      <c r="F40008" t="s">
        <v>70</v>
      </c>
      <c r="G40008" t="s">
        <v>113</v>
      </c>
    </row>
    <row r="40009" spans="1:7" hidden="1" x14ac:dyDescent="0.3">
      <c r="A40009">
        <v>40096</v>
      </c>
      <c r="B40009">
        <v>21</v>
      </c>
      <c r="C40009">
        <v>1920466</v>
      </c>
      <c r="D40009">
        <v>0</v>
      </c>
      <c r="E40009" s="1">
        <v>45765</v>
      </c>
      <c r="F40009" t="s">
        <v>26</v>
      </c>
      <c r="G40009" t="s">
        <v>109</v>
      </c>
    </row>
    <row r="40010" spans="1:7" hidden="1" x14ac:dyDescent="0.3">
      <c r="A40010">
        <v>40097</v>
      </c>
      <c r="B40010">
        <v>21</v>
      </c>
      <c r="C40010">
        <v>1920308</v>
      </c>
      <c r="D40010">
        <v>3</v>
      </c>
      <c r="E40010" s="1">
        <v>45765</v>
      </c>
      <c r="F40010" t="s">
        <v>26</v>
      </c>
      <c r="G40010" t="s">
        <v>33</v>
      </c>
    </row>
    <row r="40011" spans="1:7" hidden="1" x14ac:dyDescent="0.3">
      <c r="A40011">
        <v>40098</v>
      </c>
      <c r="B40011">
        <v>18</v>
      </c>
      <c r="C40011">
        <v>1918843</v>
      </c>
      <c r="D40011">
        <v>47</v>
      </c>
      <c r="E40011" s="1">
        <v>45765</v>
      </c>
      <c r="F40011" t="s">
        <v>77</v>
      </c>
      <c r="G40011" t="s">
        <v>124</v>
      </c>
    </row>
    <row r="40012" spans="1:7" hidden="1" x14ac:dyDescent="0.3">
      <c r="A40012">
        <v>40099</v>
      </c>
      <c r="B40012">
        <v>12</v>
      </c>
      <c r="C40012">
        <v>1919124</v>
      </c>
      <c r="D40012">
        <v>48</v>
      </c>
      <c r="E40012" s="1">
        <v>45765</v>
      </c>
      <c r="F40012" t="s">
        <v>180</v>
      </c>
      <c r="G40012" t="s">
        <v>181</v>
      </c>
    </row>
    <row r="40013" spans="1:7" hidden="1" x14ac:dyDescent="0.3">
      <c r="A40013">
        <v>40100</v>
      </c>
      <c r="B40013">
        <v>8</v>
      </c>
      <c r="C40013">
        <v>1918378</v>
      </c>
      <c r="D40013">
        <v>52</v>
      </c>
      <c r="E40013" s="1">
        <v>45765</v>
      </c>
      <c r="F40013" t="s">
        <v>11</v>
      </c>
      <c r="G40013" t="s">
        <v>32</v>
      </c>
    </row>
    <row r="40014" spans="1:7" hidden="1" x14ac:dyDescent="0.3">
      <c r="A40014">
        <v>40101</v>
      </c>
      <c r="B40014">
        <v>8</v>
      </c>
      <c r="C40014">
        <v>1920313</v>
      </c>
      <c r="D40014">
        <v>53</v>
      </c>
      <c r="E40014" s="1">
        <v>45765</v>
      </c>
      <c r="F40014" t="s">
        <v>41</v>
      </c>
      <c r="G40014" t="s">
        <v>81</v>
      </c>
    </row>
    <row r="40015" spans="1:7" hidden="1" x14ac:dyDescent="0.3">
      <c r="A40015">
        <v>40102</v>
      </c>
      <c r="B40015">
        <v>12</v>
      </c>
      <c r="C40015">
        <v>1917460</v>
      </c>
      <c r="D40015">
        <v>55</v>
      </c>
      <c r="E40015" s="1">
        <v>45765</v>
      </c>
      <c r="F40015" t="s">
        <v>192</v>
      </c>
      <c r="G40015" t="s">
        <v>39</v>
      </c>
    </row>
    <row r="40016" spans="1:7" hidden="1" x14ac:dyDescent="0.3">
      <c r="A40016">
        <v>40103</v>
      </c>
      <c r="B40016">
        <v>4</v>
      </c>
      <c r="C40016">
        <v>1920300</v>
      </c>
      <c r="D40016">
        <v>55</v>
      </c>
      <c r="E40016" s="1">
        <v>45765</v>
      </c>
      <c r="F40016" t="s">
        <v>13</v>
      </c>
      <c r="G40016" t="s">
        <v>25</v>
      </c>
    </row>
    <row r="40017" spans="1:7" hidden="1" x14ac:dyDescent="0.3">
      <c r="A40017">
        <v>40104</v>
      </c>
      <c r="B40017">
        <v>9</v>
      </c>
      <c r="C40017">
        <v>1917993</v>
      </c>
      <c r="D40017">
        <v>57</v>
      </c>
      <c r="E40017" s="1">
        <v>45765</v>
      </c>
      <c r="F40017" t="s">
        <v>13</v>
      </c>
      <c r="G40017" t="s">
        <v>79</v>
      </c>
    </row>
    <row r="40018" spans="1:7" hidden="1" x14ac:dyDescent="0.3">
      <c r="A40018">
        <v>40105</v>
      </c>
      <c r="B40018">
        <v>6</v>
      </c>
      <c r="C40018">
        <v>1918788</v>
      </c>
      <c r="D40018">
        <v>61</v>
      </c>
      <c r="E40018" s="1">
        <v>45765</v>
      </c>
      <c r="F40018" t="s">
        <v>13</v>
      </c>
      <c r="G40018" t="s">
        <v>40</v>
      </c>
    </row>
    <row r="40019" spans="1:7" hidden="1" x14ac:dyDescent="0.3">
      <c r="A40019">
        <v>40106</v>
      </c>
      <c r="B40019">
        <v>10</v>
      </c>
      <c r="C40019">
        <v>1918308</v>
      </c>
      <c r="D40019">
        <v>68</v>
      </c>
      <c r="E40019" s="1">
        <v>45765</v>
      </c>
      <c r="F40019" t="s">
        <v>13</v>
      </c>
      <c r="G40019" t="s">
        <v>40</v>
      </c>
    </row>
    <row r="40020" spans="1:7" hidden="1" x14ac:dyDescent="0.3">
      <c r="A40020">
        <v>40107</v>
      </c>
      <c r="B40020">
        <v>8</v>
      </c>
      <c r="C40020">
        <v>1918502</v>
      </c>
      <c r="D40020">
        <v>69</v>
      </c>
      <c r="E40020" s="1">
        <v>45765</v>
      </c>
      <c r="F40020" t="s">
        <v>11</v>
      </c>
      <c r="G40020" t="s">
        <v>12</v>
      </c>
    </row>
    <row r="40021" spans="1:7" hidden="1" x14ac:dyDescent="0.3">
      <c r="A40021">
        <v>40108</v>
      </c>
      <c r="B40021">
        <v>1</v>
      </c>
      <c r="C40021">
        <v>1920962</v>
      </c>
      <c r="D40021">
        <v>2</v>
      </c>
      <c r="E40021" s="1">
        <v>45765</v>
      </c>
      <c r="F40021" t="s">
        <v>15</v>
      </c>
      <c r="G40021" t="s">
        <v>16</v>
      </c>
    </row>
    <row r="40022" spans="1:7" hidden="1" x14ac:dyDescent="0.3">
      <c r="A40022">
        <v>40109</v>
      </c>
      <c r="B40022">
        <v>2</v>
      </c>
      <c r="C40022">
        <v>1924947</v>
      </c>
      <c r="D40022">
        <v>4</v>
      </c>
      <c r="E40022" s="1">
        <v>45765</v>
      </c>
      <c r="F40022" t="s">
        <v>94</v>
      </c>
      <c r="G40022" t="s">
        <v>18</v>
      </c>
    </row>
    <row r="40023" spans="1:7" hidden="1" x14ac:dyDescent="0.3">
      <c r="A40023">
        <v>40110</v>
      </c>
      <c r="B40023">
        <v>5</v>
      </c>
      <c r="C40023">
        <v>1926022</v>
      </c>
      <c r="D40023">
        <v>42</v>
      </c>
      <c r="E40023" s="1">
        <v>45765</v>
      </c>
      <c r="F40023" t="s">
        <v>80</v>
      </c>
      <c r="G40023" t="s">
        <v>97</v>
      </c>
    </row>
    <row r="40024" spans="1:7" hidden="1" x14ac:dyDescent="0.3">
      <c r="A40024">
        <v>40111</v>
      </c>
      <c r="B40024">
        <v>9</v>
      </c>
      <c r="C40024">
        <v>1922864</v>
      </c>
      <c r="D40024">
        <v>45</v>
      </c>
      <c r="E40024" s="1">
        <v>45765</v>
      </c>
      <c r="F40024" t="s">
        <v>13</v>
      </c>
      <c r="G40024" t="s">
        <v>25</v>
      </c>
    </row>
    <row r="40025" spans="1:7" hidden="1" x14ac:dyDescent="0.3">
      <c r="A40025">
        <v>40112</v>
      </c>
      <c r="B40025">
        <v>6</v>
      </c>
      <c r="C40025">
        <v>1921334</v>
      </c>
      <c r="D40025">
        <v>47</v>
      </c>
      <c r="E40025" s="1">
        <v>45765</v>
      </c>
      <c r="F40025" t="s">
        <v>13</v>
      </c>
      <c r="G40025" t="s">
        <v>86</v>
      </c>
    </row>
    <row r="40026" spans="1:7" hidden="1" x14ac:dyDescent="0.3">
      <c r="A40026">
        <v>40113</v>
      </c>
      <c r="B40026">
        <v>9</v>
      </c>
      <c r="C40026">
        <v>1923641</v>
      </c>
      <c r="D40026">
        <v>45</v>
      </c>
      <c r="E40026" s="1">
        <v>45765</v>
      </c>
      <c r="F40026" t="s">
        <v>13</v>
      </c>
      <c r="G40026" t="s">
        <v>25</v>
      </c>
    </row>
    <row r="40027" spans="1:7" hidden="1" x14ac:dyDescent="0.3">
      <c r="A40027">
        <v>40114</v>
      </c>
      <c r="B40027">
        <v>5</v>
      </c>
      <c r="C40027">
        <v>1921133</v>
      </c>
      <c r="D40027">
        <v>53</v>
      </c>
      <c r="E40027" s="1">
        <v>45765</v>
      </c>
      <c r="F40027" t="s">
        <v>41</v>
      </c>
      <c r="G40027" t="s">
        <v>42</v>
      </c>
    </row>
    <row r="40028" spans="1:7" hidden="1" x14ac:dyDescent="0.3">
      <c r="A40028">
        <v>40115</v>
      </c>
      <c r="B40028">
        <v>9</v>
      </c>
      <c r="C40028">
        <v>1924415</v>
      </c>
      <c r="D40028">
        <v>53</v>
      </c>
      <c r="E40028" s="1">
        <v>45765</v>
      </c>
      <c r="F40028" t="s">
        <v>13</v>
      </c>
      <c r="G40028" t="s">
        <v>32</v>
      </c>
    </row>
    <row r="40029" spans="1:7" hidden="1" x14ac:dyDescent="0.3">
      <c r="A40029">
        <v>40116</v>
      </c>
      <c r="B40029">
        <v>9</v>
      </c>
      <c r="C40029">
        <v>1923785</v>
      </c>
      <c r="D40029">
        <v>56</v>
      </c>
      <c r="E40029" s="1">
        <v>45765</v>
      </c>
      <c r="F40029" t="s">
        <v>13</v>
      </c>
      <c r="G40029" t="s">
        <v>25</v>
      </c>
    </row>
    <row r="40030" spans="1:7" hidden="1" x14ac:dyDescent="0.3">
      <c r="A40030">
        <v>40117</v>
      </c>
      <c r="B40030">
        <v>9</v>
      </c>
      <c r="C40030">
        <v>1923692</v>
      </c>
      <c r="D40030">
        <v>60</v>
      </c>
      <c r="E40030" s="1">
        <v>45765</v>
      </c>
      <c r="F40030" t="s">
        <v>13</v>
      </c>
      <c r="G40030" t="s">
        <v>25</v>
      </c>
    </row>
    <row r="40031" spans="1:7" hidden="1" x14ac:dyDescent="0.3">
      <c r="A40031">
        <v>40118</v>
      </c>
      <c r="B40031">
        <v>9</v>
      </c>
      <c r="C40031">
        <v>1926271</v>
      </c>
      <c r="D40031">
        <v>62</v>
      </c>
      <c r="E40031" s="1">
        <v>45765</v>
      </c>
      <c r="F40031" t="s">
        <v>13</v>
      </c>
      <c r="G40031" t="s">
        <v>79</v>
      </c>
    </row>
    <row r="40032" spans="1:7" hidden="1" x14ac:dyDescent="0.3">
      <c r="A40032">
        <v>40119</v>
      </c>
      <c r="B40032">
        <v>21</v>
      </c>
      <c r="C40032">
        <v>1926204</v>
      </c>
      <c r="D40032">
        <v>63</v>
      </c>
      <c r="E40032" s="1">
        <v>45765</v>
      </c>
      <c r="F40032" t="s">
        <v>70</v>
      </c>
      <c r="G40032" t="s">
        <v>95</v>
      </c>
    </row>
    <row r="40033" spans="1:7" hidden="1" x14ac:dyDescent="0.3">
      <c r="A40033">
        <v>40120</v>
      </c>
      <c r="B40033">
        <v>1</v>
      </c>
      <c r="C40033">
        <v>1926449</v>
      </c>
      <c r="D40033">
        <v>1</v>
      </c>
      <c r="E40033" s="1">
        <v>45765</v>
      </c>
      <c r="F40033" t="s">
        <v>34</v>
      </c>
      <c r="G40033" t="s">
        <v>35</v>
      </c>
    </row>
    <row r="40034" spans="1:7" hidden="1" x14ac:dyDescent="0.3">
      <c r="A40034">
        <v>40121</v>
      </c>
      <c r="B40034">
        <v>7</v>
      </c>
      <c r="C40034">
        <v>1927042</v>
      </c>
      <c r="D40034">
        <v>43</v>
      </c>
      <c r="E40034" s="1">
        <v>45765</v>
      </c>
      <c r="F40034" t="s">
        <v>104</v>
      </c>
      <c r="G40034" t="s">
        <v>105</v>
      </c>
    </row>
    <row r="40035" spans="1:7" hidden="1" x14ac:dyDescent="0.3">
      <c r="A40035">
        <v>40122</v>
      </c>
      <c r="B40035">
        <v>7</v>
      </c>
      <c r="C40035">
        <v>1929012</v>
      </c>
      <c r="D40035">
        <v>9</v>
      </c>
      <c r="E40035" s="1">
        <v>45765</v>
      </c>
      <c r="F40035" t="s">
        <v>60</v>
      </c>
      <c r="G40035" t="s">
        <v>140</v>
      </c>
    </row>
    <row r="40036" spans="1:7" hidden="1" x14ac:dyDescent="0.3">
      <c r="A40036">
        <v>40123</v>
      </c>
      <c r="B40036">
        <v>8</v>
      </c>
      <c r="C40036">
        <v>1927959</v>
      </c>
      <c r="D40036">
        <v>41</v>
      </c>
      <c r="E40036" s="1">
        <v>45765</v>
      </c>
      <c r="F40036" t="s">
        <v>11</v>
      </c>
      <c r="G40036" t="s">
        <v>12</v>
      </c>
    </row>
    <row r="40037" spans="1:7" hidden="1" x14ac:dyDescent="0.3">
      <c r="A40037">
        <v>40124</v>
      </c>
      <c r="B40037">
        <v>5</v>
      </c>
      <c r="C40037">
        <v>1930335</v>
      </c>
      <c r="D40037">
        <v>43</v>
      </c>
      <c r="E40037" s="1">
        <v>45765</v>
      </c>
      <c r="F40037" t="s">
        <v>41</v>
      </c>
      <c r="G40037" t="s">
        <v>127</v>
      </c>
    </row>
    <row r="40038" spans="1:7" hidden="1" x14ac:dyDescent="0.3">
      <c r="A40038">
        <v>40125</v>
      </c>
      <c r="B40038">
        <v>7</v>
      </c>
      <c r="C40038">
        <v>1930048</v>
      </c>
      <c r="D40038">
        <v>54</v>
      </c>
      <c r="E40038" s="1">
        <v>45765</v>
      </c>
      <c r="F40038" t="s">
        <v>176</v>
      </c>
      <c r="G40038" t="s">
        <v>223</v>
      </c>
    </row>
    <row r="40039" spans="1:7" hidden="1" x14ac:dyDescent="0.3">
      <c r="A40039">
        <v>40126</v>
      </c>
      <c r="B40039">
        <v>4</v>
      </c>
      <c r="C40039">
        <v>1927872</v>
      </c>
      <c r="D40039">
        <v>55</v>
      </c>
      <c r="E40039" s="1">
        <v>45765</v>
      </c>
      <c r="F40039" t="s">
        <v>57</v>
      </c>
      <c r="G40039" t="s">
        <v>58</v>
      </c>
    </row>
    <row r="40040" spans="1:7" hidden="1" x14ac:dyDescent="0.3">
      <c r="A40040">
        <v>40127</v>
      </c>
      <c r="B40040">
        <v>11</v>
      </c>
      <c r="C40040">
        <v>1928109</v>
      </c>
      <c r="D40040">
        <v>56</v>
      </c>
      <c r="E40040" s="1">
        <v>45765</v>
      </c>
      <c r="F40040" t="s">
        <v>28</v>
      </c>
      <c r="G40040" t="s">
        <v>8</v>
      </c>
    </row>
    <row r="40041" spans="1:7" hidden="1" x14ac:dyDescent="0.3">
      <c r="A40041">
        <v>40128</v>
      </c>
      <c r="B40041">
        <v>9</v>
      </c>
      <c r="C40041">
        <v>1927874</v>
      </c>
      <c r="D40041">
        <v>57</v>
      </c>
      <c r="E40041" s="1">
        <v>45765</v>
      </c>
      <c r="F40041" t="s">
        <v>13</v>
      </c>
      <c r="G40041" t="s">
        <v>25</v>
      </c>
    </row>
    <row r="40042" spans="1:7" hidden="1" x14ac:dyDescent="0.3">
      <c r="A40042">
        <v>40129</v>
      </c>
      <c r="B40042">
        <v>9</v>
      </c>
      <c r="C40042">
        <v>1930737</v>
      </c>
      <c r="D40042">
        <v>57</v>
      </c>
      <c r="E40042" s="1">
        <v>45765</v>
      </c>
      <c r="F40042" t="s">
        <v>13</v>
      </c>
      <c r="G40042" t="s">
        <v>40</v>
      </c>
    </row>
    <row r="40043" spans="1:7" hidden="1" x14ac:dyDescent="0.3">
      <c r="A40043">
        <v>40130</v>
      </c>
      <c r="B40043">
        <v>12</v>
      </c>
      <c r="C40043">
        <v>1927722</v>
      </c>
      <c r="D40043">
        <v>63</v>
      </c>
      <c r="E40043" s="1">
        <v>45765</v>
      </c>
      <c r="F40043" t="s">
        <v>73</v>
      </c>
      <c r="G40043" t="s">
        <v>38</v>
      </c>
    </row>
    <row r="40044" spans="1:7" hidden="1" x14ac:dyDescent="0.3">
      <c r="A40044">
        <v>40131</v>
      </c>
      <c r="B40044">
        <v>9</v>
      </c>
      <c r="C40044">
        <v>1930338</v>
      </c>
      <c r="D40044">
        <v>64</v>
      </c>
      <c r="E40044" s="1">
        <v>45765</v>
      </c>
      <c r="F40044" t="s">
        <v>13</v>
      </c>
      <c r="G40044" t="s">
        <v>32</v>
      </c>
    </row>
    <row r="40045" spans="1:7" hidden="1" x14ac:dyDescent="0.3">
      <c r="A40045">
        <v>40132</v>
      </c>
      <c r="B40045">
        <v>15</v>
      </c>
      <c r="C40045">
        <v>1931862</v>
      </c>
      <c r="D40045">
        <v>40</v>
      </c>
      <c r="E40045" s="1">
        <v>45765</v>
      </c>
      <c r="F40045" t="s">
        <v>192</v>
      </c>
      <c r="G40045" t="s">
        <v>32</v>
      </c>
    </row>
    <row r="40046" spans="1:7" hidden="1" x14ac:dyDescent="0.3">
      <c r="A40046">
        <v>40133</v>
      </c>
      <c r="B40046">
        <v>9</v>
      </c>
      <c r="C40046">
        <v>1932154</v>
      </c>
      <c r="D40046">
        <v>45</v>
      </c>
      <c r="E40046" s="1">
        <v>45765</v>
      </c>
      <c r="F40046" t="s">
        <v>13</v>
      </c>
      <c r="G40046" t="s">
        <v>118</v>
      </c>
    </row>
    <row r="40047" spans="1:7" hidden="1" x14ac:dyDescent="0.3">
      <c r="A40047">
        <v>40134</v>
      </c>
      <c r="B40047">
        <v>8</v>
      </c>
      <c r="C40047">
        <v>1933050</v>
      </c>
      <c r="D40047">
        <v>46</v>
      </c>
      <c r="E40047" s="1">
        <v>45765</v>
      </c>
      <c r="F40047" t="s">
        <v>41</v>
      </c>
      <c r="G40047" t="s">
        <v>81</v>
      </c>
    </row>
    <row r="40048" spans="1:7" hidden="1" x14ac:dyDescent="0.3">
      <c r="A40048">
        <v>40135</v>
      </c>
      <c r="B40048">
        <v>2</v>
      </c>
      <c r="C40048">
        <v>1930882</v>
      </c>
      <c r="D40048">
        <v>49</v>
      </c>
      <c r="E40048" s="1">
        <v>45765</v>
      </c>
      <c r="F40048" t="s">
        <v>94</v>
      </c>
      <c r="G40048" t="s">
        <v>18</v>
      </c>
    </row>
    <row r="40049" spans="1:7" hidden="1" x14ac:dyDescent="0.3">
      <c r="A40049">
        <v>40136</v>
      </c>
      <c r="B40049">
        <v>12</v>
      </c>
      <c r="C40049">
        <v>1931902</v>
      </c>
      <c r="D40049">
        <v>56</v>
      </c>
      <c r="E40049" s="1">
        <v>45765</v>
      </c>
      <c r="F40049" t="s">
        <v>73</v>
      </c>
      <c r="G40049" t="s">
        <v>231</v>
      </c>
    </row>
    <row r="40050" spans="1:7" hidden="1" x14ac:dyDescent="0.3">
      <c r="A40050">
        <v>40137</v>
      </c>
      <c r="B40050">
        <v>8</v>
      </c>
      <c r="C40050">
        <v>1930830</v>
      </c>
      <c r="D40050">
        <v>60</v>
      </c>
      <c r="E40050" s="1">
        <v>45765</v>
      </c>
      <c r="F40050" t="s">
        <v>11</v>
      </c>
      <c r="G40050" t="s">
        <v>136</v>
      </c>
    </row>
    <row r="40051" spans="1:7" hidden="1" x14ac:dyDescent="0.3">
      <c r="A40051">
        <v>40138</v>
      </c>
      <c r="B40051">
        <v>2</v>
      </c>
      <c r="C40051">
        <v>1933313</v>
      </c>
      <c r="D40051">
        <v>13</v>
      </c>
      <c r="E40051" s="1">
        <v>45765</v>
      </c>
      <c r="F40051" t="s">
        <v>19</v>
      </c>
      <c r="G40051" t="s">
        <v>23</v>
      </c>
    </row>
    <row r="40052" spans="1:7" hidden="1" x14ac:dyDescent="0.3">
      <c r="A40052">
        <v>40139</v>
      </c>
      <c r="B40052">
        <v>14</v>
      </c>
      <c r="C40052">
        <v>1933378</v>
      </c>
      <c r="D40052">
        <v>47</v>
      </c>
      <c r="E40052" s="1">
        <v>45765</v>
      </c>
      <c r="F40052" t="s">
        <v>192</v>
      </c>
      <c r="G40052" t="s">
        <v>39</v>
      </c>
    </row>
    <row r="40053" spans="1:7" hidden="1" x14ac:dyDescent="0.3">
      <c r="A40053">
        <v>40140</v>
      </c>
      <c r="B40053">
        <v>12</v>
      </c>
      <c r="C40053">
        <v>1935359</v>
      </c>
      <c r="D40053">
        <v>51</v>
      </c>
      <c r="E40053" s="1">
        <v>45765</v>
      </c>
      <c r="F40053" t="s">
        <v>38</v>
      </c>
      <c r="G40053" t="s">
        <v>39</v>
      </c>
    </row>
    <row r="40054" spans="1:7" hidden="1" x14ac:dyDescent="0.3">
      <c r="A40054">
        <v>40141</v>
      </c>
      <c r="B40054">
        <v>10</v>
      </c>
      <c r="C40054">
        <v>1934189</v>
      </c>
      <c r="D40054">
        <v>53</v>
      </c>
      <c r="E40054" s="1">
        <v>45765</v>
      </c>
      <c r="F40054" t="s">
        <v>110</v>
      </c>
      <c r="G40054" t="s">
        <v>111</v>
      </c>
    </row>
    <row r="40055" spans="1:7" hidden="1" x14ac:dyDescent="0.3">
      <c r="A40055">
        <v>40142</v>
      </c>
      <c r="B40055">
        <v>7</v>
      </c>
      <c r="C40055">
        <v>1937630</v>
      </c>
      <c r="D40055">
        <v>10</v>
      </c>
      <c r="E40055" s="1">
        <v>45765</v>
      </c>
      <c r="F40055" t="s">
        <v>142</v>
      </c>
      <c r="G40055" t="s">
        <v>143</v>
      </c>
    </row>
    <row r="40056" spans="1:7" hidden="1" x14ac:dyDescent="0.3">
      <c r="A40056">
        <v>40143</v>
      </c>
      <c r="B40056">
        <v>8</v>
      </c>
      <c r="C40056">
        <v>1936686</v>
      </c>
      <c r="D40056">
        <v>38</v>
      </c>
      <c r="E40056" s="1">
        <v>45765</v>
      </c>
      <c r="F40056" t="s">
        <v>11</v>
      </c>
      <c r="G40056" t="s">
        <v>12</v>
      </c>
    </row>
    <row r="40057" spans="1:7" hidden="1" x14ac:dyDescent="0.3">
      <c r="A40057">
        <v>40144</v>
      </c>
      <c r="B40057">
        <v>8</v>
      </c>
      <c r="C40057">
        <v>1936465</v>
      </c>
      <c r="D40057">
        <v>41</v>
      </c>
      <c r="E40057" s="1">
        <v>45765</v>
      </c>
      <c r="F40057" t="s">
        <v>11</v>
      </c>
      <c r="G40057" t="s">
        <v>99</v>
      </c>
    </row>
    <row r="40058" spans="1:7" hidden="1" x14ac:dyDescent="0.3">
      <c r="A40058">
        <v>40145</v>
      </c>
      <c r="B40058">
        <v>12</v>
      </c>
      <c r="C40058">
        <v>1937497</v>
      </c>
      <c r="D40058">
        <v>57</v>
      </c>
      <c r="E40058" s="1">
        <v>45765</v>
      </c>
      <c r="F40058" t="s">
        <v>73</v>
      </c>
      <c r="G40058" t="s">
        <v>38</v>
      </c>
    </row>
    <row r="40059" spans="1:7" hidden="1" x14ac:dyDescent="0.3">
      <c r="A40059">
        <v>40146</v>
      </c>
      <c r="B40059">
        <v>13</v>
      </c>
      <c r="C40059">
        <v>1937781</v>
      </c>
      <c r="D40059">
        <v>58</v>
      </c>
      <c r="E40059" s="1">
        <v>45765</v>
      </c>
      <c r="F40059" t="s">
        <v>38</v>
      </c>
      <c r="G40059" t="s">
        <v>39</v>
      </c>
    </row>
    <row r="40060" spans="1:7" hidden="1" x14ac:dyDescent="0.3">
      <c r="A40060">
        <v>40147</v>
      </c>
      <c r="B40060">
        <v>6</v>
      </c>
      <c r="C40060">
        <v>1938230</v>
      </c>
      <c r="D40060">
        <v>49</v>
      </c>
      <c r="E40060" s="1">
        <v>45765</v>
      </c>
      <c r="F40060" t="s">
        <v>110</v>
      </c>
      <c r="G40060" t="s">
        <v>111</v>
      </c>
    </row>
    <row r="40061" spans="1:7" hidden="1" x14ac:dyDescent="0.3">
      <c r="A40061">
        <v>40148</v>
      </c>
      <c r="B40061">
        <v>1</v>
      </c>
      <c r="C40061">
        <v>2110958</v>
      </c>
      <c r="D40061">
        <v>0</v>
      </c>
      <c r="E40061" s="1">
        <v>45765</v>
      </c>
      <c r="F40061" t="s">
        <v>34</v>
      </c>
      <c r="G40061" t="s">
        <v>35</v>
      </c>
    </row>
    <row r="40062" spans="1:7" hidden="1" x14ac:dyDescent="0.3">
      <c r="A40062">
        <v>40149</v>
      </c>
      <c r="B40062">
        <v>8</v>
      </c>
      <c r="C40062">
        <v>1938559</v>
      </c>
      <c r="D40062">
        <v>17</v>
      </c>
      <c r="E40062" s="1">
        <v>45765</v>
      </c>
      <c r="F40062" t="s">
        <v>11</v>
      </c>
      <c r="G40062" t="s">
        <v>99</v>
      </c>
    </row>
    <row r="40063" spans="1:7" hidden="1" x14ac:dyDescent="0.3">
      <c r="A40063">
        <v>40150</v>
      </c>
      <c r="B40063">
        <v>7</v>
      </c>
      <c r="C40063">
        <v>1939160</v>
      </c>
      <c r="D40063">
        <v>37</v>
      </c>
      <c r="E40063" s="1">
        <v>45765</v>
      </c>
      <c r="F40063" t="s">
        <v>60</v>
      </c>
      <c r="G40063" t="s">
        <v>123</v>
      </c>
    </row>
    <row r="40064" spans="1:7" hidden="1" x14ac:dyDescent="0.3">
      <c r="A40064">
        <v>40151</v>
      </c>
      <c r="B40064">
        <v>4</v>
      </c>
      <c r="C40064">
        <v>1939274</v>
      </c>
      <c r="D40064">
        <v>41</v>
      </c>
      <c r="E40064" s="1">
        <v>45765</v>
      </c>
      <c r="F40064" t="s">
        <v>110</v>
      </c>
      <c r="G40064" t="s">
        <v>111</v>
      </c>
    </row>
    <row r="40065" spans="1:7" hidden="1" x14ac:dyDescent="0.3">
      <c r="A40065">
        <v>40152</v>
      </c>
      <c r="B40065">
        <v>6</v>
      </c>
      <c r="C40065">
        <v>1939355</v>
      </c>
      <c r="D40065">
        <v>56</v>
      </c>
      <c r="E40065" s="1">
        <v>45765</v>
      </c>
      <c r="F40065" t="s">
        <v>13</v>
      </c>
      <c r="G40065" t="s">
        <v>25</v>
      </c>
    </row>
    <row r="40066" spans="1:7" hidden="1" x14ac:dyDescent="0.3">
      <c r="A40066">
        <v>40153</v>
      </c>
      <c r="B40066">
        <v>18</v>
      </c>
      <c r="C40066">
        <v>1938707</v>
      </c>
      <c r="D40066">
        <v>56</v>
      </c>
      <c r="E40066" s="1">
        <v>45765</v>
      </c>
      <c r="F40066" t="s">
        <v>77</v>
      </c>
      <c r="G40066" t="s">
        <v>121</v>
      </c>
    </row>
    <row r="40067" spans="1:7" hidden="1" x14ac:dyDescent="0.3">
      <c r="A40067">
        <v>40154</v>
      </c>
      <c r="B40067">
        <v>14</v>
      </c>
      <c r="C40067">
        <v>1939002</v>
      </c>
      <c r="D40067">
        <v>56</v>
      </c>
      <c r="E40067" s="1">
        <v>45765</v>
      </c>
      <c r="F40067" t="s">
        <v>192</v>
      </c>
      <c r="G40067" t="s">
        <v>32</v>
      </c>
    </row>
    <row r="40068" spans="1:7" hidden="1" x14ac:dyDescent="0.3">
      <c r="A40068">
        <v>40155</v>
      </c>
      <c r="B40068">
        <v>8</v>
      </c>
      <c r="C40068">
        <v>1940494</v>
      </c>
      <c r="D40068">
        <v>0</v>
      </c>
      <c r="E40068" s="1">
        <v>45765</v>
      </c>
      <c r="F40068" t="s">
        <v>41</v>
      </c>
      <c r="G40068" t="s">
        <v>85</v>
      </c>
    </row>
    <row r="40069" spans="1:7" hidden="1" x14ac:dyDescent="0.3">
      <c r="A40069">
        <v>40156</v>
      </c>
      <c r="B40069">
        <v>12</v>
      </c>
      <c r="C40069">
        <v>1940144</v>
      </c>
      <c r="D40069">
        <v>42</v>
      </c>
      <c r="E40069" s="1">
        <v>45765</v>
      </c>
      <c r="F40069" t="s">
        <v>38</v>
      </c>
      <c r="G40069" t="s">
        <v>32</v>
      </c>
    </row>
    <row r="40070" spans="1:7" hidden="1" x14ac:dyDescent="0.3">
      <c r="A40070">
        <v>40157</v>
      </c>
      <c r="B40070">
        <v>8</v>
      </c>
      <c r="C40070">
        <v>1940344</v>
      </c>
      <c r="D40070">
        <v>43</v>
      </c>
      <c r="E40070" s="1">
        <v>45765</v>
      </c>
      <c r="F40070" t="s">
        <v>11</v>
      </c>
      <c r="G40070" t="s">
        <v>99</v>
      </c>
    </row>
    <row r="40071" spans="1:7" hidden="1" x14ac:dyDescent="0.3">
      <c r="A40071">
        <v>40158</v>
      </c>
      <c r="B40071">
        <v>14</v>
      </c>
      <c r="C40071">
        <v>1939374</v>
      </c>
      <c r="D40071">
        <v>51</v>
      </c>
      <c r="E40071" s="1">
        <v>45765</v>
      </c>
      <c r="F40071" t="s">
        <v>73</v>
      </c>
      <c r="G40071" t="s">
        <v>32</v>
      </c>
    </row>
    <row r="40072" spans="1:7" hidden="1" x14ac:dyDescent="0.3">
      <c r="A40072">
        <v>40159</v>
      </c>
      <c r="B40072">
        <v>4</v>
      </c>
      <c r="C40072">
        <v>1940629</v>
      </c>
      <c r="D40072">
        <v>58</v>
      </c>
      <c r="E40072" s="1">
        <v>45765</v>
      </c>
      <c r="F40072" t="s">
        <v>110</v>
      </c>
      <c r="G40072" t="s">
        <v>111</v>
      </c>
    </row>
    <row r="40073" spans="1:7" hidden="1" x14ac:dyDescent="0.3">
      <c r="A40073">
        <v>40160</v>
      </c>
      <c r="B40073">
        <v>3</v>
      </c>
      <c r="C40073">
        <v>1940716</v>
      </c>
      <c r="D40073">
        <v>7</v>
      </c>
      <c r="E40073" s="1">
        <v>45765</v>
      </c>
      <c r="F40073" t="s">
        <v>90</v>
      </c>
      <c r="G40073" t="s">
        <v>91</v>
      </c>
    </row>
    <row r="40074" spans="1:7" hidden="1" x14ac:dyDescent="0.3">
      <c r="A40074">
        <v>40161</v>
      </c>
      <c r="B40074">
        <v>5</v>
      </c>
      <c r="C40074">
        <v>1942053</v>
      </c>
      <c r="D40074">
        <v>7</v>
      </c>
      <c r="E40074" s="1">
        <v>45765</v>
      </c>
      <c r="F40074" t="s">
        <v>41</v>
      </c>
      <c r="G40074" t="s">
        <v>61</v>
      </c>
    </row>
    <row r="40075" spans="1:7" hidden="1" x14ac:dyDescent="0.3">
      <c r="A40075">
        <v>40162</v>
      </c>
      <c r="B40075">
        <v>9</v>
      </c>
      <c r="C40075">
        <v>1942776</v>
      </c>
      <c r="D40075">
        <v>34</v>
      </c>
      <c r="E40075" s="1">
        <v>45765</v>
      </c>
      <c r="F40075" t="s">
        <v>13</v>
      </c>
      <c r="G40075" t="s">
        <v>25</v>
      </c>
    </row>
    <row r="40076" spans="1:7" hidden="1" x14ac:dyDescent="0.3">
      <c r="A40076">
        <v>40163</v>
      </c>
      <c r="B40076">
        <v>15</v>
      </c>
      <c r="C40076">
        <v>1940918</v>
      </c>
      <c r="D40076">
        <v>37</v>
      </c>
      <c r="E40076" s="1">
        <v>45765</v>
      </c>
      <c r="F40076" t="s">
        <v>192</v>
      </c>
      <c r="G40076" t="s">
        <v>39</v>
      </c>
    </row>
    <row r="40077" spans="1:7" hidden="1" x14ac:dyDescent="0.3">
      <c r="A40077">
        <v>40164</v>
      </c>
      <c r="B40077">
        <v>9</v>
      </c>
      <c r="C40077">
        <v>1942987</v>
      </c>
      <c r="D40077">
        <v>46</v>
      </c>
      <c r="E40077" s="1">
        <v>45765</v>
      </c>
      <c r="F40077" t="s">
        <v>13</v>
      </c>
      <c r="G40077" t="s">
        <v>25</v>
      </c>
    </row>
    <row r="40078" spans="1:7" hidden="1" x14ac:dyDescent="0.3">
      <c r="A40078">
        <v>40165</v>
      </c>
      <c r="B40078">
        <v>9</v>
      </c>
      <c r="C40078">
        <v>1943126</v>
      </c>
      <c r="D40078">
        <v>53</v>
      </c>
      <c r="E40078" s="1">
        <v>45765</v>
      </c>
      <c r="F40078" t="s">
        <v>13</v>
      </c>
      <c r="G40078" t="s">
        <v>32</v>
      </c>
    </row>
    <row r="40079" spans="1:7" hidden="1" x14ac:dyDescent="0.3">
      <c r="A40079">
        <v>40166</v>
      </c>
      <c r="B40079">
        <v>2</v>
      </c>
      <c r="C40079">
        <v>1940636</v>
      </c>
      <c r="D40079">
        <v>57</v>
      </c>
      <c r="E40079" s="1">
        <v>45765</v>
      </c>
      <c r="F40079" t="s">
        <v>15</v>
      </c>
      <c r="G40079" t="s">
        <v>48</v>
      </c>
    </row>
    <row r="40080" spans="1:7" hidden="1" x14ac:dyDescent="0.3">
      <c r="A40080">
        <v>40167</v>
      </c>
      <c r="B40080">
        <v>5</v>
      </c>
      <c r="C40080">
        <v>1942900</v>
      </c>
      <c r="D40080">
        <v>57</v>
      </c>
      <c r="E40080" s="1">
        <v>45765</v>
      </c>
      <c r="F40080" t="s">
        <v>41</v>
      </c>
      <c r="G40080" t="s">
        <v>106</v>
      </c>
    </row>
    <row r="40081" spans="1:7" hidden="1" x14ac:dyDescent="0.3">
      <c r="A40081">
        <v>40168</v>
      </c>
      <c r="B40081">
        <v>3</v>
      </c>
      <c r="C40081">
        <v>1944444</v>
      </c>
      <c r="D40081">
        <v>0</v>
      </c>
      <c r="E40081" s="1">
        <v>45765</v>
      </c>
      <c r="F40081" t="s">
        <v>147</v>
      </c>
      <c r="G40081" t="s">
        <v>162</v>
      </c>
    </row>
    <row r="40082" spans="1:7" hidden="1" x14ac:dyDescent="0.3">
      <c r="A40082">
        <v>40169</v>
      </c>
      <c r="B40082">
        <v>8</v>
      </c>
      <c r="C40082">
        <v>1945277</v>
      </c>
      <c r="D40082">
        <v>17</v>
      </c>
      <c r="E40082" s="1">
        <v>45765</v>
      </c>
      <c r="F40082" t="s">
        <v>11</v>
      </c>
      <c r="G40082" t="s">
        <v>32</v>
      </c>
    </row>
    <row r="40083" spans="1:7" hidden="1" x14ac:dyDescent="0.3">
      <c r="A40083">
        <v>40170</v>
      </c>
      <c r="B40083">
        <v>10</v>
      </c>
      <c r="C40083">
        <v>1944382</v>
      </c>
      <c r="D40083">
        <v>27</v>
      </c>
      <c r="E40083" s="1">
        <v>45765</v>
      </c>
      <c r="F40083" t="s">
        <v>13</v>
      </c>
      <c r="G40083" t="s">
        <v>25</v>
      </c>
    </row>
    <row r="40084" spans="1:7" hidden="1" x14ac:dyDescent="0.3">
      <c r="A40084">
        <v>40171</v>
      </c>
      <c r="B40084">
        <v>18</v>
      </c>
      <c r="C40084">
        <v>1944787</v>
      </c>
      <c r="D40084">
        <v>28</v>
      </c>
      <c r="E40084" s="1">
        <v>45765</v>
      </c>
      <c r="F40084" t="s">
        <v>77</v>
      </c>
      <c r="G40084" t="s">
        <v>78</v>
      </c>
    </row>
    <row r="40085" spans="1:7" hidden="1" x14ac:dyDescent="0.3">
      <c r="A40085">
        <v>40172</v>
      </c>
      <c r="B40085">
        <v>9</v>
      </c>
      <c r="C40085">
        <v>1944537</v>
      </c>
      <c r="D40085">
        <v>34</v>
      </c>
      <c r="E40085" s="1">
        <v>45765</v>
      </c>
      <c r="F40085" t="s">
        <v>13</v>
      </c>
      <c r="G40085" t="s">
        <v>25</v>
      </c>
    </row>
    <row r="40086" spans="1:7" hidden="1" x14ac:dyDescent="0.3">
      <c r="A40086">
        <v>40173</v>
      </c>
      <c r="B40086">
        <v>9</v>
      </c>
      <c r="C40086">
        <v>2132263</v>
      </c>
      <c r="D40086">
        <v>0</v>
      </c>
      <c r="E40086" s="1">
        <v>45777</v>
      </c>
      <c r="F40086" t="s">
        <v>47</v>
      </c>
      <c r="G40086" t="s">
        <v>47</v>
      </c>
    </row>
    <row r="40087" spans="1:7" hidden="1" x14ac:dyDescent="0.3">
      <c r="A40087">
        <v>40174</v>
      </c>
      <c r="B40087">
        <v>10</v>
      </c>
      <c r="C40087">
        <v>1945332</v>
      </c>
      <c r="D40087">
        <v>35</v>
      </c>
      <c r="E40087" s="1">
        <v>45765</v>
      </c>
      <c r="F40087" t="s">
        <v>80</v>
      </c>
      <c r="G40087" t="s">
        <v>85</v>
      </c>
    </row>
    <row r="40088" spans="1:7" hidden="1" x14ac:dyDescent="0.3">
      <c r="A40088">
        <v>40175</v>
      </c>
      <c r="B40088">
        <v>14</v>
      </c>
      <c r="C40088">
        <v>1945782</v>
      </c>
      <c r="D40088">
        <v>41</v>
      </c>
      <c r="E40088" s="1">
        <v>45765</v>
      </c>
      <c r="F40088" t="s">
        <v>38</v>
      </c>
      <c r="G40088" t="s">
        <v>38</v>
      </c>
    </row>
    <row r="40089" spans="1:7" hidden="1" x14ac:dyDescent="0.3">
      <c r="A40089">
        <v>40176</v>
      </c>
      <c r="B40089">
        <v>14</v>
      </c>
      <c r="C40089">
        <v>1943505</v>
      </c>
      <c r="D40089">
        <v>50</v>
      </c>
      <c r="E40089" s="1">
        <v>45765</v>
      </c>
      <c r="F40089" t="s">
        <v>38</v>
      </c>
      <c r="G40089" t="s">
        <v>38</v>
      </c>
    </row>
    <row r="40090" spans="1:7" hidden="1" x14ac:dyDescent="0.3">
      <c r="A40090">
        <v>40177</v>
      </c>
      <c r="B40090">
        <v>15</v>
      </c>
      <c r="C40090">
        <v>1945937</v>
      </c>
      <c r="D40090">
        <v>52</v>
      </c>
      <c r="E40090" s="1">
        <v>45765</v>
      </c>
      <c r="F40090" t="s">
        <v>73</v>
      </c>
      <c r="G40090" t="s">
        <v>39</v>
      </c>
    </row>
    <row r="40091" spans="1:7" hidden="1" x14ac:dyDescent="0.3">
      <c r="A40091">
        <v>40178</v>
      </c>
      <c r="B40091">
        <v>1</v>
      </c>
      <c r="C40091">
        <v>1946854</v>
      </c>
      <c r="D40091">
        <v>10</v>
      </c>
      <c r="E40091" s="1">
        <v>45765</v>
      </c>
      <c r="F40091" t="s">
        <v>15</v>
      </c>
      <c r="G40091" t="s">
        <v>16</v>
      </c>
    </row>
    <row r="40092" spans="1:7" hidden="1" x14ac:dyDescent="0.3">
      <c r="A40092">
        <v>40179</v>
      </c>
      <c r="B40092">
        <v>4</v>
      </c>
      <c r="C40092">
        <v>1945877</v>
      </c>
      <c r="D40092">
        <v>33</v>
      </c>
      <c r="E40092" s="1">
        <v>45765</v>
      </c>
      <c r="F40092" t="s">
        <v>57</v>
      </c>
      <c r="G40092" t="s">
        <v>58</v>
      </c>
    </row>
    <row r="40093" spans="1:7" hidden="1" x14ac:dyDescent="0.3">
      <c r="A40093">
        <v>40180</v>
      </c>
      <c r="B40093">
        <v>12</v>
      </c>
      <c r="C40093">
        <v>1946410</v>
      </c>
      <c r="D40093">
        <v>33</v>
      </c>
      <c r="E40093" s="1">
        <v>45765</v>
      </c>
      <c r="F40093" t="s">
        <v>15</v>
      </c>
      <c r="G40093" t="s">
        <v>29</v>
      </c>
    </row>
    <row r="40094" spans="1:7" hidden="1" x14ac:dyDescent="0.3">
      <c r="A40094">
        <v>40181</v>
      </c>
      <c r="B40094">
        <v>12</v>
      </c>
      <c r="C40094">
        <v>1953407</v>
      </c>
      <c r="D40094">
        <v>35</v>
      </c>
      <c r="E40094" s="1">
        <v>45765</v>
      </c>
      <c r="F40094" t="s">
        <v>38</v>
      </c>
      <c r="G40094" t="s">
        <v>32</v>
      </c>
    </row>
    <row r="40095" spans="1:7" hidden="1" x14ac:dyDescent="0.3">
      <c r="A40095">
        <v>40182</v>
      </c>
      <c r="B40095">
        <v>5</v>
      </c>
      <c r="C40095">
        <v>1947340</v>
      </c>
      <c r="D40095">
        <v>40</v>
      </c>
      <c r="E40095" s="1">
        <v>45765</v>
      </c>
      <c r="F40095" t="s">
        <v>41</v>
      </c>
      <c r="G40095" t="s">
        <v>42</v>
      </c>
    </row>
    <row r="40096" spans="1:7" hidden="1" x14ac:dyDescent="0.3">
      <c r="A40096">
        <v>40183</v>
      </c>
      <c r="B40096">
        <v>9</v>
      </c>
      <c r="C40096">
        <v>1946555</v>
      </c>
      <c r="D40096">
        <v>45</v>
      </c>
      <c r="E40096" s="1">
        <v>45765</v>
      </c>
      <c r="F40096" t="s">
        <v>13</v>
      </c>
      <c r="G40096" t="s">
        <v>40</v>
      </c>
    </row>
    <row r="40097" spans="1:7" hidden="1" x14ac:dyDescent="0.3">
      <c r="A40097">
        <v>40184</v>
      </c>
      <c r="B40097">
        <v>12</v>
      </c>
      <c r="C40097">
        <v>1954004</v>
      </c>
      <c r="D40097">
        <v>29</v>
      </c>
      <c r="E40097" s="1">
        <v>45765</v>
      </c>
      <c r="F40097" t="s">
        <v>38</v>
      </c>
      <c r="G40097" t="s">
        <v>39</v>
      </c>
    </row>
    <row r="40098" spans="1:7" hidden="1" x14ac:dyDescent="0.3">
      <c r="A40098">
        <v>40185</v>
      </c>
      <c r="B40098">
        <v>9</v>
      </c>
      <c r="C40098">
        <v>1953867</v>
      </c>
      <c r="D40098">
        <v>31</v>
      </c>
      <c r="E40098" s="1">
        <v>45765</v>
      </c>
      <c r="F40098" t="s">
        <v>13</v>
      </c>
      <c r="G40098" t="s">
        <v>25</v>
      </c>
    </row>
    <row r="40099" spans="1:7" hidden="1" x14ac:dyDescent="0.3">
      <c r="A40099">
        <v>40186</v>
      </c>
      <c r="B40099">
        <v>8</v>
      </c>
      <c r="C40099">
        <v>1954851</v>
      </c>
      <c r="D40099">
        <v>31</v>
      </c>
      <c r="E40099" s="1">
        <v>45765</v>
      </c>
      <c r="F40099" t="s">
        <v>11</v>
      </c>
      <c r="G40099" t="s">
        <v>136</v>
      </c>
    </row>
    <row r="40100" spans="1:7" hidden="1" x14ac:dyDescent="0.3">
      <c r="A40100">
        <v>40187</v>
      </c>
      <c r="B40100">
        <v>21</v>
      </c>
      <c r="C40100">
        <v>1954740</v>
      </c>
      <c r="D40100">
        <v>31</v>
      </c>
      <c r="E40100" s="1">
        <v>45765</v>
      </c>
      <c r="F40100" t="s">
        <v>39</v>
      </c>
      <c r="G40100" t="s">
        <v>126</v>
      </c>
    </row>
    <row r="40101" spans="1:7" hidden="1" x14ac:dyDescent="0.3">
      <c r="A40101">
        <v>40188</v>
      </c>
      <c r="B40101">
        <v>10</v>
      </c>
      <c r="C40101">
        <v>1953566</v>
      </c>
      <c r="D40101">
        <v>35</v>
      </c>
      <c r="E40101" s="1">
        <v>45765</v>
      </c>
      <c r="F40101" t="s">
        <v>28</v>
      </c>
      <c r="G40101" t="s">
        <v>67</v>
      </c>
    </row>
    <row r="40102" spans="1:7" hidden="1" x14ac:dyDescent="0.3">
      <c r="A40102">
        <v>40189</v>
      </c>
      <c r="B40102">
        <v>9</v>
      </c>
      <c r="C40102">
        <v>1953737</v>
      </c>
      <c r="D40102">
        <v>36</v>
      </c>
      <c r="E40102" s="1">
        <v>45765</v>
      </c>
      <c r="F40102" t="s">
        <v>13</v>
      </c>
      <c r="G40102" t="s">
        <v>52</v>
      </c>
    </row>
    <row r="40103" spans="1:7" hidden="1" x14ac:dyDescent="0.3">
      <c r="A40103">
        <v>40190</v>
      </c>
      <c r="B40103">
        <v>14</v>
      </c>
      <c r="C40103">
        <v>1955185</v>
      </c>
      <c r="D40103">
        <v>37</v>
      </c>
      <c r="E40103" s="1">
        <v>45765</v>
      </c>
      <c r="F40103" t="s">
        <v>73</v>
      </c>
      <c r="G40103" t="s">
        <v>32</v>
      </c>
    </row>
    <row r="40104" spans="1:7" hidden="1" x14ac:dyDescent="0.3">
      <c r="A40104">
        <v>40191</v>
      </c>
      <c r="B40104">
        <v>9</v>
      </c>
      <c r="C40104">
        <v>1953594</v>
      </c>
      <c r="D40104">
        <v>46</v>
      </c>
      <c r="E40104" s="1">
        <v>45765</v>
      </c>
      <c r="F40104" t="s">
        <v>13</v>
      </c>
      <c r="G40104" t="s">
        <v>32</v>
      </c>
    </row>
    <row r="40105" spans="1:7" hidden="1" x14ac:dyDescent="0.3">
      <c r="A40105">
        <v>40192</v>
      </c>
      <c r="B40105">
        <v>4</v>
      </c>
      <c r="C40105">
        <v>1954469</v>
      </c>
      <c r="D40105">
        <v>52</v>
      </c>
      <c r="E40105" s="1">
        <v>45765</v>
      </c>
      <c r="F40105" t="s">
        <v>110</v>
      </c>
      <c r="G40105" t="s">
        <v>111</v>
      </c>
    </row>
    <row r="40106" spans="1:7" hidden="1" x14ac:dyDescent="0.3">
      <c r="A40106">
        <v>40193</v>
      </c>
      <c r="B40106">
        <v>18</v>
      </c>
      <c r="C40106">
        <v>1957411</v>
      </c>
      <c r="D40106">
        <v>28</v>
      </c>
      <c r="E40106" s="1">
        <v>45765</v>
      </c>
      <c r="F40106" t="s">
        <v>77</v>
      </c>
      <c r="G40106" t="s">
        <v>78</v>
      </c>
    </row>
    <row r="40107" spans="1:7" hidden="1" x14ac:dyDescent="0.3">
      <c r="A40107">
        <v>40194</v>
      </c>
      <c r="B40107">
        <v>8</v>
      </c>
      <c r="C40107">
        <v>1956339</v>
      </c>
      <c r="D40107">
        <v>29</v>
      </c>
      <c r="E40107" s="1">
        <v>45765</v>
      </c>
      <c r="F40107" t="s">
        <v>11</v>
      </c>
      <c r="G40107" t="s">
        <v>99</v>
      </c>
    </row>
    <row r="40108" spans="1:7" hidden="1" x14ac:dyDescent="0.3">
      <c r="A40108">
        <v>40195</v>
      </c>
      <c r="B40108">
        <v>9</v>
      </c>
      <c r="C40108">
        <v>1957040</v>
      </c>
      <c r="D40108">
        <v>29</v>
      </c>
      <c r="E40108" s="1">
        <v>45765</v>
      </c>
      <c r="F40108" t="s">
        <v>13</v>
      </c>
      <c r="G40108" t="s">
        <v>52</v>
      </c>
    </row>
    <row r="40109" spans="1:7" hidden="1" x14ac:dyDescent="0.3">
      <c r="A40109">
        <v>40196</v>
      </c>
      <c r="B40109">
        <v>10</v>
      </c>
      <c r="C40109">
        <v>1957385</v>
      </c>
      <c r="D40109">
        <v>34</v>
      </c>
      <c r="E40109" s="1">
        <v>45765</v>
      </c>
      <c r="F40109" t="s">
        <v>80</v>
      </c>
      <c r="G40109" t="s">
        <v>81</v>
      </c>
    </row>
    <row r="40110" spans="1:7" hidden="1" x14ac:dyDescent="0.3">
      <c r="A40110">
        <v>40197</v>
      </c>
      <c r="B40110">
        <v>12</v>
      </c>
      <c r="C40110">
        <v>1956792</v>
      </c>
      <c r="D40110">
        <v>35</v>
      </c>
      <c r="E40110" s="1">
        <v>45765</v>
      </c>
      <c r="F40110" t="s">
        <v>38</v>
      </c>
      <c r="G40110" t="s">
        <v>39</v>
      </c>
    </row>
    <row r="40111" spans="1:7" hidden="1" x14ac:dyDescent="0.3">
      <c r="A40111">
        <v>40198</v>
      </c>
      <c r="B40111">
        <v>6</v>
      </c>
      <c r="C40111">
        <v>1957032</v>
      </c>
      <c r="D40111">
        <v>48</v>
      </c>
      <c r="E40111" s="1">
        <v>45765</v>
      </c>
      <c r="F40111" t="s">
        <v>13</v>
      </c>
      <c r="G40111" t="s">
        <v>25</v>
      </c>
    </row>
    <row r="40112" spans="1:7" hidden="1" x14ac:dyDescent="0.3">
      <c r="A40112">
        <v>40199</v>
      </c>
      <c r="B40112">
        <v>9</v>
      </c>
      <c r="C40112">
        <v>1956361</v>
      </c>
      <c r="D40112">
        <v>49</v>
      </c>
      <c r="E40112" s="1">
        <v>45765</v>
      </c>
      <c r="F40112" t="s">
        <v>13</v>
      </c>
      <c r="G40112" t="s">
        <v>52</v>
      </c>
    </row>
    <row r="40113" spans="1:7" hidden="1" x14ac:dyDescent="0.3">
      <c r="A40113">
        <v>40200</v>
      </c>
      <c r="B40113">
        <v>1</v>
      </c>
      <c r="C40113">
        <v>1957578</v>
      </c>
      <c r="D40113">
        <v>0</v>
      </c>
      <c r="E40113" s="1">
        <v>45765</v>
      </c>
      <c r="F40113" t="s">
        <v>26</v>
      </c>
      <c r="G40113" t="s">
        <v>33</v>
      </c>
    </row>
    <row r="40114" spans="1:7" hidden="1" x14ac:dyDescent="0.3">
      <c r="A40114">
        <v>40201</v>
      </c>
      <c r="B40114">
        <v>9</v>
      </c>
      <c r="C40114">
        <v>1957945</v>
      </c>
      <c r="D40114">
        <v>42</v>
      </c>
      <c r="E40114" s="1">
        <v>45765</v>
      </c>
      <c r="F40114" t="s">
        <v>164</v>
      </c>
      <c r="G40114" t="s">
        <v>32</v>
      </c>
    </row>
    <row r="40115" spans="1:7" hidden="1" x14ac:dyDescent="0.3">
      <c r="A40115">
        <v>40202</v>
      </c>
      <c r="B40115">
        <v>4</v>
      </c>
      <c r="C40115">
        <v>1957383</v>
      </c>
      <c r="D40115">
        <v>45</v>
      </c>
      <c r="E40115" s="1">
        <v>45765</v>
      </c>
      <c r="F40115" t="s">
        <v>68</v>
      </c>
      <c r="G40115" t="s">
        <v>69</v>
      </c>
    </row>
    <row r="40116" spans="1:7" hidden="1" x14ac:dyDescent="0.3">
      <c r="A40116">
        <v>40203</v>
      </c>
      <c r="B40116">
        <v>6</v>
      </c>
      <c r="C40116">
        <v>1959267</v>
      </c>
      <c r="D40116">
        <v>2</v>
      </c>
      <c r="E40116" s="1">
        <v>45765</v>
      </c>
      <c r="F40116" t="s">
        <v>13</v>
      </c>
      <c r="G40116" t="s">
        <v>32</v>
      </c>
    </row>
    <row r="40117" spans="1:7" hidden="1" x14ac:dyDescent="0.3">
      <c r="A40117">
        <v>40204</v>
      </c>
      <c r="B40117">
        <v>3</v>
      </c>
      <c r="C40117">
        <v>1959331</v>
      </c>
      <c r="D40117">
        <v>23</v>
      </c>
      <c r="E40117" s="1">
        <v>45765</v>
      </c>
      <c r="F40117" t="s">
        <v>174</v>
      </c>
      <c r="G40117" t="s">
        <v>250</v>
      </c>
    </row>
    <row r="40118" spans="1:7" hidden="1" x14ac:dyDescent="0.3">
      <c r="A40118">
        <v>40205</v>
      </c>
      <c r="B40118">
        <v>14</v>
      </c>
      <c r="C40118">
        <v>1958547</v>
      </c>
      <c r="D40118">
        <v>27</v>
      </c>
      <c r="E40118" s="1">
        <v>45765</v>
      </c>
      <c r="F40118" t="s">
        <v>180</v>
      </c>
      <c r="G40118" t="s">
        <v>181</v>
      </c>
    </row>
    <row r="40119" spans="1:7" hidden="1" x14ac:dyDescent="0.3">
      <c r="A40119">
        <v>40206</v>
      </c>
      <c r="B40119">
        <v>13</v>
      </c>
      <c r="C40119">
        <v>1958867</v>
      </c>
      <c r="D40119">
        <v>28</v>
      </c>
      <c r="E40119" s="1">
        <v>45765</v>
      </c>
      <c r="F40119" t="s">
        <v>38</v>
      </c>
      <c r="G40119" t="s">
        <v>39</v>
      </c>
    </row>
    <row r="40120" spans="1:7" hidden="1" x14ac:dyDescent="0.3">
      <c r="A40120">
        <v>40207</v>
      </c>
      <c r="B40120">
        <v>9</v>
      </c>
      <c r="C40120">
        <v>1959294</v>
      </c>
      <c r="D40120">
        <v>28</v>
      </c>
      <c r="E40120" s="1">
        <v>45765</v>
      </c>
      <c r="F40120" t="s">
        <v>13</v>
      </c>
      <c r="G40120" t="s">
        <v>25</v>
      </c>
    </row>
    <row r="40121" spans="1:7" hidden="1" x14ac:dyDescent="0.3">
      <c r="A40121">
        <v>40208</v>
      </c>
      <c r="B40121">
        <v>9</v>
      </c>
      <c r="C40121">
        <v>1958199</v>
      </c>
      <c r="D40121">
        <v>37</v>
      </c>
      <c r="E40121" s="1">
        <v>45765</v>
      </c>
      <c r="F40121" t="s">
        <v>13</v>
      </c>
      <c r="G40121" t="s">
        <v>32</v>
      </c>
    </row>
    <row r="40122" spans="1:7" hidden="1" x14ac:dyDescent="0.3">
      <c r="A40122">
        <v>40209</v>
      </c>
      <c r="B40122">
        <v>9</v>
      </c>
      <c r="C40122">
        <v>1959433</v>
      </c>
      <c r="D40122">
        <v>49</v>
      </c>
      <c r="E40122" s="1">
        <v>45765</v>
      </c>
      <c r="F40122" t="s">
        <v>164</v>
      </c>
      <c r="G40122" t="s">
        <v>32</v>
      </c>
    </row>
    <row r="40123" spans="1:7" hidden="1" x14ac:dyDescent="0.3">
      <c r="A40123">
        <v>40210</v>
      </c>
      <c r="B40123">
        <v>9</v>
      </c>
      <c r="C40123">
        <v>1960102</v>
      </c>
      <c r="D40123">
        <v>33</v>
      </c>
      <c r="E40123" s="1">
        <v>45765</v>
      </c>
      <c r="F40123" t="s">
        <v>13</v>
      </c>
      <c r="G40123" t="s">
        <v>32</v>
      </c>
    </row>
    <row r="40124" spans="1:7" hidden="1" x14ac:dyDescent="0.3">
      <c r="A40124">
        <v>40211</v>
      </c>
      <c r="B40124">
        <v>6</v>
      </c>
      <c r="C40124">
        <v>1961111</v>
      </c>
      <c r="D40124">
        <v>33</v>
      </c>
      <c r="E40124" s="1">
        <v>45765</v>
      </c>
      <c r="F40124" t="s">
        <v>13</v>
      </c>
      <c r="G40124" t="s">
        <v>25</v>
      </c>
    </row>
    <row r="40125" spans="1:7" hidden="1" x14ac:dyDescent="0.3">
      <c r="A40125">
        <v>40212</v>
      </c>
      <c r="B40125">
        <v>13</v>
      </c>
      <c r="C40125">
        <v>1960998</v>
      </c>
      <c r="D40125">
        <v>36</v>
      </c>
      <c r="E40125" s="1">
        <v>45765</v>
      </c>
      <c r="F40125" t="s">
        <v>38</v>
      </c>
      <c r="G40125" t="s">
        <v>39</v>
      </c>
    </row>
    <row r="40126" spans="1:7" hidden="1" x14ac:dyDescent="0.3">
      <c r="A40126">
        <v>40213</v>
      </c>
      <c r="B40126">
        <v>21</v>
      </c>
      <c r="C40126">
        <v>1959520</v>
      </c>
      <c r="D40126">
        <v>37</v>
      </c>
      <c r="E40126" s="1">
        <v>45765</v>
      </c>
      <c r="F40126" t="s">
        <v>26</v>
      </c>
      <c r="G40126" t="s">
        <v>56</v>
      </c>
    </row>
    <row r="40127" spans="1:7" hidden="1" x14ac:dyDescent="0.3">
      <c r="A40127">
        <v>40214</v>
      </c>
      <c r="B40127">
        <v>9</v>
      </c>
      <c r="C40127">
        <v>1959460</v>
      </c>
      <c r="D40127">
        <v>40</v>
      </c>
      <c r="E40127" s="1">
        <v>45765</v>
      </c>
      <c r="F40127" t="s">
        <v>13</v>
      </c>
      <c r="G40127" t="s">
        <v>25</v>
      </c>
    </row>
    <row r="40128" spans="1:7" hidden="1" x14ac:dyDescent="0.3">
      <c r="A40128">
        <v>40215</v>
      </c>
      <c r="B40128">
        <v>15</v>
      </c>
      <c r="C40128">
        <v>1960411</v>
      </c>
      <c r="D40128">
        <v>42</v>
      </c>
      <c r="E40128" s="1">
        <v>45765</v>
      </c>
      <c r="F40128" t="s">
        <v>73</v>
      </c>
      <c r="G40128" t="s">
        <v>221</v>
      </c>
    </row>
    <row r="40129" spans="1:7" hidden="1" x14ac:dyDescent="0.3">
      <c r="A40129">
        <v>40216</v>
      </c>
      <c r="B40129">
        <v>9</v>
      </c>
      <c r="C40129">
        <v>1959686</v>
      </c>
      <c r="D40129">
        <v>44</v>
      </c>
      <c r="E40129" s="1">
        <v>45765</v>
      </c>
      <c r="F40129" t="s">
        <v>13</v>
      </c>
      <c r="G40129" t="s">
        <v>52</v>
      </c>
    </row>
    <row r="40130" spans="1:7" hidden="1" x14ac:dyDescent="0.3">
      <c r="A40130">
        <v>40217</v>
      </c>
      <c r="B40130">
        <v>9</v>
      </c>
      <c r="C40130">
        <v>1961254</v>
      </c>
      <c r="D40130">
        <v>27</v>
      </c>
      <c r="E40130" s="1">
        <v>45765</v>
      </c>
      <c r="F40130" t="s">
        <v>13</v>
      </c>
      <c r="G40130" t="s">
        <v>40</v>
      </c>
    </row>
    <row r="40131" spans="1:7" hidden="1" x14ac:dyDescent="0.3">
      <c r="A40131">
        <v>40218</v>
      </c>
      <c r="B40131">
        <v>9</v>
      </c>
      <c r="C40131">
        <v>1961993</v>
      </c>
      <c r="D40131">
        <v>35</v>
      </c>
      <c r="E40131" s="1">
        <v>45765</v>
      </c>
      <c r="F40131" t="s">
        <v>13</v>
      </c>
      <c r="G40131" t="s">
        <v>25</v>
      </c>
    </row>
    <row r="40132" spans="1:7" hidden="1" x14ac:dyDescent="0.3">
      <c r="A40132">
        <v>40219</v>
      </c>
      <c r="B40132">
        <v>4</v>
      </c>
      <c r="C40132">
        <v>1962004</v>
      </c>
      <c r="D40132">
        <v>37</v>
      </c>
      <c r="E40132" s="1">
        <v>45765</v>
      </c>
      <c r="F40132" t="s">
        <v>57</v>
      </c>
      <c r="G40132" t="s">
        <v>58</v>
      </c>
    </row>
    <row r="40133" spans="1:7" hidden="1" x14ac:dyDescent="0.3">
      <c r="A40133">
        <v>40220</v>
      </c>
      <c r="B40133">
        <v>7</v>
      </c>
      <c r="C40133">
        <v>1961320</v>
      </c>
      <c r="D40133">
        <v>39</v>
      </c>
      <c r="E40133" s="1">
        <v>45765</v>
      </c>
      <c r="F40133" t="s">
        <v>60</v>
      </c>
      <c r="G40133" t="s">
        <v>123</v>
      </c>
    </row>
    <row r="40134" spans="1:7" hidden="1" x14ac:dyDescent="0.3">
      <c r="A40134">
        <v>40221</v>
      </c>
      <c r="B40134">
        <v>10</v>
      </c>
      <c r="C40134">
        <v>1961799</v>
      </c>
      <c r="D40134">
        <v>42</v>
      </c>
      <c r="E40134" s="1">
        <v>45765</v>
      </c>
      <c r="F40134" t="s">
        <v>7</v>
      </c>
      <c r="G40134" t="s">
        <v>67</v>
      </c>
    </row>
    <row r="40135" spans="1:7" hidden="1" x14ac:dyDescent="0.3">
      <c r="A40135">
        <v>40222</v>
      </c>
      <c r="B40135">
        <v>8</v>
      </c>
      <c r="C40135">
        <v>1961451</v>
      </c>
      <c r="D40135">
        <v>44</v>
      </c>
      <c r="E40135" s="1">
        <v>45765</v>
      </c>
      <c r="F40135" t="s">
        <v>11</v>
      </c>
      <c r="G40135" t="s">
        <v>12</v>
      </c>
    </row>
    <row r="40136" spans="1:7" hidden="1" x14ac:dyDescent="0.3">
      <c r="A40136">
        <v>40223</v>
      </c>
      <c r="B40136">
        <v>7</v>
      </c>
      <c r="C40136">
        <v>1962251</v>
      </c>
      <c r="D40136">
        <v>32</v>
      </c>
      <c r="E40136" s="1">
        <v>45765</v>
      </c>
      <c r="F40136" t="s">
        <v>60</v>
      </c>
      <c r="G40136" t="s">
        <v>135</v>
      </c>
    </row>
    <row r="40137" spans="1:7" hidden="1" x14ac:dyDescent="0.3">
      <c r="A40137">
        <v>40224</v>
      </c>
      <c r="B40137">
        <v>7</v>
      </c>
      <c r="C40137">
        <v>1962309</v>
      </c>
      <c r="D40137">
        <v>33</v>
      </c>
      <c r="E40137" s="1">
        <v>45765</v>
      </c>
      <c r="F40137" t="s">
        <v>142</v>
      </c>
      <c r="G40137" t="s">
        <v>143</v>
      </c>
    </row>
    <row r="40138" spans="1:7" hidden="1" x14ac:dyDescent="0.3">
      <c r="A40138">
        <v>40225</v>
      </c>
      <c r="B40138">
        <v>8</v>
      </c>
      <c r="C40138">
        <v>1962408</v>
      </c>
      <c r="D40138">
        <v>44</v>
      </c>
      <c r="E40138" s="1">
        <v>45765</v>
      </c>
      <c r="F40138" t="s">
        <v>11</v>
      </c>
      <c r="G40138" t="s">
        <v>12</v>
      </c>
    </row>
    <row r="40139" spans="1:7" hidden="1" x14ac:dyDescent="0.3">
      <c r="A40139">
        <v>40226</v>
      </c>
      <c r="B40139">
        <v>10</v>
      </c>
      <c r="C40139">
        <v>1963482</v>
      </c>
      <c r="D40139">
        <v>7</v>
      </c>
      <c r="E40139" s="1">
        <v>45765</v>
      </c>
      <c r="F40139" t="s">
        <v>7</v>
      </c>
      <c r="G40139" t="s">
        <v>159</v>
      </c>
    </row>
    <row r="40140" spans="1:7" hidden="1" x14ac:dyDescent="0.3">
      <c r="A40140">
        <v>40227</v>
      </c>
      <c r="B40140">
        <v>13</v>
      </c>
      <c r="C40140">
        <v>1963441</v>
      </c>
      <c r="D40140">
        <v>14</v>
      </c>
      <c r="E40140" s="1">
        <v>45765</v>
      </c>
      <c r="F40140" t="s">
        <v>38</v>
      </c>
      <c r="G40140" t="s">
        <v>39</v>
      </c>
    </row>
    <row r="40141" spans="1:7" hidden="1" x14ac:dyDescent="0.3">
      <c r="A40141">
        <v>40228</v>
      </c>
      <c r="B40141">
        <v>10</v>
      </c>
      <c r="C40141">
        <v>1963360</v>
      </c>
      <c r="D40141">
        <v>25</v>
      </c>
      <c r="E40141" s="1">
        <v>45765</v>
      </c>
      <c r="F40141" t="s">
        <v>7</v>
      </c>
      <c r="G40141" t="s">
        <v>107</v>
      </c>
    </row>
    <row r="40142" spans="1:7" hidden="1" x14ac:dyDescent="0.3">
      <c r="A40142">
        <v>40229</v>
      </c>
      <c r="B40142">
        <v>14</v>
      </c>
      <c r="C40142">
        <v>1963161</v>
      </c>
      <c r="D40142">
        <v>26</v>
      </c>
      <c r="E40142" s="1">
        <v>45765</v>
      </c>
      <c r="F40142" t="s">
        <v>73</v>
      </c>
      <c r="G40142" t="s">
        <v>39</v>
      </c>
    </row>
    <row r="40143" spans="1:7" hidden="1" x14ac:dyDescent="0.3">
      <c r="A40143">
        <v>40230</v>
      </c>
      <c r="B40143">
        <v>5</v>
      </c>
      <c r="C40143">
        <v>1963768</v>
      </c>
      <c r="D40143">
        <v>26</v>
      </c>
      <c r="E40143" s="1">
        <v>45765</v>
      </c>
      <c r="F40143" t="s">
        <v>41</v>
      </c>
      <c r="G40143" t="s">
        <v>42</v>
      </c>
    </row>
    <row r="40144" spans="1:7" hidden="1" x14ac:dyDescent="0.3">
      <c r="A40144">
        <v>40231</v>
      </c>
      <c r="B40144">
        <v>21</v>
      </c>
      <c r="C40144">
        <v>1963484</v>
      </c>
      <c r="D40144">
        <v>35</v>
      </c>
      <c r="E40144" s="1">
        <v>45765</v>
      </c>
      <c r="F40144" t="s">
        <v>15</v>
      </c>
      <c r="G40144" t="s">
        <v>48</v>
      </c>
    </row>
    <row r="40145" spans="1:7" hidden="1" x14ac:dyDescent="0.3">
      <c r="A40145">
        <v>40232</v>
      </c>
      <c r="B40145">
        <v>9</v>
      </c>
      <c r="C40145">
        <v>1963549</v>
      </c>
      <c r="D40145">
        <v>41</v>
      </c>
      <c r="E40145" s="1">
        <v>45765</v>
      </c>
      <c r="F40145" t="s">
        <v>13</v>
      </c>
      <c r="G40145" t="s">
        <v>25</v>
      </c>
    </row>
    <row r="40146" spans="1:7" hidden="1" x14ac:dyDescent="0.3">
      <c r="A40146">
        <v>40233</v>
      </c>
      <c r="B40146">
        <v>9</v>
      </c>
      <c r="C40146">
        <v>1963450</v>
      </c>
      <c r="D40146">
        <v>46</v>
      </c>
      <c r="E40146" s="1">
        <v>45765</v>
      </c>
      <c r="F40146" t="s">
        <v>13</v>
      </c>
      <c r="G40146" t="s">
        <v>25</v>
      </c>
    </row>
    <row r="40147" spans="1:7" hidden="1" x14ac:dyDescent="0.3">
      <c r="A40147">
        <v>40234</v>
      </c>
      <c r="B40147">
        <v>3</v>
      </c>
      <c r="C40147">
        <v>1964402</v>
      </c>
      <c r="D40147">
        <v>10</v>
      </c>
      <c r="E40147" s="1">
        <v>45765</v>
      </c>
      <c r="F40147" t="s">
        <v>147</v>
      </c>
      <c r="G40147" t="s">
        <v>162</v>
      </c>
    </row>
    <row r="40148" spans="1:7" hidden="1" x14ac:dyDescent="0.3">
      <c r="A40148">
        <v>40235</v>
      </c>
      <c r="B40148">
        <v>8</v>
      </c>
      <c r="C40148">
        <v>1964472</v>
      </c>
      <c r="D40148">
        <v>28</v>
      </c>
      <c r="E40148" s="1">
        <v>45765</v>
      </c>
      <c r="F40148" t="s">
        <v>11</v>
      </c>
      <c r="G40148" t="s">
        <v>12</v>
      </c>
    </row>
    <row r="40149" spans="1:7" hidden="1" x14ac:dyDescent="0.3">
      <c r="A40149">
        <v>40236</v>
      </c>
      <c r="B40149">
        <v>21</v>
      </c>
      <c r="C40149">
        <v>1964075</v>
      </c>
      <c r="D40149">
        <v>28</v>
      </c>
      <c r="E40149" s="1">
        <v>45765</v>
      </c>
      <c r="F40149" t="s">
        <v>160</v>
      </c>
      <c r="G40149" t="s">
        <v>18</v>
      </c>
    </row>
    <row r="40150" spans="1:7" hidden="1" x14ac:dyDescent="0.3">
      <c r="A40150">
        <v>40237</v>
      </c>
      <c r="B40150">
        <v>12</v>
      </c>
      <c r="C40150">
        <v>1963879</v>
      </c>
      <c r="D40150">
        <v>33</v>
      </c>
      <c r="E40150" s="1">
        <v>45765</v>
      </c>
      <c r="F40150" t="s">
        <v>38</v>
      </c>
      <c r="G40150" t="s">
        <v>32</v>
      </c>
    </row>
    <row r="40151" spans="1:7" hidden="1" x14ac:dyDescent="0.3">
      <c r="A40151">
        <v>40238</v>
      </c>
      <c r="B40151">
        <v>9</v>
      </c>
      <c r="C40151">
        <v>1964149</v>
      </c>
      <c r="D40151">
        <v>42</v>
      </c>
      <c r="E40151" s="1">
        <v>45765</v>
      </c>
      <c r="F40151" t="s">
        <v>13</v>
      </c>
      <c r="G40151" t="s">
        <v>25</v>
      </c>
    </row>
    <row r="40152" spans="1:7" hidden="1" x14ac:dyDescent="0.3">
      <c r="A40152">
        <v>40239</v>
      </c>
      <c r="B40152">
        <v>1</v>
      </c>
      <c r="C40152">
        <v>1967086</v>
      </c>
      <c r="D40152">
        <v>0</v>
      </c>
      <c r="E40152" s="1">
        <v>45765</v>
      </c>
      <c r="F40152" t="s">
        <v>70</v>
      </c>
      <c r="G40152" t="s">
        <v>71</v>
      </c>
    </row>
    <row r="40153" spans="1:7" hidden="1" x14ac:dyDescent="0.3">
      <c r="A40153">
        <v>40240</v>
      </c>
      <c r="B40153">
        <v>3</v>
      </c>
      <c r="C40153">
        <v>1967404</v>
      </c>
      <c r="D40153">
        <v>0</v>
      </c>
      <c r="E40153" s="1">
        <v>45765</v>
      </c>
      <c r="F40153" t="s">
        <v>90</v>
      </c>
      <c r="G40153" t="s">
        <v>91</v>
      </c>
    </row>
    <row r="40154" spans="1:7" hidden="1" x14ac:dyDescent="0.3">
      <c r="A40154">
        <v>40241</v>
      </c>
      <c r="B40154">
        <v>3</v>
      </c>
      <c r="C40154">
        <v>1968048</v>
      </c>
      <c r="D40154">
        <v>2</v>
      </c>
      <c r="E40154" s="1">
        <v>45765</v>
      </c>
      <c r="F40154" t="s">
        <v>147</v>
      </c>
      <c r="G40154" t="s">
        <v>148</v>
      </c>
    </row>
    <row r="40155" spans="1:7" hidden="1" x14ac:dyDescent="0.3">
      <c r="A40155">
        <v>40242</v>
      </c>
      <c r="B40155">
        <v>6</v>
      </c>
      <c r="C40155">
        <v>1965560</v>
      </c>
      <c r="D40155">
        <v>24</v>
      </c>
      <c r="E40155" s="1">
        <v>45765</v>
      </c>
      <c r="F40155" t="s">
        <v>13</v>
      </c>
      <c r="G40155" t="s">
        <v>136</v>
      </c>
    </row>
    <row r="40156" spans="1:7" hidden="1" x14ac:dyDescent="0.3">
      <c r="A40156">
        <v>40243</v>
      </c>
      <c r="B40156">
        <v>4</v>
      </c>
      <c r="C40156">
        <v>1966439</v>
      </c>
      <c r="D40156">
        <v>23</v>
      </c>
      <c r="E40156" s="1">
        <v>45765</v>
      </c>
      <c r="F40156" t="s">
        <v>68</v>
      </c>
      <c r="G40156" t="s">
        <v>128</v>
      </c>
    </row>
    <row r="40157" spans="1:7" hidden="1" x14ac:dyDescent="0.3">
      <c r="A40157">
        <v>40244</v>
      </c>
      <c r="B40157">
        <v>9</v>
      </c>
      <c r="C40157">
        <v>1967518</v>
      </c>
      <c r="D40157">
        <v>22</v>
      </c>
      <c r="E40157" s="1">
        <v>45765</v>
      </c>
      <c r="F40157" t="s">
        <v>13</v>
      </c>
      <c r="G40157" t="s">
        <v>25</v>
      </c>
    </row>
    <row r="40158" spans="1:7" hidden="1" x14ac:dyDescent="0.3">
      <c r="A40158">
        <v>40245</v>
      </c>
      <c r="B40158">
        <v>5</v>
      </c>
      <c r="C40158">
        <v>1965611</v>
      </c>
      <c r="D40158">
        <v>24</v>
      </c>
      <c r="E40158" s="1">
        <v>45765</v>
      </c>
      <c r="F40158" t="s">
        <v>13</v>
      </c>
      <c r="G40158" t="s">
        <v>52</v>
      </c>
    </row>
    <row r="40159" spans="1:7" hidden="1" x14ac:dyDescent="0.3">
      <c r="A40159">
        <v>40246</v>
      </c>
      <c r="B40159">
        <v>12</v>
      </c>
      <c r="C40159">
        <v>1967623</v>
      </c>
      <c r="D40159">
        <v>23</v>
      </c>
      <c r="E40159" s="1">
        <v>45765</v>
      </c>
      <c r="F40159" t="s">
        <v>38</v>
      </c>
      <c r="G40159" t="s">
        <v>38</v>
      </c>
    </row>
    <row r="40160" spans="1:7" hidden="1" x14ac:dyDescent="0.3">
      <c r="A40160">
        <v>40247</v>
      </c>
      <c r="B40160">
        <v>5</v>
      </c>
      <c r="C40160">
        <v>1967933</v>
      </c>
      <c r="D40160">
        <v>25</v>
      </c>
      <c r="E40160" s="1">
        <v>45765</v>
      </c>
      <c r="F40160" t="s">
        <v>41</v>
      </c>
      <c r="G40160" t="s">
        <v>106</v>
      </c>
    </row>
    <row r="40161" spans="1:7" hidden="1" x14ac:dyDescent="0.3">
      <c r="A40161">
        <v>40248</v>
      </c>
      <c r="B40161">
        <v>12</v>
      </c>
      <c r="C40161">
        <v>1967183</v>
      </c>
      <c r="D40161">
        <v>28</v>
      </c>
      <c r="E40161" s="1">
        <v>45765</v>
      </c>
      <c r="F40161" t="s">
        <v>180</v>
      </c>
      <c r="G40161" t="s">
        <v>181</v>
      </c>
    </row>
    <row r="40162" spans="1:7" hidden="1" x14ac:dyDescent="0.3">
      <c r="A40162">
        <v>40249</v>
      </c>
      <c r="B40162">
        <v>9</v>
      </c>
      <c r="C40162">
        <v>1967630</v>
      </c>
      <c r="D40162">
        <v>29</v>
      </c>
      <c r="E40162" s="1">
        <v>45765</v>
      </c>
      <c r="F40162" t="s">
        <v>13</v>
      </c>
      <c r="G40162" t="s">
        <v>25</v>
      </c>
    </row>
    <row r="40163" spans="1:7" hidden="1" x14ac:dyDescent="0.3">
      <c r="A40163">
        <v>40250</v>
      </c>
      <c r="B40163">
        <v>21</v>
      </c>
      <c r="C40163">
        <v>1965671</v>
      </c>
      <c r="D40163">
        <v>32</v>
      </c>
      <c r="E40163" s="1">
        <v>45765</v>
      </c>
      <c r="F40163" t="s">
        <v>26</v>
      </c>
      <c r="G40163" t="s">
        <v>101</v>
      </c>
    </row>
    <row r="40164" spans="1:7" hidden="1" x14ac:dyDescent="0.3">
      <c r="A40164">
        <v>40251</v>
      </c>
      <c r="B40164">
        <v>4</v>
      </c>
      <c r="C40164">
        <v>1967072</v>
      </c>
      <c r="D40164">
        <v>37</v>
      </c>
      <c r="E40164" s="1">
        <v>45765</v>
      </c>
      <c r="F40164" t="s">
        <v>68</v>
      </c>
      <c r="G40164" t="s">
        <v>128</v>
      </c>
    </row>
    <row r="40165" spans="1:7" hidden="1" x14ac:dyDescent="0.3">
      <c r="A40165">
        <v>40252</v>
      </c>
      <c r="B40165">
        <v>4</v>
      </c>
      <c r="C40165">
        <v>1966356</v>
      </c>
      <c r="D40165">
        <v>38</v>
      </c>
      <c r="E40165" s="1">
        <v>45765</v>
      </c>
      <c r="F40165" t="s">
        <v>68</v>
      </c>
      <c r="G40165" t="s">
        <v>128</v>
      </c>
    </row>
    <row r="40166" spans="1:7" hidden="1" x14ac:dyDescent="0.3">
      <c r="A40166">
        <v>40253</v>
      </c>
      <c r="B40166">
        <v>9</v>
      </c>
      <c r="C40166">
        <v>1965904</v>
      </c>
      <c r="D40166">
        <v>39</v>
      </c>
      <c r="E40166" s="1">
        <v>45765</v>
      </c>
      <c r="F40166" t="s">
        <v>13</v>
      </c>
      <c r="G40166" t="s">
        <v>32</v>
      </c>
    </row>
    <row r="40167" spans="1:7" hidden="1" x14ac:dyDescent="0.3">
      <c r="A40167">
        <v>40254</v>
      </c>
      <c r="B40167">
        <v>4</v>
      </c>
      <c r="C40167">
        <v>1967346</v>
      </c>
      <c r="D40167">
        <v>42</v>
      </c>
      <c r="E40167" s="1">
        <v>45765</v>
      </c>
      <c r="F40167" t="s">
        <v>57</v>
      </c>
      <c r="G40167" t="s">
        <v>58</v>
      </c>
    </row>
    <row r="40168" spans="1:7" hidden="1" x14ac:dyDescent="0.3">
      <c r="A40168">
        <v>40255</v>
      </c>
      <c r="B40168">
        <v>10</v>
      </c>
      <c r="C40168">
        <v>1968711</v>
      </c>
      <c r="D40168">
        <v>18</v>
      </c>
      <c r="E40168" s="1">
        <v>45765</v>
      </c>
      <c r="F40168" t="s">
        <v>13</v>
      </c>
      <c r="G40168" t="s">
        <v>136</v>
      </c>
    </row>
    <row r="40169" spans="1:7" hidden="1" x14ac:dyDescent="0.3">
      <c r="A40169">
        <v>40256</v>
      </c>
      <c r="B40169">
        <v>5</v>
      </c>
      <c r="C40169">
        <v>1968212</v>
      </c>
      <c r="D40169">
        <v>24</v>
      </c>
      <c r="E40169" s="1">
        <v>45765</v>
      </c>
      <c r="F40169" t="s">
        <v>41</v>
      </c>
      <c r="G40169" t="s">
        <v>81</v>
      </c>
    </row>
    <row r="40170" spans="1:7" hidden="1" x14ac:dyDescent="0.3">
      <c r="A40170">
        <v>40257</v>
      </c>
      <c r="B40170">
        <v>15</v>
      </c>
      <c r="C40170">
        <v>1968729</v>
      </c>
      <c r="D40170">
        <v>30</v>
      </c>
      <c r="E40170" s="1">
        <v>45765</v>
      </c>
      <c r="F40170" t="s">
        <v>192</v>
      </c>
      <c r="G40170" t="s">
        <v>233</v>
      </c>
    </row>
    <row r="40171" spans="1:7" hidden="1" x14ac:dyDescent="0.3">
      <c r="A40171">
        <v>40258</v>
      </c>
      <c r="B40171">
        <v>4</v>
      </c>
      <c r="C40171">
        <v>1968706</v>
      </c>
      <c r="D40171">
        <v>31</v>
      </c>
      <c r="E40171" s="1">
        <v>45765</v>
      </c>
      <c r="F40171" t="s">
        <v>13</v>
      </c>
      <c r="G40171" t="s">
        <v>25</v>
      </c>
    </row>
    <row r="40172" spans="1:7" hidden="1" x14ac:dyDescent="0.3">
      <c r="A40172">
        <v>40259</v>
      </c>
      <c r="B40172">
        <v>6</v>
      </c>
      <c r="C40172">
        <v>1968094</v>
      </c>
      <c r="D40172">
        <v>32</v>
      </c>
      <c r="E40172" s="1">
        <v>45765</v>
      </c>
      <c r="F40172" t="s">
        <v>13</v>
      </c>
      <c r="G40172" t="s">
        <v>40</v>
      </c>
    </row>
    <row r="40173" spans="1:7" hidden="1" x14ac:dyDescent="0.3">
      <c r="A40173">
        <v>40260</v>
      </c>
      <c r="B40173">
        <v>9</v>
      </c>
      <c r="C40173">
        <v>1968102</v>
      </c>
      <c r="D40173">
        <v>32</v>
      </c>
      <c r="E40173" s="1">
        <v>45765</v>
      </c>
      <c r="F40173" t="s">
        <v>13</v>
      </c>
      <c r="G40173" t="s">
        <v>32</v>
      </c>
    </row>
    <row r="40174" spans="1:7" hidden="1" x14ac:dyDescent="0.3">
      <c r="A40174">
        <v>40261</v>
      </c>
      <c r="B40174">
        <v>8</v>
      </c>
      <c r="C40174">
        <v>1968238</v>
      </c>
      <c r="D40174">
        <v>32</v>
      </c>
      <c r="E40174" s="1">
        <v>45765</v>
      </c>
      <c r="F40174" t="s">
        <v>11</v>
      </c>
      <c r="G40174" t="s">
        <v>99</v>
      </c>
    </row>
    <row r="40175" spans="1:7" hidden="1" x14ac:dyDescent="0.3">
      <c r="A40175">
        <v>40262</v>
      </c>
      <c r="B40175">
        <v>9</v>
      </c>
      <c r="C40175">
        <v>1968147</v>
      </c>
      <c r="D40175">
        <v>42</v>
      </c>
      <c r="E40175" s="1">
        <v>45765</v>
      </c>
      <c r="F40175" t="s">
        <v>13</v>
      </c>
      <c r="G40175" t="s">
        <v>32</v>
      </c>
    </row>
    <row r="40176" spans="1:7" hidden="1" x14ac:dyDescent="0.3">
      <c r="A40176">
        <v>40263</v>
      </c>
      <c r="B40176">
        <v>18</v>
      </c>
      <c r="C40176">
        <v>1968272</v>
      </c>
      <c r="D40176">
        <v>45</v>
      </c>
      <c r="E40176" s="1">
        <v>45765</v>
      </c>
      <c r="F40176" t="s">
        <v>77</v>
      </c>
      <c r="G40176" t="s">
        <v>121</v>
      </c>
    </row>
    <row r="40177" spans="1:7" hidden="1" x14ac:dyDescent="0.3">
      <c r="A40177">
        <v>40264</v>
      </c>
      <c r="B40177">
        <v>1</v>
      </c>
      <c r="C40177">
        <v>1969414</v>
      </c>
      <c r="D40177">
        <v>2</v>
      </c>
      <c r="E40177" s="1">
        <v>45765</v>
      </c>
      <c r="F40177" t="s">
        <v>9</v>
      </c>
      <c r="G40177" t="s">
        <v>20</v>
      </c>
    </row>
    <row r="40178" spans="1:7" hidden="1" x14ac:dyDescent="0.3">
      <c r="A40178">
        <v>40265</v>
      </c>
      <c r="B40178">
        <v>12</v>
      </c>
      <c r="C40178">
        <v>1969412</v>
      </c>
      <c r="D40178">
        <v>23</v>
      </c>
      <c r="E40178" s="1">
        <v>45765</v>
      </c>
      <c r="F40178" t="s">
        <v>180</v>
      </c>
      <c r="G40178" t="s">
        <v>181</v>
      </c>
    </row>
    <row r="40179" spans="1:7" hidden="1" x14ac:dyDescent="0.3">
      <c r="A40179">
        <v>40266</v>
      </c>
      <c r="B40179">
        <v>6</v>
      </c>
      <c r="C40179">
        <v>1968841</v>
      </c>
      <c r="D40179">
        <v>25</v>
      </c>
      <c r="E40179" s="1">
        <v>45765</v>
      </c>
      <c r="F40179" t="s">
        <v>13</v>
      </c>
      <c r="G40179" t="s">
        <v>25</v>
      </c>
    </row>
    <row r="40180" spans="1:7" hidden="1" x14ac:dyDescent="0.3">
      <c r="A40180">
        <v>40267</v>
      </c>
      <c r="B40180">
        <v>12</v>
      </c>
      <c r="C40180">
        <v>1969364</v>
      </c>
      <c r="D40180">
        <v>43</v>
      </c>
      <c r="E40180" s="1">
        <v>45765</v>
      </c>
      <c r="F40180" t="s">
        <v>73</v>
      </c>
      <c r="G40180" t="s">
        <v>213</v>
      </c>
    </row>
    <row r="40181" spans="1:7" hidden="1" x14ac:dyDescent="0.3">
      <c r="A40181">
        <v>40268</v>
      </c>
      <c r="B40181">
        <v>6</v>
      </c>
      <c r="C40181">
        <v>1970000</v>
      </c>
      <c r="D40181">
        <v>28</v>
      </c>
      <c r="E40181" s="1">
        <v>45765</v>
      </c>
      <c r="F40181" t="s">
        <v>41</v>
      </c>
      <c r="G40181" t="s">
        <v>42</v>
      </c>
    </row>
    <row r="40182" spans="1:7" hidden="1" x14ac:dyDescent="0.3">
      <c r="A40182">
        <v>40269</v>
      </c>
      <c r="B40182">
        <v>12</v>
      </c>
      <c r="C40182">
        <v>1969371</v>
      </c>
      <c r="D40182">
        <v>30</v>
      </c>
      <c r="E40182" s="1">
        <v>45765</v>
      </c>
      <c r="F40182" t="s">
        <v>38</v>
      </c>
      <c r="G40182" t="s">
        <v>213</v>
      </c>
    </row>
    <row r="40183" spans="1:7" hidden="1" x14ac:dyDescent="0.3">
      <c r="A40183">
        <v>40270</v>
      </c>
      <c r="B40183">
        <v>13</v>
      </c>
      <c r="C40183">
        <v>1969589</v>
      </c>
      <c r="D40183">
        <v>38</v>
      </c>
      <c r="E40183" s="1">
        <v>45765</v>
      </c>
      <c r="F40183" t="s">
        <v>206</v>
      </c>
      <c r="G40183" t="s">
        <v>207</v>
      </c>
    </row>
    <row r="40184" spans="1:7" hidden="1" x14ac:dyDescent="0.3">
      <c r="A40184">
        <v>40271</v>
      </c>
      <c r="B40184">
        <v>3</v>
      </c>
      <c r="C40184">
        <v>1970196</v>
      </c>
      <c r="D40184">
        <v>1</v>
      </c>
      <c r="E40184" s="1">
        <v>45765</v>
      </c>
      <c r="F40184" t="s">
        <v>38</v>
      </c>
      <c r="G40184" t="s">
        <v>205</v>
      </c>
    </row>
    <row r="40185" spans="1:7" hidden="1" x14ac:dyDescent="0.3">
      <c r="A40185">
        <v>40272</v>
      </c>
      <c r="B40185">
        <v>1</v>
      </c>
      <c r="C40185">
        <v>1970103</v>
      </c>
      <c r="D40185">
        <v>3</v>
      </c>
      <c r="E40185" s="1">
        <v>45765</v>
      </c>
      <c r="F40185" t="s">
        <v>87</v>
      </c>
      <c r="G40185" t="s">
        <v>88</v>
      </c>
    </row>
    <row r="40186" spans="1:7" hidden="1" x14ac:dyDescent="0.3">
      <c r="A40186">
        <v>40273</v>
      </c>
      <c r="B40186">
        <v>9</v>
      </c>
      <c r="C40186">
        <v>1970379</v>
      </c>
      <c r="D40186">
        <v>21</v>
      </c>
      <c r="E40186" s="1">
        <v>45765</v>
      </c>
      <c r="F40186" t="s">
        <v>13</v>
      </c>
      <c r="G40186" t="s">
        <v>25</v>
      </c>
    </row>
    <row r="40187" spans="1:7" hidden="1" x14ac:dyDescent="0.3">
      <c r="A40187">
        <v>40274</v>
      </c>
      <c r="B40187">
        <v>5</v>
      </c>
      <c r="C40187">
        <v>1970216</v>
      </c>
      <c r="D40187">
        <v>23</v>
      </c>
      <c r="E40187" s="1">
        <v>45765</v>
      </c>
      <c r="F40187" t="s">
        <v>13</v>
      </c>
      <c r="G40187" t="s">
        <v>32</v>
      </c>
    </row>
    <row r="40188" spans="1:7" hidden="1" x14ac:dyDescent="0.3">
      <c r="A40188">
        <v>40275</v>
      </c>
      <c r="B40188">
        <v>8</v>
      </c>
      <c r="C40188">
        <v>1969825</v>
      </c>
      <c r="D40188">
        <v>24</v>
      </c>
      <c r="E40188" s="1">
        <v>45765</v>
      </c>
      <c r="F40188" t="s">
        <v>11</v>
      </c>
      <c r="G40188" t="s">
        <v>12</v>
      </c>
    </row>
    <row r="40189" spans="1:7" hidden="1" x14ac:dyDescent="0.3">
      <c r="A40189">
        <v>40276</v>
      </c>
      <c r="B40189">
        <v>9</v>
      </c>
      <c r="C40189">
        <v>1970571</v>
      </c>
      <c r="D40189">
        <v>27</v>
      </c>
      <c r="E40189" s="1">
        <v>45765</v>
      </c>
      <c r="F40189" t="s">
        <v>13</v>
      </c>
      <c r="G40189" t="s">
        <v>25</v>
      </c>
    </row>
    <row r="40190" spans="1:7" hidden="1" x14ac:dyDescent="0.3">
      <c r="A40190">
        <v>40277</v>
      </c>
      <c r="B40190">
        <v>14</v>
      </c>
      <c r="C40190">
        <v>1971580</v>
      </c>
      <c r="D40190">
        <v>21</v>
      </c>
      <c r="E40190" s="1">
        <v>45765</v>
      </c>
      <c r="F40190" t="s">
        <v>212</v>
      </c>
      <c r="G40190" t="s">
        <v>38</v>
      </c>
    </row>
    <row r="40191" spans="1:7" hidden="1" x14ac:dyDescent="0.3">
      <c r="A40191">
        <v>40278</v>
      </c>
      <c r="B40191">
        <v>14</v>
      </c>
      <c r="C40191">
        <v>1971693</v>
      </c>
      <c r="D40191">
        <v>21</v>
      </c>
      <c r="E40191" s="1">
        <v>45765</v>
      </c>
      <c r="F40191" t="s">
        <v>192</v>
      </c>
      <c r="G40191" t="s">
        <v>39</v>
      </c>
    </row>
    <row r="40192" spans="1:7" hidden="1" x14ac:dyDescent="0.3">
      <c r="A40192">
        <v>40279</v>
      </c>
      <c r="B40192">
        <v>2</v>
      </c>
      <c r="C40192">
        <v>1970939</v>
      </c>
      <c r="D40192">
        <v>22</v>
      </c>
      <c r="E40192" s="1">
        <v>45765</v>
      </c>
      <c r="F40192" t="s">
        <v>9</v>
      </c>
      <c r="G40192" t="s">
        <v>149</v>
      </c>
    </row>
    <row r="40193" spans="1:7" hidden="1" x14ac:dyDescent="0.3">
      <c r="A40193">
        <v>40280</v>
      </c>
      <c r="B40193">
        <v>5</v>
      </c>
      <c r="C40193">
        <v>1970649</v>
      </c>
      <c r="D40193">
        <v>22</v>
      </c>
      <c r="E40193" s="1">
        <v>45765</v>
      </c>
      <c r="F40193" t="s">
        <v>41</v>
      </c>
      <c r="G40193" t="s">
        <v>61</v>
      </c>
    </row>
    <row r="40194" spans="1:7" hidden="1" x14ac:dyDescent="0.3">
      <c r="A40194">
        <v>40281</v>
      </c>
      <c r="B40194">
        <v>6</v>
      </c>
      <c r="C40194">
        <v>1970868</v>
      </c>
      <c r="D40194">
        <v>23</v>
      </c>
      <c r="E40194" s="1">
        <v>45765</v>
      </c>
      <c r="F40194" t="s">
        <v>13</v>
      </c>
      <c r="G40194" t="s">
        <v>32</v>
      </c>
    </row>
    <row r="40195" spans="1:7" hidden="1" x14ac:dyDescent="0.3">
      <c r="A40195">
        <v>40282</v>
      </c>
      <c r="B40195">
        <v>8</v>
      </c>
      <c r="C40195">
        <v>1970891</v>
      </c>
      <c r="D40195">
        <v>26</v>
      </c>
      <c r="E40195" s="1">
        <v>45765</v>
      </c>
      <c r="F40195" t="s">
        <v>11</v>
      </c>
      <c r="G40195" t="s">
        <v>99</v>
      </c>
    </row>
    <row r="40196" spans="1:7" hidden="1" x14ac:dyDescent="0.3">
      <c r="A40196">
        <v>40283</v>
      </c>
      <c r="B40196">
        <v>10</v>
      </c>
      <c r="C40196">
        <v>1970678</v>
      </c>
      <c r="D40196">
        <v>27</v>
      </c>
      <c r="E40196" s="1">
        <v>45765</v>
      </c>
      <c r="F40196" t="s">
        <v>13</v>
      </c>
      <c r="G40196" t="s">
        <v>25</v>
      </c>
    </row>
    <row r="40197" spans="1:7" hidden="1" x14ac:dyDescent="0.3">
      <c r="A40197">
        <v>40284</v>
      </c>
      <c r="B40197">
        <v>14</v>
      </c>
      <c r="C40197">
        <v>1970971</v>
      </c>
      <c r="D40197">
        <v>29</v>
      </c>
      <c r="E40197" s="1">
        <v>45765</v>
      </c>
      <c r="F40197" t="s">
        <v>192</v>
      </c>
      <c r="G40197" t="s">
        <v>32</v>
      </c>
    </row>
    <row r="40198" spans="1:7" hidden="1" x14ac:dyDescent="0.3">
      <c r="A40198">
        <v>40285</v>
      </c>
      <c r="B40198">
        <v>14</v>
      </c>
      <c r="C40198">
        <v>1970807</v>
      </c>
      <c r="D40198">
        <v>29</v>
      </c>
      <c r="E40198" s="1">
        <v>45765</v>
      </c>
      <c r="F40198" t="s">
        <v>192</v>
      </c>
      <c r="G40198" t="s">
        <v>32</v>
      </c>
    </row>
    <row r="40199" spans="1:7" hidden="1" x14ac:dyDescent="0.3">
      <c r="A40199">
        <v>40286</v>
      </c>
      <c r="B40199">
        <v>7</v>
      </c>
      <c r="C40199">
        <v>1970903</v>
      </c>
      <c r="D40199">
        <v>31</v>
      </c>
      <c r="E40199" s="1">
        <v>45765</v>
      </c>
      <c r="F40199" t="s">
        <v>43</v>
      </c>
      <c r="G40199" t="s">
        <v>66</v>
      </c>
    </row>
    <row r="40200" spans="1:7" hidden="1" x14ac:dyDescent="0.3">
      <c r="A40200">
        <v>40287</v>
      </c>
      <c r="B40200">
        <v>4</v>
      </c>
      <c r="C40200">
        <v>1970878</v>
      </c>
      <c r="D40200">
        <v>45</v>
      </c>
      <c r="E40200" s="1">
        <v>45765</v>
      </c>
      <c r="F40200" t="s">
        <v>110</v>
      </c>
      <c r="G40200" t="s">
        <v>111</v>
      </c>
    </row>
    <row r="40201" spans="1:7" hidden="1" x14ac:dyDescent="0.3">
      <c r="A40201">
        <v>40288</v>
      </c>
      <c r="B40201">
        <v>12</v>
      </c>
      <c r="C40201">
        <v>1972203</v>
      </c>
      <c r="D40201">
        <v>21</v>
      </c>
      <c r="E40201" s="1">
        <v>45765</v>
      </c>
      <c r="F40201" t="s">
        <v>180</v>
      </c>
      <c r="G40201" t="s">
        <v>181</v>
      </c>
    </row>
    <row r="40202" spans="1:7" hidden="1" x14ac:dyDescent="0.3">
      <c r="A40202">
        <v>40289</v>
      </c>
      <c r="B40202">
        <v>4</v>
      </c>
      <c r="C40202">
        <v>1972399</v>
      </c>
      <c r="D40202">
        <v>21</v>
      </c>
      <c r="E40202" s="1">
        <v>45765</v>
      </c>
      <c r="F40202" t="s">
        <v>110</v>
      </c>
      <c r="G40202" t="s">
        <v>111</v>
      </c>
    </row>
    <row r="40203" spans="1:7" hidden="1" x14ac:dyDescent="0.3">
      <c r="A40203">
        <v>40290</v>
      </c>
      <c r="B40203">
        <v>7</v>
      </c>
      <c r="C40203">
        <v>1972233</v>
      </c>
      <c r="D40203">
        <v>21</v>
      </c>
      <c r="E40203" s="1">
        <v>45765</v>
      </c>
      <c r="F40203" t="s">
        <v>43</v>
      </c>
      <c r="G40203" t="s">
        <v>66</v>
      </c>
    </row>
    <row r="40204" spans="1:7" hidden="1" x14ac:dyDescent="0.3">
      <c r="A40204">
        <v>40291</v>
      </c>
      <c r="B40204">
        <v>13</v>
      </c>
      <c r="C40204">
        <v>1972007</v>
      </c>
      <c r="D40204">
        <v>22</v>
      </c>
      <c r="E40204" s="1">
        <v>45765</v>
      </c>
      <c r="F40204" t="s">
        <v>38</v>
      </c>
      <c r="G40204" t="s">
        <v>39</v>
      </c>
    </row>
    <row r="40205" spans="1:7" hidden="1" x14ac:dyDescent="0.3">
      <c r="A40205">
        <v>40292</v>
      </c>
      <c r="B40205">
        <v>9</v>
      </c>
      <c r="C40205">
        <v>1972600</v>
      </c>
      <c r="D40205">
        <v>23</v>
      </c>
      <c r="E40205" s="1">
        <v>45765</v>
      </c>
      <c r="F40205" t="s">
        <v>13</v>
      </c>
      <c r="G40205" t="s">
        <v>25</v>
      </c>
    </row>
    <row r="40206" spans="1:7" hidden="1" x14ac:dyDescent="0.3">
      <c r="A40206">
        <v>40293</v>
      </c>
      <c r="B40206">
        <v>8</v>
      </c>
      <c r="C40206">
        <v>1972488</v>
      </c>
      <c r="D40206">
        <v>25</v>
      </c>
      <c r="E40206" s="1">
        <v>45765</v>
      </c>
      <c r="F40206" t="s">
        <v>11</v>
      </c>
      <c r="G40206" t="s">
        <v>12</v>
      </c>
    </row>
    <row r="40207" spans="1:7" hidden="1" x14ac:dyDescent="0.3">
      <c r="A40207">
        <v>40294</v>
      </c>
      <c r="B40207">
        <v>8</v>
      </c>
      <c r="C40207">
        <v>1972848</v>
      </c>
      <c r="D40207">
        <v>26</v>
      </c>
      <c r="E40207" s="1">
        <v>45765</v>
      </c>
      <c r="F40207" t="s">
        <v>11</v>
      </c>
      <c r="G40207" t="s">
        <v>136</v>
      </c>
    </row>
    <row r="40208" spans="1:7" hidden="1" x14ac:dyDescent="0.3">
      <c r="A40208">
        <v>40295</v>
      </c>
      <c r="B40208">
        <v>1</v>
      </c>
      <c r="C40208">
        <v>1973015</v>
      </c>
      <c r="D40208">
        <v>1</v>
      </c>
      <c r="E40208" s="1">
        <v>45765</v>
      </c>
      <c r="F40208" t="s">
        <v>15</v>
      </c>
      <c r="G40208" t="s">
        <v>48</v>
      </c>
    </row>
    <row r="40209" spans="1:7" hidden="1" x14ac:dyDescent="0.3">
      <c r="A40209">
        <v>40296</v>
      </c>
      <c r="B40209">
        <v>7</v>
      </c>
      <c r="C40209">
        <v>1973682</v>
      </c>
      <c r="D40209">
        <v>1</v>
      </c>
      <c r="E40209" s="1">
        <v>45765</v>
      </c>
      <c r="F40209" t="s">
        <v>43</v>
      </c>
      <c r="G40209" t="s">
        <v>32</v>
      </c>
    </row>
    <row r="40210" spans="1:7" hidden="1" x14ac:dyDescent="0.3">
      <c r="A40210">
        <v>40297</v>
      </c>
      <c r="B40210">
        <v>3</v>
      </c>
      <c r="C40210">
        <v>1973120</v>
      </c>
      <c r="D40210">
        <v>2</v>
      </c>
      <c r="E40210" s="1">
        <v>45765</v>
      </c>
      <c r="F40210" t="s">
        <v>90</v>
      </c>
      <c r="G40210" t="s">
        <v>91</v>
      </c>
    </row>
    <row r="40211" spans="1:7" hidden="1" x14ac:dyDescent="0.3">
      <c r="A40211">
        <v>40298</v>
      </c>
      <c r="B40211">
        <v>7</v>
      </c>
      <c r="C40211">
        <v>1973352</v>
      </c>
      <c r="D40211">
        <v>20</v>
      </c>
      <c r="E40211" s="1">
        <v>45765</v>
      </c>
      <c r="F40211" t="s">
        <v>43</v>
      </c>
      <c r="G40211" t="s">
        <v>32</v>
      </c>
    </row>
    <row r="40212" spans="1:7" hidden="1" x14ac:dyDescent="0.3">
      <c r="A40212">
        <v>40299</v>
      </c>
      <c r="B40212">
        <v>9</v>
      </c>
      <c r="C40212">
        <v>1973820</v>
      </c>
      <c r="D40212">
        <v>21</v>
      </c>
      <c r="E40212" s="1">
        <v>45765</v>
      </c>
      <c r="F40212" t="s">
        <v>13</v>
      </c>
      <c r="G40212" t="s">
        <v>52</v>
      </c>
    </row>
    <row r="40213" spans="1:7" hidden="1" x14ac:dyDescent="0.3">
      <c r="A40213">
        <v>40300</v>
      </c>
      <c r="B40213">
        <v>4</v>
      </c>
      <c r="C40213">
        <v>1973450</v>
      </c>
      <c r="D40213">
        <v>34</v>
      </c>
      <c r="E40213" s="1">
        <v>45765</v>
      </c>
      <c r="F40213" t="s">
        <v>110</v>
      </c>
      <c r="G40213" t="s">
        <v>111</v>
      </c>
    </row>
    <row r="40214" spans="1:7" hidden="1" x14ac:dyDescent="0.3">
      <c r="A40214">
        <v>40301</v>
      </c>
      <c r="B40214">
        <v>9</v>
      </c>
      <c r="C40214">
        <v>1972827</v>
      </c>
      <c r="D40214">
        <v>35</v>
      </c>
      <c r="E40214" s="1">
        <v>45765</v>
      </c>
      <c r="F40214" t="s">
        <v>13</v>
      </c>
      <c r="G40214" t="s">
        <v>25</v>
      </c>
    </row>
    <row r="40215" spans="1:7" hidden="1" x14ac:dyDescent="0.3">
      <c r="A40215">
        <v>40302</v>
      </c>
      <c r="B40215">
        <v>4</v>
      </c>
      <c r="C40215">
        <v>1972963</v>
      </c>
      <c r="D40215">
        <v>35</v>
      </c>
      <c r="E40215" s="1">
        <v>45765</v>
      </c>
      <c r="F40215" t="s">
        <v>57</v>
      </c>
      <c r="G40215" t="s">
        <v>58</v>
      </c>
    </row>
    <row r="40216" spans="1:7" hidden="1" x14ac:dyDescent="0.3">
      <c r="A40216">
        <v>40303</v>
      </c>
      <c r="B40216">
        <v>4</v>
      </c>
      <c r="C40216">
        <v>1973913</v>
      </c>
      <c r="D40216">
        <v>36</v>
      </c>
      <c r="E40216" s="1">
        <v>45765</v>
      </c>
      <c r="F40216" t="s">
        <v>57</v>
      </c>
      <c r="G40216" t="s">
        <v>58</v>
      </c>
    </row>
    <row r="40217" spans="1:7" hidden="1" x14ac:dyDescent="0.3">
      <c r="A40217">
        <v>40304</v>
      </c>
      <c r="B40217">
        <v>9</v>
      </c>
      <c r="C40217">
        <v>1973012</v>
      </c>
      <c r="D40217">
        <v>38</v>
      </c>
      <c r="E40217" s="1">
        <v>45765</v>
      </c>
      <c r="F40217" t="s">
        <v>13</v>
      </c>
      <c r="G40217" t="s">
        <v>25</v>
      </c>
    </row>
    <row r="40218" spans="1:7" hidden="1" x14ac:dyDescent="0.3">
      <c r="A40218">
        <v>40305</v>
      </c>
      <c r="B40218">
        <v>18</v>
      </c>
      <c r="C40218">
        <v>1973690</v>
      </c>
      <c r="D40218">
        <v>44</v>
      </c>
      <c r="E40218" s="1">
        <v>45765</v>
      </c>
      <c r="F40218" t="s">
        <v>77</v>
      </c>
      <c r="G40218" t="s">
        <v>124</v>
      </c>
    </row>
    <row r="40219" spans="1:7" hidden="1" x14ac:dyDescent="0.3">
      <c r="A40219">
        <v>40306</v>
      </c>
      <c r="B40219">
        <v>9</v>
      </c>
      <c r="C40219">
        <v>1975097</v>
      </c>
      <c r="D40219">
        <v>0</v>
      </c>
      <c r="E40219" s="1">
        <v>45765</v>
      </c>
      <c r="F40219" t="s">
        <v>13</v>
      </c>
      <c r="G40219" t="s">
        <v>133</v>
      </c>
    </row>
    <row r="40220" spans="1:7" hidden="1" x14ac:dyDescent="0.3">
      <c r="A40220">
        <v>40307</v>
      </c>
      <c r="B40220">
        <v>2</v>
      </c>
      <c r="C40220">
        <v>1974717</v>
      </c>
      <c r="D40220">
        <v>23</v>
      </c>
      <c r="E40220" s="1">
        <v>45765</v>
      </c>
      <c r="F40220" t="s">
        <v>19</v>
      </c>
      <c r="G40220" t="s">
        <v>23</v>
      </c>
    </row>
    <row r="40221" spans="1:7" hidden="1" x14ac:dyDescent="0.3">
      <c r="A40221">
        <v>40308</v>
      </c>
      <c r="B40221">
        <v>9</v>
      </c>
      <c r="C40221">
        <v>1974962</v>
      </c>
      <c r="D40221">
        <v>32</v>
      </c>
      <c r="E40221" s="1">
        <v>45765</v>
      </c>
      <c r="F40221" t="s">
        <v>13</v>
      </c>
      <c r="G40221" t="s">
        <v>25</v>
      </c>
    </row>
    <row r="40222" spans="1:7" hidden="1" x14ac:dyDescent="0.3">
      <c r="A40222">
        <v>40309</v>
      </c>
      <c r="B40222">
        <v>1</v>
      </c>
      <c r="C40222">
        <v>1975308</v>
      </c>
      <c r="D40222">
        <v>0</v>
      </c>
      <c r="E40222" s="1">
        <v>45765</v>
      </c>
      <c r="F40222" t="s">
        <v>15</v>
      </c>
      <c r="G40222" t="s">
        <v>27</v>
      </c>
    </row>
    <row r="40223" spans="1:7" hidden="1" x14ac:dyDescent="0.3">
      <c r="A40223">
        <v>40310</v>
      </c>
      <c r="B40223">
        <v>7</v>
      </c>
      <c r="C40223">
        <v>1975253</v>
      </c>
      <c r="D40223">
        <v>19</v>
      </c>
      <c r="E40223" s="1">
        <v>45765</v>
      </c>
      <c r="F40223" t="s">
        <v>43</v>
      </c>
      <c r="G40223" t="s">
        <v>66</v>
      </c>
    </row>
    <row r="40224" spans="1:7" hidden="1" x14ac:dyDescent="0.3">
      <c r="A40224">
        <v>40311</v>
      </c>
      <c r="B40224">
        <v>5</v>
      </c>
      <c r="C40224">
        <v>1975502</v>
      </c>
      <c r="D40224">
        <v>22</v>
      </c>
      <c r="E40224" s="1">
        <v>45765</v>
      </c>
      <c r="F40224" t="s">
        <v>41</v>
      </c>
      <c r="G40224" t="s">
        <v>42</v>
      </c>
    </row>
    <row r="40225" spans="1:7" hidden="1" x14ac:dyDescent="0.3">
      <c r="A40225">
        <v>40312</v>
      </c>
      <c r="B40225">
        <v>2</v>
      </c>
      <c r="C40225">
        <v>1975707</v>
      </c>
      <c r="D40225">
        <v>22</v>
      </c>
      <c r="E40225" s="1">
        <v>45765</v>
      </c>
      <c r="F40225" t="s">
        <v>15</v>
      </c>
      <c r="G40225" t="s">
        <v>29</v>
      </c>
    </row>
    <row r="40226" spans="1:7" hidden="1" x14ac:dyDescent="0.3">
      <c r="A40226">
        <v>40313</v>
      </c>
      <c r="B40226">
        <v>4</v>
      </c>
      <c r="C40226">
        <v>1975219</v>
      </c>
      <c r="D40226">
        <v>33</v>
      </c>
      <c r="E40226" s="1">
        <v>45765</v>
      </c>
      <c r="F40226" t="s">
        <v>110</v>
      </c>
      <c r="G40226" t="s">
        <v>111</v>
      </c>
    </row>
    <row r="40227" spans="1:7" hidden="1" x14ac:dyDescent="0.3">
      <c r="A40227">
        <v>40314</v>
      </c>
      <c r="B40227">
        <v>9</v>
      </c>
      <c r="C40227">
        <v>1975169</v>
      </c>
      <c r="D40227">
        <v>33</v>
      </c>
      <c r="E40227" s="1">
        <v>45765</v>
      </c>
      <c r="F40227" t="s">
        <v>13</v>
      </c>
      <c r="G40227" t="s">
        <v>52</v>
      </c>
    </row>
    <row r="40228" spans="1:7" hidden="1" x14ac:dyDescent="0.3">
      <c r="A40228">
        <v>40315</v>
      </c>
      <c r="B40228">
        <v>9</v>
      </c>
      <c r="C40228">
        <v>1975693</v>
      </c>
      <c r="D40228">
        <v>34</v>
      </c>
      <c r="E40228" s="1">
        <v>45765</v>
      </c>
      <c r="F40228" t="s">
        <v>47</v>
      </c>
      <c r="G40228" t="s">
        <v>47</v>
      </c>
    </row>
    <row r="40229" spans="1:7" hidden="1" x14ac:dyDescent="0.3">
      <c r="A40229">
        <v>40316</v>
      </c>
      <c r="B40229">
        <v>4</v>
      </c>
      <c r="C40229">
        <v>1975540</v>
      </c>
      <c r="D40229">
        <v>42</v>
      </c>
      <c r="E40229" s="1">
        <v>45765</v>
      </c>
      <c r="F40229" t="s">
        <v>57</v>
      </c>
      <c r="G40229" t="s">
        <v>58</v>
      </c>
    </row>
    <row r="40230" spans="1:7" hidden="1" x14ac:dyDescent="0.3">
      <c r="A40230">
        <v>40317</v>
      </c>
      <c r="B40230">
        <v>3</v>
      </c>
      <c r="C40230">
        <v>1976081</v>
      </c>
      <c r="D40230">
        <v>0</v>
      </c>
      <c r="E40230" s="1">
        <v>45765</v>
      </c>
      <c r="F40230" t="s">
        <v>147</v>
      </c>
      <c r="G40230" t="s">
        <v>148</v>
      </c>
    </row>
    <row r="40231" spans="1:7" hidden="1" x14ac:dyDescent="0.3">
      <c r="A40231">
        <v>40318</v>
      </c>
      <c r="B40231">
        <v>9</v>
      </c>
      <c r="C40231">
        <v>1976197</v>
      </c>
      <c r="D40231">
        <v>20</v>
      </c>
      <c r="E40231" s="1">
        <v>45765</v>
      </c>
      <c r="F40231" t="s">
        <v>68</v>
      </c>
      <c r="G40231" t="s">
        <v>69</v>
      </c>
    </row>
    <row r="40232" spans="1:7" hidden="1" x14ac:dyDescent="0.3">
      <c r="A40232">
        <v>40319</v>
      </c>
      <c r="B40232">
        <v>7</v>
      </c>
      <c r="C40232">
        <v>1976136</v>
      </c>
      <c r="D40232">
        <v>21</v>
      </c>
      <c r="E40232" s="1">
        <v>45765</v>
      </c>
      <c r="F40232" t="s">
        <v>43</v>
      </c>
      <c r="G40232" t="s">
        <v>170</v>
      </c>
    </row>
    <row r="40233" spans="1:7" hidden="1" x14ac:dyDescent="0.3">
      <c r="A40233">
        <v>40320</v>
      </c>
      <c r="B40233">
        <v>9</v>
      </c>
      <c r="C40233">
        <v>1975931</v>
      </c>
      <c r="D40233">
        <v>21</v>
      </c>
      <c r="E40233" s="1">
        <v>45765</v>
      </c>
      <c r="F40233" t="s">
        <v>13</v>
      </c>
      <c r="G40233" t="s">
        <v>52</v>
      </c>
    </row>
    <row r="40234" spans="1:7" hidden="1" x14ac:dyDescent="0.3">
      <c r="A40234">
        <v>40321</v>
      </c>
      <c r="B40234">
        <v>6</v>
      </c>
      <c r="C40234">
        <v>1976657</v>
      </c>
      <c r="D40234">
        <v>26</v>
      </c>
      <c r="E40234" s="1">
        <v>45765</v>
      </c>
      <c r="F40234" t="s">
        <v>13</v>
      </c>
      <c r="G40234" t="s">
        <v>136</v>
      </c>
    </row>
    <row r="40235" spans="1:7" hidden="1" x14ac:dyDescent="0.3">
      <c r="A40235">
        <v>40322</v>
      </c>
      <c r="B40235">
        <v>9</v>
      </c>
      <c r="C40235">
        <v>1976221</v>
      </c>
      <c r="D40235">
        <v>26</v>
      </c>
      <c r="E40235" s="1">
        <v>45765</v>
      </c>
      <c r="F40235" t="s">
        <v>13</v>
      </c>
      <c r="G40235" t="s">
        <v>40</v>
      </c>
    </row>
    <row r="40236" spans="1:7" hidden="1" x14ac:dyDescent="0.3">
      <c r="A40236">
        <v>40323</v>
      </c>
      <c r="B40236">
        <v>7</v>
      </c>
      <c r="C40236">
        <v>1975687</v>
      </c>
      <c r="D40236">
        <v>27</v>
      </c>
      <c r="E40236" s="1">
        <v>45765</v>
      </c>
      <c r="F40236" t="s">
        <v>104</v>
      </c>
      <c r="G40236" t="s">
        <v>146</v>
      </c>
    </row>
    <row r="40237" spans="1:7" hidden="1" x14ac:dyDescent="0.3">
      <c r="A40237">
        <v>40324</v>
      </c>
      <c r="B40237">
        <v>8</v>
      </c>
      <c r="C40237">
        <v>1975856</v>
      </c>
      <c r="D40237">
        <v>28</v>
      </c>
      <c r="E40237" s="1">
        <v>45765</v>
      </c>
      <c r="F40237" t="s">
        <v>11</v>
      </c>
      <c r="G40237" t="s">
        <v>133</v>
      </c>
    </row>
    <row r="40238" spans="1:7" hidden="1" x14ac:dyDescent="0.3">
      <c r="A40238">
        <v>40325</v>
      </c>
      <c r="B40238">
        <v>4</v>
      </c>
      <c r="C40238">
        <v>1975718</v>
      </c>
      <c r="D40238">
        <v>40</v>
      </c>
      <c r="E40238" s="1">
        <v>45765</v>
      </c>
      <c r="F40238" t="s">
        <v>110</v>
      </c>
      <c r="G40238" t="s">
        <v>111</v>
      </c>
    </row>
    <row r="40239" spans="1:7" hidden="1" x14ac:dyDescent="0.3">
      <c r="A40239">
        <v>40326</v>
      </c>
      <c r="B40239">
        <v>2</v>
      </c>
      <c r="C40239">
        <v>1976750</v>
      </c>
      <c r="D40239">
        <v>19</v>
      </c>
      <c r="E40239" s="1">
        <v>45765</v>
      </c>
      <c r="F40239" t="s">
        <v>9</v>
      </c>
      <c r="G40239" t="s">
        <v>116</v>
      </c>
    </row>
    <row r="40240" spans="1:7" hidden="1" x14ac:dyDescent="0.3">
      <c r="A40240">
        <v>40327</v>
      </c>
      <c r="B40240">
        <v>15</v>
      </c>
      <c r="C40240">
        <v>1976792</v>
      </c>
      <c r="D40240">
        <v>21</v>
      </c>
      <c r="E40240" s="1">
        <v>45765</v>
      </c>
      <c r="F40240" t="s">
        <v>73</v>
      </c>
      <c r="G40240" t="s">
        <v>39</v>
      </c>
    </row>
    <row r="40241" spans="1:7" hidden="1" x14ac:dyDescent="0.3">
      <c r="A40241">
        <v>40328</v>
      </c>
      <c r="B40241">
        <v>8</v>
      </c>
      <c r="C40241">
        <v>1976757</v>
      </c>
      <c r="D40241">
        <v>25</v>
      </c>
      <c r="E40241" s="1">
        <v>45765</v>
      </c>
      <c r="F40241" t="s">
        <v>11</v>
      </c>
      <c r="G40241" t="s">
        <v>12</v>
      </c>
    </row>
    <row r="40242" spans="1:7" hidden="1" x14ac:dyDescent="0.3">
      <c r="A40242">
        <v>40329</v>
      </c>
      <c r="B40242">
        <v>8</v>
      </c>
      <c r="C40242">
        <v>1976517</v>
      </c>
      <c r="D40242">
        <v>26</v>
      </c>
      <c r="E40242" s="1">
        <v>45765</v>
      </c>
      <c r="F40242" t="s">
        <v>41</v>
      </c>
      <c r="G40242" t="s">
        <v>201</v>
      </c>
    </row>
    <row r="40243" spans="1:7" hidden="1" x14ac:dyDescent="0.3">
      <c r="A40243">
        <v>40330</v>
      </c>
      <c r="B40243">
        <v>11</v>
      </c>
      <c r="C40243">
        <v>1976633</v>
      </c>
      <c r="D40243">
        <v>27</v>
      </c>
      <c r="E40243" s="1">
        <v>45765</v>
      </c>
      <c r="F40243" t="s">
        <v>11</v>
      </c>
      <c r="G40243" t="s">
        <v>12</v>
      </c>
    </row>
    <row r="40244" spans="1:7" hidden="1" x14ac:dyDescent="0.3">
      <c r="A40244">
        <v>40331</v>
      </c>
      <c r="B40244">
        <v>14</v>
      </c>
      <c r="C40244">
        <v>1976762</v>
      </c>
      <c r="D40244">
        <v>35</v>
      </c>
      <c r="E40244" s="1">
        <v>45765</v>
      </c>
      <c r="F40244" t="s">
        <v>38</v>
      </c>
      <c r="G40244" t="s">
        <v>232</v>
      </c>
    </row>
    <row r="40245" spans="1:7" hidden="1" x14ac:dyDescent="0.3">
      <c r="A40245">
        <v>40332</v>
      </c>
      <c r="B40245">
        <v>14</v>
      </c>
      <c r="C40245">
        <v>1976740</v>
      </c>
      <c r="D40245">
        <v>40</v>
      </c>
      <c r="E40245" s="1">
        <v>45765</v>
      </c>
      <c r="F40245" t="s">
        <v>206</v>
      </c>
      <c r="G40245" t="s">
        <v>207</v>
      </c>
    </row>
    <row r="40246" spans="1:7" hidden="1" x14ac:dyDescent="0.3">
      <c r="A40246">
        <v>40333</v>
      </c>
      <c r="B40246">
        <v>1</v>
      </c>
      <c r="C40246">
        <v>1977740</v>
      </c>
      <c r="D40246">
        <v>1</v>
      </c>
      <c r="E40246" s="1">
        <v>45765</v>
      </c>
      <c r="F40246" t="s">
        <v>15</v>
      </c>
      <c r="G40246" t="s">
        <v>16</v>
      </c>
    </row>
    <row r="40247" spans="1:7" hidden="1" x14ac:dyDescent="0.3">
      <c r="A40247">
        <v>40334</v>
      </c>
      <c r="B40247">
        <v>1</v>
      </c>
      <c r="C40247">
        <v>1977341</v>
      </c>
      <c r="D40247">
        <v>2</v>
      </c>
      <c r="E40247" s="1">
        <v>45765</v>
      </c>
      <c r="F40247" t="s">
        <v>34</v>
      </c>
      <c r="G40247" t="s">
        <v>35</v>
      </c>
    </row>
    <row r="40248" spans="1:7" hidden="1" x14ac:dyDescent="0.3">
      <c r="A40248">
        <v>40335</v>
      </c>
      <c r="B40248">
        <v>8</v>
      </c>
      <c r="C40248">
        <v>1978113</v>
      </c>
      <c r="D40248">
        <v>5</v>
      </c>
      <c r="E40248" s="1">
        <v>45765</v>
      </c>
      <c r="F40248" t="s">
        <v>11</v>
      </c>
      <c r="G40248" t="s">
        <v>99</v>
      </c>
    </row>
    <row r="40249" spans="1:7" hidden="1" x14ac:dyDescent="0.3">
      <c r="A40249">
        <v>40336</v>
      </c>
      <c r="B40249">
        <v>3</v>
      </c>
      <c r="C40249">
        <v>1978460</v>
      </c>
      <c r="D40249">
        <v>18</v>
      </c>
      <c r="E40249" s="1">
        <v>45765</v>
      </c>
      <c r="F40249" t="s">
        <v>39</v>
      </c>
      <c r="G40249" t="s">
        <v>126</v>
      </c>
    </row>
    <row r="40250" spans="1:7" hidden="1" x14ac:dyDescent="0.3">
      <c r="A40250">
        <v>40337</v>
      </c>
      <c r="B40250">
        <v>9</v>
      </c>
      <c r="C40250">
        <v>1978387</v>
      </c>
      <c r="D40250">
        <v>19</v>
      </c>
      <c r="E40250" s="1">
        <v>45765</v>
      </c>
      <c r="F40250" t="s">
        <v>13</v>
      </c>
      <c r="G40250" t="s">
        <v>25</v>
      </c>
    </row>
    <row r="40251" spans="1:7" hidden="1" x14ac:dyDescent="0.3">
      <c r="A40251">
        <v>40338</v>
      </c>
      <c r="B40251">
        <v>10</v>
      </c>
      <c r="C40251">
        <v>1978108</v>
      </c>
      <c r="D40251">
        <v>21</v>
      </c>
      <c r="E40251" s="1">
        <v>45765</v>
      </c>
      <c r="F40251" t="s">
        <v>11</v>
      </c>
      <c r="G40251" t="s">
        <v>12</v>
      </c>
    </row>
    <row r="40252" spans="1:7" hidden="1" x14ac:dyDescent="0.3">
      <c r="A40252">
        <v>40339</v>
      </c>
      <c r="B40252">
        <v>12</v>
      </c>
      <c r="C40252">
        <v>1977288</v>
      </c>
      <c r="D40252">
        <v>22</v>
      </c>
      <c r="E40252" s="1">
        <v>45765</v>
      </c>
      <c r="F40252" t="s">
        <v>192</v>
      </c>
      <c r="G40252" t="s">
        <v>38</v>
      </c>
    </row>
    <row r="40253" spans="1:7" hidden="1" x14ac:dyDescent="0.3">
      <c r="A40253">
        <v>40340</v>
      </c>
      <c r="B40253">
        <v>4</v>
      </c>
      <c r="C40253">
        <v>1978438</v>
      </c>
      <c r="D40253">
        <v>22</v>
      </c>
      <c r="E40253" s="1">
        <v>45765</v>
      </c>
      <c r="F40253" t="s">
        <v>68</v>
      </c>
      <c r="G40253" t="s">
        <v>69</v>
      </c>
    </row>
    <row r="40254" spans="1:7" hidden="1" x14ac:dyDescent="0.3">
      <c r="A40254">
        <v>40341</v>
      </c>
      <c r="B40254">
        <v>8</v>
      </c>
      <c r="C40254">
        <v>1978493</v>
      </c>
      <c r="D40254">
        <v>28</v>
      </c>
      <c r="E40254" s="1">
        <v>45765</v>
      </c>
      <c r="F40254" t="s">
        <v>11</v>
      </c>
      <c r="G40254" t="s">
        <v>12</v>
      </c>
    </row>
    <row r="40255" spans="1:7" hidden="1" x14ac:dyDescent="0.3">
      <c r="A40255">
        <v>40342</v>
      </c>
      <c r="B40255">
        <v>8</v>
      </c>
      <c r="C40255">
        <v>1978607</v>
      </c>
      <c r="D40255">
        <v>7</v>
      </c>
      <c r="E40255" s="1">
        <v>45765</v>
      </c>
      <c r="F40255" t="s">
        <v>11</v>
      </c>
      <c r="G40255" t="s">
        <v>32</v>
      </c>
    </row>
    <row r="40256" spans="1:7" hidden="1" x14ac:dyDescent="0.3">
      <c r="A40256">
        <v>40343</v>
      </c>
      <c r="B40256">
        <v>2</v>
      </c>
      <c r="C40256">
        <v>1978891</v>
      </c>
      <c r="D40256">
        <v>12</v>
      </c>
      <c r="E40256" s="1">
        <v>45765</v>
      </c>
      <c r="F40256" t="s">
        <v>26</v>
      </c>
      <c r="G40256" t="s">
        <v>45</v>
      </c>
    </row>
    <row r="40257" spans="1:7" hidden="1" x14ac:dyDescent="0.3">
      <c r="A40257">
        <v>40344</v>
      </c>
      <c r="B40257">
        <v>7</v>
      </c>
      <c r="C40257">
        <v>1978668</v>
      </c>
      <c r="D40257">
        <v>18</v>
      </c>
      <c r="E40257" s="1">
        <v>45765</v>
      </c>
      <c r="F40257" t="s">
        <v>43</v>
      </c>
      <c r="G40257" t="s">
        <v>32</v>
      </c>
    </row>
    <row r="40258" spans="1:7" hidden="1" x14ac:dyDescent="0.3">
      <c r="A40258">
        <v>40345</v>
      </c>
      <c r="B40258">
        <v>7</v>
      </c>
      <c r="C40258">
        <v>1978577</v>
      </c>
      <c r="D40258">
        <v>27</v>
      </c>
      <c r="E40258" s="1">
        <v>45765</v>
      </c>
      <c r="F40258" t="s">
        <v>43</v>
      </c>
      <c r="G40258" t="s">
        <v>32</v>
      </c>
    </row>
    <row r="40259" spans="1:7" hidden="1" x14ac:dyDescent="0.3">
      <c r="A40259">
        <v>40346</v>
      </c>
      <c r="B40259">
        <v>15</v>
      </c>
      <c r="C40259">
        <v>1978499</v>
      </c>
      <c r="D40259">
        <v>38</v>
      </c>
      <c r="E40259" s="1">
        <v>45765</v>
      </c>
      <c r="F40259" t="s">
        <v>73</v>
      </c>
      <c r="G40259" t="s">
        <v>39</v>
      </c>
    </row>
    <row r="40260" spans="1:7" hidden="1" x14ac:dyDescent="0.3">
      <c r="A40260">
        <v>40347</v>
      </c>
      <c r="B40260">
        <v>5</v>
      </c>
      <c r="C40260">
        <v>1978983</v>
      </c>
      <c r="D40260">
        <v>18</v>
      </c>
      <c r="E40260" s="1">
        <v>45765</v>
      </c>
      <c r="F40260" t="s">
        <v>80</v>
      </c>
      <c r="G40260" t="s">
        <v>102</v>
      </c>
    </row>
    <row r="40261" spans="1:7" hidden="1" x14ac:dyDescent="0.3">
      <c r="A40261">
        <v>40348</v>
      </c>
      <c r="B40261">
        <v>9</v>
      </c>
      <c r="C40261">
        <v>1979917</v>
      </c>
      <c r="D40261">
        <v>17</v>
      </c>
      <c r="E40261" s="1">
        <v>45765</v>
      </c>
      <c r="F40261" t="s">
        <v>13</v>
      </c>
      <c r="G40261" t="s">
        <v>25</v>
      </c>
    </row>
    <row r="40262" spans="1:7" hidden="1" x14ac:dyDescent="0.3">
      <c r="A40262">
        <v>40349</v>
      </c>
      <c r="B40262">
        <v>9</v>
      </c>
      <c r="C40262">
        <v>1978899</v>
      </c>
      <c r="D40262">
        <v>19</v>
      </c>
      <c r="E40262" s="1">
        <v>45765</v>
      </c>
      <c r="F40262" t="s">
        <v>13</v>
      </c>
      <c r="G40262" t="s">
        <v>25</v>
      </c>
    </row>
    <row r="40263" spans="1:7" hidden="1" x14ac:dyDescent="0.3">
      <c r="A40263">
        <v>40350</v>
      </c>
      <c r="B40263">
        <v>15</v>
      </c>
      <c r="C40263">
        <v>1979114</v>
      </c>
      <c r="D40263">
        <v>21</v>
      </c>
      <c r="E40263" s="1">
        <v>45765</v>
      </c>
      <c r="F40263" t="s">
        <v>192</v>
      </c>
      <c r="G40263" t="s">
        <v>38</v>
      </c>
    </row>
    <row r="40264" spans="1:7" hidden="1" x14ac:dyDescent="0.3">
      <c r="A40264">
        <v>40351</v>
      </c>
      <c r="B40264">
        <v>14</v>
      </c>
      <c r="C40264">
        <v>1979101</v>
      </c>
      <c r="D40264">
        <v>28</v>
      </c>
      <c r="E40264" s="1">
        <v>45765</v>
      </c>
      <c r="F40264" t="s">
        <v>38</v>
      </c>
      <c r="G40264" t="s">
        <v>232</v>
      </c>
    </row>
    <row r="40265" spans="1:7" hidden="1" x14ac:dyDescent="0.3">
      <c r="A40265">
        <v>40352</v>
      </c>
      <c r="B40265">
        <v>7</v>
      </c>
      <c r="C40265">
        <v>1979730</v>
      </c>
      <c r="D40265">
        <v>30</v>
      </c>
      <c r="E40265" s="1">
        <v>45765</v>
      </c>
      <c r="F40265" t="s">
        <v>43</v>
      </c>
      <c r="G40265" t="s">
        <v>72</v>
      </c>
    </row>
    <row r="40266" spans="1:7" hidden="1" x14ac:dyDescent="0.3">
      <c r="A40266">
        <v>40353</v>
      </c>
      <c r="B40266">
        <v>7</v>
      </c>
      <c r="C40266">
        <v>1981482</v>
      </c>
      <c r="D40266">
        <v>16</v>
      </c>
      <c r="E40266" s="1">
        <v>45765</v>
      </c>
      <c r="F40266" t="s">
        <v>176</v>
      </c>
      <c r="G40266" t="s">
        <v>223</v>
      </c>
    </row>
    <row r="40267" spans="1:7" hidden="1" x14ac:dyDescent="0.3">
      <c r="A40267">
        <v>40354</v>
      </c>
      <c r="B40267">
        <v>5</v>
      </c>
      <c r="C40267">
        <v>1981118</v>
      </c>
      <c r="D40267">
        <v>19</v>
      </c>
      <c r="E40267" s="1">
        <v>45765</v>
      </c>
      <c r="F40267" t="s">
        <v>11</v>
      </c>
      <c r="G40267" t="s">
        <v>12</v>
      </c>
    </row>
    <row r="40268" spans="1:7" hidden="1" x14ac:dyDescent="0.3">
      <c r="A40268">
        <v>40355</v>
      </c>
      <c r="B40268">
        <v>8</v>
      </c>
      <c r="C40268">
        <v>1981393</v>
      </c>
      <c r="D40268">
        <v>21</v>
      </c>
      <c r="E40268" s="1">
        <v>45765</v>
      </c>
      <c r="F40268" t="s">
        <v>11</v>
      </c>
      <c r="G40268" t="s">
        <v>133</v>
      </c>
    </row>
    <row r="40269" spans="1:7" hidden="1" x14ac:dyDescent="0.3">
      <c r="A40269">
        <v>40356</v>
      </c>
      <c r="B40269">
        <v>21</v>
      </c>
      <c r="C40269">
        <v>1980132</v>
      </c>
      <c r="D40269">
        <v>25</v>
      </c>
      <c r="E40269" s="1">
        <v>45765</v>
      </c>
      <c r="F40269" t="s">
        <v>26</v>
      </c>
      <c r="G40269" t="s">
        <v>45</v>
      </c>
    </row>
    <row r="40270" spans="1:7" hidden="1" x14ac:dyDescent="0.3">
      <c r="A40270">
        <v>40357</v>
      </c>
      <c r="B40270">
        <v>12</v>
      </c>
      <c r="C40270">
        <v>1980217</v>
      </c>
      <c r="D40270">
        <v>26</v>
      </c>
      <c r="E40270" s="1">
        <v>45765</v>
      </c>
      <c r="F40270" t="s">
        <v>192</v>
      </c>
      <c r="G40270" t="s">
        <v>232</v>
      </c>
    </row>
    <row r="40271" spans="1:7" hidden="1" x14ac:dyDescent="0.3">
      <c r="A40271">
        <v>40358</v>
      </c>
      <c r="B40271">
        <v>9</v>
      </c>
      <c r="C40271">
        <v>1979994</v>
      </c>
      <c r="D40271">
        <v>32</v>
      </c>
      <c r="E40271" s="1">
        <v>45765</v>
      </c>
      <c r="F40271" t="s">
        <v>13</v>
      </c>
      <c r="G40271" t="s">
        <v>25</v>
      </c>
    </row>
    <row r="40272" spans="1:7" hidden="1" x14ac:dyDescent="0.3">
      <c r="A40272">
        <v>40359</v>
      </c>
      <c r="B40272">
        <v>7</v>
      </c>
      <c r="C40272">
        <v>1979940</v>
      </c>
      <c r="D40272">
        <v>33</v>
      </c>
      <c r="E40272" s="1">
        <v>45765</v>
      </c>
      <c r="F40272" t="s">
        <v>43</v>
      </c>
      <c r="G40272" t="s">
        <v>66</v>
      </c>
    </row>
    <row r="40273" spans="1:7" hidden="1" x14ac:dyDescent="0.3">
      <c r="A40273">
        <v>40360</v>
      </c>
      <c r="B40273">
        <v>6</v>
      </c>
      <c r="C40273">
        <v>1982152</v>
      </c>
      <c r="D40273">
        <v>16</v>
      </c>
      <c r="E40273" s="1">
        <v>45765</v>
      </c>
      <c r="F40273" t="s">
        <v>41</v>
      </c>
      <c r="G40273" t="s">
        <v>85</v>
      </c>
    </row>
    <row r="40274" spans="1:7" hidden="1" x14ac:dyDescent="0.3">
      <c r="A40274">
        <v>40361</v>
      </c>
      <c r="B40274">
        <v>3</v>
      </c>
      <c r="C40274">
        <v>1982395</v>
      </c>
      <c r="D40274">
        <v>16</v>
      </c>
      <c r="E40274" s="1">
        <v>45765</v>
      </c>
      <c r="F40274" t="s">
        <v>174</v>
      </c>
      <c r="G40274" t="s">
        <v>250</v>
      </c>
    </row>
    <row r="40275" spans="1:7" hidden="1" x14ac:dyDescent="0.3">
      <c r="A40275">
        <v>40362</v>
      </c>
      <c r="B40275">
        <v>7</v>
      </c>
      <c r="C40275">
        <v>1981895</v>
      </c>
      <c r="D40275">
        <v>17</v>
      </c>
      <c r="E40275" s="1">
        <v>45765</v>
      </c>
      <c r="F40275" t="s">
        <v>43</v>
      </c>
      <c r="G40275" t="s">
        <v>44</v>
      </c>
    </row>
    <row r="40276" spans="1:7" hidden="1" x14ac:dyDescent="0.3">
      <c r="A40276">
        <v>40363</v>
      </c>
      <c r="B40276">
        <v>12</v>
      </c>
      <c r="C40276">
        <v>1982045</v>
      </c>
      <c r="D40276">
        <v>17</v>
      </c>
      <c r="E40276" s="1">
        <v>45765</v>
      </c>
      <c r="F40276" t="s">
        <v>73</v>
      </c>
      <c r="G40276" t="s">
        <v>38</v>
      </c>
    </row>
    <row r="40277" spans="1:7" hidden="1" x14ac:dyDescent="0.3">
      <c r="A40277">
        <v>40364</v>
      </c>
      <c r="B40277">
        <v>12</v>
      </c>
      <c r="C40277">
        <v>1981682</v>
      </c>
      <c r="D40277">
        <v>21</v>
      </c>
      <c r="E40277" s="1">
        <v>45765</v>
      </c>
      <c r="F40277" t="s">
        <v>38</v>
      </c>
      <c r="G40277" t="s">
        <v>32</v>
      </c>
    </row>
    <row r="40278" spans="1:7" hidden="1" x14ac:dyDescent="0.3">
      <c r="A40278">
        <v>40365</v>
      </c>
      <c r="B40278">
        <v>7</v>
      </c>
      <c r="C40278">
        <v>1982071</v>
      </c>
      <c r="D40278">
        <v>24</v>
      </c>
      <c r="E40278" s="1">
        <v>45765</v>
      </c>
      <c r="F40278" t="s">
        <v>43</v>
      </c>
      <c r="G40278" t="s">
        <v>32</v>
      </c>
    </row>
    <row r="40279" spans="1:7" hidden="1" x14ac:dyDescent="0.3">
      <c r="A40279">
        <v>40366</v>
      </c>
      <c r="B40279">
        <v>9</v>
      </c>
      <c r="C40279">
        <v>1981811</v>
      </c>
      <c r="D40279">
        <v>29</v>
      </c>
      <c r="E40279" s="1">
        <v>45765</v>
      </c>
      <c r="F40279" t="s">
        <v>13</v>
      </c>
      <c r="G40279" t="s">
        <v>25</v>
      </c>
    </row>
    <row r="40280" spans="1:7" hidden="1" x14ac:dyDescent="0.3">
      <c r="A40280">
        <v>40367</v>
      </c>
      <c r="B40280">
        <v>4</v>
      </c>
      <c r="C40280">
        <v>1981970</v>
      </c>
      <c r="D40280">
        <v>38</v>
      </c>
      <c r="E40280" s="1">
        <v>45765</v>
      </c>
      <c r="F40280" t="s">
        <v>110</v>
      </c>
      <c r="G40280" t="s">
        <v>111</v>
      </c>
    </row>
    <row r="40281" spans="1:7" hidden="1" x14ac:dyDescent="0.3">
      <c r="A40281">
        <v>40368</v>
      </c>
      <c r="B40281">
        <v>4</v>
      </c>
      <c r="C40281">
        <v>1982261</v>
      </c>
      <c r="D40281">
        <v>39</v>
      </c>
      <c r="E40281" s="1">
        <v>45765</v>
      </c>
      <c r="F40281" t="s">
        <v>110</v>
      </c>
      <c r="G40281" t="s">
        <v>111</v>
      </c>
    </row>
    <row r="40282" spans="1:7" hidden="1" x14ac:dyDescent="0.3">
      <c r="A40282">
        <v>40369</v>
      </c>
      <c r="B40282">
        <v>9</v>
      </c>
      <c r="C40282">
        <v>1982456</v>
      </c>
      <c r="D40282">
        <v>0</v>
      </c>
      <c r="E40282" s="1">
        <v>45765</v>
      </c>
      <c r="F40282" t="s">
        <v>13</v>
      </c>
      <c r="G40282" t="s">
        <v>52</v>
      </c>
    </row>
    <row r="40283" spans="1:7" hidden="1" x14ac:dyDescent="0.3">
      <c r="A40283">
        <v>40370</v>
      </c>
      <c r="B40283">
        <v>1</v>
      </c>
      <c r="C40283">
        <v>1982288</v>
      </c>
      <c r="D40283">
        <v>1</v>
      </c>
      <c r="E40283" s="1">
        <v>45765</v>
      </c>
      <c r="F40283" t="s">
        <v>94</v>
      </c>
      <c r="G40283" t="s">
        <v>18</v>
      </c>
    </row>
    <row r="40284" spans="1:7" hidden="1" x14ac:dyDescent="0.3">
      <c r="A40284">
        <v>40371</v>
      </c>
      <c r="B40284">
        <v>5</v>
      </c>
      <c r="C40284">
        <v>1982416</v>
      </c>
      <c r="D40284">
        <v>15</v>
      </c>
      <c r="E40284" s="1">
        <v>45765</v>
      </c>
      <c r="F40284" t="s">
        <v>57</v>
      </c>
      <c r="G40284" t="s">
        <v>58</v>
      </c>
    </row>
    <row r="40285" spans="1:7" hidden="1" x14ac:dyDescent="0.3">
      <c r="A40285">
        <v>40372</v>
      </c>
      <c r="B40285">
        <v>8</v>
      </c>
      <c r="C40285">
        <v>1982424</v>
      </c>
      <c r="D40285">
        <v>16</v>
      </c>
      <c r="E40285" s="1">
        <v>45765</v>
      </c>
      <c r="F40285" t="s">
        <v>11</v>
      </c>
      <c r="G40285" t="s">
        <v>99</v>
      </c>
    </row>
    <row r="40286" spans="1:7" hidden="1" x14ac:dyDescent="0.3">
      <c r="A40286">
        <v>40373</v>
      </c>
      <c r="B40286">
        <v>9</v>
      </c>
      <c r="C40286">
        <v>2132261</v>
      </c>
      <c r="D40286">
        <v>0</v>
      </c>
      <c r="E40286" s="1">
        <v>45777</v>
      </c>
      <c r="F40286" t="s">
        <v>47</v>
      </c>
      <c r="G40286" t="s">
        <v>47</v>
      </c>
    </row>
    <row r="40287" spans="1:7" hidden="1" x14ac:dyDescent="0.3">
      <c r="A40287">
        <v>40374</v>
      </c>
      <c r="B40287">
        <v>9</v>
      </c>
      <c r="C40287">
        <v>1982682</v>
      </c>
      <c r="D40287">
        <v>18</v>
      </c>
      <c r="E40287" s="1">
        <v>45765</v>
      </c>
      <c r="F40287" t="s">
        <v>13</v>
      </c>
      <c r="G40287" t="s">
        <v>52</v>
      </c>
    </row>
    <row r="40288" spans="1:7" hidden="1" x14ac:dyDescent="0.3">
      <c r="A40288">
        <v>40375</v>
      </c>
      <c r="B40288">
        <v>12</v>
      </c>
      <c r="C40288">
        <v>1982228</v>
      </c>
      <c r="D40288">
        <v>23</v>
      </c>
      <c r="E40288" s="1">
        <v>45765</v>
      </c>
      <c r="F40288" t="s">
        <v>203</v>
      </c>
      <c r="G40288" t="s">
        <v>204</v>
      </c>
    </row>
    <row r="40289" spans="1:7" hidden="1" x14ac:dyDescent="0.3">
      <c r="A40289">
        <v>40376</v>
      </c>
      <c r="B40289">
        <v>2</v>
      </c>
      <c r="C40289">
        <v>1982694</v>
      </c>
      <c r="D40289">
        <v>7</v>
      </c>
      <c r="E40289" s="1">
        <v>45765</v>
      </c>
      <c r="F40289" t="s">
        <v>26</v>
      </c>
      <c r="G40289" t="s">
        <v>56</v>
      </c>
    </row>
    <row r="40290" spans="1:7" hidden="1" x14ac:dyDescent="0.3">
      <c r="A40290">
        <v>40377</v>
      </c>
      <c r="B40290">
        <v>8</v>
      </c>
      <c r="C40290">
        <v>1983176</v>
      </c>
      <c r="D40290">
        <v>16</v>
      </c>
      <c r="E40290" s="1">
        <v>45765</v>
      </c>
      <c r="F40290" t="s">
        <v>11</v>
      </c>
      <c r="G40290" t="s">
        <v>32</v>
      </c>
    </row>
    <row r="40291" spans="1:7" hidden="1" x14ac:dyDescent="0.3">
      <c r="A40291">
        <v>40378</v>
      </c>
      <c r="B40291">
        <v>5</v>
      </c>
      <c r="C40291">
        <v>1982955</v>
      </c>
      <c r="D40291">
        <v>16</v>
      </c>
      <c r="E40291" s="1">
        <v>45765</v>
      </c>
      <c r="F40291" t="s">
        <v>41</v>
      </c>
      <c r="G40291" t="s">
        <v>42</v>
      </c>
    </row>
    <row r="40292" spans="1:7" hidden="1" x14ac:dyDescent="0.3">
      <c r="A40292">
        <v>40379</v>
      </c>
      <c r="B40292">
        <v>5</v>
      </c>
      <c r="C40292">
        <v>1982663</v>
      </c>
      <c r="D40292">
        <v>17</v>
      </c>
      <c r="E40292" s="1">
        <v>45765</v>
      </c>
      <c r="F40292" t="s">
        <v>80</v>
      </c>
      <c r="G40292" t="s">
        <v>102</v>
      </c>
    </row>
    <row r="40293" spans="1:7" hidden="1" x14ac:dyDescent="0.3">
      <c r="A40293">
        <v>40380</v>
      </c>
      <c r="B40293">
        <v>9</v>
      </c>
      <c r="C40293">
        <v>1982667</v>
      </c>
      <c r="D40293">
        <v>30</v>
      </c>
      <c r="E40293" s="1">
        <v>45765</v>
      </c>
      <c r="F40293" t="s">
        <v>13</v>
      </c>
      <c r="G40293" t="s">
        <v>25</v>
      </c>
    </row>
    <row r="40294" spans="1:7" hidden="1" x14ac:dyDescent="0.3">
      <c r="A40294">
        <v>40381</v>
      </c>
      <c r="B40294">
        <v>9</v>
      </c>
      <c r="C40294">
        <v>1982813</v>
      </c>
      <c r="D40294">
        <v>31</v>
      </c>
      <c r="E40294" s="1">
        <v>45765</v>
      </c>
      <c r="F40294" t="s">
        <v>13</v>
      </c>
      <c r="G40294" t="s">
        <v>25</v>
      </c>
    </row>
    <row r="40295" spans="1:7" hidden="1" x14ac:dyDescent="0.3">
      <c r="A40295">
        <v>40382</v>
      </c>
      <c r="B40295">
        <v>4</v>
      </c>
      <c r="C40295">
        <v>1983330</v>
      </c>
      <c r="D40295">
        <v>32</v>
      </c>
      <c r="E40295" s="1">
        <v>45765</v>
      </c>
      <c r="F40295" t="s">
        <v>110</v>
      </c>
      <c r="G40295" t="s">
        <v>111</v>
      </c>
    </row>
    <row r="40296" spans="1:7" hidden="1" x14ac:dyDescent="0.3">
      <c r="A40296">
        <v>40383</v>
      </c>
      <c r="B40296">
        <v>4</v>
      </c>
      <c r="C40296">
        <v>1982878</v>
      </c>
      <c r="D40296">
        <v>33</v>
      </c>
      <c r="E40296" s="1">
        <v>45765</v>
      </c>
      <c r="F40296" t="s">
        <v>110</v>
      </c>
      <c r="G40296" t="s">
        <v>111</v>
      </c>
    </row>
    <row r="40297" spans="1:7" hidden="1" x14ac:dyDescent="0.3">
      <c r="A40297">
        <v>40384</v>
      </c>
      <c r="B40297">
        <v>7</v>
      </c>
      <c r="C40297">
        <v>1982625</v>
      </c>
      <c r="D40297">
        <v>39</v>
      </c>
      <c r="E40297" s="1">
        <v>45765</v>
      </c>
      <c r="F40297" t="s">
        <v>80</v>
      </c>
      <c r="G40297" t="s">
        <v>81</v>
      </c>
    </row>
    <row r="40298" spans="1:7" hidden="1" x14ac:dyDescent="0.3">
      <c r="A40298">
        <v>40385</v>
      </c>
      <c r="B40298">
        <v>9</v>
      </c>
      <c r="C40298">
        <v>1983189</v>
      </c>
      <c r="D40298">
        <v>16</v>
      </c>
      <c r="E40298" s="1">
        <v>45765</v>
      </c>
      <c r="F40298" t="s">
        <v>13</v>
      </c>
      <c r="G40298" t="s">
        <v>52</v>
      </c>
    </row>
    <row r="40299" spans="1:7" hidden="1" x14ac:dyDescent="0.3">
      <c r="A40299">
        <v>40386</v>
      </c>
      <c r="B40299">
        <v>8</v>
      </c>
      <c r="C40299">
        <v>1983298</v>
      </c>
      <c r="D40299">
        <v>18</v>
      </c>
      <c r="E40299" s="1">
        <v>45765</v>
      </c>
      <c r="F40299" t="s">
        <v>11</v>
      </c>
      <c r="G40299" t="s">
        <v>12</v>
      </c>
    </row>
    <row r="40300" spans="1:7" hidden="1" x14ac:dyDescent="0.3">
      <c r="A40300">
        <v>40387</v>
      </c>
      <c r="B40300">
        <v>18</v>
      </c>
      <c r="C40300">
        <v>1983145</v>
      </c>
      <c r="D40300">
        <v>25</v>
      </c>
      <c r="E40300" s="1">
        <v>45765</v>
      </c>
      <c r="F40300" t="s">
        <v>77</v>
      </c>
      <c r="G40300" t="s">
        <v>124</v>
      </c>
    </row>
    <row r="40301" spans="1:7" hidden="1" x14ac:dyDescent="0.3">
      <c r="A40301">
        <v>40388</v>
      </c>
      <c r="B40301">
        <v>6</v>
      </c>
      <c r="C40301">
        <v>1983116</v>
      </c>
      <c r="D40301">
        <v>30</v>
      </c>
      <c r="E40301" s="1">
        <v>45765</v>
      </c>
      <c r="F40301" t="s">
        <v>41</v>
      </c>
      <c r="G40301" t="s">
        <v>42</v>
      </c>
    </row>
    <row r="40302" spans="1:7" hidden="1" x14ac:dyDescent="0.3">
      <c r="A40302">
        <v>40389</v>
      </c>
      <c r="B40302">
        <v>5</v>
      </c>
      <c r="C40302">
        <v>1983280</v>
      </c>
      <c r="D40302">
        <v>31</v>
      </c>
      <c r="E40302" s="1">
        <v>45765</v>
      </c>
      <c r="F40302" t="s">
        <v>80</v>
      </c>
      <c r="G40302" t="s">
        <v>42</v>
      </c>
    </row>
    <row r="40303" spans="1:7" hidden="1" x14ac:dyDescent="0.3">
      <c r="A40303">
        <v>40390</v>
      </c>
      <c r="B40303">
        <v>8</v>
      </c>
      <c r="C40303">
        <v>1984228</v>
      </c>
      <c r="D40303">
        <v>3</v>
      </c>
      <c r="E40303" s="1">
        <v>45765</v>
      </c>
      <c r="F40303" t="s">
        <v>110</v>
      </c>
      <c r="G40303" t="s">
        <v>111</v>
      </c>
    </row>
    <row r="40304" spans="1:7" hidden="1" x14ac:dyDescent="0.3">
      <c r="A40304">
        <v>40391</v>
      </c>
      <c r="B40304">
        <v>10</v>
      </c>
      <c r="C40304">
        <v>1983396</v>
      </c>
      <c r="D40304">
        <v>15</v>
      </c>
      <c r="E40304" s="1">
        <v>45765</v>
      </c>
      <c r="F40304" t="s">
        <v>7</v>
      </c>
      <c r="G40304" t="s">
        <v>240</v>
      </c>
    </row>
    <row r="40305" spans="1:7" hidden="1" x14ac:dyDescent="0.3">
      <c r="A40305">
        <v>40392</v>
      </c>
      <c r="B40305">
        <v>12</v>
      </c>
      <c r="C40305">
        <v>1984144</v>
      </c>
      <c r="D40305">
        <v>14</v>
      </c>
      <c r="E40305" s="1">
        <v>45765</v>
      </c>
      <c r="F40305" t="s">
        <v>180</v>
      </c>
      <c r="G40305" t="s">
        <v>181</v>
      </c>
    </row>
    <row r="40306" spans="1:7" hidden="1" x14ac:dyDescent="0.3">
      <c r="A40306">
        <v>40393</v>
      </c>
      <c r="B40306">
        <v>13</v>
      </c>
      <c r="C40306">
        <v>1984157</v>
      </c>
      <c r="D40306">
        <v>14</v>
      </c>
      <c r="E40306" s="1">
        <v>45765</v>
      </c>
      <c r="F40306" t="s">
        <v>38</v>
      </c>
      <c r="G40306" t="s">
        <v>39</v>
      </c>
    </row>
    <row r="40307" spans="1:7" hidden="1" x14ac:dyDescent="0.3">
      <c r="A40307">
        <v>40394</v>
      </c>
      <c r="B40307">
        <v>6</v>
      </c>
      <c r="C40307">
        <v>1983532</v>
      </c>
      <c r="D40307">
        <v>16</v>
      </c>
      <c r="E40307" s="1">
        <v>45765</v>
      </c>
      <c r="F40307" t="s">
        <v>13</v>
      </c>
      <c r="G40307" t="s">
        <v>25</v>
      </c>
    </row>
    <row r="40308" spans="1:7" hidden="1" x14ac:dyDescent="0.3">
      <c r="A40308">
        <v>40395</v>
      </c>
      <c r="B40308">
        <v>13</v>
      </c>
      <c r="C40308">
        <v>1983462</v>
      </c>
      <c r="D40308">
        <v>17</v>
      </c>
      <c r="E40308" s="1">
        <v>45765</v>
      </c>
      <c r="F40308" t="s">
        <v>38</v>
      </c>
      <c r="G40308" t="s">
        <v>39</v>
      </c>
    </row>
    <row r="40309" spans="1:7" hidden="1" x14ac:dyDescent="0.3">
      <c r="A40309">
        <v>40396</v>
      </c>
      <c r="B40309">
        <v>4</v>
      </c>
      <c r="C40309">
        <v>1984253</v>
      </c>
      <c r="D40309">
        <v>16</v>
      </c>
      <c r="E40309" s="1">
        <v>45765</v>
      </c>
      <c r="F40309" t="s">
        <v>68</v>
      </c>
      <c r="G40309" t="s">
        <v>69</v>
      </c>
    </row>
    <row r="40310" spans="1:7" hidden="1" x14ac:dyDescent="0.3">
      <c r="A40310">
        <v>40397</v>
      </c>
      <c r="B40310">
        <v>14</v>
      </c>
      <c r="C40310">
        <v>1983460</v>
      </c>
      <c r="D40310">
        <v>31</v>
      </c>
      <c r="E40310" s="1">
        <v>45765</v>
      </c>
      <c r="F40310" t="s">
        <v>73</v>
      </c>
      <c r="G40310" t="s">
        <v>38</v>
      </c>
    </row>
    <row r="40311" spans="1:7" hidden="1" x14ac:dyDescent="0.3">
      <c r="A40311">
        <v>40398</v>
      </c>
      <c r="B40311">
        <v>18</v>
      </c>
      <c r="C40311">
        <v>1983964</v>
      </c>
      <c r="D40311">
        <v>34</v>
      </c>
      <c r="E40311" s="1">
        <v>45765</v>
      </c>
      <c r="F40311" t="s">
        <v>77</v>
      </c>
      <c r="G40311" t="s">
        <v>121</v>
      </c>
    </row>
    <row r="40312" spans="1:7" hidden="1" x14ac:dyDescent="0.3">
      <c r="A40312">
        <v>40399</v>
      </c>
      <c r="B40312">
        <v>9</v>
      </c>
      <c r="C40312">
        <v>1984395</v>
      </c>
      <c r="D40312">
        <v>14</v>
      </c>
      <c r="E40312" s="1">
        <v>45765</v>
      </c>
      <c r="F40312" t="s">
        <v>47</v>
      </c>
      <c r="G40312" t="s">
        <v>47</v>
      </c>
    </row>
    <row r="40313" spans="1:7" hidden="1" x14ac:dyDescent="0.3">
      <c r="A40313">
        <v>40400</v>
      </c>
      <c r="B40313">
        <v>7</v>
      </c>
      <c r="C40313">
        <v>1984353</v>
      </c>
      <c r="D40313">
        <v>15</v>
      </c>
      <c r="E40313" s="1">
        <v>45765</v>
      </c>
      <c r="F40313" t="s">
        <v>43</v>
      </c>
      <c r="G40313" t="s">
        <v>66</v>
      </c>
    </row>
    <row r="40314" spans="1:7" hidden="1" x14ac:dyDescent="0.3">
      <c r="A40314">
        <v>40401</v>
      </c>
      <c r="B40314">
        <v>8</v>
      </c>
      <c r="C40314">
        <v>1984611</v>
      </c>
      <c r="D40314">
        <v>20</v>
      </c>
      <c r="E40314" s="1">
        <v>45765</v>
      </c>
      <c r="F40314" t="s">
        <v>11</v>
      </c>
      <c r="G40314" t="s">
        <v>12</v>
      </c>
    </row>
    <row r="40315" spans="1:7" hidden="1" x14ac:dyDescent="0.3">
      <c r="A40315">
        <v>40402</v>
      </c>
      <c r="B40315">
        <v>8</v>
      </c>
      <c r="C40315">
        <v>1984346</v>
      </c>
      <c r="D40315">
        <v>21</v>
      </c>
      <c r="E40315" s="1">
        <v>45765</v>
      </c>
      <c r="F40315" t="s">
        <v>11</v>
      </c>
      <c r="G40315" t="s">
        <v>12</v>
      </c>
    </row>
    <row r="40316" spans="1:7" hidden="1" x14ac:dyDescent="0.3">
      <c r="A40316">
        <v>40403</v>
      </c>
      <c r="B40316">
        <v>21</v>
      </c>
      <c r="C40316">
        <v>1984401</v>
      </c>
      <c r="D40316">
        <v>24</v>
      </c>
      <c r="E40316" s="1">
        <v>45765</v>
      </c>
      <c r="F40316" t="s">
        <v>26</v>
      </c>
      <c r="G40316" t="s">
        <v>74</v>
      </c>
    </row>
    <row r="40317" spans="1:7" hidden="1" x14ac:dyDescent="0.3">
      <c r="A40317">
        <v>40404</v>
      </c>
      <c r="B40317">
        <v>9</v>
      </c>
      <c r="C40317">
        <v>1984336</v>
      </c>
      <c r="D40317">
        <v>31</v>
      </c>
      <c r="E40317" s="1">
        <v>45765</v>
      </c>
      <c r="F40317" t="s">
        <v>13</v>
      </c>
      <c r="G40317" t="s">
        <v>136</v>
      </c>
    </row>
    <row r="40318" spans="1:7" hidden="1" x14ac:dyDescent="0.3">
      <c r="A40318">
        <v>40405</v>
      </c>
      <c r="B40318">
        <v>4</v>
      </c>
      <c r="C40318">
        <v>1984274</v>
      </c>
      <c r="D40318">
        <v>38</v>
      </c>
      <c r="E40318" s="1">
        <v>45765</v>
      </c>
      <c r="F40318" t="s">
        <v>110</v>
      </c>
      <c r="G40318" t="s">
        <v>191</v>
      </c>
    </row>
    <row r="40319" spans="1:7" hidden="1" x14ac:dyDescent="0.3">
      <c r="A40319">
        <v>40406</v>
      </c>
      <c r="B40319">
        <v>7</v>
      </c>
      <c r="C40319">
        <v>1984514</v>
      </c>
      <c r="D40319">
        <v>15</v>
      </c>
      <c r="E40319" s="1">
        <v>45765</v>
      </c>
      <c r="F40319" t="s">
        <v>60</v>
      </c>
      <c r="G40319" t="s">
        <v>145</v>
      </c>
    </row>
    <row r="40320" spans="1:7" hidden="1" x14ac:dyDescent="0.3">
      <c r="A40320">
        <v>40407</v>
      </c>
      <c r="B40320">
        <v>9</v>
      </c>
      <c r="C40320">
        <v>1984530</v>
      </c>
      <c r="D40320">
        <v>28</v>
      </c>
      <c r="E40320" s="1">
        <v>45765</v>
      </c>
      <c r="F40320" t="s">
        <v>13</v>
      </c>
      <c r="G40320" t="s">
        <v>186</v>
      </c>
    </row>
    <row r="40321" spans="1:7" hidden="1" x14ac:dyDescent="0.3">
      <c r="A40321">
        <v>40408</v>
      </c>
      <c r="B40321">
        <v>13</v>
      </c>
      <c r="C40321">
        <v>1984595</v>
      </c>
      <c r="D40321">
        <v>34</v>
      </c>
      <c r="E40321" s="1">
        <v>45765</v>
      </c>
      <c r="F40321" t="s">
        <v>38</v>
      </c>
      <c r="G40321" t="s">
        <v>38</v>
      </c>
    </row>
    <row r="40322" spans="1:7" hidden="1" x14ac:dyDescent="0.3">
      <c r="A40322">
        <v>40409</v>
      </c>
      <c r="B40322">
        <v>2</v>
      </c>
      <c r="C40322">
        <v>1985061</v>
      </c>
      <c r="D40322">
        <v>4</v>
      </c>
      <c r="E40322" s="1">
        <v>45765</v>
      </c>
      <c r="F40322" t="s">
        <v>26</v>
      </c>
      <c r="G40322" t="s">
        <v>45</v>
      </c>
    </row>
    <row r="40323" spans="1:7" hidden="1" x14ac:dyDescent="0.3">
      <c r="A40323">
        <v>40410</v>
      </c>
      <c r="B40323">
        <v>4</v>
      </c>
      <c r="C40323">
        <v>1985025</v>
      </c>
      <c r="D40323">
        <v>14</v>
      </c>
      <c r="E40323" s="1">
        <v>45765</v>
      </c>
      <c r="F40323" t="s">
        <v>68</v>
      </c>
      <c r="G40323" t="s">
        <v>69</v>
      </c>
    </row>
    <row r="40324" spans="1:7" hidden="1" x14ac:dyDescent="0.3">
      <c r="A40324">
        <v>40411</v>
      </c>
      <c r="B40324">
        <v>18</v>
      </c>
      <c r="C40324">
        <v>1984902</v>
      </c>
      <c r="D40324">
        <v>14</v>
      </c>
      <c r="E40324" s="1">
        <v>45765</v>
      </c>
      <c r="F40324" t="s">
        <v>77</v>
      </c>
      <c r="G40324" t="s">
        <v>121</v>
      </c>
    </row>
    <row r="40325" spans="1:7" hidden="1" x14ac:dyDescent="0.3">
      <c r="A40325">
        <v>40412</v>
      </c>
      <c r="B40325">
        <v>3</v>
      </c>
      <c r="C40325">
        <v>1984990</v>
      </c>
      <c r="D40325">
        <v>14</v>
      </c>
      <c r="E40325" s="1">
        <v>45765</v>
      </c>
      <c r="F40325" t="s">
        <v>39</v>
      </c>
      <c r="G40325" t="s">
        <v>126</v>
      </c>
    </row>
    <row r="40326" spans="1:7" hidden="1" x14ac:dyDescent="0.3">
      <c r="A40326">
        <v>40413</v>
      </c>
      <c r="B40326">
        <v>9</v>
      </c>
      <c r="C40326">
        <v>1984529</v>
      </c>
      <c r="D40326">
        <v>15</v>
      </c>
      <c r="E40326" s="1">
        <v>45765</v>
      </c>
      <c r="F40326" t="s">
        <v>13</v>
      </c>
      <c r="G40326" t="s">
        <v>151</v>
      </c>
    </row>
    <row r="40327" spans="1:7" hidden="1" x14ac:dyDescent="0.3">
      <c r="A40327">
        <v>40414</v>
      </c>
      <c r="B40327">
        <v>8</v>
      </c>
      <c r="C40327">
        <v>1985209</v>
      </c>
      <c r="D40327">
        <v>16</v>
      </c>
      <c r="E40327" s="1">
        <v>45765</v>
      </c>
      <c r="F40327" t="s">
        <v>11</v>
      </c>
      <c r="G40327" t="s">
        <v>133</v>
      </c>
    </row>
    <row r="40328" spans="1:7" hidden="1" x14ac:dyDescent="0.3">
      <c r="A40328">
        <v>40415</v>
      </c>
      <c r="B40328">
        <v>5</v>
      </c>
      <c r="C40328">
        <v>1985096</v>
      </c>
      <c r="D40328">
        <v>16</v>
      </c>
      <c r="E40328" s="1">
        <v>45765</v>
      </c>
      <c r="F40328" t="s">
        <v>80</v>
      </c>
      <c r="G40328" t="s">
        <v>42</v>
      </c>
    </row>
    <row r="40329" spans="1:7" hidden="1" x14ac:dyDescent="0.3">
      <c r="A40329">
        <v>40416</v>
      </c>
      <c r="B40329">
        <v>21</v>
      </c>
      <c r="C40329">
        <v>1984845</v>
      </c>
      <c r="D40329">
        <v>16</v>
      </c>
      <c r="E40329" s="1">
        <v>45765</v>
      </c>
      <c r="F40329" t="s">
        <v>26</v>
      </c>
      <c r="G40329" t="s">
        <v>45</v>
      </c>
    </row>
    <row r="40330" spans="1:7" hidden="1" x14ac:dyDescent="0.3">
      <c r="A40330">
        <v>40417</v>
      </c>
      <c r="B40330">
        <v>3</v>
      </c>
      <c r="C40330">
        <v>1984982</v>
      </c>
      <c r="D40330">
        <v>17</v>
      </c>
      <c r="E40330" s="1">
        <v>45765</v>
      </c>
      <c r="F40330" t="s">
        <v>90</v>
      </c>
      <c r="G40330" t="s">
        <v>91</v>
      </c>
    </row>
    <row r="40331" spans="1:7" hidden="1" x14ac:dyDescent="0.3">
      <c r="A40331">
        <v>40418</v>
      </c>
      <c r="B40331">
        <v>8</v>
      </c>
      <c r="C40331">
        <v>1985065</v>
      </c>
      <c r="D40331">
        <v>24</v>
      </c>
      <c r="E40331" s="1">
        <v>45765</v>
      </c>
      <c r="F40331" t="s">
        <v>11</v>
      </c>
      <c r="G40331" t="s">
        <v>12</v>
      </c>
    </row>
    <row r="40332" spans="1:7" hidden="1" x14ac:dyDescent="0.3">
      <c r="A40332">
        <v>40419</v>
      </c>
      <c r="B40332">
        <v>7</v>
      </c>
      <c r="C40332">
        <v>1985056</v>
      </c>
      <c r="D40332">
        <v>30</v>
      </c>
      <c r="E40332" s="1">
        <v>45765</v>
      </c>
      <c r="F40332" t="s">
        <v>60</v>
      </c>
      <c r="G40332" t="s">
        <v>140</v>
      </c>
    </row>
    <row r="40333" spans="1:7" hidden="1" x14ac:dyDescent="0.3">
      <c r="A40333">
        <v>40420</v>
      </c>
      <c r="B40333">
        <v>21</v>
      </c>
      <c r="C40333">
        <v>1985358</v>
      </c>
      <c r="D40333">
        <v>1</v>
      </c>
      <c r="E40333" s="1">
        <v>45765</v>
      </c>
      <c r="F40333" t="s">
        <v>26</v>
      </c>
      <c r="G40333" t="s">
        <v>74</v>
      </c>
    </row>
    <row r="40334" spans="1:7" hidden="1" x14ac:dyDescent="0.3">
      <c r="A40334">
        <v>40421</v>
      </c>
      <c r="B40334">
        <v>21</v>
      </c>
      <c r="C40334">
        <v>1985359</v>
      </c>
      <c r="D40334">
        <v>13</v>
      </c>
      <c r="E40334" s="1">
        <v>45765</v>
      </c>
      <c r="F40334" t="s">
        <v>26</v>
      </c>
      <c r="G40334" t="s">
        <v>45</v>
      </c>
    </row>
    <row r="40335" spans="1:7" hidden="1" x14ac:dyDescent="0.3">
      <c r="A40335">
        <v>40422</v>
      </c>
      <c r="B40335">
        <v>9</v>
      </c>
      <c r="C40335">
        <v>1985370</v>
      </c>
      <c r="D40335">
        <v>14</v>
      </c>
      <c r="E40335" s="1">
        <v>45765</v>
      </c>
      <c r="F40335" t="s">
        <v>13</v>
      </c>
      <c r="G40335" t="s">
        <v>118</v>
      </c>
    </row>
    <row r="40336" spans="1:7" hidden="1" x14ac:dyDescent="0.3">
      <c r="A40336">
        <v>40423</v>
      </c>
      <c r="B40336">
        <v>13</v>
      </c>
      <c r="C40336">
        <v>1985233</v>
      </c>
      <c r="D40336">
        <v>16</v>
      </c>
      <c r="E40336" s="1">
        <v>45765</v>
      </c>
      <c r="F40336" t="s">
        <v>180</v>
      </c>
      <c r="G40336" t="s">
        <v>181</v>
      </c>
    </row>
    <row r="40337" spans="1:7" hidden="1" x14ac:dyDescent="0.3">
      <c r="A40337">
        <v>40424</v>
      </c>
      <c r="B40337">
        <v>2</v>
      </c>
      <c r="C40337">
        <v>1985340</v>
      </c>
      <c r="D40337">
        <v>16</v>
      </c>
      <c r="E40337" s="1">
        <v>45765</v>
      </c>
      <c r="F40337" t="s">
        <v>63</v>
      </c>
      <c r="G40337" t="s">
        <v>64</v>
      </c>
    </row>
    <row r="40338" spans="1:7" hidden="1" x14ac:dyDescent="0.3">
      <c r="A40338">
        <v>40425</v>
      </c>
      <c r="B40338">
        <v>2</v>
      </c>
      <c r="C40338">
        <v>1985312</v>
      </c>
      <c r="D40338">
        <v>17</v>
      </c>
      <c r="E40338" s="1">
        <v>45765</v>
      </c>
      <c r="F40338" t="s">
        <v>70</v>
      </c>
      <c r="G40338" t="s">
        <v>113</v>
      </c>
    </row>
    <row r="40339" spans="1:7" hidden="1" x14ac:dyDescent="0.3">
      <c r="A40339">
        <v>40426</v>
      </c>
      <c r="B40339">
        <v>12</v>
      </c>
      <c r="C40339">
        <v>1985159</v>
      </c>
      <c r="D40339">
        <v>18</v>
      </c>
      <c r="E40339" s="1">
        <v>45765</v>
      </c>
      <c r="F40339" t="s">
        <v>38</v>
      </c>
      <c r="G40339" t="s">
        <v>39</v>
      </c>
    </row>
    <row r="40340" spans="1:7" hidden="1" x14ac:dyDescent="0.3">
      <c r="A40340">
        <v>40427</v>
      </c>
      <c r="B40340">
        <v>18</v>
      </c>
      <c r="C40340">
        <v>1985331</v>
      </c>
      <c r="D40340">
        <v>23</v>
      </c>
      <c r="E40340" s="1">
        <v>45765</v>
      </c>
      <c r="F40340" t="s">
        <v>77</v>
      </c>
      <c r="G40340" t="s">
        <v>121</v>
      </c>
    </row>
    <row r="40341" spans="1:7" hidden="1" x14ac:dyDescent="0.3">
      <c r="A40341">
        <v>40428</v>
      </c>
      <c r="B40341">
        <v>8</v>
      </c>
      <c r="C40341">
        <v>1985445</v>
      </c>
      <c r="D40341">
        <v>26</v>
      </c>
      <c r="E40341" s="1">
        <v>45765</v>
      </c>
      <c r="F40341" t="s">
        <v>11</v>
      </c>
      <c r="G40341" t="s">
        <v>12</v>
      </c>
    </row>
    <row r="40342" spans="1:7" hidden="1" x14ac:dyDescent="0.3">
      <c r="A40342">
        <v>40429</v>
      </c>
      <c r="B40342">
        <v>3</v>
      </c>
      <c r="C40342">
        <v>1985512</v>
      </c>
      <c r="D40342">
        <v>7</v>
      </c>
      <c r="E40342" s="1">
        <v>45765</v>
      </c>
      <c r="F40342" t="s">
        <v>174</v>
      </c>
      <c r="G40342" t="s">
        <v>175</v>
      </c>
    </row>
    <row r="40343" spans="1:7" hidden="1" x14ac:dyDescent="0.3">
      <c r="A40343">
        <v>40430</v>
      </c>
      <c r="B40343">
        <v>12</v>
      </c>
      <c r="C40343">
        <v>1986124</v>
      </c>
      <c r="D40343">
        <v>14</v>
      </c>
      <c r="E40343" s="1">
        <v>45765</v>
      </c>
      <c r="F40343" t="s">
        <v>180</v>
      </c>
      <c r="G40343" t="s">
        <v>181</v>
      </c>
    </row>
    <row r="40344" spans="1:7" hidden="1" x14ac:dyDescent="0.3">
      <c r="A40344">
        <v>40431</v>
      </c>
      <c r="B40344">
        <v>15</v>
      </c>
      <c r="C40344">
        <v>1985564</v>
      </c>
      <c r="D40344">
        <v>15</v>
      </c>
      <c r="E40344" s="1">
        <v>45765</v>
      </c>
      <c r="F40344" t="s">
        <v>206</v>
      </c>
      <c r="G40344" t="s">
        <v>207</v>
      </c>
    </row>
    <row r="40345" spans="1:7" hidden="1" x14ac:dyDescent="0.3">
      <c r="A40345">
        <v>40432</v>
      </c>
      <c r="B40345">
        <v>9</v>
      </c>
      <c r="C40345">
        <v>1985411</v>
      </c>
      <c r="D40345">
        <v>16</v>
      </c>
      <c r="E40345" s="1">
        <v>45765</v>
      </c>
      <c r="F40345" t="s">
        <v>13</v>
      </c>
      <c r="G40345" t="s">
        <v>52</v>
      </c>
    </row>
    <row r="40346" spans="1:7" hidden="1" x14ac:dyDescent="0.3">
      <c r="A40346">
        <v>40433</v>
      </c>
      <c r="B40346">
        <v>8</v>
      </c>
      <c r="C40346">
        <v>1985697</v>
      </c>
      <c r="D40346">
        <v>16</v>
      </c>
      <c r="E40346" s="1">
        <v>45765</v>
      </c>
      <c r="F40346" t="s">
        <v>11</v>
      </c>
      <c r="G40346" t="s">
        <v>12</v>
      </c>
    </row>
    <row r="40347" spans="1:7" hidden="1" x14ac:dyDescent="0.3">
      <c r="A40347">
        <v>40434</v>
      </c>
      <c r="B40347">
        <v>8</v>
      </c>
      <c r="C40347">
        <v>1985622</v>
      </c>
      <c r="D40347">
        <v>24</v>
      </c>
      <c r="E40347" s="1">
        <v>45765</v>
      </c>
      <c r="F40347" t="s">
        <v>11</v>
      </c>
      <c r="G40347" t="s">
        <v>12</v>
      </c>
    </row>
    <row r="40348" spans="1:7" hidden="1" x14ac:dyDescent="0.3">
      <c r="A40348">
        <v>40435</v>
      </c>
      <c r="B40348">
        <v>4</v>
      </c>
      <c r="C40348">
        <v>1985435</v>
      </c>
      <c r="D40348">
        <v>29</v>
      </c>
      <c r="E40348" s="1">
        <v>45765</v>
      </c>
      <c r="F40348" t="s">
        <v>110</v>
      </c>
      <c r="G40348" t="s">
        <v>111</v>
      </c>
    </row>
    <row r="40349" spans="1:7" hidden="1" x14ac:dyDescent="0.3">
      <c r="A40349">
        <v>40436</v>
      </c>
      <c r="B40349">
        <v>1</v>
      </c>
      <c r="C40349">
        <v>1986131</v>
      </c>
      <c r="D40349">
        <v>5</v>
      </c>
      <c r="E40349" s="1">
        <v>45765</v>
      </c>
      <c r="F40349" t="s">
        <v>19</v>
      </c>
      <c r="G40349" t="s">
        <v>23</v>
      </c>
    </row>
    <row r="40350" spans="1:7" hidden="1" x14ac:dyDescent="0.3">
      <c r="A40350">
        <v>40437</v>
      </c>
      <c r="B40350">
        <v>13</v>
      </c>
      <c r="C40350">
        <v>1986333</v>
      </c>
      <c r="D40350">
        <v>14</v>
      </c>
      <c r="E40350" s="1">
        <v>45765</v>
      </c>
      <c r="F40350" t="s">
        <v>180</v>
      </c>
      <c r="G40350" t="s">
        <v>181</v>
      </c>
    </row>
    <row r="40351" spans="1:7" hidden="1" x14ac:dyDescent="0.3">
      <c r="A40351">
        <v>40438</v>
      </c>
      <c r="B40351">
        <v>9</v>
      </c>
      <c r="C40351">
        <v>1986214</v>
      </c>
      <c r="D40351">
        <v>16</v>
      </c>
      <c r="E40351" s="1">
        <v>45765</v>
      </c>
      <c r="F40351" t="s">
        <v>110</v>
      </c>
      <c r="G40351" t="s">
        <v>191</v>
      </c>
    </row>
    <row r="40352" spans="1:7" hidden="1" x14ac:dyDescent="0.3">
      <c r="A40352">
        <v>40439</v>
      </c>
      <c r="B40352">
        <v>12</v>
      </c>
      <c r="C40352">
        <v>1986210</v>
      </c>
      <c r="D40352">
        <v>16</v>
      </c>
      <c r="E40352" s="1">
        <v>45765</v>
      </c>
      <c r="F40352" t="s">
        <v>38</v>
      </c>
      <c r="G40352" t="s">
        <v>39</v>
      </c>
    </row>
    <row r="40353" spans="1:7" hidden="1" x14ac:dyDescent="0.3">
      <c r="A40353">
        <v>40440</v>
      </c>
      <c r="B40353">
        <v>8</v>
      </c>
      <c r="C40353">
        <v>1986292</v>
      </c>
      <c r="D40353">
        <v>14</v>
      </c>
      <c r="E40353" s="1">
        <v>45765</v>
      </c>
      <c r="F40353" t="s">
        <v>11</v>
      </c>
      <c r="G40353" t="s">
        <v>99</v>
      </c>
    </row>
    <row r="40354" spans="1:7" hidden="1" x14ac:dyDescent="0.3">
      <c r="A40354">
        <v>40441</v>
      </c>
      <c r="B40354">
        <v>8</v>
      </c>
      <c r="C40354">
        <v>1986444</v>
      </c>
      <c r="D40354">
        <v>14</v>
      </c>
      <c r="E40354" s="1">
        <v>45765</v>
      </c>
      <c r="F40354" t="s">
        <v>11</v>
      </c>
      <c r="G40354" t="s">
        <v>99</v>
      </c>
    </row>
    <row r="40355" spans="1:7" hidden="1" x14ac:dyDescent="0.3">
      <c r="A40355">
        <v>40442</v>
      </c>
      <c r="B40355">
        <v>9</v>
      </c>
      <c r="C40355">
        <v>1986462</v>
      </c>
      <c r="D40355">
        <v>15</v>
      </c>
      <c r="E40355" s="1">
        <v>45765</v>
      </c>
      <c r="F40355" t="s">
        <v>13</v>
      </c>
      <c r="G40355" t="s">
        <v>25</v>
      </c>
    </row>
    <row r="40356" spans="1:7" hidden="1" x14ac:dyDescent="0.3">
      <c r="A40356">
        <v>40443</v>
      </c>
      <c r="B40356">
        <v>7</v>
      </c>
      <c r="C40356">
        <v>1986414</v>
      </c>
      <c r="D40356">
        <v>15</v>
      </c>
      <c r="E40356" s="1">
        <v>45765</v>
      </c>
      <c r="F40356" t="s">
        <v>43</v>
      </c>
      <c r="G40356" t="s">
        <v>32</v>
      </c>
    </row>
    <row r="40357" spans="1:7" hidden="1" x14ac:dyDescent="0.3">
      <c r="A40357">
        <v>40444</v>
      </c>
      <c r="B40357">
        <v>8</v>
      </c>
      <c r="C40357">
        <v>1986260</v>
      </c>
      <c r="D40357">
        <v>15</v>
      </c>
      <c r="E40357" s="1">
        <v>45765</v>
      </c>
      <c r="F40357" t="s">
        <v>11</v>
      </c>
      <c r="G40357" t="s">
        <v>99</v>
      </c>
    </row>
    <row r="40358" spans="1:7" hidden="1" x14ac:dyDescent="0.3">
      <c r="A40358">
        <v>40445</v>
      </c>
      <c r="B40358">
        <v>8</v>
      </c>
      <c r="C40358">
        <v>1986306</v>
      </c>
      <c r="D40358">
        <v>20</v>
      </c>
      <c r="E40358" s="1">
        <v>45765</v>
      </c>
      <c r="F40358" t="s">
        <v>11</v>
      </c>
      <c r="G40358" t="s">
        <v>133</v>
      </c>
    </row>
    <row r="40359" spans="1:7" hidden="1" x14ac:dyDescent="0.3">
      <c r="A40359">
        <v>40446</v>
      </c>
      <c r="B40359">
        <v>12</v>
      </c>
      <c r="C40359">
        <v>1986235</v>
      </c>
      <c r="D40359">
        <v>34</v>
      </c>
      <c r="E40359" s="1">
        <v>45765</v>
      </c>
      <c r="F40359" t="s">
        <v>203</v>
      </c>
      <c r="G40359" t="s">
        <v>181</v>
      </c>
    </row>
    <row r="40360" spans="1:7" hidden="1" x14ac:dyDescent="0.3">
      <c r="A40360">
        <v>40447</v>
      </c>
      <c r="B40360">
        <v>1</v>
      </c>
      <c r="C40360">
        <v>1986682</v>
      </c>
      <c r="D40360">
        <v>1</v>
      </c>
      <c r="E40360" s="1">
        <v>45765</v>
      </c>
      <c r="F40360" t="s">
        <v>15</v>
      </c>
      <c r="G40360" t="s">
        <v>16</v>
      </c>
    </row>
    <row r="40361" spans="1:7" hidden="1" x14ac:dyDescent="0.3">
      <c r="A40361">
        <v>40448</v>
      </c>
      <c r="B40361">
        <v>8</v>
      </c>
      <c r="C40361">
        <v>1986981</v>
      </c>
      <c r="D40361">
        <v>14</v>
      </c>
      <c r="E40361" s="1">
        <v>45765</v>
      </c>
      <c r="F40361" t="s">
        <v>11</v>
      </c>
      <c r="G40361" t="s">
        <v>99</v>
      </c>
    </row>
    <row r="40362" spans="1:7" hidden="1" x14ac:dyDescent="0.3">
      <c r="A40362">
        <v>40449</v>
      </c>
      <c r="B40362">
        <v>9</v>
      </c>
      <c r="C40362">
        <v>1986913</v>
      </c>
      <c r="D40362">
        <v>15</v>
      </c>
      <c r="E40362" s="1">
        <v>45765</v>
      </c>
      <c r="F40362" t="s">
        <v>13</v>
      </c>
      <c r="G40362" t="s">
        <v>25</v>
      </c>
    </row>
    <row r="40363" spans="1:7" hidden="1" x14ac:dyDescent="0.3">
      <c r="A40363">
        <v>40450</v>
      </c>
      <c r="B40363">
        <v>2</v>
      </c>
      <c r="C40363">
        <v>1986927</v>
      </c>
      <c r="D40363">
        <v>19</v>
      </c>
      <c r="E40363" s="1">
        <v>45765</v>
      </c>
      <c r="F40363" t="s">
        <v>154</v>
      </c>
      <c r="G40363" t="s">
        <v>230</v>
      </c>
    </row>
    <row r="40364" spans="1:7" hidden="1" x14ac:dyDescent="0.3">
      <c r="A40364">
        <v>40451</v>
      </c>
      <c r="B40364">
        <v>8</v>
      </c>
      <c r="C40364">
        <v>1986644</v>
      </c>
      <c r="D40364">
        <v>22</v>
      </c>
      <c r="E40364" s="1">
        <v>45765</v>
      </c>
      <c r="F40364" t="s">
        <v>11</v>
      </c>
      <c r="G40364" t="s">
        <v>32</v>
      </c>
    </row>
    <row r="40365" spans="1:7" hidden="1" x14ac:dyDescent="0.3">
      <c r="A40365">
        <v>40452</v>
      </c>
      <c r="B40365">
        <v>7</v>
      </c>
      <c r="C40365">
        <v>1986736</v>
      </c>
      <c r="D40365">
        <v>22</v>
      </c>
      <c r="E40365" s="1">
        <v>45765</v>
      </c>
      <c r="F40365" t="s">
        <v>49</v>
      </c>
      <c r="G40365" t="s">
        <v>73</v>
      </c>
    </row>
    <row r="40366" spans="1:7" hidden="1" x14ac:dyDescent="0.3">
      <c r="A40366">
        <v>40453</v>
      </c>
      <c r="B40366">
        <v>8</v>
      </c>
      <c r="C40366">
        <v>1986604</v>
      </c>
      <c r="D40366">
        <v>25</v>
      </c>
      <c r="E40366" s="1">
        <v>45765</v>
      </c>
      <c r="F40366" t="s">
        <v>11</v>
      </c>
      <c r="G40366" t="s">
        <v>99</v>
      </c>
    </row>
    <row r="40367" spans="1:7" hidden="1" x14ac:dyDescent="0.3">
      <c r="A40367">
        <v>40454</v>
      </c>
      <c r="B40367">
        <v>4</v>
      </c>
      <c r="C40367">
        <v>1986783</v>
      </c>
      <c r="D40367">
        <v>27</v>
      </c>
      <c r="E40367" s="1">
        <v>45765</v>
      </c>
      <c r="F40367" t="s">
        <v>110</v>
      </c>
      <c r="G40367" t="s">
        <v>111</v>
      </c>
    </row>
    <row r="40368" spans="1:7" hidden="1" x14ac:dyDescent="0.3">
      <c r="A40368">
        <v>40455</v>
      </c>
      <c r="B40368">
        <v>9</v>
      </c>
      <c r="C40368">
        <v>1986788</v>
      </c>
      <c r="D40368">
        <v>28</v>
      </c>
      <c r="E40368" s="1">
        <v>45765</v>
      </c>
      <c r="F40368" t="s">
        <v>13</v>
      </c>
      <c r="G40368" t="s">
        <v>52</v>
      </c>
    </row>
    <row r="40369" spans="1:7" hidden="1" x14ac:dyDescent="0.3">
      <c r="A40369">
        <v>40456</v>
      </c>
      <c r="B40369">
        <v>4</v>
      </c>
      <c r="C40369">
        <v>1986590</v>
      </c>
      <c r="D40369">
        <v>30</v>
      </c>
      <c r="E40369" s="1">
        <v>45765</v>
      </c>
      <c r="F40369" t="s">
        <v>68</v>
      </c>
      <c r="G40369" t="s">
        <v>128</v>
      </c>
    </row>
    <row r="40370" spans="1:7" hidden="1" x14ac:dyDescent="0.3">
      <c r="A40370">
        <v>40457</v>
      </c>
      <c r="B40370">
        <v>9</v>
      </c>
      <c r="C40370">
        <v>1987114</v>
      </c>
      <c r="D40370">
        <v>0</v>
      </c>
      <c r="E40370" s="1">
        <v>45765</v>
      </c>
      <c r="F40370" t="s">
        <v>11</v>
      </c>
      <c r="G40370" t="s">
        <v>12</v>
      </c>
    </row>
    <row r="40371" spans="1:7" hidden="1" x14ac:dyDescent="0.3">
      <c r="A40371">
        <v>40458</v>
      </c>
      <c r="B40371">
        <v>7</v>
      </c>
      <c r="C40371">
        <v>1987012</v>
      </c>
      <c r="D40371">
        <v>0</v>
      </c>
      <c r="E40371" s="1">
        <v>45765</v>
      </c>
      <c r="F40371" t="s">
        <v>60</v>
      </c>
      <c r="G40371" t="s">
        <v>42</v>
      </c>
    </row>
    <row r="40372" spans="1:7" hidden="1" x14ac:dyDescent="0.3">
      <c r="A40372">
        <v>40459</v>
      </c>
      <c r="B40372">
        <v>3</v>
      </c>
      <c r="C40372">
        <v>1987345</v>
      </c>
      <c r="D40372">
        <v>0</v>
      </c>
      <c r="E40372" s="1">
        <v>45765</v>
      </c>
      <c r="F40372" t="s">
        <v>174</v>
      </c>
      <c r="G40372" t="s">
        <v>220</v>
      </c>
    </row>
    <row r="40373" spans="1:7" hidden="1" x14ac:dyDescent="0.3">
      <c r="A40373">
        <v>40460</v>
      </c>
      <c r="B40373">
        <v>3</v>
      </c>
      <c r="C40373">
        <v>1986995</v>
      </c>
      <c r="D40373">
        <v>0</v>
      </c>
      <c r="E40373" s="1">
        <v>45765</v>
      </c>
      <c r="F40373" t="s">
        <v>174</v>
      </c>
      <c r="G40373" t="s">
        <v>220</v>
      </c>
    </row>
    <row r="40374" spans="1:7" hidden="1" x14ac:dyDescent="0.3">
      <c r="A40374">
        <v>40461</v>
      </c>
      <c r="B40374">
        <v>8</v>
      </c>
      <c r="C40374">
        <v>1987254</v>
      </c>
      <c r="D40374">
        <v>1</v>
      </c>
      <c r="E40374" s="1">
        <v>45765</v>
      </c>
      <c r="F40374" t="s">
        <v>11</v>
      </c>
      <c r="G40374" t="s">
        <v>12</v>
      </c>
    </row>
    <row r="40375" spans="1:7" hidden="1" x14ac:dyDescent="0.3">
      <c r="A40375">
        <v>40462</v>
      </c>
      <c r="B40375">
        <v>9</v>
      </c>
      <c r="C40375">
        <v>1987027</v>
      </c>
      <c r="D40375">
        <v>15</v>
      </c>
      <c r="E40375" s="1">
        <v>45765</v>
      </c>
      <c r="F40375" t="s">
        <v>13</v>
      </c>
      <c r="G40375" t="s">
        <v>86</v>
      </c>
    </row>
    <row r="40376" spans="1:7" hidden="1" x14ac:dyDescent="0.3">
      <c r="A40376">
        <v>40463</v>
      </c>
      <c r="B40376">
        <v>8</v>
      </c>
      <c r="C40376">
        <v>1987018</v>
      </c>
      <c r="D40376">
        <v>16</v>
      </c>
      <c r="E40376" s="1">
        <v>45765</v>
      </c>
      <c r="F40376" t="s">
        <v>11</v>
      </c>
      <c r="G40376" t="s">
        <v>12</v>
      </c>
    </row>
    <row r="40377" spans="1:7" hidden="1" x14ac:dyDescent="0.3">
      <c r="A40377">
        <v>40464</v>
      </c>
      <c r="B40377">
        <v>7</v>
      </c>
      <c r="C40377">
        <v>1986952</v>
      </c>
      <c r="D40377">
        <v>16</v>
      </c>
      <c r="E40377" s="1">
        <v>45765</v>
      </c>
      <c r="F40377" t="s">
        <v>43</v>
      </c>
      <c r="G40377" t="s">
        <v>32</v>
      </c>
    </row>
    <row r="40378" spans="1:7" hidden="1" x14ac:dyDescent="0.3">
      <c r="A40378">
        <v>40465</v>
      </c>
      <c r="B40378">
        <v>7</v>
      </c>
      <c r="C40378">
        <v>1986971</v>
      </c>
      <c r="D40378">
        <v>21</v>
      </c>
      <c r="E40378" s="1">
        <v>45765</v>
      </c>
      <c r="F40378" t="s">
        <v>43</v>
      </c>
      <c r="G40378" t="s">
        <v>32</v>
      </c>
    </row>
    <row r="40379" spans="1:7" hidden="1" x14ac:dyDescent="0.3">
      <c r="A40379">
        <v>40466</v>
      </c>
      <c r="B40379">
        <v>8</v>
      </c>
      <c r="C40379">
        <v>1987245</v>
      </c>
      <c r="D40379">
        <v>0</v>
      </c>
      <c r="E40379" s="1">
        <v>45765</v>
      </c>
      <c r="F40379" t="s">
        <v>11</v>
      </c>
      <c r="G40379" t="s">
        <v>12</v>
      </c>
    </row>
    <row r="40380" spans="1:7" hidden="1" x14ac:dyDescent="0.3">
      <c r="A40380">
        <v>40467</v>
      </c>
      <c r="B40380">
        <v>9</v>
      </c>
      <c r="C40380">
        <v>1987377</v>
      </c>
      <c r="D40380">
        <v>0</v>
      </c>
      <c r="E40380" s="1">
        <v>45765</v>
      </c>
      <c r="F40380" t="s">
        <v>47</v>
      </c>
      <c r="G40380" t="s">
        <v>47</v>
      </c>
    </row>
    <row r="40381" spans="1:7" x14ac:dyDescent="0.3">
      <c r="A40381">
        <v>40468</v>
      </c>
      <c r="B40381">
        <v>1</v>
      </c>
      <c r="C40381">
        <v>1987186</v>
      </c>
      <c r="D40381">
        <v>1</v>
      </c>
      <c r="E40381" s="1">
        <v>45765</v>
      </c>
      <c r="F40381" t="s">
        <v>22</v>
      </c>
      <c r="G40381" t="s">
        <v>18</v>
      </c>
    </row>
    <row r="40382" spans="1:7" hidden="1" x14ac:dyDescent="0.3">
      <c r="A40382">
        <v>40469</v>
      </c>
      <c r="B40382">
        <v>4</v>
      </c>
      <c r="C40382">
        <v>1987376</v>
      </c>
      <c r="D40382">
        <v>5</v>
      </c>
      <c r="E40382" s="1">
        <v>45765</v>
      </c>
      <c r="F40382" t="s">
        <v>110</v>
      </c>
      <c r="G40382" t="s">
        <v>111</v>
      </c>
    </row>
    <row r="40383" spans="1:7" hidden="1" x14ac:dyDescent="0.3">
      <c r="A40383">
        <v>40470</v>
      </c>
      <c r="B40383">
        <v>8</v>
      </c>
      <c r="C40383">
        <v>1987163</v>
      </c>
      <c r="D40383">
        <v>8</v>
      </c>
      <c r="E40383" s="1">
        <v>45765</v>
      </c>
      <c r="F40383" t="s">
        <v>11</v>
      </c>
      <c r="G40383" t="s">
        <v>12</v>
      </c>
    </row>
    <row r="40384" spans="1:7" hidden="1" x14ac:dyDescent="0.3">
      <c r="A40384">
        <v>40471</v>
      </c>
      <c r="B40384">
        <v>8</v>
      </c>
      <c r="C40384">
        <v>1987341</v>
      </c>
      <c r="D40384">
        <v>13</v>
      </c>
      <c r="E40384" s="1">
        <v>45765</v>
      </c>
      <c r="F40384" t="s">
        <v>11</v>
      </c>
      <c r="G40384" t="s">
        <v>12</v>
      </c>
    </row>
    <row r="40385" spans="1:7" hidden="1" x14ac:dyDescent="0.3">
      <c r="A40385">
        <v>40472</v>
      </c>
      <c r="B40385">
        <v>4</v>
      </c>
      <c r="C40385">
        <v>1987203</v>
      </c>
      <c r="D40385">
        <v>13</v>
      </c>
      <c r="E40385" s="1">
        <v>45765</v>
      </c>
      <c r="F40385" t="s">
        <v>110</v>
      </c>
      <c r="G40385" t="s">
        <v>111</v>
      </c>
    </row>
    <row r="40386" spans="1:7" hidden="1" x14ac:dyDescent="0.3">
      <c r="A40386">
        <v>40473</v>
      </c>
      <c r="B40386">
        <v>7</v>
      </c>
      <c r="C40386">
        <v>2133877</v>
      </c>
      <c r="D40386">
        <v>0</v>
      </c>
      <c r="E40386" s="1">
        <v>45778</v>
      </c>
      <c r="F40386" t="s">
        <v>47</v>
      </c>
      <c r="G40386" t="s">
        <v>47</v>
      </c>
    </row>
    <row r="40387" spans="1:7" hidden="1" x14ac:dyDescent="0.3">
      <c r="A40387">
        <v>40474</v>
      </c>
      <c r="B40387">
        <v>5</v>
      </c>
      <c r="C40387">
        <v>1987357</v>
      </c>
      <c r="D40387">
        <v>13</v>
      </c>
      <c r="E40387" s="1">
        <v>45765</v>
      </c>
      <c r="F40387" t="s">
        <v>41</v>
      </c>
      <c r="G40387" t="s">
        <v>97</v>
      </c>
    </row>
    <row r="40388" spans="1:7" hidden="1" x14ac:dyDescent="0.3">
      <c r="A40388">
        <v>40475</v>
      </c>
      <c r="B40388">
        <v>12</v>
      </c>
      <c r="C40388">
        <v>1987490</v>
      </c>
      <c r="D40388">
        <v>14</v>
      </c>
      <c r="E40388" s="1">
        <v>45765</v>
      </c>
      <c r="F40388" t="s">
        <v>180</v>
      </c>
      <c r="G40388" t="s">
        <v>181</v>
      </c>
    </row>
    <row r="40389" spans="1:7" hidden="1" x14ac:dyDescent="0.3">
      <c r="A40389">
        <v>40476</v>
      </c>
      <c r="B40389">
        <v>3</v>
      </c>
      <c r="C40389">
        <v>1987602</v>
      </c>
      <c r="D40389">
        <v>14</v>
      </c>
      <c r="E40389" s="1">
        <v>45765</v>
      </c>
      <c r="F40389" t="s">
        <v>90</v>
      </c>
      <c r="G40389" t="s">
        <v>96</v>
      </c>
    </row>
    <row r="40390" spans="1:7" hidden="1" x14ac:dyDescent="0.3">
      <c r="A40390">
        <v>40477</v>
      </c>
      <c r="B40390">
        <v>8</v>
      </c>
      <c r="C40390">
        <v>1987841</v>
      </c>
      <c r="D40390">
        <v>14</v>
      </c>
      <c r="E40390" s="1">
        <v>45765</v>
      </c>
      <c r="F40390" t="s">
        <v>11</v>
      </c>
      <c r="G40390" t="s">
        <v>12</v>
      </c>
    </row>
    <row r="40391" spans="1:7" hidden="1" x14ac:dyDescent="0.3">
      <c r="A40391">
        <v>40478</v>
      </c>
      <c r="B40391">
        <v>3</v>
      </c>
      <c r="C40391">
        <v>1987667</v>
      </c>
      <c r="D40391">
        <v>14</v>
      </c>
      <c r="E40391" s="1">
        <v>45765</v>
      </c>
      <c r="F40391" t="s">
        <v>39</v>
      </c>
      <c r="G40391" t="s">
        <v>126</v>
      </c>
    </row>
    <row r="40392" spans="1:7" hidden="1" x14ac:dyDescent="0.3">
      <c r="A40392">
        <v>40479</v>
      </c>
      <c r="B40392">
        <v>1</v>
      </c>
      <c r="C40392">
        <v>1987813</v>
      </c>
      <c r="D40392">
        <v>15</v>
      </c>
      <c r="E40392" s="1">
        <v>45765</v>
      </c>
      <c r="F40392" t="s">
        <v>30</v>
      </c>
      <c r="G40392" t="s">
        <v>31</v>
      </c>
    </row>
    <row r="40393" spans="1:7" hidden="1" x14ac:dyDescent="0.3">
      <c r="A40393">
        <v>40480</v>
      </c>
      <c r="B40393">
        <v>13</v>
      </c>
      <c r="C40393">
        <v>1987793</v>
      </c>
      <c r="D40393">
        <v>15</v>
      </c>
      <c r="E40393" s="1">
        <v>45765</v>
      </c>
      <c r="F40393" t="s">
        <v>180</v>
      </c>
      <c r="G40393" t="s">
        <v>181</v>
      </c>
    </row>
    <row r="40394" spans="1:7" hidden="1" x14ac:dyDescent="0.3">
      <c r="A40394">
        <v>40481</v>
      </c>
      <c r="B40394">
        <v>14</v>
      </c>
      <c r="C40394">
        <v>1987748</v>
      </c>
      <c r="D40394">
        <v>20</v>
      </c>
      <c r="E40394" s="1">
        <v>45765</v>
      </c>
      <c r="F40394" t="s">
        <v>192</v>
      </c>
      <c r="G40394" t="s">
        <v>39</v>
      </c>
    </row>
    <row r="40395" spans="1:7" hidden="1" x14ac:dyDescent="0.3">
      <c r="A40395">
        <v>40482</v>
      </c>
      <c r="B40395">
        <v>9</v>
      </c>
      <c r="C40395">
        <v>1987815</v>
      </c>
      <c r="D40395">
        <v>23</v>
      </c>
      <c r="E40395" s="1">
        <v>45765</v>
      </c>
      <c r="F40395" t="s">
        <v>13</v>
      </c>
      <c r="G40395" t="s">
        <v>25</v>
      </c>
    </row>
    <row r="40396" spans="1:7" hidden="1" x14ac:dyDescent="0.3">
      <c r="A40396">
        <v>40483</v>
      </c>
      <c r="B40396">
        <v>8</v>
      </c>
      <c r="C40396">
        <v>1997164</v>
      </c>
      <c r="D40396">
        <v>9</v>
      </c>
      <c r="E40396" s="1">
        <v>45765</v>
      </c>
      <c r="F40396" t="s">
        <v>11</v>
      </c>
      <c r="G40396" t="s">
        <v>32</v>
      </c>
    </row>
    <row r="40397" spans="1:7" hidden="1" x14ac:dyDescent="0.3">
      <c r="A40397">
        <v>40484</v>
      </c>
      <c r="B40397">
        <v>9</v>
      </c>
      <c r="C40397">
        <v>1997411</v>
      </c>
      <c r="D40397">
        <v>9</v>
      </c>
      <c r="E40397" s="1">
        <v>45765</v>
      </c>
      <c r="F40397" t="s">
        <v>13</v>
      </c>
      <c r="G40397" t="s">
        <v>136</v>
      </c>
    </row>
    <row r="40398" spans="1:7" hidden="1" x14ac:dyDescent="0.3">
      <c r="A40398">
        <v>40485</v>
      </c>
      <c r="B40398">
        <v>9</v>
      </c>
      <c r="C40398">
        <v>1997416</v>
      </c>
      <c r="D40398">
        <v>10</v>
      </c>
      <c r="E40398" s="1">
        <v>45765</v>
      </c>
      <c r="F40398" t="s">
        <v>13</v>
      </c>
      <c r="G40398" t="s">
        <v>25</v>
      </c>
    </row>
    <row r="40399" spans="1:7" hidden="1" x14ac:dyDescent="0.3">
      <c r="A40399">
        <v>40486</v>
      </c>
      <c r="B40399">
        <v>14</v>
      </c>
      <c r="C40399">
        <v>1997393</v>
      </c>
      <c r="D40399">
        <v>10</v>
      </c>
      <c r="E40399" s="1">
        <v>45765</v>
      </c>
      <c r="F40399" t="s">
        <v>73</v>
      </c>
      <c r="G40399" t="s">
        <v>38</v>
      </c>
    </row>
    <row r="40400" spans="1:7" hidden="1" x14ac:dyDescent="0.3">
      <c r="A40400">
        <v>40487</v>
      </c>
      <c r="B40400">
        <v>11</v>
      </c>
      <c r="C40400">
        <v>1997538</v>
      </c>
      <c r="D40400">
        <v>15</v>
      </c>
      <c r="E40400" s="1">
        <v>45765</v>
      </c>
      <c r="F40400" t="s">
        <v>11</v>
      </c>
      <c r="G40400" t="s">
        <v>12</v>
      </c>
    </row>
    <row r="40401" spans="1:7" hidden="1" x14ac:dyDescent="0.3">
      <c r="A40401">
        <v>40488</v>
      </c>
      <c r="B40401">
        <v>9</v>
      </c>
      <c r="C40401">
        <v>1997309</v>
      </c>
      <c r="D40401">
        <v>16</v>
      </c>
      <c r="E40401" s="1">
        <v>45765</v>
      </c>
      <c r="F40401" t="s">
        <v>13</v>
      </c>
      <c r="G40401" t="s">
        <v>79</v>
      </c>
    </row>
    <row r="40402" spans="1:7" hidden="1" x14ac:dyDescent="0.3">
      <c r="A40402">
        <v>40489</v>
      </c>
      <c r="B40402">
        <v>13</v>
      </c>
      <c r="C40402">
        <v>1997260</v>
      </c>
      <c r="D40402">
        <v>21</v>
      </c>
      <c r="E40402" s="1">
        <v>45765</v>
      </c>
      <c r="F40402" t="s">
        <v>206</v>
      </c>
      <c r="G40402" t="s">
        <v>207</v>
      </c>
    </row>
    <row r="40403" spans="1:7" hidden="1" x14ac:dyDescent="0.3">
      <c r="A40403">
        <v>40490</v>
      </c>
      <c r="B40403">
        <v>9</v>
      </c>
      <c r="C40403">
        <v>1997459</v>
      </c>
      <c r="D40403">
        <v>23</v>
      </c>
      <c r="E40403" s="1">
        <v>45765</v>
      </c>
      <c r="F40403" t="s">
        <v>13</v>
      </c>
      <c r="G40403" t="s">
        <v>86</v>
      </c>
    </row>
    <row r="40404" spans="1:7" hidden="1" x14ac:dyDescent="0.3">
      <c r="A40404">
        <v>40491</v>
      </c>
      <c r="B40404">
        <v>2</v>
      </c>
      <c r="C40404">
        <v>1997452</v>
      </c>
      <c r="D40404">
        <v>8</v>
      </c>
      <c r="E40404" s="1">
        <v>45765</v>
      </c>
      <c r="F40404" t="s">
        <v>15</v>
      </c>
      <c r="G40404" t="s">
        <v>21</v>
      </c>
    </row>
    <row r="40405" spans="1:7" hidden="1" x14ac:dyDescent="0.3">
      <c r="A40405">
        <v>40492</v>
      </c>
      <c r="B40405">
        <v>9</v>
      </c>
      <c r="C40405">
        <v>1997500</v>
      </c>
      <c r="D40405">
        <v>9</v>
      </c>
      <c r="E40405" s="1">
        <v>45765</v>
      </c>
      <c r="F40405" t="s">
        <v>13</v>
      </c>
      <c r="G40405" t="s">
        <v>52</v>
      </c>
    </row>
    <row r="40406" spans="1:7" hidden="1" x14ac:dyDescent="0.3">
      <c r="A40406">
        <v>40493</v>
      </c>
      <c r="B40406">
        <v>8</v>
      </c>
      <c r="C40406">
        <v>1997446</v>
      </c>
      <c r="D40406">
        <v>10</v>
      </c>
      <c r="E40406" s="1">
        <v>45765</v>
      </c>
      <c r="F40406" t="s">
        <v>11</v>
      </c>
      <c r="G40406" t="s">
        <v>99</v>
      </c>
    </row>
    <row r="40407" spans="1:7" hidden="1" x14ac:dyDescent="0.3">
      <c r="A40407">
        <v>40494</v>
      </c>
      <c r="B40407">
        <v>6</v>
      </c>
      <c r="C40407">
        <v>1997601</v>
      </c>
      <c r="D40407">
        <v>16</v>
      </c>
      <c r="E40407" s="1">
        <v>45765</v>
      </c>
      <c r="F40407" t="s">
        <v>41</v>
      </c>
      <c r="G40407" t="s">
        <v>145</v>
      </c>
    </row>
    <row r="40408" spans="1:7" hidden="1" x14ac:dyDescent="0.3">
      <c r="A40408">
        <v>40495</v>
      </c>
      <c r="B40408">
        <v>15</v>
      </c>
      <c r="C40408">
        <v>1997512</v>
      </c>
      <c r="D40408">
        <v>18</v>
      </c>
      <c r="E40408" s="1">
        <v>45765</v>
      </c>
      <c r="F40408" t="s">
        <v>192</v>
      </c>
      <c r="G40408" t="s">
        <v>39</v>
      </c>
    </row>
    <row r="40409" spans="1:7" hidden="1" x14ac:dyDescent="0.3">
      <c r="A40409">
        <v>40496</v>
      </c>
      <c r="B40409">
        <v>14</v>
      </c>
      <c r="C40409">
        <v>1997800</v>
      </c>
      <c r="D40409">
        <v>8</v>
      </c>
      <c r="E40409" s="1">
        <v>45765</v>
      </c>
      <c r="F40409" t="s">
        <v>73</v>
      </c>
      <c r="G40409" t="s">
        <v>39</v>
      </c>
    </row>
    <row r="40410" spans="1:7" hidden="1" x14ac:dyDescent="0.3">
      <c r="A40410">
        <v>40497</v>
      </c>
      <c r="B40410">
        <v>14</v>
      </c>
      <c r="C40410">
        <v>1998220</v>
      </c>
      <c r="D40410">
        <v>8</v>
      </c>
      <c r="E40410" s="1">
        <v>45765</v>
      </c>
      <c r="F40410" t="s">
        <v>192</v>
      </c>
      <c r="G40410" t="s">
        <v>39</v>
      </c>
    </row>
    <row r="40411" spans="1:7" hidden="1" x14ac:dyDescent="0.3">
      <c r="A40411">
        <v>40498</v>
      </c>
      <c r="B40411">
        <v>8</v>
      </c>
      <c r="C40411">
        <v>1998256</v>
      </c>
      <c r="D40411">
        <v>8</v>
      </c>
      <c r="E40411" s="1">
        <v>45765</v>
      </c>
      <c r="F40411" t="s">
        <v>11</v>
      </c>
      <c r="G40411" t="s">
        <v>12</v>
      </c>
    </row>
    <row r="40412" spans="1:7" hidden="1" x14ac:dyDescent="0.3">
      <c r="A40412">
        <v>40499</v>
      </c>
      <c r="B40412">
        <v>1</v>
      </c>
      <c r="C40412">
        <v>1997681</v>
      </c>
      <c r="D40412">
        <v>9</v>
      </c>
      <c r="E40412" s="1">
        <v>45765</v>
      </c>
      <c r="F40412" t="s">
        <v>138</v>
      </c>
      <c r="G40412" t="s">
        <v>273</v>
      </c>
    </row>
    <row r="40413" spans="1:7" hidden="1" x14ac:dyDescent="0.3">
      <c r="A40413">
        <v>40500</v>
      </c>
      <c r="B40413">
        <v>9</v>
      </c>
      <c r="C40413">
        <v>1998354</v>
      </c>
      <c r="D40413">
        <v>8</v>
      </c>
      <c r="E40413" s="1">
        <v>45765</v>
      </c>
      <c r="F40413" t="s">
        <v>13</v>
      </c>
      <c r="G40413" t="s">
        <v>25</v>
      </c>
    </row>
    <row r="40414" spans="1:7" hidden="1" x14ac:dyDescent="0.3">
      <c r="A40414">
        <v>40501</v>
      </c>
      <c r="B40414">
        <v>7</v>
      </c>
      <c r="C40414">
        <v>1997751</v>
      </c>
      <c r="D40414">
        <v>9</v>
      </c>
      <c r="E40414" s="1">
        <v>45765</v>
      </c>
      <c r="F40414" t="s">
        <v>43</v>
      </c>
      <c r="G40414" t="s">
        <v>83</v>
      </c>
    </row>
    <row r="40415" spans="1:7" hidden="1" x14ac:dyDescent="0.3">
      <c r="A40415">
        <v>40502</v>
      </c>
      <c r="B40415">
        <v>13</v>
      </c>
      <c r="C40415">
        <v>1998427</v>
      </c>
      <c r="D40415">
        <v>10</v>
      </c>
      <c r="E40415" s="1">
        <v>45765</v>
      </c>
      <c r="F40415" t="s">
        <v>203</v>
      </c>
      <c r="G40415" t="s">
        <v>38</v>
      </c>
    </row>
    <row r="40416" spans="1:7" hidden="1" x14ac:dyDescent="0.3">
      <c r="A40416">
        <v>40503</v>
      </c>
      <c r="B40416">
        <v>8</v>
      </c>
      <c r="C40416">
        <v>1997729</v>
      </c>
      <c r="D40416">
        <v>11</v>
      </c>
      <c r="E40416" s="1">
        <v>45765</v>
      </c>
      <c r="F40416" t="s">
        <v>11</v>
      </c>
      <c r="G40416" t="s">
        <v>99</v>
      </c>
    </row>
    <row r="40417" spans="1:7" hidden="1" x14ac:dyDescent="0.3">
      <c r="A40417">
        <v>40504</v>
      </c>
      <c r="B40417">
        <v>9</v>
      </c>
      <c r="C40417">
        <v>1998325</v>
      </c>
      <c r="D40417">
        <v>12</v>
      </c>
      <c r="E40417" s="1">
        <v>45765</v>
      </c>
      <c r="F40417" t="s">
        <v>13</v>
      </c>
      <c r="G40417" t="s">
        <v>14</v>
      </c>
    </row>
    <row r="40418" spans="1:7" hidden="1" x14ac:dyDescent="0.3">
      <c r="A40418">
        <v>40505</v>
      </c>
      <c r="B40418">
        <v>8</v>
      </c>
      <c r="C40418">
        <v>1998403</v>
      </c>
      <c r="D40418">
        <v>14</v>
      </c>
      <c r="E40418" s="1">
        <v>45765</v>
      </c>
      <c r="F40418" t="s">
        <v>11</v>
      </c>
      <c r="G40418" t="s">
        <v>99</v>
      </c>
    </row>
    <row r="40419" spans="1:7" hidden="1" x14ac:dyDescent="0.3">
      <c r="A40419">
        <v>40506</v>
      </c>
      <c r="B40419">
        <v>14</v>
      </c>
      <c r="C40419">
        <v>1998218</v>
      </c>
      <c r="D40419">
        <v>24</v>
      </c>
      <c r="E40419" s="1">
        <v>45765</v>
      </c>
      <c r="F40419" t="s">
        <v>206</v>
      </c>
      <c r="G40419" t="s">
        <v>207</v>
      </c>
    </row>
    <row r="40420" spans="1:7" hidden="1" x14ac:dyDescent="0.3">
      <c r="A40420">
        <v>40507</v>
      </c>
      <c r="B40420">
        <v>14</v>
      </c>
      <c r="C40420">
        <v>1998240</v>
      </c>
      <c r="D40420">
        <v>24</v>
      </c>
      <c r="E40420" s="1">
        <v>45765</v>
      </c>
      <c r="F40420" t="s">
        <v>73</v>
      </c>
      <c r="G40420" t="s">
        <v>39</v>
      </c>
    </row>
    <row r="40421" spans="1:7" hidden="1" x14ac:dyDescent="0.3">
      <c r="A40421">
        <v>40508</v>
      </c>
      <c r="B40421">
        <v>12</v>
      </c>
      <c r="C40421">
        <v>1998498</v>
      </c>
      <c r="D40421">
        <v>7</v>
      </c>
      <c r="E40421" s="1">
        <v>45765</v>
      </c>
      <c r="F40421" t="s">
        <v>73</v>
      </c>
      <c r="G40421" t="s">
        <v>38</v>
      </c>
    </row>
    <row r="40422" spans="1:7" hidden="1" x14ac:dyDescent="0.3">
      <c r="A40422">
        <v>40509</v>
      </c>
      <c r="B40422">
        <v>7</v>
      </c>
      <c r="C40422">
        <v>1998595</v>
      </c>
      <c r="D40422">
        <v>7</v>
      </c>
      <c r="E40422" s="1">
        <v>45765</v>
      </c>
      <c r="F40422" t="s">
        <v>49</v>
      </c>
      <c r="G40422" t="s">
        <v>196</v>
      </c>
    </row>
    <row r="40423" spans="1:7" hidden="1" x14ac:dyDescent="0.3">
      <c r="A40423">
        <v>40510</v>
      </c>
      <c r="B40423">
        <v>4</v>
      </c>
      <c r="C40423">
        <v>1998417</v>
      </c>
      <c r="D40423">
        <v>7</v>
      </c>
      <c r="E40423" s="1">
        <v>45765</v>
      </c>
      <c r="F40423" t="s">
        <v>68</v>
      </c>
      <c r="G40423" t="s">
        <v>128</v>
      </c>
    </row>
    <row r="40424" spans="1:7" hidden="1" x14ac:dyDescent="0.3">
      <c r="A40424">
        <v>40511</v>
      </c>
      <c r="B40424">
        <v>9</v>
      </c>
      <c r="C40424">
        <v>1998474</v>
      </c>
      <c r="D40424">
        <v>7</v>
      </c>
      <c r="E40424" s="1">
        <v>45765</v>
      </c>
      <c r="F40424" t="s">
        <v>13</v>
      </c>
      <c r="G40424" t="s">
        <v>133</v>
      </c>
    </row>
    <row r="40425" spans="1:7" hidden="1" x14ac:dyDescent="0.3">
      <c r="A40425">
        <v>40512</v>
      </c>
      <c r="B40425">
        <v>9</v>
      </c>
      <c r="C40425">
        <v>1998473</v>
      </c>
      <c r="D40425">
        <v>9</v>
      </c>
      <c r="E40425" s="1">
        <v>45765</v>
      </c>
      <c r="F40425" t="s">
        <v>13</v>
      </c>
      <c r="G40425" t="s">
        <v>25</v>
      </c>
    </row>
    <row r="40426" spans="1:7" hidden="1" x14ac:dyDescent="0.3">
      <c r="A40426">
        <v>40513</v>
      </c>
      <c r="B40426">
        <v>12</v>
      </c>
      <c r="C40426">
        <v>1998385</v>
      </c>
      <c r="D40426">
        <v>16</v>
      </c>
      <c r="E40426" s="1">
        <v>45765</v>
      </c>
      <c r="F40426" t="s">
        <v>180</v>
      </c>
      <c r="G40426" t="s">
        <v>181</v>
      </c>
    </row>
    <row r="40427" spans="1:7" hidden="1" x14ac:dyDescent="0.3">
      <c r="A40427">
        <v>40514</v>
      </c>
      <c r="B40427">
        <v>4</v>
      </c>
      <c r="C40427">
        <v>1998471</v>
      </c>
      <c r="D40427">
        <v>16</v>
      </c>
      <c r="E40427" s="1">
        <v>45765</v>
      </c>
      <c r="F40427" t="s">
        <v>110</v>
      </c>
      <c r="G40427" t="s">
        <v>111</v>
      </c>
    </row>
    <row r="40428" spans="1:7" hidden="1" x14ac:dyDescent="0.3">
      <c r="A40428">
        <v>40515</v>
      </c>
      <c r="B40428">
        <v>8</v>
      </c>
      <c r="C40428">
        <v>1998689</v>
      </c>
      <c r="D40428">
        <v>7</v>
      </c>
      <c r="E40428" s="1">
        <v>45765</v>
      </c>
      <c r="F40428" t="s">
        <v>11</v>
      </c>
      <c r="G40428" t="s">
        <v>12</v>
      </c>
    </row>
    <row r="40429" spans="1:7" hidden="1" x14ac:dyDescent="0.3">
      <c r="A40429">
        <v>40516</v>
      </c>
      <c r="B40429">
        <v>8</v>
      </c>
      <c r="C40429">
        <v>1998605</v>
      </c>
      <c r="D40429">
        <v>8</v>
      </c>
      <c r="E40429" s="1">
        <v>45765</v>
      </c>
      <c r="F40429" t="s">
        <v>11</v>
      </c>
      <c r="G40429" t="s">
        <v>12</v>
      </c>
    </row>
    <row r="40430" spans="1:7" hidden="1" x14ac:dyDescent="0.3">
      <c r="A40430">
        <v>40517</v>
      </c>
      <c r="B40430">
        <v>6</v>
      </c>
      <c r="C40430">
        <v>1998791</v>
      </c>
      <c r="D40430">
        <v>9</v>
      </c>
      <c r="E40430" s="1">
        <v>45765</v>
      </c>
      <c r="F40430" t="s">
        <v>13</v>
      </c>
      <c r="G40430" t="s">
        <v>25</v>
      </c>
    </row>
    <row r="40431" spans="1:7" hidden="1" x14ac:dyDescent="0.3">
      <c r="A40431">
        <v>40518</v>
      </c>
      <c r="B40431">
        <v>5</v>
      </c>
      <c r="C40431">
        <v>1998524</v>
      </c>
      <c r="D40431">
        <v>9</v>
      </c>
      <c r="E40431" s="1">
        <v>45765</v>
      </c>
      <c r="F40431" t="s">
        <v>13</v>
      </c>
      <c r="G40431" t="s">
        <v>25</v>
      </c>
    </row>
    <row r="40432" spans="1:7" hidden="1" x14ac:dyDescent="0.3">
      <c r="A40432">
        <v>40519</v>
      </c>
      <c r="B40432">
        <v>9</v>
      </c>
      <c r="C40432">
        <v>1998639</v>
      </c>
      <c r="D40432">
        <v>22</v>
      </c>
      <c r="E40432" s="1">
        <v>45765</v>
      </c>
      <c r="F40432" t="s">
        <v>13</v>
      </c>
      <c r="G40432" t="s">
        <v>25</v>
      </c>
    </row>
    <row r="40433" spans="1:7" hidden="1" x14ac:dyDescent="0.3">
      <c r="A40433">
        <v>40520</v>
      </c>
      <c r="B40433">
        <v>9</v>
      </c>
      <c r="C40433">
        <v>1998462</v>
      </c>
      <c r="D40433">
        <v>23</v>
      </c>
      <c r="E40433" s="1">
        <v>45765</v>
      </c>
      <c r="F40433" t="s">
        <v>13</v>
      </c>
      <c r="G40433" t="s">
        <v>25</v>
      </c>
    </row>
    <row r="40434" spans="1:7" hidden="1" x14ac:dyDescent="0.3">
      <c r="A40434">
        <v>40521</v>
      </c>
      <c r="B40434">
        <v>8</v>
      </c>
      <c r="C40434">
        <v>1998683</v>
      </c>
      <c r="D40434">
        <v>30</v>
      </c>
      <c r="E40434" s="1">
        <v>45765</v>
      </c>
      <c r="F40434" t="s">
        <v>11</v>
      </c>
      <c r="G40434" t="s">
        <v>12</v>
      </c>
    </row>
    <row r="40435" spans="1:7" hidden="1" x14ac:dyDescent="0.3">
      <c r="A40435">
        <v>40522</v>
      </c>
      <c r="B40435">
        <v>18</v>
      </c>
      <c r="C40435">
        <v>1998976</v>
      </c>
      <c r="D40435">
        <v>7</v>
      </c>
      <c r="E40435" s="1">
        <v>45765</v>
      </c>
      <c r="F40435" t="s">
        <v>77</v>
      </c>
      <c r="G40435" t="s">
        <v>121</v>
      </c>
    </row>
    <row r="40436" spans="1:7" hidden="1" x14ac:dyDescent="0.3">
      <c r="A40436">
        <v>40523</v>
      </c>
      <c r="B40436">
        <v>8</v>
      </c>
      <c r="C40436">
        <v>1998851</v>
      </c>
      <c r="D40436">
        <v>8</v>
      </c>
      <c r="E40436" s="1">
        <v>45765</v>
      </c>
      <c r="F40436" t="s">
        <v>11</v>
      </c>
      <c r="G40436" t="s">
        <v>12</v>
      </c>
    </row>
    <row r="40437" spans="1:7" hidden="1" x14ac:dyDescent="0.3">
      <c r="A40437">
        <v>40524</v>
      </c>
      <c r="B40437">
        <v>8</v>
      </c>
      <c r="C40437">
        <v>1998894</v>
      </c>
      <c r="D40437">
        <v>9</v>
      </c>
      <c r="E40437" s="1">
        <v>45765</v>
      </c>
      <c r="F40437" t="s">
        <v>41</v>
      </c>
      <c r="G40437" t="s">
        <v>42</v>
      </c>
    </row>
    <row r="40438" spans="1:7" hidden="1" x14ac:dyDescent="0.3">
      <c r="A40438">
        <v>40525</v>
      </c>
      <c r="B40438">
        <v>1</v>
      </c>
      <c r="C40438">
        <v>1998733</v>
      </c>
      <c r="D40438">
        <v>10</v>
      </c>
      <c r="E40438" s="1">
        <v>45765</v>
      </c>
      <c r="F40438" t="s">
        <v>34</v>
      </c>
      <c r="G40438" t="s">
        <v>51</v>
      </c>
    </row>
    <row r="40439" spans="1:7" hidden="1" x14ac:dyDescent="0.3">
      <c r="A40439">
        <v>40526</v>
      </c>
      <c r="B40439">
        <v>8</v>
      </c>
      <c r="C40439">
        <v>1998706</v>
      </c>
      <c r="D40439">
        <v>14</v>
      </c>
      <c r="E40439" s="1">
        <v>45765</v>
      </c>
      <c r="F40439" t="s">
        <v>11</v>
      </c>
      <c r="G40439" t="s">
        <v>12</v>
      </c>
    </row>
    <row r="40440" spans="1:7" hidden="1" x14ac:dyDescent="0.3">
      <c r="A40440">
        <v>40527</v>
      </c>
      <c r="B40440">
        <v>21</v>
      </c>
      <c r="C40440">
        <v>1998686</v>
      </c>
      <c r="D40440">
        <v>15</v>
      </c>
      <c r="E40440" s="1">
        <v>45765</v>
      </c>
      <c r="F40440" t="s">
        <v>15</v>
      </c>
      <c r="G40440" t="s">
        <v>21</v>
      </c>
    </row>
    <row r="40441" spans="1:7" hidden="1" x14ac:dyDescent="0.3">
      <c r="A40441">
        <v>40528</v>
      </c>
      <c r="B40441">
        <v>21</v>
      </c>
      <c r="C40441">
        <v>1998662</v>
      </c>
      <c r="D40441">
        <v>21</v>
      </c>
      <c r="E40441" s="1">
        <v>45765</v>
      </c>
      <c r="F40441" t="s">
        <v>15</v>
      </c>
      <c r="G40441" t="s">
        <v>21</v>
      </c>
    </row>
    <row r="40442" spans="1:7" hidden="1" x14ac:dyDescent="0.3">
      <c r="A40442">
        <v>40529</v>
      </c>
      <c r="B40442">
        <v>13</v>
      </c>
      <c r="C40442">
        <v>1998883</v>
      </c>
      <c r="D40442">
        <v>9</v>
      </c>
      <c r="E40442" s="1">
        <v>45765</v>
      </c>
      <c r="F40442" t="s">
        <v>180</v>
      </c>
      <c r="G40442" t="s">
        <v>181</v>
      </c>
    </row>
    <row r="40443" spans="1:7" hidden="1" x14ac:dyDescent="0.3">
      <c r="A40443">
        <v>40530</v>
      </c>
      <c r="B40443">
        <v>5</v>
      </c>
      <c r="C40443">
        <v>1999050</v>
      </c>
      <c r="D40443">
        <v>10</v>
      </c>
      <c r="E40443" s="1">
        <v>45765</v>
      </c>
      <c r="F40443" t="s">
        <v>57</v>
      </c>
      <c r="G40443" t="s">
        <v>58</v>
      </c>
    </row>
    <row r="40444" spans="1:7" hidden="1" x14ac:dyDescent="0.3">
      <c r="A40444">
        <v>40531</v>
      </c>
      <c r="B40444">
        <v>8</v>
      </c>
      <c r="C40444">
        <v>1998810</v>
      </c>
      <c r="D40444">
        <v>12</v>
      </c>
      <c r="E40444" s="1">
        <v>45765</v>
      </c>
      <c r="F40444" t="s">
        <v>11</v>
      </c>
      <c r="G40444" t="s">
        <v>12</v>
      </c>
    </row>
    <row r="40445" spans="1:7" hidden="1" x14ac:dyDescent="0.3">
      <c r="A40445">
        <v>40532</v>
      </c>
      <c r="B40445">
        <v>12</v>
      </c>
      <c r="C40445">
        <v>1998900</v>
      </c>
      <c r="D40445">
        <v>7</v>
      </c>
      <c r="E40445" s="1">
        <v>45765</v>
      </c>
      <c r="F40445" t="s">
        <v>212</v>
      </c>
      <c r="G40445" t="s">
        <v>213</v>
      </c>
    </row>
    <row r="40446" spans="1:7" hidden="1" x14ac:dyDescent="0.3">
      <c r="A40446">
        <v>40533</v>
      </c>
      <c r="B40446">
        <v>7</v>
      </c>
      <c r="C40446">
        <v>1999045</v>
      </c>
      <c r="D40446">
        <v>7</v>
      </c>
      <c r="E40446" s="1">
        <v>45765</v>
      </c>
      <c r="F40446" t="s">
        <v>60</v>
      </c>
      <c r="G40446" t="s">
        <v>145</v>
      </c>
    </row>
    <row r="40447" spans="1:7" hidden="1" x14ac:dyDescent="0.3">
      <c r="A40447">
        <v>40534</v>
      </c>
      <c r="B40447">
        <v>3</v>
      </c>
      <c r="C40447">
        <v>1999199</v>
      </c>
      <c r="D40447">
        <v>9</v>
      </c>
      <c r="E40447" s="1">
        <v>45765</v>
      </c>
      <c r="F40447" t="s">
        <v>174</v>
      </c>
      <c r="G40447" t="s">
        <v>220</v>
      </c>
    </row>
    <row r="40448" spans="1:7" hidden="1" x14ac:dyDescent="0.3">
      <c r="A40448">
        <v>40535</v>
      </c>
      <c r="B40448">
        <v>7</v>
      </c>
      <c r="C40448">
        <v>1999109</v>
      </c>
      <c r="D40448">
        <v>10</v>
      </c>
      <c r="E40448" s="1">
        <v>45765</v>
      </c>
      <c r="F40448" t="s">
        <v>43</v>
      </c>
      <c r="G40448" t="s">
        <v>245</v>
      </c>
    </row>
    <row r="40449" spans="1:7" hidden="1" x14ac:dyDescent="0.3">
      <c r="A40449">
        <v>40536</v>
      </c>
      <c r="B40449">
        <v>4</v>
      </c>
      <c r="C40449">
        <v>1999097</v>
      </c>
      <c r="D40449">
        <v>21</v>
      </c>
      <c r="E40449" s="1">
        <v>45765</v>
      </c>
      <c r="F40449" t="s">
        <v>110</v>
      </c>
      <c r="G40449" t="s">
        <v>111</v>
      </c>
    </row>
    <row r="40450" spans="1:7" hidden="1" x14ac:dyDescent="0.3">
      <c r="A40450">
        <v>40537</v>
      </c>
      <c r="B40450">
        <v>4</v>
      </c>
      <c r="C40450">
        <v>1999257</v>
      </c>
      <c r="D40450">
        <v>31</v>
      </c>
      <c r="E40450" s="1">
        <v>45765</v>
      </c>
      <c r="F40450" t="s">
        <v>110</v>
      </c>
      <c r="G40450" t="s">
        <v>111</v>
      </c>
    </row>
    <row r="40451" spans="1:7" hidden="1" x14ac:dyDescent="0.3">
      <c r="A40451">
        <v>40538</v>
      </c>
      <c r="B40451">
        <v>9</v>
      </c>
      <c r="C40451">
        <v>1999237</v>
      </c>
      <c r="D40451">
        <v>7</v>
      </c>
      <c r="E40451" s="1">
        <v>45765</v>
      </c>
      <c r="F40451" t="s">
        <v>13</v>
      </c>
      <c r="G40451" t="s">
        <v>118</v>
      </c>
    </row>
    <row r="40452" spans="1:7" hidden="1" x14ac:dyDescent="0.3">
      <c r="A40452">
        <v>40539</v>
      </c>
      <c r="B40452">
        <v>21</v>
      </c>
      <c r="C40452">
        <v>1999127</v>
      </c>
      <c r="D40452">
        <v>8</v>
      </c>
      <c r="E40452" s="1">
        <v>45765</v>
      </c>
      <c r="F40452" t="s">
        <v>70</v>
      </c>
      <c r="G40452" t="s">
        <v>98</v>
      </c>
    </row>
    <row r="40453" spans="1:7" hidden="1" x14ac:dyDescent="0.3">
      <c r="A40453">
        <v>40540</v>
      </c>
      <c r="B40453">
        <v>8</v>
      </c>
      <c r="C40453">
        <v>1999428</v>
      </c>
      <c r="D40453">
        <v>9</v>
      </c>
      <c r="E40453" s="1">
        <v>45765</v>
      </c>
      <c r="F40453" t="s">
        <v>11</v>
      </c>
      <c r="G40453" t="s">
        <v>12</v>
      </c>
    </row>
    <row r="40454" spans="1:7" hidden="1" x14ac:dyDescent="0.3">
      <c r="A40454">
        <v>40541</v>
      </c>
      <c r="B40454">
        <v>2</v>
      </c>
      <c r="C40454">
        <v>1999458</v>
      </c>
      <c r="D40454">
        <v>10</v>
      </c>
      <c r="E40454" s="1">
        <v>45765</v>
      </c>
      <c r="F40454" t="s">
        <v>19</v>
      </c>
      <c r="G40454" t="s">
        <v>23</v>
      </c>
    </row>
    <row r="40455" spans="1:7" hidden="1" x14ac:dyDescent="0.3">
      <c r="A40455">
        <v>40542</v>
      </c>
      <c r="B40455">
        <v>10</v>
      </c>
      <c r="C40455">
        <v>1999108</v>
      </c>
      <c r="D40455">
        <v>10</v>
      </c>
      <c r="E40455" s="1">
        <v>45765</v>
      </c>
      <c r="F40455" t="s">
        <v>41</v>
      </c>
      <c r="G40455" t="s">
        <v>81</v>
      </c>
    </row>
    <row r="40456" spans="1:7" hidden="1" x14ac:dyDescent="0.3">
      <c r="A40456">
        <v>40543</v>
      </c>
      <c r="B40456">
        <v>4</v>
      </c>
      <c r="C40456">
        <v>1999287</v>
      </c>
      <c r="D40456">
        <v>13</v>
      </c>
      <c r="E40456" s="1">
        <v>45765</v>
      </c>
      <c r="F40456" t="s">
        <v>57</v>
      </c>
      <c r="G40456" t="s">
        <v>58</v>
      </c>
    </row>
    <row r="40457" spans="1:7" hidden="1" x14ac:dyDescent="0.3">
      <c r="A40457">
        <v>40544</v>
      </c>
      <c r="B40457">
        <v>3</v>
      </c>
      <c r="C40457">
        <v>1999063</v>
      </c>
      <c r="D40457">
        <v>14</v>
      </c>
      <c r="E40457" s="1">
        <v>45765</v>
      </c>
      <c r="F40457" t="s">
        <v>90</v>
      </c>
      <c r="G40457" t="s">
        <v>91</v>
      </c>
    </row>
    <row r="40458" spans="1:7" hidden="1" x14ac:dyDescent="0.3">
      <c r="A40458">
        <v>40545</v>
      </c>
      <c r="B40458">
        <v>4</v>
      </c>
      <c r="C40458">
        <v>1999304</v>
      </c>
      <c r="D40458">
        <v>27</v>
      </c>
      <c r="E40458" s="1">
        <v>45765</v>
      </c>
      <c r="F40458" t="s">
        <v>57</v>
      </c>
      <c r="G40458" t="s">
        <v>58</v>
      </c>
    </row>
    <row r="40459" spans="1:7" hidden="1" x14ac:dyDescent="0.3">
      <c r="A40459">
        <v>40546</v>
      </c>
      <c r="B40459">
        <v>6</v>
      </c>
      <c r="C40459">
        <v>1999282</v>
      </c>
      <c r="D40459">
        <v>27</v>
      </c>
      <c r="E40459" s="1">
        <v>45765</v>
      </c>
      <c r="F40459" t="s">
        <v>110</v>
      </c>
      <c r="G40459" t="s">
        <v>111</v>
      </c>
    </row>
    <row r="40460" spans="1:7" hidden="1" x14ac:dyDescent="0.3">
      <c r="A40460">
        <v>40547</v>
      </c>
      <c r="B40460">
        <v>9</v>
      </c>
      <c r="C40460">
        <v>1999225</v>
      </c>
      <c r="D40460">
        <v>30</v>
      </c>
      <c r="E40460" s="1">
        <v>45765</v>
      </c>
      <c r="F40460" t="s">
        <v>13</v>
      </c>
      <c r="G40460" t="s">
        <v>25</v>
      </c>
    </row>
    <row r="40461" spans="1:7" hidden="1" x14ac:dyDescent="0.3">
      <c r="A40461">
        <v>40548</v>
      </c>
      <c r="B40461">
        <v>4</v>
      </c>
      <c r="C40461">
        <v>1999594</v>
      </c>
      <c r="D40461">
        <v>10</v>
      </c>
      <c r="E40461" s="1">
        <v>45765</v>
      </c>
      <c r="F40461" t="s">
        <v>110</v>
      </c>
      <c r="G40461" t="s">
        <v>111</v>
      </c>
    </row>
    <row r="40462" spans="1:7" hidden="1" x14ac:dyDescent="0.3">
      <c r="A40462">
        <v>40549</v>
      </c>
      <c r="B40462">
        <v>7</v>
      </c>
      <c r="C40462">
        <v>1999306</v>
      </c>
      <c r="D40462">
        <v>22</v>
      </c>
      <c r="E40462" s="1">
        <v>45765</v>
      </c>
      <c r="F40462" t="s">
        <v>60</v>
      </c>
      <c r="G40462" t="s">
        <v>140</v>
      </c>
    </row>
    <row r="40463" spans="1:7" hidden="1" x14ac:dyDescent="0.3">
      <c r="A40463">
        <v>40550</v>
      </c>
      <c r="B40463">
        <v>1</v>
      </c>
      <c r="C40463">
        <v>1999665</v>
      </c>
      <c r="D40463">
        <v>4</v>
      </c>
      <c r="E40463" s="1">
        <v>45765</v>
      </c>
      <c r="F40463" t="s">
        <v>15</v>
      </c>
      <c r="G40463" t="s">
        <v>16</v>
      </c>
    </row>
    <row r="40464" spans="1:7" hidden="1" x14ac:dyDescent="0.3">
      <c r="A40464">
        <v>40551</v>
      </c>
      <c r="B40464">
        <v>1</v>
      </c>
      <c r="C40464">
        <v>1999798</v>
      </c>
      <c r="D40464">
        <v>7</v>
      </c>
      <c r="E40464" s="1">
        <v>45765</v>
      </c>
      <c r="F40464" t="s">
        <v>30</v>
      </c>
      <c r="G40464" t="s">
        <v>31</v>
      </c>
    </row>
    <row r="40465" spans="1:7" hidden="1" x14ac:dyDescent="0.3">
      <c r="A40465">
        <v>40552</v>
      </c>
      <c r="B40465">
        <v>7</v>
      </c>
      <c r="C40465">
        <v>1999730</v>
      </c>
      <c r="D40465">
        <v>7</v>
      </c>
      <c r="E40465" s="1">
        <v>45765</v>
      </c>
      <c r="F40465" t="s">
        <v>60</v>
      </c>
      <c r="G40465" t="s">
        <v>140</v>
      </c>
    </row>
    <row r="40466" spans="1:7" hidden="1" x14ac:dyDescent="0.3">
      <c r="A40466">
        <v>40553</v>
      </c>
      <c r="B40466">
        <v>7</v>
      </c>
      <c r="C40466">
        <v>1999817</v>
      </c>
      <c r="D40466">
        <v>7</v>
      </c>
      <c r="E40466" s="1">
        <v>45765</v>
      </c>
      <c r="F40466" t="s">
        <v>43</v>
      </c>
      <c r="G40466" t="s">
        <v>32</v>
      </c>
    </row>
    <row r="40467" spans="1:7" hidden="1" x14ac:dyDescent="0.3">
      <c r="A40467">
        <v>40554</v>
      </c>
      <c r="B40467">
        <v>14</v>
      </c>
      <c r="C40467">
        <v>1999843</v>
      </c>
      <c r="D40467">
        <v>7</v>
      </c>
      <c r="E40467" s="1">
        <v>45765</v>
      </c>
      <c r="F40467" t="s">
        <v>206</v>
      </c>
      <c r="G40467" t="s">
        <v>207</v>
      </c>
    </row>
    <row r="40468" spans="1:7" hidden="1" x14ac:dyDescent="0.3">
      <c r="A40468">
        <v>40555</v>
      </c>
      <c r="B40468">
        <v>9</v>
      </c>
      <c r="C40468">
        <v>1999560</v>
      </c>
      <c r="D40468">
        <v>8</v>
      </c>
      <c r="E40468" s="1">
        <v>45765</v>
      </c>
      <c r="F40468" t="s">
        <v>13</v>
      </c>
      <c r="G40468" t="s">
        <v>118</v>
      </c>
    </row>
    <row r="40469" spans="1:7" hidden="1" x14ac:dyDescent="0.3">
      <c r="A40469">
        <v>40556</v>
      </c>
      <c r="B40469">
        <v>21</v>
      </c>
      <c r="C40469">
        <v>1999877</v>
      </c>
      <c r="D40469">
        <v>9</v>
      </c>
      <c r="E40469" s="1">
        <v>45765</v>
      </c>
      <c r="F40469" t="s">
        <v>26</v>
      </c>
      <c r="G40469" t="s">
        <v>45</v>
      </c>
    </row>
    <row r="40470" spans="1:7" hidden="1" x14ac:dyDescent="0.3">
      <c r="A40470">
        <v>40557</v>
      </c>
      <c r="B40470">
        <v>5</v>
      </c>
      <c r="C40470">
        <v>1999577</v>
      </c>
      <c r="D40470">
        <v>9</v>
      </c>
      <c r="E40470" s="1">
        <v>45765</v>
      </c>
      <c r="F40470" t="s">
        <v>80</v>
      </c>
      <c r="G40470" t="s">
        <v>145</v>
      </c>
    </row>
    <row r="40471" spans="1:7" hidden="1" x14ac:dyDescent="0.3">
      <c r="A40471">
        <v>40558</v>
      </c>
      <c r="B40471">
        <v>13</v>
      </c>
      <c r="C40471">
        <v>1999447</v>
      </c>
      <c r="D40471">
        <v>10</v>
      </c>
      <c r="E40471" s="1">
        <v>45765</v>
      </c>
      <c r="F40471" t="s">
        <v>192</v>
      </c>
      <c r="G40471" t="s">
        <v>38</v>
      </c>
    </row>
    <row r="40472" spans="1:7" hidden="1" x14ac:dyDescent="0.3">
      <c r="A40472">
        <v>40559</v>
      </c>
      <c r="B40472">
        <v>7</v>
      </c>
      <c r="C40472">
        <v>1999695</v>
      </c>
      <c r="D40472">
        <v>14</v>
      </c>
      <c r="E40472" s="1">
        <v>45765</v>
      </c>
      <c r="F40472" t="s">
        <v>60</v>
      </c>
      <c r="G40472" t="s">
        <v>123</v>
      </c>
    </row>
    <row r="40473" spans="1:7" hidden="1" x14ac:dyDescent="0.3">
      <c r="A40473">
        <v>40560</v>
      </c>
      <c r="B40473">
        <v>5</v>
      </c>
      <c r="C40473">
        <v>1999580</v>
      </c>
      <c r="D40473">
        <v>15</v>
      </c>
      <c r="E40473" s="1">
        <v>45765</v>
      </c>
      <c r="F40473" t="s">
        <v>41</v>
      </c>
      <c r="G40473" t="s">
        <v>85</v>
      </c>
    </row>
    <row r="40474" spans="1:7" hidden="1" x14ac:dyDescent="0.3">
      <c r="A40474">
        <v>40561</v>
      </c>
      <c r="B40474">
        <v>2</v>
      </c>
      <c r="C40474">
        <v>1999571</v>
      </c>
      <c r="D40474">
        <v>21</v>
      </c>
      <c r="E40474" s="1">
        <v>45765</v>
      </c>
      <c r="F40474" t="s">
        <v>15</v>
      </c>
      <c r="G40474" t="s">
        <v>16</v>
      </c>
    </row>
    <row r="40475" spans="1:7" hidden="1" x14ac:dyDescent="0.3">
      <c r="A40475">
        <v>40562</v>
      </c>
      <c r="B40475">
        <v>9</v>
      </c>
      <c r="C40475">
        <v>1999592</v>
      </c>
      <c r="D40475">
        <v>31</v>
      </c>
      <c r="E40475" s="1">
        <v>45765</v>
      </c>
      <c r="F40475" t="s">
        <v>13</v>
      </c>
      <c r="G40475" t="s">
        <v>25</v>
      </c>
    </row>
    <row r="40476" spans="1:7" hidden="1" x14ac:dyDescent="0.3">
      <c r="A40476">
        <v>40563</v>
      </c>
      <c r="B40476">
        <v>7</v>
      </c>
      <c r="C40476">
        <v>1999758</v>
      </c>
      <c r="D40476">
        <v>7</v>
      </c>
      <c r="E40476" s="1">
        <v>45765</v>
      </c>
      <c r="F40476" t="s">
        <v>43</v>
      </c>
      <c r="G40476" t="s">
        <v>32</v>
      </c>
    </row>
    <row r="40477" spans="1:7" hidden="1" x14ac:dyDescent="0.3">
      <c r="A40477">
        <v>40564</v>
      </c>
      <c r="B40477">
        <v>4</v>
      </c>
      <c r="C40477">
        <v>1999892</v>
      </c>
      <c r="D40477">
        <v>7</v>
      </c>
      <c r="E40477" s="1">
        <v>45765</v>
      </c>
      <c r="F40477" t="s">
        <v>68</v>
      </c>
      <c r="G40477" t="s">
        <v>69</v>
      </c>
    </row>
    <row r="40478" spans="1:7" hidden="1" x14ac:dyDescent="0.3">
      <c r="A40478">
        <v>40565</v>
      </c>
      <c r="B40478">
        <v>7</v>
      </c>
      <c r="C40478">
        <v>1999641</v>
      </c>
      <c r="D40478">
        <v>7</v>
      </c>
      <c r="E40478" s="1">
        <v>45765</v>
      </c>
      <c r="F40478" t="s">
        <v>43</v>
      </c>
      <c r="G40478" t="s">
        <v>66</v>
      </c>
    </row>
    <row r="40479" spans="1:7" hidden="1" x14ac:dyDescent="0.3">
      <c r="A40479">
        <v>40566</v>
      </c>
      <c r="B40479">
        <v>13</v>
      </c>
      <c r="C40479">
        <v>1999666</v>
      </c>
      <c r="D40479">
        <v>8</v>
      </c>
      <c r="E40479" s="1">
        <v>45765</v>
      </c>
      <c r="F40479" t="s">
        <v>180</v>
      </c>
      <c r="G40479" t="s">
        <v>181</v>
      </c>
    </row>
    <row r="40480" spans="1:7" hidden="1" x14ac:dyDescent="0.3">
      <c r="A40480">
        <v>40567</v>
      </c>
      <c r="B40480">
        <v>7</v>
      </c>
      <c r="C40480">
        <v>1999811</v>
      </c>
      <c r="D40480">
        <v>8</v>
      </c>
      <c r="E40480" s="1">
        <v>45765</v>
      </c>
      <c r="F40480" t="s">
        <v>60</v>
      </c>
      <c r="G40480" t="s">
        <v>42</v>
      </c>
    </row>
    <row r="40481" spans="1:7" hidden="1" x14ac:dyDescent="0.3">
      <c r="A40481">
        <v>40568</v>
      </c>
      <c r="B40481">
        <v>7</v>
      </c>
      <c r="C40481">
        <v>1999602</v>
      </c>
      <c r="D40481">
        <v>9</v>
      </c>
      <c r="E40481" s="1">
        <v>45765</v>
      </c>
      <c r="F40481" t="s">
        <v>184</v>
      </c>
      <c r="G40481" t="s">
        <v>252</v>
      </c>
    </row>
    <row r="40482" spans="1:7" hidden="1" x14ac:dyDescent="0.3">
      <c r="A40482">
        <v>40569</v>
      </c>
      <c r="B40482">
        <v>15</v>
      </c>
      <c r="C40482">
        <v>1999806</v>
      </c>
      <c r="D40482">
        <v>9</v>
      </c>
      <c r="E40482" s="1">
        <v>45765</v>
      </c>
      <c r="F40482" t="s">
        <v>192</v>
      </c>
      <c r="G40482" t="s">
        <v>39</v>
      </c>
    </row>
    <row r="40483" spans="1:7" hidden="1" x14ac:dyDescent="0.3">
      <c r="A40483">
        <v>40570</v>
      </c>
      <c r="B40483">
        <v>8</v>
      </c>
      <c r="C40483">
        <v>1999995</v>
      </c>
      <c r="D40483">
        <v>10</v>
      </c>
      <c r="E40483" s="1">
        <v>45765</v>
      </c>
      <c r="F40483" t="s">
        <v>28</v>
      </c>
      <c r="G40483" t="s">
        <v>108</v>
      </c>
    </row>
    <row r="40484" spans="1:7" hidden="1" x14ac:dyDescent="0.3">
      <c r="A40484">
        <v>40571</v>
      </c>
      <c r="B40484">
        <v>11</v>
      </c>
      <c r="C40484">
        <v>1999839</v>
      </c>
      <c r="D40484">
        <v>12</v>
      </c>
      <c r="E40484" s="1">
        <v>45765</v>
      </c>
      <c r="F40484" t="s">
        <v>11</v>
      </c>
      <c r="G40484" t="s">
        <v>12</v>
      </c>
    </row>
    <row r="40485" spans="1:7" hidden="1" x14ac:dyDescent="0.3">
      <c r="A40485">
        <v>40572</v>
      </c>
      <c r="B40485">
        <v>3</v>
      </c>
      <c r="C40485">
        <v>1999827</v>
      </c>
      <c r="D40485">
        <v>14</v>
      </c>
      <c r="E40485" s="1">
        <v>45765</v>
      </c>
      <c r="F40485" t="s">
        <v>90</v>
      </c>
      <c r="G40485" t="s">
        <v>96</v>
      </c>
    </row>
    <row r="40486" spans="1:7" hidden="1" x14ac:dyDescent="0.3">
      <c r="A40486">
        <v>40573</v>
      </c>
      <c r="B40486">
        <v>11</v>
      </c>
      <c r="C40486">
        <v>1999603</v>
      </c>
      <c r="D40486">
        <v>16</v>
      </c>
      <c r="E40486" s="1">
        <v>45765</v>
      </c>
      <c r="F40486" t="s">
        <v>11</v>
      </c>
      <c r="G40486" t="s">
        <v>12</v>
      </c>
    </row>
    <row r="40487" spans="1:7" hidden="1" x14ac:dyDescent="0.3">
      <c r="A40487">
        <v>40574</v>
      </c>
      <c r="B40487">
        <v>9</v>
      </c>
      <c r="C40487">
        <v>1999703</v>
      </c>
      <c r="D40487">
        <v>17</v>
      </c>
      <c r="E40487" s="1">
        <v>45765</v>
      </c>
      <c r="F40487" t="s">
        <v>13</v>
      </c>
      <c r="G40487" t="s">
        <v>14</v>
      </c>
    </row>
    <row r="40488" spans="1:7" hidden="1" x14ac:dyDescent="0.3">
      <c r="A40488">
        <v>40575</v>
      </c>
      <c r="B40488">
        <v>2</v>
      </c>
      <c r="C40488">
        <v>1999895</v>
      </c>
      <c r="D40488">
        <v>22</v>
      </c>
      <c r="E40488" s="1">
        <v>45765</v>
      </c>
      <c r="F40488" t="s">
        <v>19</v>
      </c>
      <c r="G40488" t="s">
        <v>20</v>
      </c>
    </row>
    <row r="40489" spans="1:7" hidden="1" x14ac:dyDescent="0.3">
      <c r="A40489">
        <v>40576</v>
      </c>
      <c r="B40489">
        <v>2</v>
      </c>
      <c r="C40489">
        <v>1999996</v>
      </c>
      <c r="D40489">
        <v>7</v>
      </c>
      <c r="E40489" s="1">
        <v>45765</v>
      </c>
      <c r="F40489" t="s">
        <v>9</v>
      </c>
      <c r="G40489" t="s">
        <v>20</v>
      </c>
    </row>
    <row r="40490" spans="1:7" hidden="1" x14ac:dyDescent="0.3">
      <c r="A40490">
        <v>40577</v>
      </c>
      <c r="B40490">
        <v>14</v>
      </c>
      <c r="C40490">
        <v>1999896</v>
      </c>
      <c r="D40490">
        <v>7</v>
      </c>
      <c r="E40490" s="1">
        <v>45765</v>
      </c>
      <c r="F40490" t="s">
        <v>73</v>
      </c>
      <c r="G40490" t="s">
        <v>39</v>
      </c>
    </row>
    <row r="40491" spans="1:7" hidden="1" x14ac:dyDescent="0.3">
      <c r="A40491">
        <v>40578</v>
      </c>
      <c r="B40491">
        <v>7</v>
      </c>
      <c r="C40491">
        <v>1999950</v>
      </c>
      <c r="D40491">
        <v>10</v>
      </c>
      <c r="E40491" s="1">
        <v>45765</v>
      </c>
      <c r="F40491" t="s">
        <v>60</v>
      </c>
      <c r="G40491" t="s">
        <v>145</v>
      </c>
    </row>
    <row r="40492" spans="1:7" hidden="1" x14ac:dyDescent="0.3">
      <c r="A40492">
        <v>40579</v>
      </c>
      <c r="B40492">
        <v>21</v>
      </c>
      <c r="C40492">
        <v>2000069</v>
      </c>
      <c r="D40492">
        <v>10</v>
      </c>
      <c r="E40492" s="1">
        <v>45765</v>
      </c>
      <c r="F40492" t="s">
        <v>19</v>
      </c>
      <c r="G40492" t="s">
        <v>23</v>
      </c>
    </row>
    <row r="40493" spans="1:7" hidden="1" x14ac:dyDescent="0.3">
      <c r="A40493">
        <v>40580</v>
      </c>
      <c r="B40493">
        <v>8</v>
      </c>
      <c r="C40493">
        <v>1999988</v>
      </c>
      <c r="D40493">
        <v>12</v>
      </c>
      <c r="E40493" s="1">
        <v>45765</v>
      </c>
      <c r="F40493" t="s">
        <v>11</v>
      </c>
      <c r="G40493" t="s">
        <v>32</v>
      </c>
    </row>
    <row r="40494" spans="1:7" hidden="1" x14ac:dyDescent="0.3">
      <c r="A40494">
        <v>40581</v>
      </c>
      <c r="B40494">
        <v>14</v>
      </c>
      <c r="C40494">
        <v>2000096</v>
      </c>
      <c r="D40494">
        <v>7</v>
      </c>
      <c r="E40494" s="1">
        <v>45765</v>
      </c>
      <c r="F40494" t="s">
        <v>180</v>
      </c>
      <c r="G40494" t="s">
        <v>181</v>
      </c>
    </row>
    <row r="40495" spans="1:7" hidden="1" x14ac:dyDescent="0.3">
      <c r="A40495">
        <v>40582</v>
      </c>
      <c r="B40495">
        <v>14</v>
      </c>
      <c r="C40495">
        <v>2000160</v>
      </c>
      <c r="D40495">
        <v>7</v>
      </c>
      <c r="E40495" s="1">
        <v>45765</v>
      </c>
      <c r="F40495" t="s">
        <v>73</v>
      </c>
      <c r="G40495" t="s">
        <v>39</v>
      </c>
    </row>
    <row r="40496" spans="1:7" hidden="1" x14ac:dyDescent="0.3">
      <c r="A40496">
        <v>40583</v>
      </c>
      <c r="B40496">
        <v>7</v>
      </c>
      <c r="C40496">
        <v>2000019</v>
      </c>
      <c r="D40496">
        <v>8</v>
      </c>
      <c r="E40496" s="1">
        <v>45765</v>
      </c>
      <c r="F40496" t="s">
        <v>43</v>
      </c>
      <c r="G40496" t="s">
        <v>32</v>
      </c>
    </row>
    <row r="40497" spans="1:7" hidden="1" x14ac:dyDescent="0.3">
      <c r="A40497">
        <v>40584</v>
      </c>
      <c r="B40497">
        <v>2</v>
      </c>
      <c r="C40497">
        <v>2000075</v>
      </c>
      <c r="D40497">
        <v>9</v>
      </c>
      <c r="E40497" s="1">
        <v>45765</v>
      </c>
      <c r="F40497" t="s">
        <v>9</v>
      </c>
      <c r="G40497" t="s">
        <v>20</v>
      </c>
    </row>
    <row r="40498" spans="1:7" hidden="1" x14ac:dyDescent="0.3">
      <c r="A40498">
        <v>40585</v>
      </c>
      <c r="B40498">
        <v>15</v>
      </c>
      <c r="C40498">
        <v>2000538</v>
      </c>
      <c r="D40498">
        <v>9</v>
      </c>
      <c r="E40498" s="1">
        <v>45765</v>
      </c>
      <c r="F40498" t="s">
        <v>192</v>
      </c>
      <c r="G40498" t="s">
        <v>39</v>
      </c>
    </row>
    <row r="40499" spans="1:7" hidden="1" x14ac:dyDescent="0.3">
      <c r="A40499">
        <v>40586</v>
      </c>
      <c r="B40499">
        <v>2</v>
      </c>
      <c r="C40499">
        <v>2000151</v>
      </c>
      <c r="D40499">
        <v>9</v>
      </c>
      <c r="E40499" s="1">
        <v>45765</v>
      </c>
      <c r="F40499" t="s">
        <v>15</v>
      </c>
      <c r="G40499" t="s">
        <v>48</v>
      </c>
    </row>
    <row r="40500" spans="1:7" hidden="1" x14ac:dyDescent="0.3">
      <c r="A40500">
        <v>40587</v>
      </c>
      <c r="B40500">
        <v>8</v>
      </c>
      <c r="C40500">
        <v>2000119</v>
      </c>
      <c r="D40500">
        <v>12</v>
      </c>
      <c r="E40500" s="1">
        <v>45765</v>
      </c>
      <c r="F40500" t="s">
        <v>11</v>
      </c>
      <c r="G40500" t="s">
        <v>99</v>
      </c>
    </row>
    <row r="40501" spans="1:7" hidden="1" x14ac:dyDescent="0.3">
      <c r="A40501">
        <v>40588</v>
      </c>
      <c r="B40501">
        <v>8</v>
      </c>
      <c r="C40501">
        <v>2000031</v>
      </c>
      <c r="D40501">
        <v>14</v>
      </c>
      <c r="E40501" s="1">
        <v>45765</v>
      </c>
      <c r="F40501" t="s">
        <v>11</v>
      </c>
      <c r="G40501" t="s">
        <v>12</v>
      </c>
    </row>
    <row r="40502" spans="1:7" hidden="1" x14ac:dyDescent="0.3">
      <c r="A40502">
        <v>40589</v>
      </c>
      <c r="B40502">
        <v>7</v>
      </c>
      <c r="C40502">
        <v>2000105</v>
      </c>
      <c r="D40502">
        <v>16</v>
      </c>
      <c r="E40502" s="1">
        <v>45765</v>
      </c>
      <c r="F40502" t="s">
        <v>60</v>
      </c>
      <c r="G40502" t="s">
        <v>145</v>
      </c>
    </row>
    <row r="40503" spans="1:7" hidden="1" x14ac:dyDescent="0.3">
      <c r="A40503">
        <v>40590</v>
      </c>
      <c r="B40503">
        <v>15</v>
      </c>
      <c r="C40503">
        <v>2000050</v>
      </c>
      <c r="D40503">
        <v>20</v>
      </c>
      <c r="E40503" s="1">
        <v>45765</v>
      </c>
      <c r="F40503" t="s">
        <v>47</v>
      </c>
      <c r="G40503" t="s">
        <v>47</v>
      </c>
    </row>
    <row r="40504" spans="1:7" hidden="1" x14ac:dyDescent="0.3">
      <c r="A40504">
        <v>40591</v>
      </c>
      <c r="B40504">
        <v>2</v>
      </c>
      <c r="C40504">
        <v>2000613</v>
      </c>
      <c r="D40504">
        <v>8</v>
      </c>
      <c r="E40504" s="1">
        <v>45765</v>
      </c>
      <c r="F40504" t="s">
        <v>19</v>
      </c>
      <c r="G40504" t="s">
        <v>23</v>
      </c>
    </row>
    <row r="40505" spans="1:7" hidden="1" x14ac:dyDescent="0.3">
      <c r="A40505">
        <v>40592</v>
      </c>
      <c r="B40505">
        <v>2</v>
      </c>
      <c r="C40505">
        <v>2000536</v>
      </c>
      <c r="D40505">
        <v>8</v>
      </c>
      <c r="E40505" s="1">
        <v>45765</v>
      </c>
      <c r="F40505" t="s">
        <v>94</v>
      </c>
      <c r="G40505" t="s">
        <v>18</v>
      </c>
    </row>
    <row r="40506" spans="1:7" hidden="1" x14ac:dyDescent="0.3">
      <c r="A40506">
        <v>40593</v>
      </c>
      <c r="B40506">
        <v>5</v>
      </c>
      <c r="C40506">
        <v>2000595</v>
      </c>
      <c r="D40506">
        <v>9</v>
      </c>
      <c r="E40506" s="1">
        <v>45765</v>
      </c>
      <c r="F40506" t="s">
        <v>47</v>
      </c>
      <c r="G40506" t="s">
        <v>47</v>
      </c>
    </row>
    <row r="40507" spans="1:7" hidden="1" x14ac:dyDescent="0.3">
      <c r="A40507">
        <v>40594</v>
      </c>
      <c r="B40507">
        <v>15</v>
      </c>
      <c r="C40507">
        <v>2000637</v>
      </c>
      <c r="D40507">
        <v>23</v>
      </c>
      <c r="E40507" s="1">
        <v>45765</v>
      </c>
      <c r="F40507" t="s">
        <v>203</v>
      </c>
      <c r="G40507" t="s">
        <v>38</v>
      </c>
    </row>
    <row r="40508" spans="1:7" hidden="1" x14ac:dyDescent="0.3">
      <c r="A40508">
        <v>40595</v>
      </c>
      <c r="B40508">
        <v>14</v>
      </c>
      <c r="C40508">
        <v>2000579</v>
      </c>
      <c r="D40508">
        <v>28</v>
      </c>
      <c r="E40508" s="1">
        <v>45765</v>
      </c>
      <c r="F40508" t="s">
        <v>38</v>
      </c>
      <c r="G40508" t="s">
        <v>32</v>
      </c>
    </row>
    <row r="40509" spans="1:7" hidden="1" x14ac:dyDescent="0.3">
      <c r="A40509">
        <v>40596</v>
      </c>
      <c r="B40509">
        <v>5</v>
      </c>
      <c r="C40509">
        <v>2000802</v>
      </c>
      <c r="D40509">
        <v>7</v>
      </c>
      <c r="E40509" s="1">
        <v>45765</v>
      </c>
      <c r="F40509" t="s">
        <v>41</v>
      </c>
      <c r="G40509" t="s">
        <v>102</v>
      </c>
    </row>
    <row r="40510" spans="1:7" hidden="1" x14ac:dyDescent="0.3">
      <c r="A40510">
        <v>40597</v>
      </c>
      <c r="B40510">
        <v>9</v>
      </c>
      <c r="C40510">
        <v>2000785</v>
      </c>
      <c r="D40510">
        <v>7</v>
      </c>
      <c r="E40510" s="1">
        <v>45765</v>
      </c>
      <c r="F40510" t="s">
        <v>13</v>
      </c>
      <c r="G40510" t="s">
        <v>14</v>
      </c>
    </row>
    <row r="40511" spans="1:7" hidden="1" x14ac:dyDescent="0.3">
      <c r="A40511">
        <v>40598</v>
      </c>
      <c r="B40511">
        <v>13</v>
      </c>
      <c r="C40511">
        <v>2000752</v>
      </c>
      <c r="D40511">
        <v>10</v>
      </c>
      <c r="E40511" s="1">
        <v>45765</v>
      </c>
      <c r="F40511" t="s">
        <v>192</v>
      </c>
      <c r="G40511" t="s">
        <v>38</v>
      </c>
    </row>
    <row r="40512" spans="1:7" hidden="1" x14ac:dyDescent="0.3">
      <c r="A40512">
        <v>40599</v>
      </c>
      <c r="B40512">
        <v>9</v>
      </c>
      <c r="C40512">
        <v>2000981</v>
      </c>
      <c r="D40512">
        <v>13</v>
      </c>
      <c r="E40512" s="1">
        <v>45765</v>
      </c>
      <c r="F40512" t="s">
        <v>13</v>
      </c>
      <c r="G40512" t="s">
        <v>14</v>
      </c>
    </row>
    <row r="40513" spans="1:7" hidden="1" x14ac:dyDescent="0.3">
      <c r="A40513">
        <v>40600</v>
      </c>
      <c r="B40513">
        <v>13</v>
      </c>
      <c r="C40513">
        <v>2000887</v>
      </c>
      <c r="D40513">
        <v>13</v>
      </c>
      <c r="E40513" s="1">
        <v>45765</v>
      </c>
      <c r="F40513" t="s">
        <v>180</v>
      </c>
      <c r="G40513" t="s">
        <v>181</v>
      </c>
    </row>
    <row r="40514" spans="1:7" hidden="1" x14ac:dyDescent="0.3">
      <c r="A40514">
        <v>40601</v>
      </c>
      <c r="B40514">
        <v>11</v>
      </c>
      <c r="C40514">
        <v>2000748</v>
      </c>
      <c r="D40514">
        <v>14</v>
      </c>
      <c r="E40514" s="1">
        <v>45765</v>
      </c>
      <c r="F40514" t="s">
        <v>11</v>
      </c>
      <c r="G40514" t="s">
        <v>12</v>
      </c>
    </row>
    <row r="40515" spans="1:7" hidden="1" x14ac:dyDescent="0.3">
      <c r="A40515">
        <v>40602</v>
      </c>
      <c r="B40515">
        <v>8</v>
      </c>
      <c r="C40515">
        <v>2000938</v>
      </c>
      <c r="D40515">
        <v>14</v>
      </c>
      <c r="E40515" s="1">
        <v>45765</v>
      </c>
      <c r="F40515" t="s">
        <v>11</v>
      </c>
      <c r="G40515" t="s">
        <v>99</v>
      </c>
    </row>
    <row r="40516" spans="1:7" hidden="1" x14ac:dyDescent="0.3">
      <c r="A40516">
        <v>40603</v>
      </c>
      <c r="B40516">
        <v>4</v>
      </c>
      <c r="C40516">
        <v>2000935</v>
      </c>
      <c r="D40516">
        <v>17</v>
      </c>
      <c r="E40516" s="1">
        <v>45765</v>
      </c>
      <c r="F40516" t="s">
        <v>57</v>
      </c>
      <c r="G40516" t="s">
        <v>58</v>
      </c>
    </row>
    <row r="40517" spans="1:7" hidden="1" x14ac:dyDescent="0.3">
      <c r="A40517">
        <v>40604</v>
      </c>
      <c r="B40517">
        <v>8</v>
      </c>
      <c r="C40517">
        <v>2000933</v>
      </c>
      <c r="D40517">
        <v>21</v>
      </c>
      <c r="E40517" s="1">
        <v>45765</v>
      </c>
      <c r="F40517" t="s">
        <v>11</v>
      </c>
      <c r="G40517" t="s">
        <v>133</v>
      </c>
    </row>
    <row r="40518" spans="1:7" hidden="1" x14ac:dyDescent="0.3">
      <c r="A40518">
        <v>40605</v>
      </c>
      <c r="B40518">
        <v>8</v>
      </c>
      <c r="C40518">
        <v>2000890</v>
      </c>
      <c r="D40518">
        <v>6</v>
      </c>
      <c r="E40518" s="1">
        <v>45765</v>
      </c>
      <c r="F40518" t="s">
        <v>11</v>
      </c>
      <c r="G40518" t="s">
        <v>136</v>
      </c>
    </row>
    <row r="40519" spans="1:7" hidden="1" x14ac:dyDescent="0.3">
      <c r="A40519">
        <v>40606</v>
      </c>
      <c r="B40519">
        <v>7</v>
      </c>
      <c r="C40519">
        <v>2001142</v>
      </c>
      <c r="D40519">
        <v>6</v>
      </c>
      <c r="E40519" s="1">
        <v>45765</v>
      </c>
      <c r="F40519" t="s">
        <v>176</v>
      </c>
      <c r="G40519" t="s">
        <v>32</v>
      </c>
    </row>
    <row r="40520" spans="1:7" hidden="1" x14ac:dyDescent="0.3">
      <c r="A40520">
        <v>40607</v>
      </c>
      <c r="B40520">
        <v>1</v>
      </c>
      <c r="C40520">
        <v>2000906</v>
      </c>
      <c r="D40520">
        <v>7</v>
      </c>
      <c r="E40520" s="1">
        <v>45765</v>
      </c>
      <c r="F40520" t="s">
        <v>89</v>
      </c>
      <c r="G40520" t="s">
        <v>78</v>
      </c>
    </row>
    <row r="40521" spans="1:7" hidden="1" x14ac:dyDescent="0.3">
      <c r="A40521">
        <v>40608</v>
      </c>
      <c r="B40521">
        <v>8</v>
      </c>
      <c r="C40521">
        <v>2000982</v>
      </c>
      <c r="D40521">
        <v>8</v>
      </c>
      <c r="E40521" s="1">
        <v>45765</v>
      </c>
      <c r="F40521" t="s">
        <v>11</v>
      </c>
      <c r="G40521" t="s">
        <v>99</v>
      </c>
    </row>
    <row r="40522" spans="1:7" hidden="1" x14ac:dyDescent="0.3">
      <c r="A40522">
        <v>40609</v>
      </c>
      <c r="B40522">
        <v>9</v>
      </c>
      <c r="C40522">
        <v>2000907</v>
      </c>
      <c r="D40522">
        <v>15</v>
      </c>
      <c r="E40522" s="1">
        <v>45765</v>
      </c>
      <c r="F40522" t="s">
        <v>110</v>
      </c>
      <c r="G40522" t="s">
        <v>111</v>
      </c>
    </row>
    <row r="40523" spans="1:7" hidden="1" x14ac:dyDescent="0.3">
      <c r="A40523">
        <v>40610</v>
      </c>
      <c r="B40523">
        <v>8</v>
      </c>
      <c r="C40523">
        <v>2000959</v>
      </c>
      <c r="D40523">
        <v>17</v>
      </c>
      <c r="E40523" s="1">
        <v>45765</v>
      </c>
      <c r="F40523" t="s">
        <v>11</v>
      </c>
      <c r="G40523" t="s">
        <v>12</v>
      </c>
    </row>
    <row r="40524" spans="1:7" hidden="1" x14ac:dyDescent="0.3">
      <c r="A40524">
        <v>40611</v>
      </c>
      <c r="B40524">
        <v>4</v>
      </c>
      <c r="C40524">
        <v>2000952</v>
      </c>
      <c r="D40524">
        <v>22</v>
      </c>
      <c r="E40524" s="1">
        <v>45765</v>
      </c>
      <c r="F40524" t="s">
        <v>110</v>
      </c>
      <c r="G40524" t="s">
        <v>111</v>
      </c>
    </row>
    <row r="40525" spans="1:7" hidden="1" x14ac:dyDescent="0.3">
      <c r="A40525">
        <v>40612</v>
      </c>
      <c r="B40525">
        <v>3</v>
      </c>
      <c r="C40525">
        <v>2001155</v>
      </c>
      <c r="D40525">
        <v>22</v>
      </c>
      <c r="E40525" s="1">
        <v>45765</v>
      </c>
      <c r="F40525" t="s">
        <v>174</v>
      </c>
      <c r="G40525" t="s">
        <v>175</v>
      </c>
    </row>
    <row r="40526" spans="1:7" hidden="1" x14ac:dyDescent="0.3">
      <c r="A40526">
        <v>40613</v>
      </c>
      <c r="B40526">
        <v>18</v>
      </c>
      <c r="C40526">
        <v>2000911</v>
      </c>
      <c r="D40526">
        <v>22</v>
      </c>
      <c r="E40526" s="1">
        <v>45765</v>
      </c>
      <c r="F40526" t="s">
        <v>77</v>
      </c>
      <c r="G40526" t="s">
        <v>121</v>
      </c>
    </row>
    <row r="40527" spans="1:7" hidden="1" x14ac:dyDescent="0.3">
      <c r="A40527">
        <v>40614</v>
      </c>
      <c r="B40527">
        <v>1</v>
      </c>
      <c r="C40527">
        <v>2001150</v>
      </c>
      <c r="D40527">
        <v>6</v>
      </c>
      <c r="E40527" s="1">
        <v>45765</v>
      </c>
      <c r="F40527" t="s">
        <v>77</v>
      </c>
      <c r="G40527" t="s">
        <v>121</v>
      </c>
    </row>
    <row r="40528" spans="1:7" hidden="1" x14ac:dyDescent="0.3">
      <c r="A40528">
        <v>40615</v>
      </c>
      <c r="B40528">
        <v>4</v>
      </c>
      <c r="C40528">
        <v>2001143</v>
      </c>
      <c r="D40528">
        <v>7</v>
      </c>
      <c r="E40528" s="1">
        <v>45765</v>
      </c>
      <c r="F40528" t="s">
        <v>57</v>
      </c>
      <c r="G40528" t="s">
        <v>58</v>
      </c>
    </row>
    <row r="40529" spans="1:7" hidden="1" x14ac:dyDescent="0.3">
      <c r="A40529">
        <v>40616</v>
      </c>
      <c r="B40529">
        <v>1</v>
      </c>
      <c r="C40529">
        <v>2001225</v>
      </c>
      <c r="D40529">
        <v>7</v>
      </c>
      <c r="E40529" s="1">
        <v>45765</v>
      </c>
      <c r="F40529" t="s">
        <v>34</v>
      </c>
      <c r="G40529" t="s">
        <v>35</v>
      </c>
    </row>
    <row r="40530" spans="1:7" hidden="1" x14ac:dyDescent="0.3">
      <c r="A40530">
        <v>40617</v>
      </c>
      <c r="B40530">
        <v>4</v>
      </c>
      <c r="C40530">
        <v>2001026</v>
      </c>
      <c r="D40530">
        <v>8</v>
      </c>
      <c r="E40530" s="1">
        <v>45765</v>
      </c>
      <c r="F40530" t="s">
        <v>110</v>
      </c>
      <c r="G40530" t="s">
        <v>111</v>
      </c>
    </row>
    <row r="40531" spans="1:7" hidden="1" x14ac:dyDescent="0.3">
      <c r="A40531">
        <v>40618</v>
      </c>
      <c r="B40531">
        <v>3</v>
      </c>
      <c r="C40531">
        <v>2000997</v>
      </c>
      <c r="D40531">
        <v>12</v>
      </c>
      <c r="E40531" s="1">
        <v>45765</v>
      </c>
      <c r="F40531" t="s">
        <v>90</v>
      </c>
      <c r="G40531" t="s">
        <v>91</v>
      </c>
    </row>
    <row r="40532" spans="1:7" hidden="1" x14ac:dyDescent="0.3">
      <c r="A40532">
        <v>40619</v>
      </c>
      <c r="B40532">
        <v>10</v>
      </c>
      <c r="C40532">
        <v>2001234</v>
      </c>
      <c r="D40532">
        <v>15</v>
      </c>
      <c r="E40532" s="1">
        <v>45765</v>
      </c>
      <c r="F40532" t="s">
        <v>80</v>
      </c>
      <c r="G40532" t="s">
        <v>81</v>
      </c>
    </row>
    <row r="40533" spans="1:7" hidden="1" x14ac:dyDescent="0.3">
      <c r="A40533">
        <v>40620</v>
      </c>
      <c r="B40533">
        <v>9</v>
      </c>
      <c r="C40533">
        <v>2001312</v>
      </c>
      <c r="D40533">
        <v>15</v>
      </c>
      <c r="E40533" s="1">
        <v>45765</v>
      </c>
      <c r="F40533" t="s">
        <v>13</v>
      </c>
      <c r="G40533" t="s">
        <v>32</v>
      </c>
    </row>
    <row r="40534" spans="1:7" hidden="1" x14ac:dyDescent="0.3">
      <c r="A40534">
        <v>40621</v>
      </c>
      <c r="B40534">
        <v>9</v>
      </c>
      <c r="C40534">
        <v>2001398</v>
      </c>
      <c r="D40534">
        <v>19</v>
      </c>
      <c r="E40534" s="1">
        <v>45765</v>
      </c>
      <c r="F40534" t="s">
        <v>13</v>
      </c>
      <c r="G40534" t="s">
        <v>32</v>
      </c>
    </row>
    <row r="40535" spans="1:7" hidden="1" x14ac:dyDescent="0.3">
      <c r="A40535">
        <v>40622</v>
      </c>
      <c r="B40535">
        <v>4</v>
      </c>
      <c r="C40535">
        <v>2001066</v>
      </c>
      <c r="D40535">
        <v>22</v>
      </c>
      <c r="E40535" s="1">
        <v>45765</v>
      </c>
      <c r="F40535" t="s">
        <v>110</v>
      </c>
      <c r="G40535" t="s">
        <v>111</v>
      </c>
    </row>
    <row r="40536" spans="1:7" hidden="1" x14ac:dyDescent="0.3">
      <c r="A40536">
        <v>40623</v>
      </c>
      <c r="B40536">
        <v>5</v>
      </c>
      <c r="C40536">
        <v>2001042</v>
      </c>
      <c r="D40536">
        <v>27</v>
      </c>
      <c r="E40536" s="1">
        <v>45765</v>
      </c>
      <c r="F40536" t="s">
        <v>41</v>
      </c>
      <c r="G40536" t="s">
        <v>145</v>
      </c>
    </row>
    <row r="40537" spans="1:7" hidden="1" x14ac:dyDescent="0.3">
      <c r="A40537">
        <v>40624</v>
      </c>
      <c r="B40537">
        <v>8</v>
      </c>
      <c r="C40537">
        <v>2001445</v>
      </c>
      <c r="D40537">
        <v>6</v>
      </c>
      <c r="E40537" s="1">
        <v>45765</v>
      </c>
      <c r="F40537" t="s">
        <v>11</v>
      </c>
      <c r="G40537" t="s">
        <v>99</v>
      </c>
    </row>
    <row r="40538" spans="1:7" hidden="1" x14ac:dyDescent="0.3">
      <c r="A40538">
        <v>40625</v>
      </c>
      <c r="B40538">
        <v>8</v>
      </c>
      <c r="C40538">
        <v>2001469</v>
      </c>
      <c r="D40538">
        <v>6</v>
      </c>
      <c r="E40538" s="1">
        <v>45765</v>
      </c>
      <c r="F40538" t="s">
        <v>11</v>
      </c>
      <c r="G40538" t="s">
        <v>99</v>
      </c>
    </row>
    <row r="40539" spans="1:7" hidden="1" x14ac:dyDescent="0.3">
      <c r="A40539">
        <v>40626</v>
      </c>
      <c r="B40539">
        <v>21</v>
      </c>
      <c r="C40539">
        <v>2001333</v>
      </c>
      <c r="D40539">
        <v>6</v>
      </c>
      <c r="E40539" s="1">
        <v>45765</v>
      </c>
      <c r="F40539" t="s">
        <v>26</v>
      </c>
      <c r="G40539" t="s">
        <v>45</v>
      </c>
    </row>
    <row r="40540" spans="1:7" hidden="1" x14ac:dyDescent="0.3">
      <c r="A40540">
        <v>40627</v>
      </c>
      <c r="B40540">
        <v>8</v>
      </c>
      <c r="C40540">
        <v>2001479</v>
      </c>
      <c r="D40540">
        <v>7</v>
      </c>
      <c r="E40540" s="1">
        <v>45765</v>
      </c>
      <c r="F40540" t="s">
        <v>11</v>
      </c>
      <c r="G40540" t="s">
        <v>99</v>
      </c>
    </row>
    <row r="40541" spans="1:7" hidden="1" x14ac:dyDescent="0.3">
      <c r="A40541">
        <v>40628</v>
      </c>
      <c r="B40541">
        <v>3</v>
      </c>
      <c r="C40541">
        <v>2001206</v>
      </c>
      <c r="D40541">
        <v>7</v>
      </c>
      <c r="E40541" s="1">
        <v>45765</v>
      </c>
      <c r="F40541" t="s">
        <v>39</v>
      </c>
      <c r="G40541" t="s">
        <v>126</v>
      </c>
    </row>
    <row r="40542" spans="1:7" hidden="1" x14ac:dyDescent="0.3">
      <c r="A40542">
        <v>40629</v>
      </c>
      <c r="B40542">
        <v>9</v>
      </c>
      <c r="C40542">
        <v>2001331</v>
      </c>
      <c r="D40542">
        <v>8</v>
      </c>
      <c r="E40542" s="1">
        <v>45765</v>
      </c>
      <c r="F40542" t="s">
        <v>13</v>
      </c>
      <c r="G40542" t="s">
        <v>25</v>
      </c>
    </row>
    <row r="40543" spans="1:7" hidden="1" x14ac:dyDescent="0.3">
      <c r="A40543">
        <v>40630</v>
      </c>
      <c r="B40543">
        <v>12</v>
      </c>
      <c r="C40543">
        <v>2001146</v>
      </c>
      <c r="D40543">
        <v>8</v>
      </c>
      <c r="E40543" s="1">
        <v>45765</v>
      </c>
      <c r="F40543" t="s">
        <v>192</v>
      </c>
      <c r="G40543" t="s">
        <v>39</v>
      </c>
    </row>
    <row r="40544" spans="1:7" hidden="1" x14ac:dyDescent="0.3">
      <c r="A40544">
        <v>40631</v>
      </c>
      <c r="B40544">
        <v>7</v>
      </c>
      <c r="C40544">
        <v>2001478</v>
      </c>
      <c r="D40544">
        <v>9</v>
      </c>
      <c r="E40544" s="1">
        <v>45765</v>
      </c>
      <c r="F40544" t="s">
        <v>60</v>
      </c>
      <c r="G40544" t="s">
        <v>140</v>
      </c>
    </row>
    <row r="40545" spans="1:7" hidden="1" x14ac:dyDescent="0.3">
      <c r="A40545">
        <v>40632</v>
      </c>
      <c r="B40545">
        <v>4</v>
      </c>
      <c r="C40545">
        <v>2001351</v>
      </c>
      <c r="D40545">
        <v>22</v>
      </c>
      <c r="E40545" s="1">
        <v>45765</v>
      </c>
      <c r="F40545" t="s">
        <v>57</v>
      </c>
      <c r="G40545" t="s">
        <v>58</v>
      </c>
    </row>
    <row r="40546" spans="1:7" hidden="1" x14ac:dyDescent="0.3">
      <c r="A40546">
        <v>40633</v>
      </c>
      <c r="B40546">
        <v>15</v>
      </c>
      <c r="C40546">
        <v>2001520</v>
      </c>
      <c r="D40546">
        <v>23</v>
      </c>
      <c r="E40546" s="1">
        <v>45765</v>
      </c>
      <c r="F40546" t="s">
        <v>203</v>
      </c>
      <c r="G40546" t="s">
        <v>204</v>
      </c>
    </row>
    <row r="40547" spans="1:7" hidden="1" x14ac:dyDescent="0.3">
      <c r="A40547">
        <v>40634</v>
      </c>
      <c r="B40547">
        <v>2</v>
      </c>
      <c r="C40547">
        <v>2001406</v>
      </c>
      <c r="D40547">
        <v>6</v>
      </c>
      <c r="E40547" s="1">
        <v>45765</v>
      </c>
      <c r="F40547" t="s">
        <v>77</v>
      </c>
      <c r="G40547" t="s">
        <v>121</v>
      </c>
    </row>
    <row r="40548" spans="1:7" hidden="1" x14ac:dyDescent="0.3">
      <c r="A40548">
        <v>40635</v>
      </c>
      <c r="B40548">
        <v>18</v>
      </c>
      <c r="C40548">
        <v>2001250</v>
      </c>
      <c r="D40548">
        <v>6</v>
      </c>
      <c r="E40548" s="1">
        <v>45765</v>
      </c>
      <c r="F40548" t="s">
        <v>77</v>
      </c>
      <c r="G40548" t="s">
        <v>121</v>
      </c>
    </row>
    <row r="40549" spans="1:7" hidden="1" x14ac:dyDescent="0.3">
      <c r="A40549">
        <v>40636</v>
      </c>
      <c r="B40549">
        <v>8</v>
      </c>
      <c r="C40549">
        <v>2001477</v>
      </c>
      <c r="D40549">
        <v>6</v>
      </c>
      <c r="E40549" s="1">
        <v>45765</v>
      </c>
      <c r="F40549" t="s">
        <v>11</v>
      </c>
      <c r="G40549" t="s">
        <v>99</v>
      </c>
    </row>
    <row r="40550" spans="1:7" hidden="1" x14ac:dyDescent="0.3">
      <c r="A40550">
        <v>40637</v>
      </c>
      <c r="B40550">
        <v>8</v>
      </c>
      <c r="C40550">
        <v>2001438</v>
      </c>
      <c r="D40550">
        <v>6</v>
      </c>
      <c r="E40550" s="1">
        <v>45765</v>
      </c>
      <c r="F40550" t="s">
        <v>11</v>
      </c>
      <c r="G40550" t="s">
        <v>99</v>
      </c>
    </row>
    <row r="40551" spans="1:7" hidden="1" x14ac:dyDescent="0.3">
      <c r="A40551">
        <v>40638</v>
      </c>
      <c r="B40551">
        <v>8</v>
      </c>
      <c r="C40551">
        <v>2001433</v>
      </c>
      <c r="D40551">
        <v>6</v>
      </c>
      <c r="E40551" s="1">
        <v>45765</v>
      </c>
      <c r="F40551" t="s">
        <v>11</v>
      </c>
      <c r="G40551" t="s">
        <v>99</v>
      </c>
    </row>
    <row r="40552" spans="1:7" hidden="1" x14ac:dyDescent="0.3">
      <c r="A40552">
        <v>40639</v>
      </c>
      <c r="B40552">
        <v>7</v>
      </c>
      <c r="C40552">
        <v>2001468</v>
      </c>
      <c r="D40552">
        <v>7</v>
      </c>
      <c r="E40552" s="1">
        <v>45765</v>
      </c>
      <c r="F40552" t="s">
        <v>60</v>
      </c>
      <c r="G40552" t="s">
        <v>140</v>
      </c>
    </row>
    <row r="40553" spans="1:7" hidden="1" x14ac:dyDescent="0.3">
      <c r="A40553">
        <v>40640</v>
      </c>
      <c r="B40553">
        <v>7</v>
      </c>
      <c r="C40553">
        <v>2001522</v>
      </c>
      <c r="D40553">
        <v>7</v>
      </c>
      <c r="E40553" s="1">
        <v>45765</v>
      </c>
      <c r="F40553" t="s">
        <v>60</v>
      </c>
      <c r="G40553" t="s">
        <v>228</v>
      </c>
    </row>
    <row r="40554" spans="1:7" hidden="1" x14ac:dyDescent="0.3">
      <c r="A40554">
        <v>40641</v>
      </c>
      <c r="B40554">
        <v>4</v>
      </c>
      <c r="C40554">
        <v>2001400</v>
      </c>
      <c r="D40554">
        <v>8</v>
      </c>
      <c r="E40554" s="1">
        <v>45765</v>
      </c>
      <c r="F40554" t="s">
        <v>13</v>
      </c>
      <c r="G40554" t="s">
        <v>52</v>
      </c>
    </row>
    <row r="40555" spans="1:7" hidden="1" x14ac:dyDescent="0.3">
      <c r="A40555">
        <v>40642</v>
      </c>
      <c r="B40555">
        <v>8</v>
      </c>
      <c r="C40555">
        <v>2001456</v>
      </c>
      <c r="D40555">
        <v>8</v>
      </c>
      <c r="E40555" s="1">
        <v>45765</v>
      </c>
      <c r="F40555" t="s">
        <v>11</v>
      </c>
      <c r="G40555" t="s">
        <v>99</v>
      </c>
    </row>
    <row r="40556" spans="1:7" hidden="1" x14ac:dyDescent="0.3">
      <c r="A40556">
        <v>40643</v>
      </c>
      <c r="B40556">
        <v>7</v>
      </c>
      <c r="C40556">
        <v>2001727</v>
      </c>
      <c r="D40556">
        <v>9</v>
      </c>
      <c r="E40556" s="1">
        <v>45765</v>
      </c>
      <c r="F40556" t="s">
        <v>176</v>
      </c>
      <c r="G40556" t="s">
        <v>32</v>
      </c>
    </row>
    <row r="40557" spans="1:7" hidden="1" x14ac:dyDescent="0.3">
      <c r="A40557">
        <v>40644</v>
      </c>
      <c r="B40557">
        <v>2</v>
      </c>
      <c r="C40557">
        <v>2001596</v>
      </c>
      <c r="D40557">
        <v>14</v>
      </c>
      <c r="E40557" s="1">
        <v>45765</v>
      </c>
      <c r="F40557" t="s">
        <v>9</v>
      </c>
      <c r="G40557" t="s">
        <v>10</v>
      </c>
    </row>
    <row r="40558" spans="1:7" hidden="1" x14ac:dyDescent="0.3">
      <c r="A40558">
        <v>40645</v>
      </c>
      <c r="B40558">
        <v>4</v>
      </c>
      <c r="C40558">
        <v>2001325</v>
      </c>
      <c r="D40558">
        <v>15</v>
      </c>
      <c r="E40558" s="1">
        <v>45765</v>
      </c>
      <c r="F40558" t="s">
        <v>57</v>
      </c>
      <c r="G40558" t="s">
        <v>58</v>
      </c>
    </row>
    <row r="40559" spans="1:7" hidden="1" x14ac:dyDescent="0.3">
      <c r="A40559">
        <v>40646</v>
      </c>
      <c r="B40559">
        <v>4</v>
      </c>
      <c r="C40559">
        <v>2001422</v>
      </c>
      <c r="D40559">
        <v>22</v>
      </c>
      <c r="E40559" s="1">
        <v>45765</v>
      </c>
      <c r="F40559" t="s">
        <v>110</v>
      </c>
      <c r="G40559" t="s">
        <v>111</v>
      </c>
    </row>
    <row r="40560" spans="1:7" hidden="1" x14ac:dyDescent="0.3">
      <c r="A40560">
        <v>40647</v>
      </c>
      <c r="B40560">
        <v>8</v>
      </c>
      <c r="C40560">
        <v>2001701</v>
      </c>
      <c r="D40560">
        <v>6</v>
      </c>
      <c r="E40560" s="1">
        <v>45765</v>
      </c>
      <c r="F40560" t="s">
        <v>41</v>
      </c>
      <c r="G40560" t="s">
        <v>81</v>
      </c>
    </row>
    <row r="40561" spans="1:7" hidden="1" x14ac:dyDescent="0.3">
      <c r="A40561">
        <v>40648</v>
      </c>
      <c r="B40561">
        <v>10</v>
      </c>
      <c r="C40561">
        <v>2001541</v>
      </c>
      <c r="D40561">
        <v>8</v>
      </c>
      <c r="E40561" s="1">
        <v>45765</v>
      </c>
      <c r="F40561" t="s">
        <v>13</v>
      </c>
      <c r="G40561" t="s">
        <v>25</v>
      </c>
    </row>
    <row r="40562" spans="1:7" hidden="1" x14ac:dyDescent="0.3">
      <c r="A40562">
        <v>40649</v>
      </c>
      <c r="B40562">
        <v>8</v>
      </c>
      <c r="C40562">
        <v>2001721</v>
      </c>
      <c r="D40562">
        <v>8</v>
      </c>
      <c r="E40562" s="1">
        <v>45765</v>
      </c>
      <c r="F40562" t="s">
        <v>11</v>
      </c>
      <c r="G40562" t="s">
        <v>99</v>
      </c>
    </row>
    <row r="40563" spans="1:7" hidden="1" x14ac:dyDescent="0.3">
      <c r="A40563">
        <v>40650</v>
      </c>
      <c r="B40563">
        <v>2</v>
      </c>
      <c r="C40563">
        <v>2001620</v>
      </c>
      <c r="D40563">
        <v>8</v>
      </c>
      <c r="E40563" s="1">
        <v>45765</v>
      </c>
      <c r="F40563" t="s">
        <v>9</v>
      </c>
      <c r="G40563" t="s">
        <v>10</v>
      </c>
    </row>
    <row r="40564" spans="1:7" hidden="1" x14ac:dyDescent="0.3">
      <c r="A40564">
        <v>40651</v>
      </c>
      <c r="B40564">
        <v>13</v>
      </c>
      <c r="C40564">
        <v>2001589</v>
      </c>
      <c r="D40564">
        <v>15</v>
      </c>
      <c r="E40564" s="1">
        <v>45765</v>
      </c>
      <c r="F40564" t="s">
        <v>180</v>
      </c>
      <c r="G40564" t="s">
        <v>181</v>
      </c>
    </row>
    <row r="40565" spans="1:7" hidden="1" x14ac:dyDescent="0.3">
      <c r="A40565">
        <v>40652</v>
      </c>
      <c r="B40565">
        <v>4</v>
      </c>
      <c r="C40565">
        <v>2001794</v>
      </c>
      <c r="D40565">
        <v>22</v>
      </c>
      <c r="E40565" s="1">
        <v>45765</v>
      </c>
      <c r="F40565" t="s">
        <v>110</v>
      </c>
      <c r="G40565" t="s">
        <v>111</v>
      </c>
    </row>
    <row r="40566" spans="1:7" hidden="1" x14ac:dyDescent="0.3">
      <c r="A40566">
        <v>40653</v>
      </c>
      <c r="B40566">
        <v>4</v>
      </c>
      <c r="C40566">
        <v>2001598</v>
      </c>
      <c r="D40566">
        <v>23</v>
      </c>
      <c r="E40566" s="1">
        <v>45765</v>
      </c>
      <c r="F40566" t="s">
        <v>57</v>
      </c>
      <c r="G40566" t="s">
        <v>58</v>
      </c>
    </row>
    <row r="40567" spans="1:7" hidden="1" x14ac:dyDescent="0.3">
      <c r="A40567">
        <v>40654</v>
      </c>
      <c r="B40567">
        <v>3</v>
      </c>
      <c r="C40567">
        <v>2001665</v>
      </c>
      <c r="D40567">
        <v>6</v>
      </c>
      <c r="E40567" s="1">
        <v>45765</v>
      </c>
      <c r="F40567" t="s">
        <v>219</v>
      </c>
      <c r="G40567" t="s">
        <v>139</v>
      </c>
    </row>
    <row r="40568" spans="1:7" hidden="1" x14ac:dyDescent="0.3">
      <c r="A40568">
        <v>40655</v>
      </c>
      <c r="B40568">
        <v>7</v>
      </c>
      <c r="C40568">
        <v>2001792</v>
      </c>
      <c r="D40568">
        <v>6</v>
      </c>
      <c r="E40568" s="1">
        <v>45765</v>
      </c>
      <c r="F40568" t="s">
        <v>43</v>
      </c>
      <c r="G40568" t="s">
        <v>83</v>
      </c>
    </row>
    <row r="40569" spans="1:7" hidden="1" x14ac:dyDescent="0.3">
      <c r="A40569">
        <v>40656</v>
      </c>
      <c r="B40569">
        <v>2</v>
      </c>
      <c r="C40569">
        <v>2001843</v>
      </c>
      <c r="D40569">
        <v>8</v>
      </c>
      <c r="E40569" s="1">
        <v>45765</v>
      </c>
      <c r="F40569" t="s">
        <v>26</v>
      </c>
      <c r="G40569" t="s">
        <v>56</v>
      </c>
    </row>
    <row r="40570" spans="1:7" hidden="1" x14ac:dyDescent="0.3">
      <c r="A40570">
        <v>40657</v>
      </c>
      <c r="B40570">
        <v>2</v>
      </c>
      <c r="C40570">
        <v>2001692</v>
      </c>
      <c r="D40570">
        <v>8</v>
      </c>
      <c r="E40570" s="1">
        <v>45765</v>
      </c>
      <c r="F40570" t="s">
        <v>30</v>
      </c>
      <c r="G40570" t="s">
        <v>31</v>
      </c>
    </row>
    <row r="40571" spans="1:7" hidden="1" x14ac:dyDescent="0.3">
      <c r="A40571">
        <v>40658</v>
      </c>
      <c r="B40571">
        <v>3</v>
      </c>
      <c r="C40571">
        <v>2001829</v>
      </c>
      <c r="D40571">
        <v>9</v>
      </c>
      <c r="E40571" s="1">
        <v>45765</v>
      </c>
      <c r="F40571" t="s">
        <v>147</v>
      </c>
      <c r="G40571" t="s">
        <v>162</v>
      </c>
    </row>
    <row r="40572" spans="1:7" hidden="1" x14ac:dyDescent="0.3">
      <c r="A40572">
        <v>40659</v>
      </c>
      <c r="B40572">
        <v>8</v>
      </c>
      <c r="C40572">
        <v>2001682</v>
      </c>
      <c r="D40572">
        <v>9</v>
      </c>
      <c r="E40572" s="1">
        <v>45765</v>
      </c>
      <c r="F40572" t="s">
        <v>11</v>
      </c>
      <c r="G40572" t="s">
        <v>12</v>
      </c>
    </row>
    <row r="40573" spans="1:7" hidden="1" x14ac:dyDescent="0.3">
      <c r="A40573">
        <v>40660</v>
      </c>
      <c r="B40573">
        <v>5</v>
      </c>
      <c r="C40573">
        <v>2001702</v>
      </c>
      <c r="D40573">
        <v>22</v>
      </c>
      <c r="E40573" s="1">
        <v>45765</v>
      </c>
      <c r="F40573" t="s">
        <v>41</v>
      </c>
      <c r="G40573" t="s">
        <v>85</v>
      </c>
    </row>
    <row r="40574" spans="1:7" hidden="1" x14ac:dyDescent="0.3">
      <c r="A40574">
        <v>40661</v>
      </c>
      <c r="B40574">
        <v>6</v>
      </c>
      <c r="C40574">
        <v>2001928</v>
      </c>
      <c r="D40574">
        <v>1</v>
      </c>
      <c r="E40574" s="1">
        <v>45765</v>
      </c>
      <c r="F40574" t="s">
        <v>41</v>
      </c>
      <c r="G40574" t="s">
        <v>85</v>
      </c>
    </row>
    <row r="40575" spans="1:7" hidden="1" x14ac:dyDescent="0.3">
      <c r="A40575">
        <v>40662</v>
      </c>
      <c r="B40575">
        <v>8</v>
      </c>
      <c r="C40575">
        <v>2001885</v>
      </c>
      <c r="D40575">
        <v>6</v>
      </c>
      <c r="E40575" s="1">
        <v>45765</v>
      </c>
      <c r="F40575" t="s">
        <v>11</v>
      </c>
      <c r="G40575" t="s">
        <v>12</v>
      </c>
    </row>
    <row r="40576" spans="1:7" hidden="1" x14ac:dyDescent="0.3">
      <c r="A40576">
        <v>40663</v>
      </c>
      <c r="B40576">
        <v>1</v>
      </c>
      <c r="C40576">
        <v>2001781</v>
      </c>
      <c r="D40576">
        <v>7</v>
      </c>
      <c r="E40576" s="1">
        <v>45765</v>
      </c>
      <c r="F40576" t="s">
        <v>70</v>
      </c>
      <c r="G40576" t="s">
        <v>113</v>
      </c>
    </row>
    <row r="40577" spans="1:7" hidden="1" x14ac:dyDescent="0.3">
      <c r="A40577">
        <v>40664</v>
      </c>
      <c r="B40577">
        <v>4</v>
      </c>
      <c r="C40577">
        <v>2001782</v>
      </c>
      <c r="D40577">
        <v>12</v>
      </c>
      <c r="E40577" s="1">
        <v>45765</v>
      </c>
      <c r="F40577" t="s">
        <v>13</v>
      </c>
      <c r="G40577" t="s">
        <v>25</v>
      </c>
    </row>
    <row r="40578" spans="1:7" hidden="1" x14ac:dyDescent="0.3">
      <c r="A40578">
        <v>40665</v>
      </c>
      <c r="B40578">
        <v>7</v>
      </c>
      <c r="C40578">
        <v>2001960</v>
      </c>
      <c r="D40578">
        <v>12</v>
      </c>
      <c r="E40578" s="1">
        <v>45765</v>
      </c>
      <c r="F40578" t="s">
        <v>43</v>
      </c>
      <c r="G40578" t="s">
        <v>32</v>
      </c>
    </row>
    <row r="40579" spans="1:7" hidden="1" x14ac:dyDescent="0.3">
      <c r="A40579">
        <v>40666</v>
      </c>
      <c r="B40579">
        <v>8</v>
      </c>
      <c r="C40579">
        <v>2001971</v>
      </c>
      <c r="D40579">
        <v>6</v>
      </c>
      <c r="E40579" s="1">
        <v>45765</v>
      </c>
      <c r="F40579" t="s">
        <v>11</v>
      </c>
      <c r="G40579" t="s">
        <v>12</v>
      </c>
    </row>
    <row r="40580" spans="1:7" hidden="1" x14ac:dyDescent="0.3">
      <c r="A40580">
        <v>40667</v>
      </c>
      <c r="B40580">
        <v>1</v>
      </c>
      <c r="C40580">
        <v>2001982</v>
      </c>
      <c r="D40580">
        <v>6</v>
      </c>
      <c r="E40580" s="1">
        <v>45765</v>
      </c>
      <c r="F40580" t="s">
        <v>77</v>
      </c>
      <c r="G40580" t="s">
        <v>173</v>
      </c>
    </row>
    <row r="40581" spans="1:7" hidden="1" x14ac:dyDescent="0.3">
      <c r="A40581">
        <v>40668</v>
      </c>
      <c r="B40581">
        <v>7</v>
      </c>
      <c r="C40581">
        <v>2002069</v>
      </c>
      <c r="D40581">
        <v>6</v>
      </c>
      <c r="E40581" s="1">
        <v>45765</v>
      </c>
      <c r="F40581" t="s">
        <v>43</v>
      </c>
      <c r="G40581" t="s">
        <v>32</v>
      </c>
    </row>
    <row r="40582" spans="1:7" hidden="1" x14ac:dyDescent="0.3">
      <c r="A40582">
        <v>40669</v>
      </c>
      <c r="B40582">
        <v>3</v>
      </c>
      <c r="C40582">
        <v>2001850</v>
      </c>
      <c r="D40582">
        <v>7</v>
      </c>
      <c r="E40582" s="1">
        <v>45765</v>
      </c>
      <c r="F40582" t="s">
        <v>34</v>
      </c>
      <c r="G40582" t="s">
        <v>51</v>
      </c>
    </row>
    <row r="40583" spans="1:7" hidden="1" x14ac:dyDescent="0.3">
      <c r="A40583">
        <v>40670</v>
      </c>
      <c r="B40583">
        <v>9</v>
      </c>
      <c r="C40583">
        <v>2002011</v>
      </c>
      <c r="D40583">
        <v>8</v>
      </c>
      <c r="E40583" s="1">
        <v>45765</v>
      </c>
      <c r="F40583" t="s">
        <v>13</v>
      </c>
      <c r="G40583" t="s">
        <v>133</v>
      </c>
    </row>
    <row r="40584" spans="1:7" hidden="1" x14ac:dyDescent="0.3">
      <c r="A40584">
        <v>40671</v>
      </c>
      <c r="B40584">
        <v>2</v>
      </c>
      <c r="C40584">
        <v>2002170</v>
      </c>
      <c r="D40584">
        <v>8</v>
      </c>
      <c r="E40584" s="1">
        <v>45765</v>
      </c>
      <c r="F40584" t="s">
        <v>9</v>
      </c>
      <c r="G40584" t="s">
        <v>20</v>
      </c>
    </row>
    <row r="40585" spans="1:7" hidden="1" x14ac:dyDescent="0.3">
      <c r="A40585">
        <v>40672</v>
      </c>
      <c r="B40585">
        <v>15</v>
      </c>
      <c r="C40585">
        <v>2002041</v>
      </c>
      <c r="D40585">
        <v>8</v>
      </c>
      <c r="E40585" s="1">
        <v>45765</v>
      </c>
      <c r="F40585" t="s">
        <v>192</v>
      </c>
      <c r="G40585" t="s">
        <v>39</v>
      </c>
    </row>
    <row r="40586" spans="1:7" hidden="1" x14ac:dyDescent="0.3">
      <c r="A40586">
        <v>40673</v>
      </c>
      <c r="B40586">
        <v>4</v>
      </c>
      <c r="C40586">
        <v>2001980</v>
      </c>
      <c r="D40586">
        <v>12</v>
      </c>
      <c r="E40586" s="1">
        <v>45765</v>
      </c>
      <c r="F40586" t="s">
        <v>110</v>
      </c>
      <c r="G40586" t="s">
        <v>111</v>
      </c>
    </row>
    <row r="40587" spans="1:7" hidden="1" x14ac:dyDescent="0.3">
      <c r="A40587">
        <v>40674</v>
      </c>
      <c r="B40587">
        <v>4</v>
      </c>
      <c r="C40587">
        <v>2001941</v>
      </c>
      <c r="D40587">
        <v>13</v>
      </c>
      <c r="E40587" s="1">
        <v>45765</v>
      </c>
      <c r="F40587" t="s">
        <v>110</v>
      </c>
      <c r="G40587" t="s">
        <v>111</v>
      </c>
    </row>
    <row r="40588" spans="1:7" hidden="1" x14ac:dyDescent="0.3">
      <c r="A40588">
        <v>40675</v>
      </c>
      <c r="B40588">
        <v>7</v>
      </c>
      <c r="C40588">
        <v>2002098</v>
      </c>
      <c r="D40588">
        <v>19</v>
      </c>
      <c r="E40588" s="1">
        <v>45765</v>
      </c>
      <c r="F40588" t="s">
        <v>104</v>
      </c>
      <c r="G40588" t="s">
        <v>105</v>
      </c>
    </row>
    <row r="40589" spans="1:7" hidden="1" x14ac:dyDescent="0.3">
      <c r="A40589">
        <v>40676</v>
      </c>
      <c r="B40589">
        <v>1</v>
      </c>
      <c r="C40589">
        <v>2001956</v>
      </c>
      <c r="D40589">
        <v>6</v>
      </c>
      <c r="E40589" s="1">
        <v>45765</v>
      </c>
      <c r="F40589" t="s">
        <v>70</v>
      </c>
      <c r="G40589" t="s">
        <v>103</v>
      </c>
    </row>
    <row r="40590" spans="1:7" hidden="1" x14ac:dyDescent="0.3">
      <c r="A40590">
        <v>40677</v>
      </c>
      <c r="B40590">
        <v>1</v>
      </c>
      <c r="C40590">
        <v>2002053</v>
      </c>
      <c r="D40590">
        <v>6</v>
      </c>
      <c r="E40590" s="1">
        <v>45765</v>
      </c>
      <c r="F40590" t="s">
        <v>70</v>
      </c>
      <c r="G40590" t="s">
        <v>71</v>
      </c>
    </row>
    <row r="40591" spans="1:7" hidden="1" x14ac:dyDescent="0.3">
      <c r="A40591">
        <v>40678</v>
      </c>
      <c r="B40591">
        <v>18</v>
      </c>
      <c r="C40591">
        <v>2002015</v>
      </c>
      <c r="D40591">
        <v>6</v>
      </c>
      <c r="E40591" s="1">
        <v>45765</v>
      </c>
      <c r="F40591" t="s">
        <v>77</v>
      </c>
      <c r="G40591" t="s">
        <v>124</v>
      </c>
    </row>
    <row r="40592" spans="1:7" hidden="1" x14ac:dyDescent="0.3">
      <c r="A40592">
        <v>40679</v>
      </c>
      <c r="B40592">
        <v>14</v>
      </c>
      <c r="C40592">
        <v>2002269</v>
      </c>
      <c r="D40592">
        <v>6</v>
      </c>
      <c r="E40592" s="1">
        <v>45765</v>
      </c>
      <c r="F40592" t="s">
        <v>206</v>
      </c>
      <c r="G40592" t="s">
        <v>207</v>
      </c>
    </row>
    <row r="40593" spans="1:7" hidden="1" x14ac:dyDescent="0.3">
      <c r="A40593">
        <v>40680</v>
      </c>
      <c r="B40593">
        <v>7</v>
      </c>
      <c r="C40593">
        <v>2002194</v>
      </c>
      <c r="D40593">
        <v>7</v>
      </c>
      <c r="E40593" s="1">
        <v>45765</v>
      </c>
      <c r="F40593" t="s">
        <v>60</v>
      </c>
      <c r="G40593" t="s">
        <v>158</v>
      </c>
    </row>
    <row r="40594" spans="1:7" hidden="1" x14ac:dyDescent="0.3">
      <c r="A40594">
        <v>40681</v>
      </c>
      <c r="B40594">
        <v>9</v>
      </c>
      <c r="C40594">
        <v>2002121</v>
      </c>
      <c r="D40594">
        <v>8</v>
      </c>
      <c r="E40594" s="1">
        <v>45765</v>
      </c>
      <c r="F40594" t="s">
        <v>13</v>
      </c>
      <c r="G40594" t="s">
        <v>25</v>
      </c>
    </row>
    <row r="40595" spans="1:7" hidden="1" x14ac:dyDescent="0.3">
      <c r="A40595">
        <v>40682</v>
      </c>
      <c r="B40595">
        <v>1</v>
      </c>
      <c r="C40595">
        <v>2002074</v>
      </c>
      <c r="D40595">
        <v>9</v>
      </c>
      <c r="E40595" s="1">
        <v>45765</v>
      </c>
      <c r="F40595" t="s">
        <v>63</v>
      </c>
      <c r="G40595" t="s">
        <v>120</v>
      </c>
    </row>
    <row r="40596" spans="1:7" hidden="1" x14ac:dyDescent="0.3">
      <c r="A40596">
        <v>40683</v>
      </c>
      <c r="B40596">
        <v>7</v>
      </c>
      <c r="C40596">
        <v>2002230</v>
      </c>
      <c r="D40596">
        <v>27</v>
      </c>
      <c r="E40596" s="1">
        <v>45765</v>
      </c>
      <c r="F40596" t="s">
        <v>60</v>
      </c>
      <c r="G40596" t="s">
        <v>228</v>
      </c>
    </row>
    <row r="40597" spans="1:7" hidden="1" x14ac:dyDescent="0.3">
      <c r="A40597">
        <v>40684</v>
      </c>
      <c r="B40597">
        <v>8</v>
      </c>
      <c r="C40597">
        <v>2002059</v>
      </c>
      <c r="D40597">
        <v>28</v>
      </c>
      <c r="E40597" s="1">
        <v>45765</v>
      </c>
      <c r="F40597" t="s">
        <v>11</v>
      </c>
      <c r="G40597" t="s">
        <v>12</v>
      </c>
    </row>
    <row r="40598" spans="1:7" hidden="1" x14ac:dyDescent="0.3">
      <c r="A40598">
        <v>40685</v>
      </c>
      <c r="B40598">
        <v>13</v>
      </c>
      <c r="C40598">
        <v>2002221</v>
      </c>
      <c r="D40598">
        <v>6</v>
      </c>
      <c r="E40598" s="1">
        <v>45765</v>
      </c>
      <c r="F40598" t="s">
        <v>180</v>
      </c>
      <c r="G40598" t="s">
        <v>181</v>
      </c>
    </row>
    <row r="40599" spans="1:7" hidden="1" x14ac:dyDescent="0.3">
      <c r="A40599">
        <v>40686</v>
      </c>
      <c r="B40599">
        <v>7</v>
      </c>
      <c r="C40599">
        <v>2002350</v>
      </c>
      <c r="D40599">
        <v>6</v>
      </c>
      <c r="E40599" s="1">
        <v>45765</v>
      </c>
      <c r="F40599" t="s">
        <v>60</v>
      </c>
      <c r="G40599" t="s">
        <v>135</v>
      </c>
    </row>
    <row r="40600" spans="1:7" hidden="1" x14ac:dyDescent="0.3">
      <c r="A40600">
        <v>40687</v>
      </c>
      <c r="B40600">
        <v>8</v>
      </c>
      <c r="C40600">
        <v>2002288</v>
      </c>
      <c r="D40600">
        <v>8</v>
      </c>
      <c r="E40600" s="1">
        <v>45765</v>
      </c>
      <c r="F40600" t="s">
        <v>11</v>
      </c>
      <c r="G40600" t="s">
        <v>99</v>
      </c>
    </row>
    <row r="40601" spans="1:7" hidden="1" x14ac:dyDescent="0.3">
      <c r="A40601">
        <v>40688</v>
      </c>
      <c r="B40601">
        <v>13</v>
      </c>
      <c r="C40601">
        <v>2002222</v>
      </c>
      <c r="D40601">
        <v>8</v>
      </c>
      <c r="E40601" s="1">
        <v>45765</v>
      </c>
      <c r="F40601" t="s">
        <v>206</v>
      </c>
      <c r="G40601" t="s">
        <v>207</v>
      </c>
    </row>
    <row r="40602" spans="1:7" hidden="1" x14ac:dyDescent="0.3">
      <c r="A40602">
        <v>40689</v>
      </c>
      <c r="B40602">
        <v>15</v>
      </c>
      <c r="C40602">
        <v>2002204</v>
      </c>
      <c r="D40602">
        <v>8</v>
      </c>
      <c r="E40602" s="1">
        <v>45765</v>
      </c>
      <c r="F40602" t="s">
        <v>192</v>
      </c>
      <c r="G40602" t="s">
        <v>39</v>
      </c>
    </row>
    <row r="40603" spans="1:7" hidden="1" x14ac:dyDescent="0.3">
      <c r="A40603">
        <v>40690</v>
      </c>
      <c r="B40603">
        <v>8</v>
      </c>
      <c r="C40603">
        <v>2002432</v>
      </c>
      <c r="D40603">
        <v>12</v>
      </c>
      <c r="E40603" s="1">
        <v>45765</v>
      </c>
      <c r="F40603" t="s">
        <v>11</v>
      </c>
      <c r="G40603" t="s">
        <v>12</v>
      </c>
    </row>
    <row r="40604" spans="1:7" hidden="1" x14ac:dyDescent="0.3">
      <c r="A40604">
        <v>40691</v>
      </c>
      <c r="B40604">
        <v>10</v>
      </c>
      <c r="C40604">
        <v>2002274</v>
      </c>
      <c r="D40604">
        <v>14</v>
      </c>
      <c r="E40604" s="1">
        <v>45765</v>
      </c>
      <c r="F40604" t="s">
        <v>41</v>
      </c>
      <c r="G40604" t="s">
        <v>85</v>
      </c>
    </row>
    <row r="40605" spans="1:7" hidden="1" x14ac:dyDescent="0.3">
      <c r="A40605">
        <v>40692</v>
      </c>
      <c r="B40605">
        <v>15</v>
      </c>
      <c r="C40605">
        <v>2002335</v>
      </c>
      <c r="D40605">
        <v>14</v>
      </c>
      <c r="E40605" s="1">
        <v>45765</v>
      </c>
      <c r="F40605" t="s">
        <v>192</v>
      </c>
      <c r="G40605" t="s">
        <v>39</v>
      </c>
    </row>
    <row r="40606" spans="1:7" hidden="1" x14ac:dyDescent="0.3">
      <c r="A40606">
        <v>40693</v>
      </c>
      <c r="B40606">
        <v>3</v>
      </c>
      <c r="C40606">
        <v>2002141</v>
      </c>
      <c r="D40606">
        <v>15</v>
      </c>
      <c r="E40606" s="1">
        <v>45765</v>
      </c>
      <c r="F40606" t="s">
        <v>147</v>
      </c>
      <c r="G40606" t="s">
        <v>162</v>
      </c>
    </row>
    <row r="40607" spans="1:7" hidden="1" x14ac:dyDescent="0.3">
      <c r="A40607">
        <v>40694</v>
      </c>
      <c r="B40607">
        <v>7</v>
      </c>
      <c r="C40607">
        <v>2002382</v>
      </c>
      <c r="D40607">
        <v>6</v>
      </c>
      <c r="E40607" s="1">
        <v>45765</v>
      </c>
      <c r="F40607" t="s">
        <v>43</v>
      </c>
      <c r="G40607" t="s">
        <v>32</v>
      </c>
    </row>
    <row r="40608" spans="1:7" hidden="1" x14ac:dyDescent="0.3">
      <c r="A40608">
        <v>40695</v>
      </c>
      <c r="B40608">
        <v>14</v>
      </c>
      <c r="C40608">
        <v>2002316</v>
      </c>
      <c r="D40608">
        <v>6</v>
      </c>
      <c r="E40608" s="1">
        <v>45765</v>
      </c>
      <c r="F40608" t="s">
        <v>180</v>
      </c>
      <c r="G40608" t="s">
        <v>181</v>
      </c>
    </row>
    <row r="40609" spans="1:7" hidden="1" x14ac:dyDescent="0.3">
      <c r="A40609">
        <v>40696</v>
      </c>
      <c r="B40609">
        <v>14</v>
      </c>
      <c r="C40609">
        <v>2002319</v>
      </c>
      <c r="D40609">
        <v>6</v>
      </c>
      <c r="E40609" s="1">
        <v>45765</v>
      </c>
      <c r="F40609" t="s">
        <v>206</v>
      </c>
      <c r="G40609" t="s">
        <v>207</v>
      </c>
    </row>
    <row r="40610" spans="1:7" hidden="1" x14ac:dyDescent="0.3">
      <c r="A40610">
        <v>40697</v>
      </c>
      <c r="B40610">
        <v>8</v>
      </c>
      <c r="C40610">
        <v>2002466</v>
      </c>
      <c r="D40610">
        <v>7</v>
      </c>
      <c r="E40610" s="1">
        <v>45765</v>
      </c>
      <c r="F40610" t="s">
        <v>11</v>
      </c>
      <c r="G40610" t="s">
        <v>12</v>
      </c>
    </row>
    <row r="40611" spans="1:7" hidden="1" x14ac:dyDescent="0.3">
      <c r="A40611">
        <v>40698</v>
      </c>
      <c r="B40611">
        <v>15</v>
      </c>
      <c r="C40611">
        <v>2002476</v>
      </c>
      <c r="D40611">
        <v>8</v>
      </c>
      <c r="E40611" s="1">
        <v>45765</v>
      </c>
      <c r="F40611" t="s">
        <v>192</v>
      </c>
      <c r="G40611" t="s">
        <v>39</v>
      </c>
    </row>
    <row r="40612" spans="1:7" hidden="1" x14ac:dyDescent="0.3">
      <c r="A40612">
        <v>40699</v>
      </c>
      <c r="B40612">
        <v>7</v>
      </c>
      <c r="C40612">
        <v>2002359</v>
      </c>
      <c r="D40612">
        <v>8</v>
      </c>
      <c r="E40612" s="1">
        <v>45765</v>
      </c>
      <c r="F40612" t="s">
        <v>104</v>
      </c>
      <c r="G40612" t="s">
        <v>146</v>
      </c>
    </row>
    <row r="40613" spans="1:7" hidden="1" x14ac:dyDescent="0.3">
      <c r="A40613">
        <v>40700</v>
      </c>
      <c r="B40613">
        <v>15</v>
      </c>
      <c r="C40613">
        <v>2002461</v>
      </c>
      <c r="D40613">
        <v>13</v>
      </c>
      <c r="E40613" s="1">
        <v>45765</v>
      </c>
      <c r="F40613" t="s">
        <v>180</v>
      </c>
      <c r="G40613" t="s">
        <v>181</v>
      </c>
    </row>
    <row r="40614" spans="1:7" hidden="1" x14ac:dyDescent="0.3">
      <c r="A40614">
        <v>40701</v>
      </c>
      <c r="B40614">
        <v>15</v>
      </c>
      <c r="C40614">
        <v>2002494</v>
      </c>
      <c r="D40614">
        <v>14</v>
      </c>
      <c r="E40614" s="1">
        <v>45765</v>
      </c>
      <c r="F40614" t="s">
        <v>192</v>
      </c>
      <c r="G40614" t="s">
        <v>221</v>
      </c>
    </row>
    <row r="40615" spans="1:7" hidden="1" x14ac:dyDescent="0.3">
      <c r="A40615">
        <v>40702</v>
      </c>
      <c r="B40615">
        <v>14</v>
      </c>
      <c r="C40615">
        <v>2002464</v>
      </c>
      <c r="D40615">
        <v>21</v>
      </c>
      <c r="E40615" s="1">
        <v>45765</v>
      </c>
      <c r="F40615" t="s">
        <v>192</v>
      </c>
      <c r="G40615" t="s">
        <v>39</v>
      </c>
    </row>
    <row r="40616" spans="1:7" hidden="1" x14ac:dyDescent="0.3">
      <c r="A40616">
        <v>40703</v>
      </c>
      <c r="B40616">
        <v>4</v>
      </c>
      <c r="C40616">
        <v>2002490</v>
      </c>
      <c r="D40616">
        <v>23</v>
      </c>
      <c r="E40616" s="1">
        <v>45765</v>
      </c>
      <c r="F40616" t="s">
        <v>57</v>
      </c>
      <c r="G40616" t="s">
        <v>58</v>
      </c>
    </row>
    <row r="40617" spans="1:7" hidden="1" x14ac:dyDescent="0.3">
      <c r="A40617">
        <v>40704</v>
      </c>
      <c r="B40617">
        <v>9</v>
      </c>
      <c r="C40617">
        <v>2002483</v>
      </c>
      <c r="D40617">
        <v>6</v>
      </c>
      <c r="E40617" s="1">
        <v>45765</v>
      </c>
      <c r="F40617" t="s">
        <v>13</v>
      </c>
      <c r="G40617" t="s">
        <v>25</v>
      </c>
    </row>
    <row r="40618" spans="1:7" hidden="1" x14ac:dyDescent="0.3">
      <c r="A40618">
        <v>40705</v>
      </c>
      <c r="B40618">
        <v>8</v>
      </c>
      <c r="C40618">
        <v>2002495</v>
      </c>
      <c r="D40618">
        <v>6</v>
      </c>
      <c r="E40618" s="1">
        <v>45765</v>
      </c>
      <c r="F40618" t="s">
        <v>11</v>
      </c>
      <c r="G40618" t="s">
        <v>12</v>
      </c>
    </row>
    <row r="40619" spans="1:7" hidden="1" x14ac:dyDescent="0.3">
      <c r="A40619">
        <v>40706</v>
      </c>
      <c r="B40619">
        <v>1</v>
      </c>
      <c r="C40619">
        <v>2002445</v>
      </c>
      <c r="D40619">
        <v>7</v>
      </c>
      <c r="E40619" s="1">
        <v>45765</v>
      </c>
      <c r="F40619" t="s">
        <v>15</v>
      </c>
      <c r="G40619" t="s">
        <v>29</v>
      </c>
    </row>
    <row r="40620" spans="1:7" hidden="1" x14ac:dyDescent="0.3">
      <c r="A40620">
        <v>40707</v>
      </c>
      <c r="B40620">
        <v>9</v>
      </c>
      <c r="C40620">
        <v>2002429</v>
      </c>
      <c r="D40620">
        <v>12</v>
      </c>
      <c r="E40620" s="1">
        <v>45765</v>
      </c>
      <c r="F40620" t="s">
        <v>13</v>
      </c>
      <c r="G40620" t="s">
        <v>32</v>
      </c>
    </row>
    <row r="40621" spans="1:7" hidden="1" x14ac:dyDescent="0.3">
      <c r="A40621">
        <v>40708</v>
      </c>
      <c r="B40621">
        <v>15</v>
      </c>
      <c r="C40621">
        <v>2002470</v>
      </c>
      <c r="D40621">
        <v>19</v>
      </c>
      <c r="E40621" s="1">
        <v>45765</v>
      </c>
      <c r="F40621" t="s">
        <v>180</v>
      </c>
      <c r="G40621" t="s">
        <v>181</v>
      </c>
    </row>
    <row r="40622" spans="1:7" hidden="1" x14ac:dyDescent="0.3">
      <c r="A40622">
        <v>40709</v>
      </c>
      <c r="B40622">
        <v>1</v>
      </c>
      <c r="C40622">
        <v>2002491</v>
      </c>
      <c r="D40622">
        <v>6</v>
      </c>
      <c r="E40622" s="1">
        <v>45765</v>
      </c>
      <c r="F40622" t="s">
        <v>15</v>
      </c>
      <c r="G40622" t="s">
        <v>21</v>
      </c>
    </row>
    <row r="40623" spans="1:7" hidden="1" x14ac:dyDescent="0.3">
      <c r="A40623">
        <v>40710</v>
      </c>
      <c r="B40623">
        <v>15</v>
      </c>
      <c r="C40623">
        <v>2002871</v>
      </c>
      <c r="D40623">
        <v>6</v>
      </c>
      <c r="E40623" s="1">
        <v>45765</v>
      </c>
      <c r="F40623" t="s">
        <v>180</v>
      </c>
      <c r="G40623" t="s">
        <v>181</v>
      </c>
    </row>
    <row r="40624" spans="1:7" hidden="1" x14ac:dyDescent="0.3">
      <c r="A40624">
        <v>40711</v>
      </c>
      <c r="B40624">
        <v>14</v>
      </c>
      <c r="C40624">
        <v>2002556</v>
      </c>
      <c r="D40624">
        <v>6</v>
      </c>
      <c r="E40624" s="1">
        <v>45765</v>
      </c>
      <c r="F40624" t="s">
        <v>192</v>
      </c>
      <c r="G40624" t="s">
        <v>32</v>
      </c>
    </row>
    <row r="40625" spans="1:7" hidden="1" x14ac:dyDescent="0.3">
      <c r="A40625">
        <v>40712</v>
      </c>
      <c r="B40625">
        <v>15</v>
      </c>
      <c r="C40625">
        <v>2002506</v>
      </c>
      <c r="D40625">
        <v>7</v>
      </c>
      <c r="E40625" s="1">
        <v>45765</v>
      </c>
      <c r="F40625" t="s">
        <v>192</v>
      </c>
      <c r="G40625" t="s">
        <v>39</v>
      </c>
    </row>
    <row r="40626" spans="1:7" hidden="1" x14ac:dyDescent="0.3">
      <c r="A40626">
        <v>40713</v>
      </c>
      <c r="B40626">
        <v>8</v>
      </c>
      <c r="C40626">
        <v>2002500</v>
      </c>
      <c r="D40626">
        <v>12</v>
      </c>
      <c r="E40626" s="1">
        <v>45765</v>
      </c>
      <c r="F40626" t="s">
        <v>11</v>
      </c>
      <c r="G40626" t="s">
        <v>12</v>
      </c>
    </row>
    <row r="40627" spans="1:7" hidden="1" x14ac:dyDescent="0.3">
      <c r="A40627">
        <v>40714</v>
      </c>
      <c r="B40627">
        <v>2</v>
      </c>
      <c r="C40627">
        <v>2002889</v>
      </c>
      <c r="D40627">
        <v>14</v>
      </c>
      <c r="E40627" s="1">
        <v>45765</v>
      </c>
      <c r="F40627" t="s">
        <v>19</v>
      </c>
      <c r="G40627" t="s">
        <v>23</v>
      </c>
    </row>
    <row r="40628" spans="1:7" hidden="1" x14ac:dyDescent="0.3">
      <c r="A40628">
        <v>40715</v>
      </c>
      <c r="B40628">
        <v>15</v>
      </c>
      <c r="C40628">
        <v>2002866</v>
      </c>
      <c r="D40628">
        <v>28</v>
      </c>
      <c r="E40628" s="1">
        <v>45765</v>
      </c>
      <c r="F40628" t="s">
        <v>192</v>
      </c>
      <c r="G40628" t="s">
        <v>39</v>
      </c>
    </row>
    <row r="40629" spans="1:7" hidden="1" x14ac:dyDescent="0.3">
      <c r="A40629">
        <v>40716</v>
      </c>
      <c r="B40629">
        <v>3</v>
      </c>
      <c r="C40629">
        <v>2003089</v>
      </c>
      <c r="D40629">
        <v>0</v>
      </c>
      <c r="E40629" s="1">
        <v>45765</v>
      </c>
      <c r="F40629" t="s">
        <v>147</v>
      </c>
      <c r="G40629" t="s">
        <v>162</v>
      </c>
    </row>
    <row r="40630" spans="1:7" hidden="1" x14ac:dyDescent="0.3">
      <c r="A40630">
        <v>40717</v>
      </c>
      <c r="B40630">
        <v>12</v>
      </c>
      <c r="C40630">
        <v>2003085</v>
      </c>
      <c r="D40630">
        <v>5</v>
      </c>
      <c r="E40630" s="1">
        <v>45765</v>
      </c>
      <c r="F40630" t="s">
        <v>206</v>
      </c>
      <c r="G40630" t="s">
        <v>207</v>
      </c>
    </row>
    <row r="40631" spans="1:7" hidden="1" x14ac:dyDescent="0.3">
      <c r="A40631">
        <v>40718</v>
      </c>
      <c r="B40631">
        <v>9</v>
      </c>
      <c r="C40631">
        <v>2003251</v>
      </c>
      <c r="D40631">
        <v>5</v>
      </c>
      <c r="E40631" s="1">
        <v>45765</v>
      </c>
      <c r="F40631" t="s">
        <v>13</v>
      </c>
      <c r="G40631" t="s">
        <v>32</v>
      </c>
    </row>
    <row r="40632" spans="1:7" hidden="1" x14ac:dyDescent="0.3">
      <c r="A40632">
        <v>40719</v>
      </c>
      <c r="B40632">
        <v>12</v>
      </c>
      <c r="C40632">
        <v>2003108</v>
      </c>
      <c r="D40632">
        <v>5</v>
      </c>
      <c r="E40632" s="1">
        <v>45765</v>
      </c>
      <c r="F40632" t="s">
        <v>192</v>
      </c>
      <c r="G40632" t="s">
        <v>260</v>
      </c>
    </row>
    <row r="40633" spans="1:7" hidden="1" x14ac:dyDescent="0.3">
      <c r="A40633">
        <v>40720</v>
      </c>
      <c r="B40633">
        <v>18</v>
      </c>
      <c r="C40633">
        <v>2003426</v>
      </c>
      <c r="D40633">
        <v>5</v>
      </c>
      <c r="E40633" s="1">
        <v>45765</v>
      </c>
      <c r="F40633" t="s">
        <v>77</v>
      </c>
      <c r="G40633" t="s">
        <v>124</v>
      </c>
    </row>
    <row r="40634" spans="1:7" hidden="1" x14ac:dyDescent="0.3">
      <c r="A40634">
        <v>40721</v>
      </c>
      <c r="B40634">
        <v>18</v>
      </c>
      <c r="C40634">
        <v>2002959</v>
      </c>
      <c r="D40634">
        <v>6</v>
      </c>
      <c r="E40634" s="1">
        <v>45765</v>
      </c>
      <c r="F40634" t="s">
        <v>77</v>
      </c>
      <c r="G40634" t="s">
        <v>173</v>
      </c>
    </row>
    <row r="40635" spans="1:7" hidden="1" x14ac:dyDescent="0.3">
      <c r="A40635">
        <v>40722</v>
      </c>
      <c r="B40635">
        <v>8</v>
      </c>
      <c r="C40635">
        <v>2003127</v>
      </c>
      <c r="D40635">
        <v>6</v>
      </c>
      <c r="E40635" s="1">
        <v>45765</v>
      </c>
      <c r="F40635" t="s">
        <v>11</v>
      </c>
      <c r="G40635" t="s">
        <v>12</v>
      </c>
    </row>
    <row r="40636" spans="1:7" hidden="1" x14ac:dyDescent="0.3">
      <c r="A40636">
        <v>40723</v>
      </c>
      <c r="B40636">
        <v>8</v>
      </c>
      <c r="C40636">
        <v>2003253</v>
      </c>
      <c r="D40636">
        <v>6</v>
      </c>
      <c r="E40636" s="1">
        <v>45765</v>
      </c>
      <c r="F40636" t="s">
        <v>11</v>
      </c>
      <c r="G40636" t="s">
        <v>99</v>
      </c>
    </row>
    <row r="40637" spans="1:7" hidden="1" x14ac:dyDescent="0.3">
      <c r="A40637">
        <v>40724</v>
      </c>
      <c r="B40637">
        <v>8</v>
      </c>
      <c r="C40637">
        <v>2003376</v>
      </c>
      <c r="D40637">
        <v>6</v>
      </c>
      <c r="E40637" s="1">
        <v>45765</v>
      </c>
      <c r="F40637" t="s">
        <v>11</v>
      </c>
      <c r="G40637" t="s">
        <v>12</v>
      </c>
    </row>
    <row r="40638" spans="1:7" hidden="1" x14ac:dyDescent="0.3">
      <c r="A40638">
        <v>40725</v>
      </c>
      <c r="B40638">
        <v>4</v>
      </c>
      <c r="C40638">
        <v>2003187</v>
      </c>
      <c r="D40638">
        <v>7</v>
      </c>
      <c r="E40638" s="1">
        <v>45765</v>
      </c>
      <c r="F40638" t="s">
        <v>110</v>
      </c>
      <c r="G40638" t="s">
        <v>111</v>
      </c>
    </row>
    <row r="40639" spans="1:7" hidden="1" x14ac:dyDescent="0.3">
      <c r="A40639">
        <v>40726</v>
      </c>
      <c r="B40639">
        <v>12</v>
      </c>
      <c r="C40639">
        <v>2003101</v>
      </c>
      <c r="D40639">
        <v>11</v>
      </c>
      <c r="E40639" s="1">
        <v>45765</v>
      </c>
      <c r="F40639" t="s">
        <v>38</v>
      </c>
      <c r="G40639" t="s">
        <v>32</v>
      </c>
    </row>
    <row r="40640" spans="1:7" hidden="1" x14ac:dyDescent="0.3">
      <c r="A40640">
        <v>40727</v>
      </c>
      <c r="B40640">
        <v>9</v>
      </c>
      <c r="C40640">
        <v>2003111</v>
      </c>
      <c r="D40640">
        <v>11</v>
      </c>
      <c r="E40640" s="1">
        <v>45765</v>
      </c>
      <c r="F40640" t="s">
        <v>13</v>
      </c>
      <c r="G40640" t="s">
        <v>25</v>
      </c>
    </row>
    <row r="40641" spans="1:7" hidden="1" x14ac:dyDescent="0.3">
      <c r="A40641">
        <v>40728</v>
      </c>
      <c r="B40641">
        <v>12</v>
      </c>
      <c r="C40641">
        <v>2002991</v>
      </c>
      <c r="D40641">
        <v>12</v>
      </c>
      <c r="E40641" s="1">
        <v>45765</v>
      </c>
      <c r="F40641" t="s">
        <v>212</v>
      </c>
      <c r="G40641" t="s">
        <v>213</v>
      </c>
    </row>
    <row r="40642" spans="1:7" hidden="1" x14ac:dyDescent="0.3">
      <c r="A40642">
        <v>40729</v>
      </c>
      <c r="B40642">
        <v>14</v>
      </c>
      <c r="C40642">
        <v>2002942</v>
      </c>
      <c r="D40642">
        <v>13</v>
      </c>
      <c r="E40642" s="1">
        <v>45765</v>
      </c>
      <c r="F40642" t="s">
        <v>203</v>
      </c>
      <c r="G40642" t="s">
        <v>38</v>
      </c>
    </row>
    <row r="40643" spans="1:7" hidden="1" x14ac:dyDescent="0.3">
      <c r="A40643">
        <v>40730</v>
      </c>
      <c r="B40643">
        <v>12</v>
      </c>
      <c r="C40643">
        <v>2003393</v>
      </c>
      <c r="D40643">
        <v>5</v>
      </c>
      <c r="E40643" s="1">
        <v>45765</v>
      </c>
      <c r="F40643" t="s">
        <v>206</v>
      </c>
      <c r="G40643" t="s">
        <v>207</v>
      </c>
    </row>
    <row r="40644" spans="1:7" hidden="1" x14ac:dyDescent="0.3">
      <c r="A40644">
        <v>40731</v>
      </c>
      <c r="B40644">
        <v>3</v>
      </c>
      <c r="C40644">
        <v>2003580</v>
      </c>
      <c r="D40644">
        <v>5</v>
      </c>
      <c r="E40644" s="1">
        <v>45765</v>
      </c>
      <c r="F40644" t="s">
        <v>39</v>
      </c>
      <c r="G40644" t="s">
        <v>126</v>
      </c>
    </row>
    <row r="40645" spans="1:7" hidden="1" x14ac:dyDescent="0.3">
      <c r="A40645">
        <v>40732</v>
      </c>
      <c r="B40645">
        <v>13</v>
      </c>
      <c r="C40645">
        <v>2003264</v>
      </c>
      <c r="D40645">
        <v>6</v>
      </c>
      <c r="E40645" s="1">
        <v>45765</v>
      </c>
      <c r="F40645" t="s">
        <v>206</v>
      </c>
      <c r="G40645" t="s">
        <v>207</v>
      </c>
    </row>
    <row r="40646" spans="1:7" hidden="1" x14ac:dyDescent="0.3">
      <c r="A40646">
        <v>40733</v>
      </c>
      <c r="B40646">
        <v>8</v>
      </c>
      <c r="C40646">
        <v>2003506</v>
      </c>
      <c r="D40646">
        <v>8</v>
      </c>
      <c r="E40646" s="1">
        <v>45765</v>
      </c>
      <c r="F40646" t="s">
        <v>11</v>
      </c>
      <c r="G40646" t="s">
        <v>12</v>
      </c>
    </row>
    <row r="40647" spans="1:7" hidden="1" x14ac:dyDescent="0.3">
      <c r="A40647">
        <v>40734</v>
      </c>
      <c r="B40647">
        <v>8</v>
      </c>
      <c r="C40647">
        <v>2003316</v>
      </c>
      <c r="D40647">
        <v>9</v>
      </c>
      <c r="E40647" s="1">
        <v>45765</v>
      </c>
      <c r="F40647" t="s">
        <v>11</v>
      </c>
      <c r="G40647" t="s">
        <v>99</v>
      </c>
    </row>
    <row r="40648" spans="1:7" hidden="1" x14ac:dyDescent="0.3">
      <c r="A40648">
        <v>40735</v>
      </c>
      <c r="B40648">
        <v>9</v>
      </c>
      <c r="C40648">
        <v>2003208</v>
      </c>
      <c r="D40648">
        <v>11</v>
      </c>
      <c r="E40648" s="1">
        <v>45765</v>
      </c>
      <c r="F40648" t="s">
        <v>13</v>
      </c>
      <c r="G40648" t="s">
        <v>136</v>
      </c>
    </row>
    <row r="40649" spans="1:7" hidden="1" x14ac:dyDescent="0.3">
      <c r="A40649">
        <v>40736</v>
      </c>
      <c r="B40649">
        <v>3</v>
      </c>
      <c r="C40649">
        <v>2003270</v>
      </c>
      <c r="D40649">
        <v>11</v>
      </c>
      <c r="E40649" s="1">
        <v>45765</v>
      </c>
      <c r="F40649" t="s">
        <v>39</v>
      </c>
      <c r="G40649" t="s">
        <v>126</v>
      </c>
    </row>
    <row r="40650" spans="1:7" hidden="1" x14ac:dyDescent="0.3">
      <c r="A40650">
        <v>40737</v>
      </c>
      <c r="B40650">
        <v>8</v>
      </c>
      <c r="C40650">
        <v>2003437</v>
      </c>
      <c r="D40650">
        <v>17</v>
      </c>
      <c r="E40650" s="1">
        <v>45765</v>
      </c>
      <c r="F40650" t="s">
        <v>11</v>
      </c>
      <c r="G40650" t="s">
        <v>99</v>
      </c>
    </row>
    <row r="40651" spans="1:7" hidden="1" x14ac:dyDescent="0.3">
      <c r="A40651">
        <v>40738</v>
      </c>
      <c r="B40651">
        <v>21</v>
      </c>
      <c r="C40651">
        <v>2003259</v>
      </c>
      <c r="D40651">
        <v>21</v>
      </c>
      <c r="E40651" s="1">
        <v>45765</v>
      </c>
      <c r="F40651" t="s">
        <v>15</v>
      </c>
      <c r="G40651" t="s">
        <v>84</v>
      </c>
    </row>
    <row r="40652" spans="1:7" hidden="1" x14ac:dyDescent="0.3">
      <c r="A40652">
        <v>40739</v>
      </c>
      <c r="B40652">
        <v>3</v>
      </c>
      <c r="C40652">
        <v>2003436</v>
      </c>
      <c r="D40652">
        <v>4</v>
      </c>
      <c r="E40652" s="1">
        <v>45765</v>
      </c>
      <c r="F40652" t="s">
        <v>219</v>
      </c>
      <c r="G40652" t="s">
        <v>253</v>
      </c>
    </row>
    <row r="40653" spans="1:7" hidden="1" x14ac:dyDescent="0.3">
      <c r="A40653">
        <v>40740</v>
      </c>
      <c r="B40653">
        <v>9</v>
      </c>
      <c r="C40653">
        <v>2003457</v>
      </c>
      <c r="D40653">
        <v>5</v>
      </c>
      <c r="E40653" s="1">
        <v>45765</v>
      </c>
      <c r="F40653" t="s">
        <v>13</v>
      </c>
      <c r="G40653" t="s">
        <v>25</v>
      </c>
    </row>
    <row r="40654" spans="1:7" hidden="1" x14ac:dyDescent="0.3">
      <c r="A40654">
        <v>40741</v>
      </c>
      <c r="B40654">
        <v>7</v>
      </c>
      <c r="C40654">
        <v>2003294</v>
      </c>
      <c r="D40654">
        <v>5</v>
      </c>
      <c r="E40654" s="1">
        <v>45765</v>
      </c>
      <c r="F40654" t="s">
        <v>60</v>
      </c>
      <c r="G40654" t="s">
        <v>42</v>
      </c>
    </row>
    <row r="40655" spans="1:7" hidden="1" x14ac:dyDescent="0.3">
      <c r="A40655">
        <v>40742</v>
      </c>
      <c r="B40655">
        <v>21</v>
      </c>
      <c r="C40655">
        <v>2003534</v>
      </c>
      <c r="D40655">
        <v>6</v>
      </c>
      <c r="E40655" s="1">
        <v>45765</v>
      </c>
      <c r="F40655" t="s">
        <v>92</v>
      </c>
      <c r="G40655" t="s">
        <v>125</v>
      </c>
    </row>
    <row r="40656" spans="1:7" hidden="1" x14ac:dyDescent="0.3">
      <c r="A40656">
        <v>40743</v>
      </c>
      <c r="B40656">
        <v>8</v>
      </c>
      <c r="C40656">
        <v>2003297</v>
      </c>
      <c r="D40656">
        <v>6</v>
      </c>
      <c r="E40656" s="1">
        <v>45765</v>
      </c>
      <c r="F40656" t="s">
        <v>11</v>
      </c>
      <c r="G40656" t="s">
        <v>99</v>
      </c>
    </row>
    <row r="40657" spans="1:7" hidden="1" x14ac:dyDescent="0.3">
      <c r="A40657">
        <v>40744</v>
      </c>
      <c r="B40657">
        <v>8</v>
      </c>
      <c r="C40657">
        <v>2003732</v>
      </c>
      <c r="D40657">
        <v>6</v>
      </c>
      <c r="E40657" s="1">
        <v>45765</v>
      </c>
      <c r="F40657" t="s">
        <v>11</v>
      </c>
      <c r="G40657" t="s">
        <v>99</v>
      </c>
    </row>
    <row r="40658" spans="1:7" hidden="1" x14ac:dyDescent="0.3">
      <c r="A40658">
        <v>40745</v>
      </c>
      <c r="B40658">
        <v>4</v>
      </c>
      <c r="C40658">
        <v>2003556</v>
      </c>
      <c r="D40658">
        <v>7</v>
      </c>
      <c r="E40658" s="1">
        <v>45765</v>
      </c>
      <c r="F40658" t="s">
        <v>11</v>
      </c>
      <c r="G40658" t="s">
        <v>99</v>
      </c>
    </row>
    <row r="40659" spans="1:7" hidden="1" x14ac:dyDescent="0.3">
      <c r="A40659">
        <v>40746</v>
      </c>
      <c r="B40659">
        <v>9</v>
      </c>
      <c r="C40659">
        <v>2003455</v>
      </c>
      <c r="D40659">
        <v>7</v>
      </c>
      <c r="E40659" s="1">
        <v>45765</v>
      </c>
      <c r="F40659" t="s">
        <v>13</v>
      </c>
      <c r="G40659" t="s">
        <v>86</v>
      </c>
    </row>
    <row r="40660" spans="1:7" hidden="1" x14ac:dyDescent="0.3">
      <c r="A40660">
        <v>40747</v>
      </c>
      <c r="B40660">
        <v>4</v>
      </c>
      <c r="C40660">
        <v>2003408</v>
      </c>
      <c r="D40660">
        <v>8</v>
      </c>
      <c r="E40660" s="1">
        <v>45765</v>
      </c>
      <c r="F40660" t="s">
        <v>110</v>
      </c>
      <c r="G40660" t="s">
        <v>111</v>
      </c>
    </row>
    <row r="40661" spans="1:7" hidden="1" x14ac:dyDescent="0.3">
      <c r="A40661">
        <v>40748</v>
      </c>
      <c r="B40661">
        <v>3</v>
      </c>
      <c r="C40661">
        <v>2003667</v>
      </c>
      <c r="D40661">
        <v>8</v>
      </c>
      <c r="E40661" s="1">
        <v>45765</v>
      </c>
      <c r="F40661" t="s">
        <v>147</v>
      </c>
      <c r="G40661" t="s">
        <v>162</v>
      </c>
    </row>
    <row r="40662" spans="1:7" hidden="1" x14ac:dyDescent="0.3">
      <c r="A40662">
        <v>40749</v>
      </c>
      <c r="B40662">
        <v>7</v>
      </c>
      <c r="C40662">
        <v>2003324</v>
      </c>
      <c r="D40662">
        <v>18</v>
      </c>
      <c r="E40662" s="1">
        <v>45765</v>
      </c>
      <c r="F40662" t="s">
        <v>176</v>
      </c>
      <c r="G40662" t="s">
        <v>223</v>
      </c>
    </row>
    <row r="40663" spans="1:7" hidden="1" x14ac:dyDescent="0.3">
      <c r="A40663">
        <v>40750</v>
      </c>
      <c r="B40663">
        <v>4</v>
      </c>
      <c r="C40663">
        <v>2003786</v>
      </c>
      <c r="D40663">
        <v>21</v>
      </c>
      <c r="E40663" s="1">
        <v>45765</v>
      </c>
      <c r="F40663" t="s">
        <v>57</v>
      </c>
      <c r="G40663" t="s">
        <v>58</v>
      </c>
    </row>
    <row r="40664" spans="1:7" hidden="1" x14ac:dyDescent="0.3">
      <c r="A40664">
        <v>40751</v>
      </c>
      <c r="B40664">
        <v>5</v>
      </c>
      <c r="C40664">
        <v>2003683</v>
      </c>
      <c r="D40664">
        <v>25</v>
      </c>
      <c r="E40664" s="1">
        <v>45765</v>
      </c>
      <c r="F40664" t="s">
        <v>41</v>
      </c>
      <c r="G40664" t="s">
        <v>201</v>
      </c>
    </row>
    <row r="40665" spans="1:7" hidden="1" x14ac:dyDescent="0.3">
      <c r="A40665">
        <v>40752</v>
      </c>
      <c r="B40665">
        <v>13</v>
      </c>
      <c r="C40665">
        <v>2003626</v>
      </c>
      <c r="D40665">
        <v>5</v>
      </c>
      <c r="E40665" s="1">
        <v>45765</v>
      </c>
      <c r="F40665" t="s">
        <v>206</v>
      </c>
      <c r="G40665" t="s">
        <v>207</v>
      </c>
    </row>
    <row r="40666" spans="1:7" hidden="1" x14ac:dyDescent="0.3">
      <c r="A40666">
        <v>40753</v>
      </c>
      <c r="B40666">
        <v>8</v>
      </c>
      <c r="C40666">
        <v>2003703</v>
      </c>
      <c r="D40666">
        <v>5</v>
      </c>
      <c r="E40666" s="1">
        <v>45765</v>
      </c>
      <c r="F40666" t="s">
        <v>11</v>
      </c>
      <c r="G40666" t="s">
        <v>99</v>
      </c>
    </row>
    <row r="40667" spans="1:7" hidden="1" x14ac:dyDescent="0.3">
      <c r="A40667">
        <v>40754</v>
      </c>
      <c r="B40667">
        <v>8</v>
      </c>
      <c r="C40667">
        <v>2003789</v>
      </c>
      <c r="D40667">
        <v>6</v>
      </c>
      <c r="E40667" s="1">
        <v>45765</v>
      </c>
      <c r="F40667" t="s">
        <v>11</v>
      </c>
      <c r="G40667" t="s">
        <v>12</v>
      </c>
    </row>
    <row r="40668" spans="1:7" hidden="1" x14ac:dyDescent="0.3">
      <c r="A40668">
        <v>40755</v>
      </c>
      <c r="B40668">
        <v>8</v>
      </c>
      <c r="C40668">
        <v>2003796</v>
      </c>
      <c r="D40668">
        <v>6</v>
      </c>
      <c r="E40668" s="1">
        <v>45765</v>
      </c>
      <c r="F40668" t="s">
        <v>11</v>
      </c>
      <c r="G40668" t="s">
        <v>12</v>
      </c>
    </row>
    <row r="40669" spans="1:7" hidden="1" x14ac:dyDescent="0.3">
      <c r="A40669">
        <v>40756</v>
      </c>
      <c r="B40669">
        <v>8</v>
      </c>
      <c r="C40669">
        <v>2003723</v>
      </c>
      <c r="D40669">
        <v>6</v>
      </c>
      <c r="E40669" s="1">
        <v>45765</v>
      </c>
      <c r="F40669" t="s">
        <v>11</v>
      </c>
      <c r="G40669" t="s">
        <v>99</v>
      </c>
    </row>
    <row r="40670" spans="1:7" hidden="1" x14ac:dyDescent="0.3">
      <c r="A40670">
        <v>40757</v>
      </c>
      <c r="B40670">
        <v>8</v>
      </c>
      <c r="C40670">
        <v>2003652</v>
      </c>
      <c r="D40670">
        <v>8</v>
      </c>
      <c r="E40670" s="1">
        <v>45765</v>
      </c>
      <c r="F40670" t="s">
        <v>11</v>
      </c>
      <c r="G40670" t="s">
        <v>99</v>
      </c>
    </row>
    <row r="40671" spans="1:7" hidden="1" x14ac:dyDescent="0.3">
      <c r="A40671">
        <v>40758</v>
      </c>
      <c r="B40671">
        <v>1</v>
      </c>
      <c r="C40671">
        <v>2003547</v>
      </c>
      <c r="D40671">
        <v>8</v>
      </c>
      <c r="E40671" s="1">
        <v>45765</v>
      </c>
      <c r="F40671" t="s">
        <v>9</v>
      </c>
      <c r="G40671" t="s">
        <v>20</v>
      </c>
    </row>
    <row r="40672" spans="1:7" hidden="1" x14ac:dyDescent="0.3">
      <c r="A40672">
        <v>40759</v>
      </c>
      <c r="B40672">
        <v>5</v>
      </c>
      <c r="C40672">
        <v>2003646</v>
      </c>
      <c r="D40672">
        <v>8</v>
      </c>
      <c r="E40672" s="1">
        <v>45765</v>
      </c>
      <c r="F40672" t="s">
        <v>41</v>
      </c>
      <c r="G40672" t="s">
        <v>102</v>
      </c>
    </row>
    <row r="40673" spans="1:7" hidden="1" x14ac:dyDescent="0.3">
      <c r="A40673">
        <v>40760</v>
      </c>
      <c r="B40673">
        <v>2</v>
      </c>
      <c r="C40673">
        <v>2003605</v>
      </c>
      <c r="D40673">
        <v>15</v>
      </c>
      <c r="E40673" s="1">
        <v>45765</v>
      </c>
      <c r="F40673" t="s">
        <v>15</v>
      </c>
      <c r="G40673" t="s">
        <v>29</v>
      </c>
    </row>
    <row r="40674" spans="1:7" hidden="1" x14ac:dyDescent="0.3">
      <c r="A40674">
        <v>40761</v>
      </c>
      <c r="B40674">
        <v>9</v>
      </c>
      <c r="C40674">
        <v>2003627</v>
      </c>
      <c r="D40674">
        <v>29</v>
      </c>
      <c r="E40674" s="1">
        <v>45765</v>
      </c>
      <c r="F40674" t="s">
        <v>13</v>
      </c>
      <c r="G40674" t="s">
        <v>86</v>
      </c>
    </row>
    <row r="40675" spans="1:7" hidden="1" x14ac:dyDescent="0.3">
      <c r="A40675">
        <v>40762</v>
      </c>
      <c r="B40675">
        <v>13</v>
      </c>
      <c r="C40675">
        <v>2003773</v>
      </c>
      <c r="D40675">
        <v>5</v>
      </c>
      <c r="E40675" s="1">
        <v>45765</v>
      </c>
      <c r="F40675" t="s">
        <v>206</v>
      </c>
      <c r="G40675" t="s">
        <v>207</v>
      </c>
    </row>
    <row r="40676" spans="1:7" hidden="1" x14ac:dyDescent="0.3">
      <c r="A40676">
        <v>40763</v>
      </c>
      <c r="B40676">
        <v>21</v>
      </c>
      <c r="C40676">
        <v>2003585</v>
      </c>
      <c r="D40676">
        <v>5</v>
      </c>
      <c r="E40676" s="1">
        <v>45765</v>
      </c>
      <c r="F40676" t="s">
        <v>15</v>
      </c>
      <c r="G40676" t="s">
        <v>29</v>
      </c>
    </row>
    <row r="40677" spans="1:7" hidden="1" x14ac:dyDescent="0.3">
      <c r="A40677">
        <v>40764</v>
      </c>
      <c r="B40677">
        <v>1</v>
      </c>
      <c r="C40677">
        <v>2003934</v>
      </c>
      <c r="D40677">
        <v>5</v>
      </c>
      <c r="E40677" s="1">
        <v>45765</v>
      </c>
      <c r="F40677" t="s">
        <v>15</v>
      </c>
      <c r="G40677" t="s">
        <v>16</v>
      </c>
    </row>
    <row r="40678" spans="1:7" hidden="1" x14ac:dyDescent="0.3">
      <c r="A40678">
        <v>40765</v>
      </c>
      <c r="B40678">
        <v>7</v>
      </c>
      <c r="C40678">
        <v>2003902</v>
      </c>
      <c r="D40678">
        <v>5</v>
      </c>
      <c r="E40678" s="1">
        <v>45765</v>
      </c>
      <c r="F40678" t="s">
        <v>43</v>
      </c>
      <c r="G40678" t="s">
        <v>32</v>
      </c>
    </row>
    <row r="40679" spans="1:7" hidden="1" x14ac:dyDescent="0.3">
      <c r="A40679">
        <v>40766</v>
      </c>
      <c r="B40679">
        <v>8</v>
      </c>
      <c r="C40679">
        <v>2003883</v>
      </c>
      <c r="D40679">
        <v>5</v>
      </c>
      <c r="E40679" s="1">
        <v>45765</v>
      </c>
      <c r="F40679" t="s">
        <v>11</v>
      </c>
      <c r="G40679" t="s">
        <v>12</v>
      </c>
    </row>
    <row r="40680" spans="1:7" hidden="1" x14ac:dyDescent="0.3">
      <c r="A40680">
        <v>40767</v>
      </c>
      <c r="B40680">
        <v>4</v>
      </c>
      <c r="C40680">
        <v>2003752</v>
      </c>
      <c r="D40680">
        <v>5</v>
      </c>
      <c r="E40680" s="1">
        <v>45765</v>
      </c>
      <c r="F40680" t="s">
        <v>110</v>
      </c>
      <c r="G40680" t="s">
        <v>111</v>
      </c>
    </row>
    <row r="40681" spans="1:7" hidden="1" x14ac:dyDescent="0.3">
      <c r="A40681">
        <v>40768</v>
      </c>
      <c r="B40681">
        <v>7</v>
      </c>
      <c r="C40681">
        <v>2003809</v>
      </c>
      <c r="D40681">
        <v>5</v>
      </c>
      <c r="E40681" s="1">
        <v>45765</v>
      </c>
      <c r="F40681" t="s">
        <v>60</v>
      </c>
      <c r="G40681" t="s">
        <v>158</v>
      </c>
    </row>
    <row r="40682" spans="1:7" hidden="1" x14ac:dyDescent="0.3">
      <c r="A40682">
        <v>40769</v>
      </c>
      <c r="B40682">
        <v>2</v>
      </c>
      <c r="C40682">
        <v>2003887</v>
      </c>
      <c r="D40682">
        <v>5</v>
      </c>
      <c r="E40682" s="1">
        <v>45765</v>
      </c>
      <c r="F40682" t="s">
        <v>34</v>
      </c>
      <c r="G40682" t="s">
        <v>35</v>
      </c>
    </row>
    <row r="40683" spans="1:7" hidden="1" x14ac:dyDescent="0.3">
      <c r="A40683">
        <v>40770</v>
      </c>
      <c r="B40683">
        <v>13</v>
      </c>
      <c r="C40683">
        <v>2003782</v>
      </c>
      <c r="D40683">
        <v>6</v>
      </c>
      <c r="E40683" s="1">
        <v>45765</v>
      </c>
      <c r="F40683" t="s">
        <v>180</v>
      </c>
      <c r="G40683" t="s">
        <v>181</v>
      </c>
    </row>
    <row r="40684" spans="1:7" hidden="1" x14ac:dyDescent="0.3">
      <c r="A40684">
        <v>40771</v>
      </c>
      <c r="B40684">
        <v>5</v>
      </c>
      <c r="C40684">
        <v>2003817</v>
      </c>
      <c r="D40684">
        <v>6</v>
      </c>
      <c r="E40684" s="1">
        <v>45765</v>
      </c>
      <c r="F40684" t="s">
        <v>41</v>
      </c>
      <c r="G40684" t="s">
        <v>61</v>
      </c>
    </row>
    <row r="40685" spans="1:7" hidden="1" x14ac:dyDescent="0.3">
      <c r="A40685">
        <v>40772</v>
      </c>
      <c r="B40685">
        <v>3</v>
      </c>
      <c r="C40685">
        <v>2003681</v>
      </c>
      <c r="D40685">
        <v>6</v>
      </c>
      <c r="E40685" s="1">
        <v>45765</v>
      </c>
      <c r="F40685" t="s">
        <v>237</v>
      </c>
      <c r="G40685" t="s">
        <v>238</v>
      </c>
    </row>
    <row r="40686" spans="1:7" hidden="1" x14ac:dyDescent="0.3">
      <c r="A40686">
        <v>40773</v>
      </c>
      <c r="B40686">
        <v>8</v>
      </c>
      <c r="C40686">
        <v>2003740</v>
      </c>
      <c r="D40686">
        <v>6</v>
      </c>
      <c r="E40686" s="1">
        <v>45765</v>
      </c>
      <c r="F40686" t="s">
        <v>11</v>
      </c>
      <c r="G40686" t="s">
        <v>99</v>
      </c>
    </row>
    <row r="40687" spans="1:7" hidden="1" x14ac:dyDescent="0.3">
      <c r="A40687">
        <v>40774</v>
      </c>
      <c r="B40687">
        <v>8</v>
      </c>
      <c r="C40687">
        <v>2003870</v>
      </c>
      <c r="D40687">
        <v>6</v>
      </c>
      <c r="E40687" s="1">
        <v>45765</v>
      </c>
      <c r="F40687" t="s">
        <v>11</v>
      </c>
      <c r="G40687" t="s">
        <v>12</v>
      </c>
    </row>
    <row r="40688" spans="1:7" hidden="1" x14ac:dyDescent="0.3">
      <c r="A40688">
        <v>40775</v>
      </c>
      <c r="B40688">
        <v>7</v>
      </c>
      <c r="C40688">
        <v>2003761</v>
      </c>
      <c r="D40688">
        <v>6</v>
      </c>
      <c r="E40688" s="1">
        <v>45765</v>
      </c>
      <c r="F40688" t="s">
        <v>142</v>
      </c>
      <c r="G40688" t="s">
        <v>143</v>
      </c>
    </row>
    <row r="40689" spans="1:7" hidden="1" x14ac:dyDescent="0.3">
      <c r="A40689">
        <v>40776</v>
      </c>
      <c r="B40689">
        <v>8</v>
      </c>
      <c r="C40689">
        <v>2003750</v>
      </c>
      <c r="D40689">
        <v>7</v>
      </c>
      <c r="E40689" s="1">
        <v>45765</v>
      </c>
      <c r="F40689" t="s">
        <v>11</v>
      </c>
      <c r="G40689" t="s">
        <v>99</v>
      </c>
    </row>
    <row r="40690" spans="1:7" hidden="1" x14ac:dyDescent="0.3">
      <c r="A40690">
        <v>40777</v>
      </c>
      <c r="B40690">
        <v>8</v>
      </c>
      <c r="C40690">
        <v>2003766</v>
      </c>
      <c r="D40690">
        <v>7</v>
      </c>
      <c r="E40690" s="1">
        <v>45765</v>
      </c>
      <c r="F40690" t="s">
        <v>11</v>
      </c>
      <c r="G40690" t="s">
        <v>99</v>
      </c>
    </row>
    <row r="40691" spans="1:7" hidden="1" x14ac:dyDescent="0.3">
      <c r="A40691">
        <v>40778</v>
      </c>
      <c r="B40691">
        <v>8</v>
      </c>
      <c r="C40691">
        <v>2003825</v>
      </c>
      <c r="D40691">
        <v>8</v>
      </c>
      <c r="E40691" s="1">
        <v>45765</v>
      </c>
      <c r="F40691" t="s">
        <v>11</v>
      </c>
      <c r="G40691" t="s">
        <v>169</v>
      </c>
    </row>
    <row r="40692" spans="1:7" hidden="1" x14ac:dyDescent="0.3">
      <c r="A40692">
        <v>40779</v>
      </c>
      <c r="B40692">
        <v>8</v>
      </c>
      <c r="C40692">
        <v>2003785</v>
      </c>
      <c r="D40692">
        <v>11</v>
      </c>
      <c r="E40692" s="1">
        <v>45765</v>
      </c>
      <c r="F40692" t="s">
        <v>11</v>
      </c>
      <c r="G40692" t="s">
        <v>82</v>
      </c>
    </row>
    <row r="40693" spans="1:7" hidden="1" x14ac:dyDescent="0.3">
      <c r="A40693">
        <v>40780</v>
      </c>
      <c r="B40693">
        <v>5</v>
      </c>
      <c r="C40693">
        <v>2003875</v>
      </c>
      <c r="D40693">
        <v>19</v>
      </c>
      <c r="E40693" s="1">
        <v>45765</v>
      </c>
      <c r="F40693" t="s">
        <v>110</v>
      </c>
      <c r="G40693" t="s">
        <v>111</v>
      </c>
    </row>
    <row r="40694" spans="1:7" hidden="1" x14ac:dyDescent="0.3">
      <c r="A40694">
        <v>40781</v>
      </c>
      <c r="B40694">
        <v>4</v>
      </c>
      <c r="C40694">
        <v>2003688</v>
      </c>
      <c r="D40694">
        <v>26</v>
      </c>
      <c r="E40694" s="1">
        <v>45765</v>
      </c>
      <c r="F40694" t="s">
        <v>110</v>
      </c>
      <c r="G40694" t="s">
        <v>191</v>
      </c>
    </row>
    <row r="40695" spans="1:7" hidden="1" x14ac:dyDescent="0.3">
      <c r="A40695">
        <v>40782</v>
      </c>
      <c r="B40695">
        <v>10</v>
      </c>
      <c r="C40695">
        <v>2003979</v>
      </c>
      <c r="D40695">
        <v>5</v>
      </c>
      <c r="E40695" s="1">
        <v>45765</v>
      </c>
      <c r="F40695" t="s">
        <v>13</v>
      </c>
      <c r="G40695" t="s">
        <v>40</v>
      </c>
    </row>
    <row r="40696" spans="1:7" hidden="1" x14ac:dyDescent="0.3">
      <c r="A40696">
        <v>40783</v>
      </c>
      <c r="B40696">
        <v>13</v>
      </c>
      <c r="C40696">
        <v>2004015</v>
      </c>
      <c r="D40696">
        <v>5</v>
      </c>
      <c r="E40696" s="1">
        <v>45765</v>
      </c>
      <c r="F40696" t="s">
        <v>180</v>
      </c>
      <c r="G40696" t="s">
        <v>181</v>
      </c>
    </row>
    <row r="40697" spans="1:7" hidden="1" x14ac:dyDescent="0.3">
      <c r="A40697">
        <v>40784</v>
      </c>
      <c r="B40697">
        <v>10</v>
      </c>
      <c r="C40697">
        <v>2003892</v>
      </c>
      <c r="D40697">
        <v>6</v>
      </c>
      <c r="E40697" s="1">
        <v>45765</v>
      </c>
      <c r="F40697" t="s">
        <v>13</v>
      </c>
      <c r="G40697" t="s">
        <v>40</v>
      </c>
    </row>
    <row r="40698" spans="1:7" hidden="1" x14ac:dyDescent="0.3">
      <c r="A40698">
        <v>40785</v>
      </c>
      <c r="B40698">
        <v>1</v>
      </c>
      <c r="C40698">
        <v>2003833</v>
      </c>
      <c r="D40698">
        <v>6</v>
      </c>
      <c r="E40698" s="1">
        <v>45765</v>
      </c>
      <c r="F40698" t="s">
        <v>63</v>
      </c>
      <c r="G40698" t="s">
        <v>119</v>
      </c>
    </row>
    <row r="40699" spans="1:7" hidden="1" x14ac:dyDescent="0.3">
      <c r="A40699">
        <v>40786</v>
      </c>
      <c r="B40699">
        <v>8</v>
      </c>
      <c r="C40699">
        <v>2004017</v>
      </c>
      <c r="D40699">
        <v>7</v>
      </c>
      <c r="E40699" s="1">
        <v>45765</v>
      </c>
      <c r="F40699" t="s">
        <v>11</v>
      </c>
      <c r="G40699" t="s">
        <v>12</v>
      </c>
    </row>
    <row r="40700" spans="1:7" hidden="1" x14ac:dyDescent="0.3">
      <c r="A40700">
        <v>40787</v>
      </c>
      <c r="B40700">
        <v>3</v>
      </c>
      <c r="C40700">
        <v>2003986</v>
      </c>
      <c r="D40700">
        <v>7</v>
      </c>
      <c r="E40700" s="1">
        <v>45765</v>
      </c>
      <c r="F40700" t="s">
        <v>39</v>
      </c>
      <c r="G40700" t="s">
        <v>126</v>
      </c>
    </row>
    <row r="40701" spans="1:7" hidden="1" x14ac:dyDescent="0.3">
      <c r="A40701">
        <v>40788</v>
      </c>
      <c r="B40701">
        <v>8</v>
      </c>
      <c r="C40701">
        <v>2003756</v>
      </c>
      <c r="D40701">
        <v>7</v>
      </c>
      <c r="E40701" s="1">
        <v>45765</v>
      </c>
      <c r="F40701" t="s">
        <v>11</v>
      </c>
      <c r="G40701" t="s">
        <v>99</v>
      </c>
    </row>
    <row r="40702" spans="1:7" hidden="1" x14ac:dyDescent="0.3">
      <c r="A40702">
        <v>40789</v>
      </c>
      <c r="B40702">
        <v>9</v>
      </c>
      <c r="C40702">
        <v>2003994</v>
      </c>
      <c r="D40702">
        <v>8</v>
      </c>
      <c r="E40702" s="1">
        <v>45765</v>
      </c>
      <c r="F40702" t="s">
        <v>13</v>
      </c>
      <c r="G40702" t="s">
        <v>52</v>
      </c>
    </row>
    <row r="40703" spans="1:7" hidden="1" x14ac:dyDescent="0.3">
      <c r="A40703">
        <v>40790</v>
      </c>
      <c r="B40703">
        <v>10</v>
      </c>
      <c r="C40703">
        <v>2003832</v>
      </c>
      <c r="D40703">
        <v>8</v>
      </c>
      <c r="E40703" s="1">
        <v>45765</v>
      </c>
      <c r="F40703" t="s">
        <v>7</v>
      </c>
      <c r="G40703" t="s">
        <v>240</v>
      </c>
    </row>
    <row r="40704" spans="1:7" hidden="1" x14ac:dyDescent="0.3">
      <c r="A40704">
        <v>40791</v>
      </c>
      <c r="B40704">
        <v>13</v>
      </c>
      <c r="C40704">
        <v>2003904</v>
      </c>
      <c r="D40704">
        <v>8</v>
      </c>
      <c r="E40704" s="1">
        <v>45765</v>
      </c>
      <c r="F40704" t="s">
        <v>206</v>
      </c>
      <c r="G40704" t="s">
        <v>207</v>
      </c>
    </row>
    <row r="40705" spans="1:7" hidden="1" x14ac:dyDescent="0.3">
      <c r="A40705">
        <v>40792</v>
      </c>
      <c r="B40705">
        <v>8</v>
      </c>
      <c r="C40705">
        <v>2003834</v>
      </c>
      <c r="D40705">
        <v>13</v>
      </c>
      <c r="E40705" s="1">
        <v>45765</v>
      </c>
      <c r="F40705" t="s">
        <v>11</v>
      </c>
      <c r="G40705" t="s">
        <v>12</v>
      </c>
    </row>
    <row r="40706" spans="1:7" hidden="1" x14ac:dyDescent="0.3">
      <c r="A40706">
        <v>40793</v>
      </c>
      <c r="B40706">
        <v>5</v>
      </c>
      <c r="C40706">
        <v>2003928</v>
      </c>
      <c r="D40706">
        <v>13</v>
      </c>
      <c r="E40706" s="1">
        <v>45765</v>
      </c>
      <c r="F40706" t="s">
        <v>80</v>
      </c>
      <c r="G40706" t="s">
        <v>97</v>
      </c>
    </row>
    <row r="40707" spans="1:7" hidden="1" x14ac:dyDescent="0.3">
      <c r="A40707">
        <v>40794</v>
      </c>
      <c r="B40707">
        <v>10</v>
      </c>
      <c r="C40707">
        <v>2003960</v>
      </c>
      <c r="D40707">
        <v>5</v>
      </c>
      <c r="E40707" s="1">
        <v>45765</v>
      </c>
      <c r="F40707" t="s">
        <v>13</v>
      </c>
      <c r="G40707" t="s">
        <v>40</v>
      </c>
    </row>
    <row r="40708" spans="1:7" hidden="1" x14ac:dyDescent="0.3">
      <c r="A40708">
        <v>40795</v>
      </c>
      <c r="B40708">
        <v>7</v>
      </c>
      <c r="C40708">
        <v>2004013</v>
      </c>
      <c r="D40708">
        <v>5</v>
      </c>
      <c r="E40708" s="1">
        <v>45765</v>
      </c>
      <c r="F40708" t="s">
        <v>43</v>
      </c>
      <c r="G40708" t="s">
        <v>72</v>
      </c>
    </row>
    <row r="40709" spans="1:7" hidden="1" x14ac:dyDescent="0.3">
      <c r="A40709">
        <v>40796</v>
      </c>
      <c r="B40709">
        <v>7</v>
      </c>
      <c r="C40709">
        <v>2003894</v>
      </c>
      <c r="D40709">
        <v>5</v>
      </c>
      <c r="E40709" s="1">
        <v>45765</v>
      </c>
      <c r="F40709" t="s">
        <v>43</v>
      </c>
      <c r="G40709" t="s">
        <v>209</v>
      </c>
    </row>
    <row r="40710" spans="1:7" hidden="1" x14ac:dyDescent="0.3">
      <c r="A40710">
        <v>40797</v>
      </c>
      <c r="B40710">
        <v>7</v>
      </c>
      <c r="C40710">
        <v>2004083</v>
      </c>
      <c r="D40710">
        <v>5</v>
      </c>
      <c r="E40710" s="1">
        <v>45765</v>
      </c>
      <c r="F40710" t="s">
        <v>43</v>
      </c>
      <c r="G40710" t="s">
        <v>66</v>
      </c>
    </row>
    <row r="40711" spans="1:7" hidden="1" x14ac:dyDescent="0.3">
      <c r="A40711">
        <v>40798</v>
      </c>
      <c r="B40711">
        <v>8</v>
      </c>
      <c r="C40711">
        <v>2003945</v>
      </c>
      <c r="D40711">
        <v>7</v>
      </c>
      <c r="E40711" s="1">
        <v>45765</v>
      </c>
      <c r="F40711" t="s">
        <v>11</v>
      </c>
      <c r="G40711" t="s">
        <v>12</v>
      </c>
    </row>
    <row r="40712" spans="1:7" hidden="1" x14ac:dyDescent="0.3">
      <c r="A40712">
        <v>40799</v>
      </c>
      <c r="B40712">
        <v>14</v>
      </c>
      <c r="C40712">
        <v>2003978</v>
      </c>
      <c r="D40712">
        <v>7</v>
      </c>
      <c r="E40712" s="1">
        <v>45765</v>
      </c>
      <c r="F40712" t="s">
        <v>192</v>
      </c>
      <c r="G40712" t="s">
        <v>32</v>
      </c>
    </row>
    <row r="40713" spans="1:7" hidden="1" x14ac:dyDescent="0.3">
      <c r="A40713">
        <v>40800</v>
      </c>
      <c r="B40713">
        <v>10</v>
      </c>
      <c r="C40713">
        <v>2004014</v>
      </c>
      <c r="D40713">
        <v>12</v>
      </c>
      <c r="E40713" s="1">
        <v>45765</v>
      </c>
      <c r="F40713" t="s">
        <v>41</v>
      </c>
      <c r="G40713" t="s">
        <v>85</v>
      </c>
    </row>
    <row r="40714" spans="1:7" hidden="1" x14ac:dyDescent="0.3">
      <c r="A40714">
        <v>40801</v>
      </c>
      <c r="B40714">
        <v>7</v>
      </c>
      <c r="C40714">
        <v>2003964</v>
      </c>
      <c r="D40714">
        <v>20</v>
      </c>
      <c r="E40714" s="1">
        <v>45765</v>
      </c>
      <c r="F40714" t="s">
        <v>60</v>
      </c>
      <c r="G40714" t="s">
        <v>228</v>
      </c>
    </row>
    <row r="40715" spans="1:7" hidden="1" x14ac:dyDescent="0.3">
      <c r="A40715">
        <v>40802</v>
      </c>
      <c r="B40715">
        <v>21</v>
      </c>
      <c r="C40715">
        <v>2003853</v>
      </c>
      <c r="D40715">
        <v>20</v>
      </c>
      <c r="E40715" s="1">
        <v>45765</v>
      </c>
      <c r="F40715" t="s">
        <v>15</v>
      </c>
      <c r="G40715" t="s">
        <v>27</v>
      </c>
    </row>
    <row r="40716" spans="1:7" hidden="1" x14ac:dyDescent="0.3">
      <c r="A40716">
        <v>40803</v>
      </c>
      <c r="B40716">
        <v>8</v>
      </c>
      <c r="C40716">
        <v>2004175</v>
      </c>
      <c r="D40716">
        <v>5</v>
      </c>
      <c r="E40716" s="1">
        <v>45765</v>
      </c>
      <c r="F40716" t="s">
        <v>41</v>
      </c>
      <c r="G40716" t="s">
        <v>97</v>
      </c>
    </row>
    <row r="40717" spans="1:7" hidden="1" x14ac:dyDescent="0.3">
      <c r="A40717">
        <v>40804</v>
      </c>
      <c r="B40717">
        <v>7</v>
      </c>
      <c r="C40717">
        <v>2004106</v>
      </c>
      <c r="D40717">
        <v>5</v>
      </c>
      <c r="E40717" s="1">
        <v>45765</v>
      </c>
      <c r="F40717" t="s">
        <v>68</v>
      </c>
      <c r="G40717" t="s">
        <v>128</v>
      </c>
    </row>
    <row r="40718" spans="1:7" hidden="1" x14ac:dyDescent="0.3">
      <c r="A40718">
        <v>40805</v>
      </c>
      <c r="B40718">
        <v>8</v>
      </c>
      <c r="C40718">
        <v>2004022</v>
      </c>
      <c r="D40718">
        <v>6</v>
      </c>
      <c r="E40718" s="1">
        <v>45765</v>
      </c>
      <c r="F40718" t="s">
        <v>11</v>
      </c>
      <c r="G40718" t="s">
        <v>99</v>
      </c>
    </row>
    <row r="40719" spans="1:7" hidden="1" x14ac:dyDescent="0.3">
      <c r="A40719">
        <v>40806</v>
      </c>
      <c r="B40719">
        <v>2</v>
      </c>
      <c r="C40719">
        <v>2004090</v>
      </c>
      <c r="D40719">
        <v>6</v>
      </c>
      <c r="E40719" s="1">
        <v>45765</v>
      </c>
      <c r="F40719" t="s">
        <v>26</v>
      </c>
      <c r="G40719" t="s">
        <v>45</v>
      </c>
    </row>
    <row r="40720" spans="1:7" hidden="1" x14ac:dyDescent="0.3">
      <c r="A40720">
        <v>40807</v>
      </c>
      <c r="B40720">
        <v>1</v>
      </c>
      <c r="C40720">
        <v>2004223</v>
      </c>
      <c r="D40720">
        <v>6</v>
      </c>
      <c r="E40720" s="1">
        <v>45765</v>
      </c>
      <c r="F40720" t="s">
        <v>77</v>
      </c>
      <c r="G40720" t="s">
        <v>78</v>
      </c>
    </row>
    <row r="40721" spans="1:7" hidden="1" x14ac:dyDescent="0.3">
      <c r="A40721">
        <v>40808</v>
      </c>
      <c r="B40721">
        <v>4</v>
      </c>
      <c r="C40721">
        <v>2004219</v>
      </c>
      <c r="D40721">
        <v>7</v>
      </c>
      <c r="E40721" s="1">
        <v>45765</v>
      </c>
      <c r="F40721" t="s">
        <v>13</v>
      </c>
      <c r="G40721" t="s">
        <v>52</v>
      </c>
    </row>
    <row r="40722" spans="1:7" hidden="1" x14ac:dyDescent="0.3">
      <c r="A40722">
        <v>40809</v>
      </c>
      <c r="B40722">
        <v>8</v>
      </c>
      <c r="C40722">
        <v>2004137</v>
      </c>
      <c r="D40722">
        <v>8</v>
      </c>
      <c r="E40722" s="1">
        <v>45765</v>
      </c>
      <c r="F40722" t="s">
        <v>41</v>
      </c>
      <c r="G40722" t="s">
        <v>81</v>
      </c>
    </row>
    <row r="40723" spans="1:7" hidden="1" x14ac:dyDescent="0.3">
      <c r="A40723">
        <v>40810</v>
      </c>
      <c r="B40723">
        <v>10</v>
      </c>
      <c r="C40723">
        <v>2004047</v>
      </c>
      <c r="D40723">
        <v>8</v>
      </c>
      <c r="E40723" s="1">
        <v>45765</v>
      </c>
      <c r="F40723" t="s">
        <v>28</v>
      </c>
      <c r="G40723" t="s">
        <v>67</v>
      </c>
    </row>
    <row r="40724" spans="1:7" hidden="1" x14ac:dyDescent="0.3">
      <c r="A40724">
        <v>40811</v>
      </c>
      <c r="B40724">
        <v>9</v>
      </c>
      <c r="C40724">
        <v>2004220</v>
      </c>
      <c r="D40724">
        <v>11</v>
      </c>
      <c r="E40724" s="1">
        <v>45765</v>
      </c>
      <c r="F40724" t="s">
        <v>13</v>
      </c>
      <c r="G40724" t="s">
        <v>32</v>
      </c>
    </row>
    <row r="40725" spans="1:7" hidden="1" x14ac:dyDescent="0.3">
      <c r="A40725">
        <v>40812</v>
      </c>
      <c r="B40725">
        <v>9</v>
      </c>
      <c r="C40725">
        <v>2004010</v>
      </c>
      <c r="D40725">
        <v>19</v>
      </c>
      <c r="E40725" s="1">
        <v>45765</v>
      </c>
      <c r="F40725" t="s">
        <v>13</v>
      </c>
      <c r="G40725" t="s">
        <v>151</v>
      </c>
    </row>
    <row r="40726" spans="1:7" hidden="1" x14ac:dyDescent="0.3">
      <c r="A40726">
        <v>40813</v>
      </c>
      <c r="B40726">
        <v>9</v>
      </c>
      <c r="C40726">
        <v>2004293</v>
      </c>
      <c r="D40726">
        <v>27</v>
      </c>
      <c r="E40726" s="1">
        <v>45765</v>
      </c>
      <c r="F40726" t="s">
        <v>13</v>
      </c>
      <c r="G40726" t="s">
        <v>25</v>
      </c>
    </row>
    <row r="40727" spans="1:7" hidden="1" x14ac:dyDescent="0.3">
      <c r="A40727">
        <v>40814</v>
      </c>
      <c r="B40727">
        <v>2</v>
      </c>
      <c r="C40727">
        <v>2004252</v>
      </c>
      <c r="D40727">
        <v>5</v>
      </c>
      <c r="E40727" s="1">
        <v>45765</v>
      </c>
      <c r="F40727" t="s">
        <v>70</v>
      </c>
      <c r="G40727" t="s">
        <v>95</v>
      </c>
    </row>
    <row r="40728" spans="1:7" hidden="1" x14ac:dyDescent="0.3">
      <c r="A40728">
        <v>40815</v>
      </c>
      <c r="B40728">
        <v>2</v>
      </c>
      <c r="C40728">
        <v>2004309</v>
      </c>
      <c r="D40728">
        <v>5</v>
      </c>
      <c r="E40728" s="1">
        <v>45765</v>
      </c>
      <c r="F40728" t="s">
        <v>15</v>
      </c>
      <c r="G40728" t="s">
        <v>21</v>
      </c>
    </row>
    <row r="40729" spans="1:7" hidden="1" x14ac:dyDescent="0.3">
      <c r="A40729">
        <v>40816</v>
      </c>
      <c r="B40729">
        <v>3</v>
      </c>
      <c r="C40729">
        <v>2004129</v>
      </c>
      <c r="D40729">
        <v>6</v>
      </c>
      <c r="E40729" s="1">
        <v>45765</v>
      </c>
      <c r="F40729" t="s">
        <v>174</v>
      </c>
      <c r="G40729" t="s">
        <v>220</v>
      </c>
    </row>
    <row r="40730" spans="1:7" hidden="1" x14ac:dyDescent="0.3">
      <c r="A40730">
        <v>40817</v>
      </c>
      <c r="B40730">
        <v>7</v>
      </c>
      <c r="C40730">
        <v>2004359</v>
      </c>
      <c r="D40730">
        <v>7</v>
      </c>
      <c r="E40730" s="1">
        <v>45765</v>
      </c>
      <c r="F40730" t="s">
        <v>43</v>
      </c>
      <c r="G40730" t="s">
        <v>170</v>
      </c>
    </row>
    <row r="40731" spans="1:7" hidden="1" x14ac:dyDescent="0.3">
      <c r="A40731">
        <v>40818</v>
      </c>
      <c r="B40731">
        <v>14</v>
      </c>
      <c r="C40731">
        <v>2004406</v>
      </c>
      <c r="D40731">
        <v>7</v>
      </c>
      <c r="E40731" s="1">
        <v>45765</v>
      </c>
      <c r="F40731" t="s">
        <v>192</v>
      </c>
      <c r="G40731" t="s">
        <v>32</v>
      </c>
    </row>
    <row r="40732" spans="1:7" hidden="1" x14ac:dyDescent="0.3">
      <c r="A40732">
        <v>40819</v>
      </c>
      <c r="B40732">
        <v>1</v>
      </c>
      <c r="C40732">
        <v>2004117</v>
      </c>
      <c r="D40732">
        <v>7</v>
      </c>
      <c r="E40732" s="1">
        <v>45765</v>
      </c>
      <c r="F40732" t="s">
        <v>15</v>
      </c>
      <c r="G40732" t="s">
        <v>16</v>
      </c>
    </row>
    <row r="40733" spans="1:7" hidden="1" x14ac:dyDescent="0.3">
      <c r="A40733">
        <v>40820</v>
      </c>
      <c r="B40733">
        <v>6</v>
      </c>
      <c r="C40733">
        <v>2004288</v>
      </c>
      <c r="D40733">
        <v>8</v>
      </c>
      <c r="E40733" s="1">
        <v>45765</v>
      </c>
      <c r="F40733" t="s">
        <v>13</v>
      </c>
      <c r="G40733" t="s">
        <v>86</v>
      </c>
    </row>
    <row r="40734" spans="1:7" hidden="1" x14ac:dyDescent="0.3">
      <c r="A40734">
        <v>40821</v>
      </c>
      <c r="B40734">
        <v>7</v>
      </c>
      <c r="C40734">
        <v>2004400</v>
      </c>
      <c r="D40734">
        <v>11</v>
      </c>
      <c r="E40734" s="1">
        <v>45765</v>
      </c>
      <c r="F40734" t="s">
        <v>43</v>
      </c>
      <c r="G40734" t="s">
        <v>44</v>
      </c>
    </row>
    <row r="40735" spans="1:7" hidden="1" x14ac:dyDescent="0.3">
      <c r="A40735">
        <v>40822</v>
      </c>
      <c r="B40735">
        <v>8</v>
      </c>
      <c r="C40735">
        <v>2004320</v>
      </c>
      <c r="D40735">
        <v>17</v>
      </c>
      <c r="E40735" s="1">
        <v>45765</v>
      </c>
      <c r="F40735" t="s">
        <v>80</v>
      </c>
      <c r="G40735" t="s">
        <v>42</v>
      </c>
    </row>
    <row r="40736" spans="1:7" hidden="1" x14ac:dyDescent="0.3">
      <c r="A40736">
        <v>40823</v>
      </c>
      <c r="B40736">
        <v>1</v>
      </c>
      <c r="C40736">
        <v>2004323</v>
      </c>
      <c r="D40736">
        <v>5</v>
      </c>
      <c r="E40736" s="1">
        <v>45765</v>
      </c>
      <c r="F40736" t="s">
        <v>70</v>
      </c>
      <c r="G40736" t="s">
        <v>103</v>
      </c>
    </row>
    <row r="40737" spans="1:7" hidden="1" x14ac:dyDescent="0.3">
      <c r="A40737">
        <v>40824</v>
      </c>
      <c r="B40737">
        <v>3</v>
      </c>
      <c r="C40737">
        <v>2004225</v>
      </c>
      <c r="D40737">
        <v>5</v>
      </c>
      <c r="E40737" s="1">
        <v>45765</v>
      </c>
      <c r="F40737" t="s">
        <v>174</v>
      </c>
      <c r="G40737" t="s">
        <v>175</v>
      </c>
    </row>
    <row r="40738" spans="1:7" hidden="1" x14ac:dyDescent="0.3">
      <c r="A40738">
        <v>40825</v>
      </c>
      <c r="B40738">
        <v>3</v>
      </c>
      <c r="C40738">
        <v>2004346</v>
      </c>
      <c r="D40738">
        <v>6</v>
      </c>
      <c r="E40738" s="1">
        <v>45765</v>
      </c>
      <c r="F40738" t="s">
        <v>147</v>
      </c>
      <c r="G40738" t="s">
        <v>162</v>
      </c>
    </row>
    <row r="40739" spans="1:7" hidden="1" x14ac:dyDescent="0.3">
      <c r="A40739">
        <v>40826</v>
      </c>
      <c r="B40739">
        <v>8</v>
      </c>
      <c r="C40739">
        <v>2004201</v>
      </c>
      <c r="D40739">
        <v>6</v>
      </c>
      <c r="E40739" s="1">
        <v>45765</v>
      </c>
      <c r="F40739" t="s">
        <v>11</v>
      </c>
      <c r="G40739" t="s">
        <v>12</v>
      </c>
    </row>
    <row r="40740" spans="1:7" hidden="1" x14ac:dyDescent="0.3">
      <c r="A40740">
        <v>40827</v>
      </c>
      <c r="B40740">
        <v>21</v>
      </c>
      <c r="C40740">
        <v>2004336</v>
      </c>
      <c r="D40740">
        <v>6</v>
      </c>
      <c r="E40740" s="1">
        <v>45765</v>
      </c>
      <c r="F40740" t="s">
        <v>70</v>
      </c>
      <c r="G40740" t="s">
        <v>113</v>
      </c>
    </row>
    <row r="40741" spans="1:7" hidden="1" x14ac:dyDescent="0.3">
      <c r="A40741">
        <v>40828</v>
      </c>
      <c r="B40741">
        <v>8</v>
      </c>
      <c r="C40741">
        <v>2004520</v>
      </c>
      <c r="D40741">
        <v>7</v>
      </c>
      <c r="E40741" s="1">
        <v>45765</v>
      </c>
      <c r="F40741" t="s">
        <v>11</v>
      </c>
      <c r="G40741" t="s">
        <v>169</v>
      </c>
    </row>
    <row r="40742" spans="1:7" hidden="1" x14ac:dyDescent="0.3">
      <c r="A40742">
        <v>40829</v>
      </c>
      <c r="B40742">
        <v>5</v>
      </c>
      <c r="C40742">
        <v>2004549</v>
      </c>
      <c r="D40742">
        <v>8</v>
      </c>
      <c r="E40742" s="1">
        <v>45765</v>
      </c>
      <c r="F40742" t="s">
        <v>80</v>
      </c>
      <c r="G40742" t="s">
        <v>42</v>
      </c>
    </row>
    <row r="40743" spans="1:7" hidden="1" x14ac:dyDescent="0.3">
      <c r="A40743">
        <v>40830</v>
      </c>
      <c r="B40743">
        <v>21</v>
      </c>
      <c r="C40743">
        <v>2004264</v>
      </c>
      <c r="D40743">
        <v>8</v>
      </c>
      <c r="E40743" s="1">
        <v>45765</v>
      </c>
      <c r="F40743" t="s">
        <v>26</v>
      </c>
      <c r="G40743" t="s">
        <v>75</v>
      </c>
    </row>
    <row r="40744" spans="1:7" hidden="1" x14ac:dyDescent="0.3">
      <c r="A40744">
        <v>40831</v>
      </c>
      <c r="B40744">
        <v>10</v>
      </c>
      <c r="C40744">
        <v>2004393</v>
      </c>
      <c r="D40744">
        <v>11</v>
      </c>
      <c r="E40744" s="1">
        <v>45765</v>
      </c>
      <c r="F40744" t="s">
        <v>80</v>
      </c>
      <c r="G40744" t="s">
        <v>81</v>
      </c>
    </row>
    <row r="40745" spans="1:7" hidden="1" x14ac:dyDescent="0.3">
      <c r="A40745">
        <v>40832</v>
      </c>
      <c r="B40745">
        <v>21</v>
      </c>
      <c r="C40745">
        <v>2004459</v>
      </c>
      <c r="D40745">
        <v>5</v>
      </c>
      <c r="E40745" s="1">
        <v>45765</v>
      </c>
      <c r="F40745" t="s">
        <v>26</v>
      </c>
      <c r="G40745" t="s">
        <v>45</v>
      </c>
    </row>
    <row r="40746" spans="1:7" hidden="1" x14ac:dyDescent="0.3">
      <c r="A40746">
        <v>40833</v>
      </c>
      <c r="B40746">
        <v>2</v>
      </c>
      <c r="C40746">
        <v>2004550</v>
      </c>
      <c r="D40746">
        <v>5</v>
      </c>
      <c r="E40746" s="1">
        <v>45765</v>
      </c>
      <c r="F40746" t="s">
        <v>15</v>
      </c>
      <c r="G40746" t="s">
        <v>29</v>
      </c>
    </row>
    <row r="40747" spans="1:7" hidden="1" x14ac:dyDescent="0.3">
      <c r="A40747">
        <v>40834</v>
      </c>
      <c r="B40747">
        <v>14</v>
      </c>
      <c r="C40747">
        <v>2004493</v>
      </c>
      <c r="D40747">
        <v>5</v>
      </c>
      <c r="E40747" s="1">
        <v>45765</v>
      </c>
      <c r="F40747" t="s">
        <v>206</v>
      </c>
      <c r="G40747" t="s">
        <v>207</v>
      </c>
    </row>
    <row r="40748" spans="1:7" hidden="1" x14ac:dyDescent="0.3">
      <c r="A40748">
        <v>40835</v>
      </c>
      <c r="B40748">
        <v>7</v>
      </c>
      <c r="C40748">
        <v>2004584</v>
      </c>
      <c r="D40748">
        <v>6</v>
      </c>
      <c r="E40748" s="1">
        <v>45765</v>
      </c>
      <c r="F40748" t="s">
        <v>43</v>
      </c>
      <c r="G40748" t="s">
        <v>32</v>
      </c>
    </row>
    <row r="40749" spans="1:7" hidden="1" x14ac:dyDescent="0.3">
      <c r="A40749">
        <v>40836</v>
      </c>
      <c r="B40749">
        <v>2</v>
      </c>
      <c r="C40749">
        <v>2004470</v>
      </c>
      <c r="D40749">
        <v>7</v>
      </c>
      <c r="E40749" s="1">
        <v>45765</v>
      </c>
      <c r="F40749" t="s">
        <v>15</v>
      </c>
      <c r="G40749" t="s">
        <v>29</v>
      </c>
    </row>
    <row r="40750" spans="1:7" hidden="1" x14ac:dyDescent="0.3">
      <c r="A40750">
        <v>40837</v>
      </c>
      <c r="B40750">
        <v>13</v>
      </c>
      <c r="C40750">
        <v>2004434</v>
      </c>
      <c r="D40750">
        <v>8</v>
      </c>
      <c r="E40750" s="1">
        <v>45765</v>
      </c>
      <c r="F40750" t="s">
        <v>180</v>
      </c>
      <c r="G40750" t="s">
        <v>181</v>
      </c>
    </row>
    <row r="40751" spans="1:7" hidden="1" x14ac:dyDescent="0.3">
      <c r="A40751">
        <v>40838</v>
      </c>
      <c r="B40751">
        <v>7</v>
      </c>
      <c r="C40751">
        <v>2004413</v>
      </c>
      <c r="D40751">
        <v>8</v>
      </c>
      <c r="E40751" s="1">
        <v>45765</v>
      </c>
      <c r="F40751" t="s">
        <v>43</v>
      </c>
      <c r="G40751" t="s">
        <v>44</v>
      </c>
    </row>
    <row r="40752" spans="1:7" hidden="1" x14ac:dyDescent="0.3">
      <c r="A40752">
        <v>40839</v>
      </c>
      <c r="B40752">
        <v>8</v>
      </c>
      <c r="C40752">
        <v>2004498</v>
      </c>
      <c r="D40752">
        <v>12</v>
      </c>
      <c r="E40752" s="1">
        <v>45765</v>
      </c>
      <c r="F40752" t="s">
        <v>11</v>
      </c>
      <c r="G40752" t="s">
        <v>12</v>
      </c>
    </row>
    <row r="40753" spans="1:7" hidden="1" x14ac:dyDescent="0.3">
      <c r="A40753">
        <v>40840</v>
      </c>
      <c r="B40753">
        <v>10</v>
      </c>
      <c r="C40753">
        <v>2004477</v>
      </c>
      <c r="D40753">
        <v>14</v>
      </c>
      <c r="E40753" s="1">
        <v>45765</v>
      </c>
      <c r="F40753" t="s">
        <v>13</v>
      </c>
      <c r="G40753" t="s">
        <v>25</v>
      </c>
    </row>
    <row r="40754" spans="1:7" hidden="1" x14ac:dyDescent="0.3">
      <c r="A40754">
        <v>40841</v>
      </c>
      <c r="B40754">
        <v>18</v>
      </c>
      <c r="C40754">
        <v>2004433</v>
      </c>
      <c r="D40754">
        <v>21</v>
      </c>
      <c r="E40754" s="1">
        <v>45765</v>
      </c>
      <c r="F40754" t="s">
        <v>77</v>
      </c>
      <c r="G40754" t="s">
        <v>121</v>
      </c>
    </row>
    <row r="40755" spans="1:7" hidden="1" x14ac:dyDescent="0.3">
      <c r="A40755">
        <v>40842</v>
      </c>
      <c r="B40755">
        <v>14</v>
      </c>
      <c r="C40755">
        <v>2004439</v>
      </c>
      <c r="D40755">
        <v>21</v>
      </c>
      <c r="E40755" s="1">
        <v>45765</v>
      </c>
      <c r="F40755" t="s">
        <v>203</v>
      </c>
      <c r="G40755" t="s">
        <v>204</v>
      </c>
    </row>
    <row r="40756" spans="1:7" hidden="1" x14ac:dyDescent="0.3">
      <c r="A40756">
        <v>40843</v>
      </c>
      <c r="B40756">
        <v>4</v>
      </c>
      <c r="C40756">
        <v>2004311</v>
      </c>
      <c r="D40756">
        <v>21</v>
      </c>
      <c r="E40756" s="1">
        <v>45765</v>
      </c>
      <c r="F40756" t="s">
        <v>57</v>
      </c>
      <c r="G40756" t="s">
        <v>58</v>
      </c>
    </row>
    <row r="40757" spans="1:7" hidden="1" x14ac:dyDescent="0.3">
      <c r="A40757">
        <v>40844</v>
      </c>
      <c r="B40757">
        <v>14</v>
      </c>
      <c r="C40757">
        <v>2004322</v>
      </c>
      <c r="D40757">
        <v>21</v>
      </c>
      <c r="E40757" s="1">
        <v>45765</v>
      </c>
      <c r="F40757" t="s">
        <v>192</v>
      </c>
      <c r="G40757" t="s">
        <v>39</v>
      </c>
    </row>
    <row r="40758" spans="1:7" hidden="1" x14ac:dyDescent="0.3">
      <c r="A40758">
        <v>40845</v>
      </c>
      <c r="B40758">
        <v>14</v>
      </c>
      <c r="C40758">
        <v>2004326</v>
      </c>
      <c r="D40758">
        <v>27</v>
      </c>
      <c r="E40758" s="1">
        <v>45765</v>
      </c>
      <c r="F40758" t="s">
        <v>73</v>
      </c>
      <c r="G40758" t="s">
        <v>32</v>
      </c>
    </row>
    <row r="40759" spans="1:7" hidden="1" x14ac:dyDescent="0.3">
      <c r="A40759">
        <v>40846</v>
      </c>
      <c r="B40759">
        <v>13</v>
      </c>
      <c r="C40759">
        <v>2004704</v>
      </c>
      <c r="D40759">
        <v>5</v>
      </c>
      <c r="E40759" s="1">
        <v>45765</v>
      </c>
      <c r="F40759" t="s">
        <v>206</v>
      </c>
      <c r="G40759" t="s">
        <v>207</v>
      </c>
    </row>
    <row r="40760" spans="1:7" hidden="1" x14ac:dyDescent="0.3">
      <c r="A40760">
        <v>40847</v>
      </c>
      <c r="B40760">
        <v>4</v>
      </c>
      <c r="C40760">
        <v>2004621</v>
      </c>
      <c r="D40760">
        <v>5</v>
      </c>
      <c r="E40760" s="1">
        <v>45765</v>
      </c>
      <c r="F40760" t="s">
        <v>57</v>
      </c>
      <c r="G40760" t="s">
        <v>58</v>
      </c>
    </row>
    <row r="40761" spans="1:7" hidden="1" x14ac:dyDescent="0.3">
      <c r="A40761">
        <v>40848</v>
      </c>
      <c r="B40761">
        <v>18</v>
      </c>
      <c r="C40761">
        <v>2004499</v>
      </c>
      <c r="D40761">
        <v>5</v>
      </c>
      <c r="E40761" s="1">
        <v>45765</v>
      </c>
      <c r="F40761" t="s">
        <v>77</v>
      </c>
      <c r="G40761" t="s">
        <v>121</v>
      </c>
    </row>
    <row r="40762" spans="1:7" hidden="1" x14ac:dyDescent="0.3">
      <c r="A40762">
        <v>40849</v>
      </c>
      <c r="B40762">
        <v>15</v>
      </c>
      <c r="C40762">
        <v>2004749</v>
      </c>
      <c r="D40762">
        <v>13</v>
      </c>
      <c r="E40762" s="1">
        <v>45765</v>
      </c>
      <c r="F40762" t="s">
        <v>192</v>
      </c>
      <c r="G40762" t="s">
        <v>38</v>
      </c>
    </row>
    <row r="40763" spans="1:7" hidden="1" x14ac:dyDescent="0.3">
      <c r="A40763">
        <v>40850</v>
      </c>
      <c r="B40763">
        <v>4</v>
      </c>
      <c r="C40763">
        <v>2004578</v>
      </c>
      <c r="D40763">
        <v>15</v>
      </c>
      <c r="E40763" s="1">
        <v>45765</v>
      </c>
      <c r="F40763" t="s">
        <v>57</v>
      </c>
      <c r="G40763" t="s">
        <v>58</v>
      </c>
    </row>
    <row r="40764" spans="1:7" hidden="1" x14ac:dyDescent="0.3">
      <c r="A40764">
        <v>40851</v>
      </c>
      <c r="B40764">
        <v>7</v>
      </c>
      <c r="C40764">
        <v>2004730</v>
      </c>
      <c r="D40764">
        <v>5</v>
      </c>
      <c r="E40764" s="1">
        <v>45765</v>
      </c>
      <c r="F40764" t="s">
        <v>43</v>
      </c>
      <c r="G40764" t="s">
        <v>72</v>
      </c>
    </row>
    <row r="40765" spans="1:7" hidden="1" x14ac:dyDescent="0.3">
      <c r="A40765">
        <v>40852</v>
      </c>
      <c r="B40765">
        <v>1</v>
      </c>
      <c r="C40765">
        <v>2004653</v>
      </c>
      <c r="D40765">
        <v>6</v>
      </c>
      <c r="E40765" s="1">
        <v>45765</v>
      </c>
      <c r="F40765" t="s">
        <v>34</v>
      </c>
      <c r="G40765" t="s">
        <v>76</v>
      </c>
    </row>
    <row r="40766" spans="1:7" hidden="1" x14ac:dyDescent="0.3">
      <c r="A40766">
        <v>40853</v>
      </c>
      <c r="B40766">
        <v>9</v>
      </c>
      <c r="C40766">
        <v>2004732</v>
      </c>
      <c r="D40766">
        <v>6</v>
      </c>
      <c r="E40766" s="1">
        <v>45765</v>
      </c>
      <c r="F40766" t="s">
        <v>13</v>
      </c>
      <c r="G40766" t="s">
        <v>32</v>
      </c>
    </row>
    <row r="40767" spans="1:7" x14ac:dyDescent="0.3">
      <c r="A40767">
        <v>40854</v>
      </c>
      <c r="B40767">
        <v>1</v>
      </c>
      <c r="C40767">
        <v>2004656</v>
      </c>
      <c r="D40767">
        <v>7</v>
      </c>
      <c r="E40767" s="1">
        <v>45765</v>
      </c>
      <c r="F40767" t="s">
        <v>22</v>
      </c>
      <c r="G40767" t="s">
        <v>18</v>
      </c>
    </row>
    <row r="40768" spans="1:7" hidden="1" x14ac:dyDescent="0.3">
      <c r="A40768">
        <v>40855</v>
      </c>
      <c r="B40768">
        <v>14</v>
      </c>
      <c r="C40768">
        <v>2004661</v>
      </c>
      <c r="D40768">
        <v>7</v>
      </c>
      <c r="E40768" s="1">
        <v>45765</v>
      </c>
      <c r="F40768" t="s">
        <v>73</v>
      </c>
      <c r="G40768" t="s">
        <v>232</v>
      </c>
    </row>
    <row r="40769" spans="1:7" hidden="1" x14ac:dyDescent="0.3">
      <c r="A40769">
        <v>40856</v>
      </c>
      <c r="B40769">
        <v>9</v>
      </c>
      <c r="C40769">
        <v>2004698</v>
      </c>
      <c r="D40769">
        <v>10</v>
      </c>
      <c r="E40769" s="1">
        <v>45765</v>
      </c>
      <c r="F40769" t="s">
        <v>13</v>
      </c>
      <c r="G40769" t="s">
        <v>133</v>
      </c>
    </row>
    <row r="40770" spans="1:7" hidden="1" x14ac:dyDescent="0.3">
      <c r="A40770">
        <v>40857</v>
      </c>
      <c r="B40770">
        <v>7</v>
      </c>
      <c r="C40770">
        <v>2004775</v>
      </c>
      <c r="D40770">
        <v>14</v>
      </c>
      <c r="E40770" s="1">
        <v>45765</v>
      </c>
      <c r="F40770" t="s">
        <v>49</v>
      </c>
      <c r="G40770" t="s">
        <v>73</v>
      </c>
    </row>
    <row r="40771" spans="1:7" hidden="1" x14ac:dyDescent="0.3">
      <c r="A40771">
        <v>40858</v>
      </c>
      <c r="B40771">
        <v>4</v>
      </c>
      <c r="C40771">
        <v>2004720</v>
      </c>
      <c r="D40771">
        <v>14</v>
      </c>
      <c r="E40771" s="1">
        <v>45765</v>
      </c>
      <c r="F40771" t="s">
        <v>110</v>
      </c>
      <c r="G40771" t="s">
        <v>111</v>
      </c>
    </row>
    <row r="40772" spans="1:7" hidden="1" x14ac:dyDescent="0.3">
      <c r="A40772">
        <v>40859</v>
      </c>
      <c r="B40772">
        <v>4</v>
      </c>
      <c r="C40772">
        <v>2004683</v>
      </c>
      <c r="D40772">
        <v>18</v>
      </c>
      <c r="E40772" s="1">
        <v>45765</v>
      </c>
      <c r="F40772" t="s">
        <v>57</v>
      </c>
      <c r="G40772" t="s">
        <v>58</v>
      </c>
    </row>
    <row r="40773" spans="1:7" hidden="1" x14ac:dyDescent="0.3">
      <c r="A40773">
        <v>40860</v>
      </c>
      <c r="B40773">
        <v>15</v>
      </c>
      <c r="C40773">
        <v>2004794</v>
      </c>
      <c r="D40773">
        <v>27</v>
      </c>
      <c r="E40773" s="1">
        <v>45765</v>
      </c>
      <c r="F40773" t="s">
        <v>73</v>
      </c>
      <c r="G40773" t="s">
        <v>233</v>
      </c>
    </row>
    <row r="40774" spans="1:7" hidden="1" x14ac:dyDescent="0.3">
      <c r="A40774">
        <v>40861</v>
      </c>
      <c r="B40774">
        <v>12</v>
      </c>
      <c r="C40774">
        <v>2005327</v>
      </c>
      <c r="D40774">
        <v>4</v>
      </c>
      <c r="E40774" s="1">
        <v>45765</v>
      </c>
      <c r="F40774" t="s">
        <v>212</v>
      </c>
      <c r="G40774" t="s">
        <v>213</v>
      </c>
    </row>
    <row r="40775" spans="1:7" hidden="1" x14ac:dyDescent="0.3">
      <c r="A40775">
        <v>40862</v>
      </c>
      <c r="B40775">
        <v>1</v>
      </c>
      <c r="C40775">
        <v>2005366</v>
      </c>
      <c r="D40775">
        <v>4</v>
      </c>
      <c r="E40775" s="1">
        <v>45765</v>
      </c>
      <c r="F40775" t="s">
        <v>9</v>
      </c>
      <c r="G40775" t="s">
        <v>20</v>
      </c>
    </row>
    <row r="40776" spans="1:7" hidden="1" x14ac:dyDescent="0.3">
      <c r="A40776">
        <v>40863</v>
      </c>
      <c r="B40776">
        <v>2</v>
      </c>
      <c r="C40776">
        <v>2005342</v>
      </c>
      <c r="D40776">
        <v>4</v>
      </c>
      <c r="E40776" s="1">
        <v>45765</v>
      </c>
      <c r="F40776" t="s">
        <v>15</v>
      </c>
      <c r="G40776" t="s">
        <v>21</v>
      </c>
    </row>
    <row r="40777" spans="1:7" hidden="1" x14ac:dyDescent="0.3">
      <c r="A40777">
        <v>40864</v>
      </c>
      <c r="B40777">
        <v>15</v>
      </c>
      <c r="C40777">
        <v>2004814</v>
      </c>
      <c r="D40777">
        <v>5</v>
      </c>
      <c r="E40777" s="1">
        <v>45765</v>
      </c>
      <c r="F40777" t="s">
        <v>203</v>
      </c>
      <c r="G40777" t="s">
        <v>38</v>
      </c>
    </row>
    <row r="40778" spans="1:7" hidden="1" x14ac:dyDescent="0.3">
      <c r="A40778">
        <v>40865</v>
      </c>
      <c r="B40778">
        <v>15</v>
      </c>
      <c r="C40778">
        <v>2005264</v>
      </c>
      <c r="D40778">
        <v>6</v>
      </c>
      <c r="E40778" s="1">
        <v>45765</v>
      </c>
      <c r="F40778" t="s">
        <v>192</v>
      </c>
      <c r="G40778" t="s">
        <v>32</v>
      </c>
    </row>
    <row r="40779" spans="1:7" hidden="1" x14ac:dyDescent="0.3">
      <c r="A40779">
        <v>40866</v>
      </c>
      <c r="B40779">
        <v>15</v>
      </c>
      <c r="C40779">
        <v>2004812</v>
      </c>
      <c r="D40779">
        <v>7</v>
      </c>
      <c r="E40779" s="1">
        <v>45765</v>
      </c>
      <c r="F40779" t="s">
        <v>192</v>
      </c>
      <c r="G40779" t="s">
        <v>39</v>
      </c>
    </row>
    <row r="40780" spans="1:7" hidden="1" x14ac:dyDescent="0.3">
      <c r="A40780">
        <v>40867</v>
      </c>
      <c r="B40780">
        <v>15</v>
      </c>
      <c r="C40780">
        <v>2004755</v>
      </c>
      <c r="D40780">
        <v>7</v>
      </c>
      <c r="E40780" s="1">
        <v>45765</v>
      </c>
      <c r="F40780" t="s">
        <v>192</v>
      </c>
      <c r="G40780" t="s">
        <v>39</v>
      </c>
    </row>
    <row r="40781" spans="1:7" hidden="1" x14ac:dyDescent="0.3">
      <c r="A40781">
        <v>40868</v>
      </c>
      <c r="B40781">
        <v>14</v>
      </c>
      <c r="C40781">
        <v>2004801</v>
      </c>
      <c r="D40781">
        <v>7</v>
      </c>
      <c r="E40781" s="1">
        <v>45765</v>
      </c>
      <c r="F40781" t="s">
        <v>73</v>
      </c>
      <c r="G40781" t="s">
        <v>39</v>
      </c>
    </row>
    <row r="40782" spans="1:7" hidden="1" x14ac:dyDescent="0.3">
      <c r="A40782">
        <v>40869</v>
      </c>
      <c r="B40782">
        <v>14</v>
      </c>
      <c r="C40782">
        <v>2004805</v>
      </c>
      <c r="D40782">
        <v>14</v>
      </c>
      <c r="E40782" s="1">
        <v>45765</v>
      </c>
      <c r="F40782" t="s">
        <v>192</v>
      </c>
      <c r="G40782" t="s">
        <v>39</v>
      </c>
    </row>
    <row r="40783" spans="1:7" hidden="1" x14ac:dyDescent="0.3">
      <c r="A40783">
        <v>40870</v>
      </c>
      <c r="B40783">
        <v>12</v>
      </c>
      <c r="C40783">
        <v>2005354</v>
      </c>
      <c r="D40783">
        <v>4</v>
      </c>
      <c r="E40783" s="1">
        <v>45765</v>
      </c>
      <c r="F40783" t="s">
        <v>203</v>
      </c>
      <c r="G40783" t="s">
        <v>181</v>
      </c>
    </row>
    <row r="40784" spans="1:7" hidden="1" x14ac:dyDescent="0.3">
      <c r="A40784">
        <v>40871</v>
      </c>
      <c r="B40784">
        <v>12</v>
      </c>
      <c r="C40784">
        <v>2005384</v>
      </c>
      <c r="D40784">
        <v>4</v>
      </c>
      <c r="E40784" s="1">
        <v>45765</v>
      </c>
      <c r="F40784" t="s">
        <v>206</v>
      </c>
      <c r="G40784" t="s">
        <v>207</v>
      </c>
    </row>
    <row r="40785" spans="1:7" hidden="1" x14ac:dyDescent="0.3">
      <c r="A40785">
        <v>40872</v>
      </c>
      <c r="B40785">
        <v>13</v>
      </c>
      <c r="C40785">
        <v>2005399</v>
      </c>
      <c r="D40785">
        <v>10</v>
      </c>
      <c r="E40785" s="1">
        <v>45765</v>
      </c>
      <c r="F40785" t="s">
        <v>180</v>
      </c>
      <c r="G40785" t="s">
        <v>181</v>
      </c>
    </row>
    <row r="40786" spans="1:7" hidden="1" x14ac:dyDescent="0.3">
      <c r="A40786">
        <v>40873</v>
      </c>
      <c r="B40786">
        <v>1</v>
      </c>
      <c r="C40786">
        <v>2005425</v>
      </c>
      <c r="D40786">
        <v>22</v>
      </c>
      <c r="E40786" s="1">
        <v>45765</v>
      </c>
      <c r="F40786" t="s">
        <v>19</v>
      </c>
      <c r="G40786" t="s">
        <v>149</v>
      </c>
    </row>
    <row r="40787" spans="1:7" hidden="1" x14ac:dyDescent="0.3">
      <c r="A40787">
        <v>40874</v>
      </c>
      <c r="B40787">
        <v>3</v>
      </c>
      <c r="C40787">
        <v>2005562</v>
      </c>
      <c r="D40787">
        <v>0</v>
      </c>
      <c r="E40787" s="1">
        <v>45765</v>
      </c>
      <c r="F40787" t="s">
        <v>147</v>
      </c>
      <c r="G40787" t="s">
        <v>148</v>
      </c>
    </row>
    <row r="40788" spans="1:7" hidden="1" x14ac:dyDescent="0.3">
      <c r="A40788">
        <v>40875</v>
      </c>
      <c r="B40788">
        <v>1</v>
      </c>
      <c r="C40788">
        <v>2005554</v>
      </c>
      <c r="D40788">
        <v>4</v>
      </c>
      <c r="E40788" s="1">
        <v>45765</v>
      </c>
      <c r="F40788" t="s">
        <v>77</v>
      </c>
      <c r="G40788" t="s">
        <v>124</v>
      </c>
    </row>
    <row r="40789" spans="1:7" hidden="1" x14ac:dyDescent="0.3">
      <c r="A40789">
        <v>40876</v>
      </c>
      <c r="B40789">
        <v>1</v>
      </c>
      <c r="C40789">
        <v>2005588</v>
      </c>
      <c r="D40789">
        <v>4</v>
      </c>
      <c r="E40789" s="1">
        <v>45765</v>
      </c>
      <c r="F40789" t="s">
        <v>77</v>
      </c>
      <c r="G40789" t="s">
        <v>124</v>
      </c>
    </row>
    <row r="40790" spans="1:7" hidden="1" x14ac:dyDescent="0.3">
      <c r="A40790">
        <v>40877</v>
      </c>
      <c r="B40790">
        <v>8</v>
      </c>
      <c r="C40790">
        <v>2005510</v>
      </c>
      <c r="D40790">
        <v>4</v>
      </c>
      <c r="E40790" s="1">
        <v>45765</v>
      </c>
      <c r="F40790" t="s">
        <v>41</v>
      </c>
      <c r="G40790" t="s">
        <v>102</v>
      </c>
    </row>
    <row r="40791" spans="1:7" hidden="1" x14ac:dyDescent="0.3">
      <c r="A40791">
        <v>40878</v>
      </c>
      <c r="B40791">
        <v>8</v>
      </c>
      <c r="C40791">
        <v>2005521</v>
      </c>
      <c r="D40791">
        <v>5</v>
      </c>
      <c r="E40791" s="1">
        <v>45765</v>
      </c>
      <c r="F40791" t="s">
        <v>41</v>
      </c>
      <c r="G40791" t="s">
        <v>97</v>
      </c>
    </row>
    <row r="40792" spans="1:7" hidden="1" x14ac:dyDescent="0.3">
      <c r="A40792">
        <v>40879</v>
      </c>
      <c r="B40792">
        <v>7</v>
      </c>
      <c r="C40792">
        <v>2005546</v>
      </c>
      <c r="D40792">
        <v>5</v>
      </c>
      <c r="E40792" s="1">
        <v>45765</v>
      </c>
      <c r="F40792" t="s">
        <v>43</v>
      </c>
      <c r="G40792" t="s">
        <v>32</v>
      </c>
    </row>
    <row r="40793" spans="1:7" hidden="1" x14ac:dyDescent="0.3">
      <c r="A40793">
        <v>40880</v>
      </c>
      <c r="B40793">
        <v>13</v>
      </c>
      <c r="C40793">
        <v>2005533</v>
      </c>
      <c r="D40793">
        <v>7</v>
      </c>
      <c r="E40793" s="1">
        <v>45765</v>
      </c>
      <c r="F40793" t="s">
        <v>180</v>
      </c>
      <c r="G40793" t="s">
        <v>181</v>
      </c>
    </row>
    <row r="40794" spans="1:7" hidden="1" x14ac:dyDescent="0.3">
      <c r="A40794">
        <v>40881</v>
      </c>
      <c r="B40794">
        <v>1</v>
      </c>
      <c r="C40794">
        <v>2005454</v>
      </c>
      <c r="D40794">
        <v>7</v>
      </c>
      <c r="E40794" s="1">
        <v>45765</v>
      </c>
      <c r="F40794" t="s">
        <v>70</v>
      </c>
      <c r="G40794" t="s">
        <v>98</v>
      </c>
    </row>
    <row r="40795" spans="1:7" hidden="1" x14ac:dyDescent="0.3">
      <c r="A40795">
        <v>40882</v>
      </c>
      <c r="B40795">
        <v>9</v>
      </c>
      <c r="C40795">
        <v>2005518</v>
      </c>
      <c r="D40795">
        <v>14</v>
      </c>
      <c r="E40795" s="1">
        <v>45765</v>
      </c>
      <c r="F40795" t="s">
        <v>13</v>
      </c>
      <c r="G40795" t="s">
        <v>40</v>
      </c>
    </row>
    <row r="40796" spans="1:7" hidden="1" x14ac:dyDescent="0.3">
      <c r="A40796">
        <v>40883</v>
      </c>
      <c r="B40796">
        <v>8</v>
      </c>
      <c r="C40796">
        <v>2005444</v>
      </c>
      <c r="D40796">
        <v>14</v>
      </c>
      <c r="E40796" s="1">
        <v>45765</v>
      </c>
      <c r="F40796" t="s">
        <v>11</v>
      </c>
      <c r="G40796" t="s">
        <v>86</v>
      </c>
    </row>
    <row r="40797" spans="1:7" hidden="1" x14ac:dyDescent="0.3">
      <c r="A40797">
        <v>40884</v>
      </c>
      <c r="B40797">
        <v>4</v>
      </c>
      <c r="C40797">
        <v>2005627</v>
      </c>
      <c r="D40797">
        <v>16</v>
      </c>
      <c r="E40797" s="1">
        <v>45765</v>
      </c>
      <c r="F40797" t="s">
        <v>110</v>
      </c>
      <c r="G40797" t="s">
        <v>111</v>
      </c>
    </row>
    <row r="40798" spans="1:7" hidden="1" x14ac:dyDescent="0.3">
      <c r="A40798">
        <v>40885</v>
      </c>
      <c r="B40798">
        <v>5</v>
      </c>
      <c r="C40798">
        <v>2005631</v>
      </c>
      <c r="D40798">
        <v>17</v>
      </c>
      <c r="E40798" s="1">
        <v>45765</v>
      </c>
      <c r="F40798" t="s">
        <v>41</v>
      </c>
      <c r="G40798" t="s">
        <v>42</v>
      </c>
    </row>
    <row r="40799" spans="1:7" hidden="1" x14ac:dyDescent="0.3">
      <c r="A40799">
        <v>40886</v>
      </c>
      <c r="B40799">
        <v>5</v>
      </c>
      <c r="C40799">
        <v>2005657</v>
      </c>
      <c r="D40799">
        <v>4</v>
      </c>
      <c r="E40799" s="1">
        <v>45765</v>
      </c>
      <c r="F40799" t="s">
        <v>41</v>
      </c>
      <c r="G40799" t="s">
        <v>61</v>
      </c>
    </row>
    <row r="40800" spans="1:7" hidden="1" x14ac:dyDescent="0.3">
      <c r="A40800">
        <v>40887</v>
      </c>
      <c r="B40800">
        <v>18</v>
      </c>
      <c r="C40800">
        <v>2005616</v>
      </c>
      <c r="D40800">
        <v>4</v>
      </c>
      <c r="E40800" s="1">
        <v>45765</v>
      </c>
      <c r="F40800" t="s">
        <v>77</v>
      </c>
      <c r="G40800" t="s">
        <v>121</v>
      </c>
    </row>
    <row r="40801" spans="1:7" hidden="1" x14ac:dyDescent="0.3">
      <c r="A40801">
        <v>40888</v>
      </c>
      <c r="B40801">
        <v>5</v>
      </c>
      <c r="C40801">
        <v>2005678</v>
      </c>
      <c r="D40801">
        <v>5</v>
      </c>
      <c r="E40801" s="1">
        <v>45765</v>
      </c>
      <c r="F40801" t="s">
        <v>41</v>
      </c>
      <c r="G40801" t="s">
        <v>42</v>
      </c>
    </row>
    <row r="40802" spans="1:7" hidden="1" x14ac:dyDescent="0.3">
      <c r="A40802">
        <v>40889</v>
      </c>
      <c r="B40802">
        <v>1</v>
      </c>
      <c r="C40802">
        <v>2005642</v>
      </c>
      <c r="D40802">
        <v>5</v>
      </c>
      <c r="E40802" s="1">
        <v>45765</v>
      </c>
      <c r="F40802" t="s">
        <v>70</v>
      </c>
      <c r="G40802" t="s">
        <v>103</v>
      </c>
    </row>
    <row r="40803" spans="1:7" hidden="1" x14ac:dyDescent="0.3">
      <c r="A40803">
        <v>40890</v>
      </c>
      <c r="B40803">
        <v>8</v>
      </c>
      <c r="C40803">
        <v>2005544</v>
      </c>
      <c r="D40803">
        <v>5</v>
      </c>
      <c r="E40803" s="1">
        <v>45765</v>
      </c>
      <c r="F40803" t="s">
        <v>11</v>
      </c>
      <c r="G40803" t="s">
        <v>12</v>
      </c>
    </row>
    <row r="40804" spans="1:7" hidden="1" x14ac:dyDescent="0.3">
      <c r="A40804">
        <v>40891</v>
      </c>
      <c r="B40804">
        <v>9</v>
      </c>
      <c r="C40804">
        <v>2005566</v>
      </c>
      <c r="D40804">
        <v>5</v>
      </c>
      <c r="E40804" s="1">
        <v>45765</v>
      </c>
      <c r="F40804" t="s">
        <v>13</v>
      </c>
      <c r="G40804" t="s">
        <v>25</v>
      </c>
    </row>
    <row r="40805" spans="1:7" hidden="1" x14ac:dyDescent="0.3">
      <c r="A40805">
        <v>40892</v>
      </c>
      <c r="B40805">
        <v>3</v>
      </c>
      <c r="C40805">
        <v>2005548</v>
      </c>
      <c r="D40805">
        <v>5</v>
      </c>
      <c r="E40805" s="1">
        <v>45765</v>
      </c>
      <c r="F40805" t="s">
        <v>174</v>
      </c>
      <c r="G40805" t="s">
        <v>175</v>
      </c>
    </row>
    <row r="40806" spans="1:7" hidden="1" x14ac:dyDescent="0.3">
      <c r="A40806">
        <v>40893</v>
      </c>
      <c r="B40806">
        <v>6</v>
      </c>
      <c r="C40806">
        <v>2005760</v>
      </c>
      <c r="D40806">
        <v>6</v>
      </c>
      <c r="E40806" s="1">
        <v>45765</v>
      </c>
      <c r="F40806" t="s">
        <v>13</v>
      </c>
      <c r="G40806" t="s">
        <v>186</v>
      </c>
    </row>
    <row r="40807" spans="1:7" hidden="1" x14ac:dyDescent="0.3">
      <c r="A40807">
        <v>40894</v>
      </c>
      <c r="B40807">
        <v>8</v>
      </c>
      <c r="C40807">
        <v>2005649</v>
      </c>
      <c r="D40807">
        <v>10</v>
      </c>
      <c r="E40807" s="1">
        <v>45765</v>
      </c>
      <c r="F40807" t="s">
        <v>11</v>
      </c>
      <c r="G40807" t="s">
        <v>32</v>
      </c>
    </row>
    <row r="40808" spans="1:7" hidden="1" x14ac:dyDescent="0.3">
      <c r="A40808">
        <v>40895</v>
      </c>
      <c r="B40808">
        <v>9</v>
      </c>
      <c r="C40808">
        <v>2005648</v>
      </c>
      <c r="D40808">
        <v>13</v>
      </c>
      <c r="E40808" s="1">
        <v>45765</v>
      </c>
      <c r="F40808" t="s">
        <v>13</v>
      </c>
      <c r="G40808" t="s">
        <v>25</v>
      </c>
    </row>
    <row r="40809" spans="1:7" hidden="1" x14ac:dyDescent="0.3">
      <c r="A40809">
        <v>40896</v>
      </c>
      <c r="B40809">
        <v>8</v>
      </c>
      <c r="C40809">
        <v>2005528</v>
      </c>
      <c r="D40809">
        <v>19</v>
      </c>
      <c r="E40809" s="1">
        <v>45765</v>
      </c>
      <c r="F40809" t="s">
        <v>41</v>
      </c>
      <c r="G40809" t="s">
        <v>97</v>
      </c>
    </row>
    <row r="40810" spans="1:7" hidden="1" x14ac:dyDescent="0.3">
      <c r="A40810">
        <v>40897</v>
      </c>
      <c r="B40810">
        <v>8</v>
      </c>
      <c r="C40810">
        <v>2005886</v>
      </c>
      <c r="D40810">
        <v>4</v>
      </c>
      <c r="E40810" s="1">
        <v>45765</v>
      </c>
      <c r="F40810" t="s">
        <v>11</v>
      </c>
      <c r="G40810" t="s">
        <v>12</v>
      </c>
    </row>
    <row r="40811" spans="1:7" hidden="1" x14ac:dyDescent="0.3">
      <c r="A40811">
        <v>40898</v>
      </c>
      <c r="B40811">
        <v>1</v>
      </c>
      <c r="C40811">
        <v>2005685</v>
      </c>
      <c r="D40811">
        <v>4</v>
      </c>
      <c r="E40811" s="1">
        <v>45765</v>
      </c>
      <c r="F40811" t="s">
        <v>87</v>
      </c>
      <c r="G40811" t="s">
        <v>134</v>
      </c>
    </row>
    <row r="40812" spans="1:7" hidden="1" x14ac:dyDescent="0.3">
      <c r="A40812">
        <v>40899</v>
      </c>
      <c r="B40812">
        <v>2</v>
      </c>
      <c r="C40812">
        <v>2005903</v>
      </c>
      <c r="D40812">
        <v>4</v>
      </c>
      <c r="E40812" s="1">
        <v>45765</v>
      </c>
      <c r="F40812" t="s">
        <v>63</v>
      </c>
      <c r="G40812" t="s">
        <v>64</v>
      </c>
    </row>
    <row r="40813" spans="1:7" hidden="1" x14ac:dyDescent="0.3">
      <c r="A40813">
        <v>40900</v>
      </c>
      <c r="B40813">
        <v>2</v>
      </c>
      <c r="C40813">
        <v>2005805</v>
      </c>
      <c r="D40813">
        <v>4</v>
      </c>
      <c r="E40813" s="1">
        <v>45765</v>
      </c>
      <c r="F40813" t="s">
        <v>15</v>
      </c>
      <c r="G40813" t="s">
        <v>48</v>
      </c>
    </row>
    <row r="40814" spans="1:7" hidden="1" x14ac:dyDescent="0.3">
      <c r="A40814">
        <v>40901</v>
      </c>
      <c r="B40814">
        <v>13</v>
      </c>
      <c r="C40814">
        <v>2005796</v>
      </c>
      <c r="D40814">
        <v>5</v>
      </c>
      <c r="E40814" s="1">
        <v>45765</v>
      </c>
      <c r="F40814" t="s">
        <v>206</v>
      </c>
      <c r="G40814" t="s">
        <v>207</v>
      </c>
    </row>
    <row r="40815" spans="1:7" hidden="1" x14ac:dyDescent="0.3">
      <c r="A40815">
        <v>40902</v>
      </c>
      <c r="B40815">
        <v>9</v>
      </c>
      <c r="C40815">
        <v>2005786</v>
      </c>
      <c r="D40815">
        <v>5</v>
      </c>
      <c r="E40815" s="1">
        <v>45765</v>
      </c>
      <c r="F40815" t="s">
        <v>13</v>
      </c>
      <c r="G40815" t="s">
        <v>25</v>
      </c>
    </row>
    <row r="40816" spans="1:7" hidden="1" x14ac:dyDescent="0.3">
      <c r="A40816">
        <v>40903</v>
      </c>
      <c r="B40816">
        <v>7</v>
      </c>
      <c r="C40816">
        <v>2005798</v>
      </c>
      <c r="D40816">
        <v>10</v>
      </c>
      <c r="E40816" s="1">
        <v>45765</v>
      </c>
      <c r="F40816" t="s">
        <v>43</v>
      </c>
      <c r="G40816" t="s">
        <v>32</v>
      </c>
    </row>
    <row r="40817" spans="1:7" hidden="1" x14ac:dyDescent="0.3">
      <c r="A40817">
        <v>40904</v>
      </c>
      <c r="B40817">
        <v>10</v>
      </c>
      <c r="C40817">
        <v>2005753</v>
      </c>
      <c r="D40817">
        <v>11</v>
      </c>
      <c r="E40817" s="1">
        <v>45765</v>
      </c>
      <c r="F40817" t="s">
        <v>7</v>
      </c>
      <c r="G40817" t="s">
        <v>67</v>
      </c>
    </row>
    <row r="40818" spans="1:7" hidden="1" x14ac:dyDescent="0.3">
      <c r="A40818">
        <v>40905</v>
      </c>
      <c r="B40818">
        <v>21</v>
      </c>
      <c r="C40818">
        <v>2005658</v>
      </c>
      <c r="D40818">
        <v>11</v>
      </c>
      <c r="E40818" s="1">
        <v>45765</v>
      </c>
      <c r="F40818" t="s">
        <v>63</v>
      </c>
      <c r="G40818" t="s">
        <v>64</v>
      </c>
    </row>
    <row r="40819" spans="1:7" hidden="1" x14ac:dyDescent="0.3">
      <c r="A40819">
        <v>40906</v>
      </c>
      <c r="B40819">
        <v>1</v>
      </c>
      <c r="C40819">
        <v>2005993</v>
      </c>
      <c r="D40819">
        <v>1</v>
      </c>
      <c r="E40819" s="1">
        <v>45765</v>
      </c>
      <c r="F40819" t="s">
        <v>34</v>
      </c>
      <c r="G40819" t="s">
        <v>76</v>
      </c>
    </row>
    <row r="40820" spans="1:7" hidden="1" x14ac:dyDescent="0.3">
      <c r="A40820">
        <v>40907</v>
      </c>
      <c r="B40820">
        <v>1</v>
      </c>
      <c r="C40820">
        <v>2005971</v>
      </c>
      <c r="D40820">
        <v>4</v>
      </c>
      <c r="E40820" s="1">
        <v>45765</v>
      </c>
      <c r="F40820" t="s">
        <v>15</v>
      </c>
      <c r="G40820" t="s">
        <v>84</v>
      </c>
    </row>
    <row r="40821" spans="1:7" hidden="1" x14ac:dyDescent="0.3">
      <c r="A40821">
        <v>40908</v>
      </c>
      <c r="B40821">
        <v>1</v>
      </c>
      <c r="C40821">
        <v>2005788</v>
      </c>
      <c r="D40821">
        <v>4</v>
      </c>
      <c r="E40821" s="1">
        <v>45765</v>
      </c>
      <c r="F40821" t="s">
        <v>77</v>
      </c>
      <c r="G40821" t="s">
        <v>78</v>
      </c>
    </row>
    <row r="40822" spans="1:7" hidden="1" x14ac:dyDescent="0.3">
      <c r="A40822">
        <v>40909</v>
      </c>
      <c r="B40822">
        <v>1</v>
      </c>
      <c r="C40822">
        <v>2005999</v>
      </c>
      <c r="D40822">
        <v>4</v>
      </c>
      <c r="E40822" s="1">
        <v>45765</v>
      </c>
      <c r="F40822" t="s">
        <v>89</v>
      </c>
      <c r="G40822" t="s">
        <v>78</v>
      </c>
    </row>
    <row r="40823" spans="1:7" hidden="1" x14ac:dyDescent="0.3">
      <c r="A40823">
        <v>40910</v>
      </c>
      <c r="B40823">
        <v>1</v>
      </c>
      <c r="C40823">
        <v>2005790</v>
      </c>
      <c r="D40823">
        <v>4</v>
      </c>
      <c r="E40823" s="1">
        <v>45765</v>
      </c>
      <c r="F40823" t="s">
        <v>77</v>
      </c>
      <c r="G40823" t="s">
        <v>121</v>
      </c>
    </row>
    <row r="40824" spans="1:7" hidden="1" x14ac:dyDescent="0.3">
      <c r="A40824">
        <v>40911</v>
      </c>
      <c r="B40824">
        <v>1</v>
      </c>
      <c r="C40824">
        <v>2005833</v>
      </c>
      <c r="D40824">
        <v>5</v>
      </c>
      <c r="E40824" s="1">
        <v>45765</v>
      </c>
      <c r="F40824" t="s">
        <v>89</v>
      </c>
      <c r="G40824" t="s">
        <v>78</v>
      </c>
    </row>
    <row r="40825" spans="1:7" hidden="1" x14ac:dyDescent="0.3">
      <c r="A40825">
        <v>40912</v>
      </c>
      <c r="B40825">
        <v>5</v>
      </c>
      <c r="C40825">
        <v>2005946</v>
      </c>
      <c r="D40825">
        <v>5</v>
      </c>
      <c r="E40825" s="1">
        <v>45765</v>
      </c>
      <c r="F40825" t="s">
        <v>41</v>
      </c>
      <c r="G40825" t="s">
        <v>85</v>
      </c>
    </row>
    <row r="40826" spans="1:7" hidden="1" x14ac:dyDescent="0.3">
      <c r="A40826">
        <v>40913</v>
      </c>
      <c r="B40826">
        <v>7</v>
      </c>
      <c r="C40826">
        <v>2005870</v>
      </c>
      <c r="D40826">
        <v>6</v>
      </c>
      <c r="E40826" s="1">
        <v>45765</v>
      </c>
      <c r="F40826" t="s">
        <v>43</v>
      </c>
      <c r="G40826" t="s">
        <v>32</v>
      </c>
    </row>
    <row r="40827" spans="1:7" hidden="1" x14ac:dyDescent="0.3">
      <c r="A40827">
        <v>40914</v>
      </c>
      <c r="B40827">
        <v>10</v>
      </c>
      <c r="C40827">
        <v>2005830</v>
      </c>
      <c r="D40827">
        <v>7</v>
      </c>
      <c r="E40827" s="1">
        <v>45765</v>
      </c>
      <c r="F40827" t="s">
        <v>7</v>
      </c>
      <c r="G40827" t="s">
        <v>107</v>
      </c>
    </row>
    <row r="40828" spans="1:7" hidden="1" x14ac:dyDescent="0.3">
      <c r="A40828">
        <v>40915</v>
      </c>
      <c r="B40828">
        <v>13</v>
      </c>
      <c r="C40828">
        <v>2006034</v>
      </c>
      <c r="D40828">
        <v>14</v>
      </c>
      <c r="E40828" s="1">
        <v>45765</v>
      </c>
      <c r="F40828" t="s">
        <v>38</v>
      </c>
      <c r="G40828" t="s">
        <v>38</v>
      </c>
    </row>
    <row r="40829" spans="1:7" hidden="1" x14ac:dyDescent="0.3">
      <c r="A40829">
        <v>40916</v>
      </c>
      <c r="B40829">
        <v>8</v>
      </c>
      <c r="C40829">
        <v>2005918</v>
      </c>
      <c r="D40829">
        <v>22</v>
      </c>
      <c r="E40829" s="1">
        <v>45765</v>
      </c>
      <c r="F40829" t="s">
        <v>11</v>
      </c>
      <c r="G40829" t="s">
        <v>32</v>
      </c>
    </row>
    <row r="40830" spans="1:7" hidden="1" x14ac:dyDescent="0.3">
      <c r="A40830">
        <v>40917</v>
      </c>
      <c r="B40830">
        <v>8</v>
      </c>
      <c r="C40830">
        <v>2006049</v>
      </c>
      <c r="D40830">
        <v>4</v>
      </c>
      <c r="E40830" s="1">
        <v>45765</v>
      </c>
      <c r="F40830" t="s">
        <v>80</v>
      </c>
      <c r="G40830" t="s">
        <v>145</v>
      </c>
    </row>
    <row r="40831" spans="1:7" hidden="1" x14ac:dyDescent="0.3">
      <c r="A40831">
        <v>40918</v>
      </c>
      <c r="B40831">
        <v>1</v>
      </c>
      <c r="C40831">
        <v>2005923</v>
      </c>
      <c r="D40831">
        <v>4</v>
      </c>
      <c r="E40831" s="1">
        <v>45765</v>
      </c>
      <c r="F40831" t="s">
        <v>19</v>
      </c>
      <c r="G40831" t="s">
        <v>149</v>
      </c>
    </row>
    <row r="40832" spans="1:7" hidden="1" x14ac:dyDescent="0.3">
      <c r="A40832">
        <v>40919</v>
      </c>
      <c r="B40832">
        <v>3</v>
      </c>
      <c r="C40832">
        <v>2006079</v>
      </c>
      <c r="D40832">
        <v>4</v>
      </c>
      <c r="E40832" s="1">
        <v>45765</v>
      </c>
      <c r="F40832" t="s">
        <v>38</v>
      </c>
      <c r="G40832" t="s">
        <v>205</v>
      </c>
    </row>
    <row r="40833" spans="1:7" hidden="1" x14ac:dyDescent="0.3">
      <c r="A40833">
        <v>40920</v>
      </c>
      <c r="B40833">
        <v>3</v>
      </c>
      <c r="C40833">
        <v>2005934</v>
      </c>
      <c r="D40833">
        <v>4</v>
      </c>
      <c r="E40833" s="1">
        <v>45765</v>
      </c>
      <c r="F40833" t="s">
        <v>147</v>
      </c>
      <c r="G40833" t="s">
        <v>162</v>
      </c>
    </row>
    <row r="40834" spans="1:7" hidden="1" x14ac:dyDescent="0.3">
      <c r="A40834">
        <v>40921</v>
      </c>
      <c r="B40834">
        <v>4</v>
      </c>
      <c r="C40834">
        <v>2005986</v>
      </c>
      <c r="D40834">
        <v>5</v>
      </c>
      <c r="E40834" s="1">
        <v>45765</v>
      </c>
      <c r="F40834" t="s">
        <v>13</v>
      </c>
      <c r="G40834" t="s">
        <v>25</v>
      </c>
    </row>
    <row r="40835" spans="1:7" hidden="1" x14ac:dyDescent="0.3">
      <c r="A40835">
        <v>40922</v>
      </c>
      <c r="B40835">
        <v>13</v>
      </c>
      <c r="C40835">
        <v>2006090</v>
      </c>
      <c r="D40835">
        <v>5</v>
      </c>
      <c r="E40835" s="1">
        <v>45765</v>
      </c>
      <c r="F40835" t="s">
        <v>206</v>
      </c>
      <c r="G40835" t="s">
        <v>207</v>
      </c>
    </row>
    <row r="40836" spans="1:7" hidden="1" x14ac:dyDescent="0.3">
      <c r="A40836">
        <v>40923</v>
      </c>
      <c r="B40836">
        <v>9</v>
      </c>
      <c r="C40836">
        <v>2005913</v>
      </c>
      <c r="D40836">
        <v>5</v>
      </c>
      <c r="E40836" s="1">
        <v>45765</v>
      </c>
      <c r="F40836" t="s">
        <v>13</v>
      </c>
      <c r="G40836" t="s">
        <v>25</v>
      </c>
    </row>
    <row r="40837" spans="1:7" hidden="1" x14ac:dyDescent="0.3">
      <c r="A40837">
        <v>40924</v>
      </c>
      <c r="B40837">
        <v>9</v>
      </c>
      <c r="C40837">
        <v>2005861</v>
      </c>
      <c r="D40837">
        <v>5</v>
      </c>
      <c r="E40837" s="1">
        <v>45765</v>
      </c>
      <c r="F40837" t="s">
        <v>13</v>
      </c>
      <c r="G40837" t="s">
        <v>133</v>
      </c>
    </row>
    <row r="40838" spans="1:7" hidden="1" x14ac:dyDescent="0.3">
      <c r="A40838">
        <v>40925</v>
      </c>
      <c r="B40838">
        <v>3</v>
      </c>
      <c r="C40838">
        <v>2006050</v>
      </c>
      <c r="D40838">
        <v>5</v>
      </c>
      <c r="E40838" s="1">
        <v>45765</v>
      </c>
      <c r="F40838" t="s">
        <v>174</v>
      </c>
      <c r="G40838" t="s">
        <v>220</v>
      </c>
    </row>
    <row r="40839" spans="1:7" hidden="1" x14ac:dyDescent="0.3">
      <c r="A40839">
        <v>40926</v>
      </c>
      <c r="B40839">
        <v>1</v>
      </c>
      <c r="C40839">
        <v>2005907</v>
      </c>
      <c r="D40839">
        <v>6</v>
      </c>
      <c r="E40839" s="1">
        <v>45765</v>
      </c>
      <c r="F40839" t="s">
        <v>9</v>
      </c>
      <c r="G40839" t="s">
        <v>20</v>
      </c>
    </row>
    <row r="40840" spans="1:7" hidden="1" x14ac:dyDescent="0.3">
      <c r="A40840">
        <v>40927</v>
      </c>
      <c r="B40840">
        <v>7</v>
      </c>
      <c r="C40840">
        <v>2005955</v>
      </c>
      <c r="D40840">
        <v>6</v>
      </c>
      <c r="E40840" s="1">
        <v>45765</v>
      </c>
      <c r="F40840" t="s">
        <v>43</v>
      </c>
      <c r="G40840" t="s">
        <v>83</v>
      </c>
    </row>
    <row r="40841" spans="1:7" hidden="1" x14ac:dyDescent="0.3">
      <c r="A40841">
        <v>40928</v>
      </c>
      <c r="B40841">
        <v>7</v>
      </c>
      <c r="C40841">
        <v>2005976</v>
      </c>
      <c r="D40841">
        <v>12</v>
      </c>
      <c r="E40841" s="1">
        <v>45765</v>
      </c>
      <c r="F40841" t="s">
        <v>176</v>
      </c>
      <c r="G40841" t="s">
        <v>223</v>
      </c>
    </row>
    <row r="40842" spans="1:7" hidden="1" x14ac:dyDescent="0.3">
      <c r="A40842">
        <v>40929</v>
      </c>
      <c r="B40842">
        <v>5</v>
      </c>
      <c r="C40842">
        <v>2005869</v>
      </c>
      <c r="D40842">
        <v>18</v>
      </c>
      <c r="E40842" s="1">
        <v>45765</v>
      </c>
      <c r="F40842" t="s">
        <v>41</v>
      </c>
      <c r="G40842" t="s">
        <v>85</v>
      </c>
    </row>
    <row r="40843" spans="1:7" hidden="1" x14ac:dyDescent="0.3">
      <c r="A40843">
        <v>40930</v>
      </c>
      <c r="B40843">
        <v>1</v>
      </c>
      <c r="C40843">
        <v>2006123</v>
      </c>
      <c r="D40843">
        <v>5</v>
      </c>
      <c r="E40843" s="1">
        <v>45765</v>
      </c>
      <c r="F40843" t="s">
        <v>70</v>
      </c>
      <c r="G40843" t="s">
        <v>103</v>
      </c>
    </row>
    <row r="40844" spans="1:7" hidden="1" x14ac:dyDescent="0.3">
      <c r="A40844">
        <v>40931</v>
      </c>
      <c r="B40844">
        <v>3</v>
      </c>
      <c r="C40844">
        <v>2005967</v>
      </c>
      <c r="D40844">
        <v>5</v>
      </c>
      <c r="E40844" s="1">
        <v>45765</v>
      </c>
      <c r="F40844" t="s">
        <v>147</v>
      </c>
      <c r="G40844" t="s">
        <v>162</v>
      </c>
    </row>
    <row r="40845" spans="1:7" hidden="1" x14ac:dyDescent="0.3">
      <c r="A40845">
        <v>40932</v>
      </c>
      <c r="B40845">
        <v>7</v>
      </c>
      <c r="C40845">
        <v>2005896</v>
      </c>
      <c r="D40845">
        <v>10</v>
      </c>
      <c r="E40845" s="1">
        <v>45765</v>
      </c>
      <c r="F40845" t="s">
        <v>60</v>
      </c>
      <c r="G40845" t="s">
        <v>123</v>
      </c>
    </row>
    <row r="40846" spans="1:7" hidden="1" x14ac:dyDescent="0.3">
      <c r="A40846">
        <v>40933</v>
      </c>
      <c r="B40846">
        <v>8</v>
      </c>
      <c r="C40846">
        <v>2005973</v>
      </c>
      <c r="D40846">
        <v>4</v>
      </c>
      <c r="E40846" s="1">
        <v>45765</v>
      </c>
      <c r="F40846" t="s">
        <v>11</v>
      </c>
      <c r="G40846" t="s">
        <v>32</v>
      </c>
    </row>
    <row r="40847" spans="1:7" hidden="1" x14ac:dyDescent="0.3">
      <c r="A40847">
        <v>40934</v>
      </c>
      <c r="B40847">
        <v>3</v>
      </c>
      <c r="C40847">
        <v>2006168</v>
      </c>
      <c r="D40847">
        <v>4</v>
      </c>
      <c r="E40847" s="1">
        <v>45765</v>
      </c>
      <c r="F40847" t="s">
        <v>90</v>
      </c>
      <c r="G40847" t="s">
        <v>96</v>
      </c>
    </row>
    <row r="40848" spans="1:7" hidden="1" x14ac:dyDescent="0.3">
      <c r="A40848">
        <v>40935</v>
      </c>
      <c r="B40848">
        <v>8</v>
      </c>
      <c r="C40848">
        <v>2006179</v>
      </c>
      <c r="D40848">
        <v>5</v>
      </c>
      <c r="E40848" s="1">
        <v>45765</v>
      </c>
      <c r="F40848" t="s">
        <v>11</v>
      </c>
      <c r="G40848" t="s">
        <v>12</v>
      </c>
    </row>
    <row r="40849" spans="1:7" hidden="1" x14ac:dyDescent="0.3">
      <c r="A40849">
        <v>40936</v>
      </c>
      <c r="B40849">
        <v>8</v>
      </c>
      <c r="C40849">
        <v>2006124</v>
      </c>
      <c r="D40849">
        <v>5</v>
      </c>
      <c r="E40849" s="1">
        <v>45765</v>
      </c>
      <c r="F40849" t="s">
        <v>11</v>
      </c>
      <c r="G40849" t="s">
        <v>12</v>
      </c>
    </row>
    <row r="40850" spans="1:7" hidden="1" x14ac:dyDescent="0.3">
      <c r="A40850">
        <v>40937</v>
      </c>
      <c r="B40850">
        <v>3</v>
      </c>
      <c r="C40850">
        <v>2006160</v>
      </c>
      <c r="D40850">
        <v>5</v>
      </c>
      <c r="E40850" s="1">
        <v>45765</v>
      </c>
      <c r="F40850" t="s">
        <v>39</v>
      </c>
      <c r="G40850" t="s">
        <v>126</v>
      </c>
    </row>
    <row r="40851" spans="1:7" hidden="1" x14ac:dyDescent="0.3">
      <c r="A40851">
        <v>40938</v>
      </c>
      <c r="B40851">
        <v>13</v>
      </c>
      <c r="C40851">
        <v>2005988</v>
      </c>
      <c r="D40851">
        <v>6</v>
      </c>
      <c r="E40851" s="1">
        <v>45765</v>
      </c>
      <c r="F40851" t="s">
        <v>206</v>
      </c>
      <c r="G40851" t="s">
        <v>207</v>
      </c>
    </row>
    <row r="40852" spans="1:7" hidden="1" x14ac:dyDescent="0.3">
      <c r="A40852">
        <v>40939</v>
      </c>
      <c r="B40852">
        <v>1</v>
      </c>
      <c r="C40852">
        <v>2005992</v>
      </c>
      <c r="D40852">
        <v>7</v>
      </c>
      <c r="E40852" s="1">
        <v>45765</v>
      </c>
      <c r="F40852" t="s">
        <v>9</v>
      </c>
      <c r="G40852" t="s">
        <v>20</v>
      </c>
    </row>
    <row r="40853" spans="1:7" hidden="1" x14ac:dyDescent="0.3">
      <c r="A40853">
        <v>40940</v>
      </c>
      <c r="B40853">
        <v>1</v>
      </c>
      <c r="C40853">
        <v>2006003</v>
      </c>
      <c r="D40853">
        <v>17</v>
      </c>
      <c r="E40853" s="1">
        <v>45765</v>
      </c>
      <c r="F40853" t="s">
        <v>36</v>
      </c>
      <c r="G40853" t="s">
        <v>37</v>
      </c>
    </row>
    <row r="40854" spans="1:7" hidden="1" x14ac:dyDescent="0.3">
      <c r="A40854">
        <v>40941</v>
      </c>
      <c r="B40854">
        <v>4</v>
      </c>
      <c r="C40854">
        <v>2006088</v>
      </c>
      <c r="D40854">
        <v>17</v>
      </c>
      <c r="E40854" s="1">
        <v>45765</v>
      </c>
      <c r="F40854" t="s">
        <v>110</v>
      </c>
      <c r="G40854" t="s">
        <v>111</v>
      </c>
    </row>
    <row r="40855" spans="1:7" hidden="1" x14ac:dyDescent="0.3">
      <c r="A40855">
        <v>40942</v>
      </c>
      <c r="B40855">
        <v>13</v>
      </c>
      <c r="C40855">
        <v>2006137</v>
      </c>
      <c r="D40855">
        <v>4</v>
      </c>
      <c r="E40855" s="1">
        <v>45765</v>
      </c>
      <c r="F40855" t="s">
        <v>206</v>
      </c>
      <c r="G40855" t="s">
        <v>207</v>
      </c>
    </row>
    <row r="40856" spans="1:7" hidden="1" x14ac:dyDescent="0.3">
      <c r="A40856">
        <v>40943</v>
      </c>
      <c r="B40856">
        <v>4</v>
      </c>
      <c r="C40856">
        <v>2006276</v>
      </c>
      <c r="D40856">
        <v>4</v>
      </c>
      <c r="E40856" s="1">
        <v>45765</v>
      </c>
      <c r="F40856" t="s">
        <v>110</v>
      </c>
      <c r="G40856" t="s">
        <v>111</v>
      </c>
    </row>
    <row r="40857" spans="1:7" hidden="1" x14ac:dyDescent="0.3">
      <c r="A40857">
        <v>40944</v>
      </c>
      <c r="B40857">
        <v>8</v>
      </c>
      <c r="C40857">
        <v>2006185</v>
      </c>
      <c r="D40857">
        <v>4</v>
      </c>
      <c r="E40857" s="1">
        <v>45765</v>
      </c>
      <c r="F40857" t="s">
        <v>11</v>
      </c>
      <c r="G40857" t="s">
        <v>99</v>
      </c>
    </row>
    <row r="40858" spans="1:7" hidden="1" x14ac:dyDescent="0.3">
      <c r="A40858">
        <v>40945</v>
      </c>
      <c r="B40858">
        <v>8</v>
      </c>
      <c r="C40858">
        <v>2006118</v>
      </c>
      <c r="D40858">
        <v>4</v>
      </c>
      <c r="E40858" s="1">
        <v>45765</v>
      </c>
      <c r="F40858" t="s">
        <v>11</v>
      </c>
      <c r="G40858" t="s">
        <v>12</v>
      </c>
    </row>
    <row r="40859" spans="1:7" hidden="1" x14ac:dyDescent="0.3">
      <c r="A40859">
        <v>40946</v>
      </c>
      <c r="B40859">
        <v>13</v>
      </c>
      <c r="C40859">
        <v>2006206</v>
      </c>
      <c r="D40859">
        <v>4</v>
      </c>
      <c r="E40859" s="1">
        <v>45765</v>
      </c>
      <c r="F40859" t="s">
        <v>180</v>
      </c>
      <c r="G40859" t="s">
        <v>181</v>
      </c>
    </row>
    <row r="40860" spans="1:7" hidden="1" x14ac:dyDescent="0.3">
      <c r="A40860">
        <v>40947</v>
      </c>
      <c r="B40860">
        <v>13</v>
      </c>
      <c r="C40860">
        <v>2006196</v>
      </c>
      <c r="D40860">
        <v>5</v>
      </c>
      <c r="E40860" s="1">
        <v>45765</v>
      </c>
      <c r="F40860" t="s">
        <v>180</v>
      </c>
      <c r="G40860" t="s">
        <v>181</v>
      </c>
    </row>
    <row r="40861" spans="1:7" hidden="1" x14ac:dyDescent="0.3">
      <c r="A40861">
        <v>40948</v>
      </c>
      <c r="B40861">
        <v>9</v>
      </c>
      <c r="C40861">
        <v>2006048</v>
      </c>
      <c r="D40861">
        <v>5</v>
      </c>
      <c r="E40861" s="1">
        <v>45765</v>
      </c>
      <c r="F40861" t="s">
        <v>13</v>
      </c>
      <c r="G40861" t="s">
        <v>25</v>
      </c>
    </row>
    <row r="40862" spans="1:7" hidden="1" x14ac:dyDescent="0.3">
      <c r="A40862">
        <v>40949</v>
      </c>
      <c r="B40862">
        <v>1</v>
      </c>
      <c r="C40862">
        <v>2006029</v>
      </c>
      <c r="D40862">
        <v>6</v>
      </c>
      <c r="E40862" s="1">
        <v>45765</v>
      </c>
      <c r="F40862" t="s">
        <v>70</v>
      </c>
      <c r="G40862" t="s">
        <v>103</v>
      </c>
    </row>
    <row r="40863" spans="1:7" hidden="1" x14ac:dyDescent="0.3">
      <c r="A40863">
        <v>40950</v>
      </c>
      <c r="B40863">
        <v>8</v>
      </c>
      <c r="C40863">
        <v>2006139</v>
      </c>
      <c r="D40863">
        <v>6</v>
      </c>
      <c r="E40863" s="1">
        <v>45765</v>
      </c>
      <c r="F40863" t="s">
        <v>110</v>
      </c>
      <c r="G40863" t="s">
        <v>111</v>
      </c>
    </row>
    <row r="40864" spans="1:7" hidden="1" x14ac:dyDescent="0.3">
      <c r="A40864">
        <v>40951</v>
      </c>
      <c r="B40864">
        <v>7</v>
      </c>
      <c r="C40864">
        <v>2006156</v>
      </c>
      <c r="D40864">
        <v>7</v>
      </c>
      <c r="E40864" s="1">
        <v>45765</v>
      </c>
      <c r="F40864" t="s">
        <v>184</v>
      </c>
      <c r="G40864" t="s">
        <v>252</v>
      </c>
    </row>
    <row r="40865" spans="1:7" hidden="1" x14ac:dyDescent="0.3">
      <c r="A40865">
        <v>40952</v>
      </c>
      <c r="B40865">
        <v>13</v>
      </c>
      <c r="C40865">
        <v>2006103</v>
      </c>
      <c r="D40865">
        <v>10</v>
      </c>
      <c r="E40865" s="1">
        <v>45765</v>
      </c>
      <c r="F40865" t="s">
        <v>180</v>
      </c>
      <c r="G40865" t="s">
        <v>181</v>
      </c>
    </row>
    <row r="40866" spans="1:7" hidden="1" x14ac:dyDescent="0.3">
      <c r="A40866">
        <v>40953</v>
      </c>
      <c r="B40866">
        <v>6</v>
      </c>
      <c r="C40866">
        <v>2006205</v>
      </c>
      <c r="D40866">
        <v>11</v>
      </c>
      <c r="E40866" s="1">
        <v>45765</v>
      </c>
      <c r="F40866" t="s">
        <v>13</v>
      </c>
      <c r="G40866" t="s">
        <v>25</v>
      </c>
    </row>
    <row r="40867" spans="1:7" hidden="1" x14ac:dyDescent="0.3">
      <c r="A40867">
        <v>40954</v>
      </c>
      <c r="B40867">
        <v>18</v>
      </c>
      <c r="C40867">
        <v>2006042</v>
      </c>
      <c r="D40867">
        <v>13</v>
      </c>
      <c r="E40867" s="1">
        <v>45765</v>
      </c>
      <c r="F40867" t="s">
        <v>77</v>
      </c>
      <c r="G40867" t="s">
        <v>121</v>
      </c>
    </row>
    <row r="40868" spans="1:7" hidden="1" x14ac:dyDescent="0.3">
      <c r="A40868">
        <v>40955</v>
      </c>
      <c r="B40868">
        <v>12</v>
      </c>
      <c r="C40868">
        <v>2006188</v>
      </c>
      <c r="D40868">
        <v>4</v>
      </c>
      <c r="E40868" s="1">
        <v>45765</v>
      </c>
      <c r="F40868" t="s">
        <v>206</v>
      </c>
      <c r="G40868" t="s">
        <v>207</v>
      </c>
    </row>
    <row r="40869" spans="1:7" hidden="1" x14ac:dyDescent="0.3">
      <c r="A40869">
        <v>40956</v>
      </c>
      <c r="B40869">
        <v>13</v>
      </c>
      <c r="C40869">
        <v>2006184</v>
      </c>
      <c r="D40869">
        <v>4</v>
      </c>
      <c r="E40869" s="1">
        <v>45765</v>
      </c>
      <c r="F40869" t="s">
        <v>206</v>
      </c>
      <c r="G40869" t="s">
        <v>207</v>
      </c>
    </row>
    <row r="40870" spans="1:7" hidden="1" x14ac:dyDescent="0.3">
      <c r="A40870">
        <v>40957</v>
      </c>
      <c r="B40870">
        <v>13</v>
      </c>
      <c r="C40870">
        <v>2006278</v>
      </c>
      <c r="D40870">
        <v>4</v>
      </c>
      <c r="E40870" s="1">
        <v>45765</v>
      </c>
      <c r="F40870" t="s">
        <v>206</v>
      </c>
      <c r="G40870" t="s">
        <v>207</v>
      </c>
    </row>
    <row r="40871" spans="1:7" hidden="1" x14ac:dyDescent="0.3">
      <c r="A40871">
        <v>40958</v>
      </c>
      <c r="B40871">
        <v>7</v>
      </c>
      <c r="C40871">
        <v>2006157</v>
      </c>
      <c r="D40871">
        <v>4</v>
      </c>
      <c r="E40871" s="1">
        <v>45765</v>
      </c>
      <c r="F40871" t="s">
        <v>43</v>
      </c>
      <c r="G40871" t="s">
        <v>32</v>
      </c>
    </row>
    <row r="40872" spans="1:7" hidden="1" x14ac:dyDescent="0.3">
      <c r="A40872">
        <v>40959</v>
      </c>
      <c r="B40872">
        <v>8</v>
      </c>
      <c r="C40872">
        <v>2006307</v>
      </c>
      <c r="D40872">
        <v>4</v>
      </c>
      <c r="E40872" s="1">
        <v>45765</v>
      </c>
      <c r="F40872" t="s">
        <v>11</v>
      </c>
      <c r="G40872" t="s">
        <v>12</v>
      </c>
    </row>
    <row r="40873" spans="1:7" hidden="1" x14ac:dyDescent="0.3">
      <c r="A40873">
        <v>40960</v>
      </c>
      <c r="B40873">
        <v>10</v>
      </c>
      <c r="C40873">
        <v>2006370</v>
      </c>
      <c r="D40873">
        <v>4</v>
      </c>
      <c r="E40873" s="1">
        <v>45765</v>
      </c>
      <c r="F40873" t="s">
        <v>41</v>
      </c>
      <c r="G40873" t="s">
        <v>81</v>
      </c>
    </row>
    <row r="40874" spans="1:7" hidden="1" x14ac:dyDescent="0.3">
      <c r="A40874">
        <v>40961</v>
      </c>
      <c r="B40874">
        <v>1</v>
      </c>
      <c r="C40874">
        <v>2006170</v>
      </c>
      <c r="D40874">
        <v>5</v>
      </c>
      <c r="E40874" s="1">
        <v>45765</v>
      </c>
      <c r="F40874" t="s">
        <v>63</v>
      </c>
      <c r="G40874" t="s">
        <v>119</v>
      </c>
    </row>
    <row r="40875" spans="1:7" hidden="1" x14ac:dyDescent="0.3">
      <c r="A40875">
        <v>40962</v>
      </c>
      <c r="B40875">
        <v>8</v>
      </c>
      <c r="C40875">
        <v>2006339</v>
      </c>
      <c r="D40875">
        <v>5</v>
      </c>
      <c r="E40875" s="1">
        <v>45765</v>
      </c>
      <c r="F40875" t="s">
        <v>11</v>
      </c>
      <c r="G40875" t="s">
        <v>12</v>
      </c>
    </row>
    <row r="40876" spans="1:7" hidden="1" x14ac:dyDescent="0.3">
      <c r="A40876">
        <v>40963</v>
      </c>
      <c r="B40876">
        <v>12</v>
      </c>
      <c r="C40876">
        <v>2006272</v>
      </c>
      <c r="D40876">
        <v>7</v>
      </c>
      <c r="E40876" s="1">
        <v>45765</v>
      </c>
      <c r="F40876" t="s">
        <v>38</v>
      </c>
      <c r="G40876" t="s">
        <v>39</v>
      </c>
    </row>
    <row r="40877" spans="1:7" hidden="1" x14ac:dyDescent="0.3">
      <c r="A40877">
        <v>40964</v>
      </c>
      <c r="B40877">
        <v>3</v>
      </c>
      <c r="C40877">
        <v>2006266</v>
      </c>
      <c r="D40877">
        <v>11</v>
      </c>
      <c r="E40877" s="1">
        <v>45765</v>
      </c>
      <c r="F40877" t="s">
        <v>39</v>
      </c>
      <c r="G40877" t="s">
        <v>126</v>
      </c>
    </row>
    <row r="40878" spans="1:7" hidden="1" x14ac:dyDescent="0.3">
      <c r="A40878">
        <v>40965</v>
      </c>
      <c r="B40878">
        <v>8</v>
      </c>
      <c r="C40878">
        <v>2006263</v>
      </c>
      <c r="D40878">
        <v>12</v>
      </c>
      <c r="E40878" s="1">
        <v>45765</v>
      </c>
      <c r="F40878" t="s">
        <v>11</v>
      </c>
      <c r="G40878" t="s">
        <v>211</v>
      </c>
    </row>
    <row r="40879" spans="1:7" hidden="1" x14ac:dyDescent="0.3">
      <c r="A40879">
        <v>40966</v>
      </c>
      <c r="B40879">
        <v>9</v>
      </c>
      <c r="C40879">
        <v>2006134</v>
      </c>
      <c r="D40879">
        <v>18</v>
      </c>
      <c r="E40879" s="1">
        <v>45765</v>
      </c>
      <c r="F40879" t="s">
        <v>13</v>
      </c>
      <c r="G40879" t="s">
        <v>25</v>
      </c>
    </row>
    <row r="40880" spans="1:7" hidden="1" x14ac:dyDescent="0.3">
      <c r="A40880">
        <v>40967</v>
      </c>
      <c r="B40880">
        <v>9</v>
      </c>
      <c r="C40880">
        <v>2006290</v>
      </c>
      <c r="D40880">
        <v>19</v>
      </c>
      <c r="E40880" s="1">
        <v>45765</v>
      </c>
      <c r="F40880" t="s">
        <v>13</v>
      </c>
      <c r="G40880" t="s">
        <v>25</v>
      </c>
    </row>
    <row r="40881" spans="1:7" hidden="1" x14ac:dyDescent="0.3">
      <c r="A40881">
        <v>40968</v>
      </c>
      <c r="B40881">
        <v>4</v>
      </c>
      <c r="C40881">
        <v>2006315</v>
      </c>
      <c r="D40881">
        <v>28</v>
      </c>
      <c r="E40881" s="1">
        <v>45765</v>
      </c>
      <c r="F40881" t="s">
        <v>110</v>
      </c>
      <c r="G40881" t="s">
        <v>111</v>
      </c>
    </row>
    <row r="40882" spans="1:7" hidden="1" x14ac:dyDescent="0.3">
      <c r="A40882">
        <v>40969</v>
      </c>
      <c r="B40882">
        <v>13</v>
      </c>
      <c r="C40882">
        <v>2006389</v>
      </c>
      <c r="D40882">
        <v>4</v>
      </c>
      <c r="E40882" s="1">
        <v>45765</v>
      </c>
      <c r="F40882" t="s">
        <v>206</v>
      </c>
      <c r="G40882" t="s">
        <v>207</v>
      </c>
    </row>
    <row r="40883" spans="1:7" hidden="1" x14ac:dyDescent="0.3">
      <c r="A40883">
        <v>40970</v>
      </c>
      <c r="B40883">
        <v>1</v>
      </c>
      <c r="C40883">
        <v>2006250</v>
      </c>
      <c r="D40883">
        <v>4</v>
      </c>
      <c r="E40883" s="1">
        <v>45765</v>
      </c>
      <c r="F40883" t="s">
        <v>70</v>
      </c>
      <c r="G40883" t="s">
        <v>71</v>
      </c>
    </row>
    <row r="40884" spans="1:7" hidden="1" x14ac:dyDescent="0.3">
      <c r="A40884">
        <v>40971</v>
      </c>
      <c r="B40884">
        <v>1</v>
      </c>
      <c r="C40884">
        <v>2006381</v>
      </c>
      <c r="D40884">
        <v>4</v>
      </c>
      <c r="E40884" s="1">
        <v>45765</v>
      </c>
      <c r="F40884" t="s">
        <v>156</v>
      </c>
      <c r="G40884" t="s">
        <v>163</v>
      </c>
    </row>
    <row r="40885" spans="1:7" hidden="1" x14ac:dyDescent="0.3">
      <c r="A40885">
        <v>40972</v>
      </c>
      <c r="B40885">
        <v>5</v>
      </c>
      <c r="C40885">
        <v>2006304</v>
      </c>
      <c r="D40885">
        <v>4</v>
      </c>
      <c r="E40885" s="1">
        <v>45765</v>
      </c>
      <c r="F40885" t="s">
        <v>41</v>
      </c>
      <c r="G40885" t="s">
        <v>201</v>
      </c>
    </row>
    <row r="40886" spans="1:7" hidden="1" x14ac:dyDescent="0.3">
      <c r="A40886">
        <v>40973</v>
      </c>
      <c r="B40886">
        <v>3</v>
      </c>
      <c r="C40886">
        <v>2006470</v>
      </c>
      <c r="D40886">
        <v>4</v>
      </c>
      <c r="E40886" s="1">
        <v>45765</v>
      </c>
      <c r="F40886" t="s">
        <v>174</v>
      </c>
      <c r="G40886" t="s">
        <v>220</v>
      </c>
    </row>
    <row r="40887" spans="1:7" hidden="1" x14ac:dyDescent="0.3">
      <c r="A40887">
        <v>40974</v>
      </c>
      <c r="B40887">
        <v>13</v>
      </c>
      <c r="C40887">
        <v>2006367</v>
      </c>
      <c r="D40887">
        <v>5</v>
      </c>
      <c r="E40887" s="1">
        <v>45765</v>
      </c>
      <c r="F40887" t="s">
        <v>206</v>
      </c>
      <c r="G40887" t="s">
        <v>207</v>
      </c>
    </row>
    <row r="40888" spans="1:7" hidden="1" x14ac:dyDescent="0.3">
      <c r="A40888">
        <v>40975</v>
      </c>
      <c r="B40888">
        <v>8</v>
      </c>
      <c r="C40888">
        <v>2006285</v>
      </c>
      <c r="D40888">
        <v>5</v>
      </c>
      <c r="E40888" s="1">
        <v>45765</v>
      </c>
      <c r="F40888" t="s">
        <v>11</v>
      </c>
      <c r="G40888" t="s">
        <v>12</v>
      </c>
    </row>
    <row r="40889" spans="1:7" hidden="1" x14ac:dyDescent="0.3">
      <c r="A40889">
        <v>40976</v>
      </c>
      <c r="B40889">
        <v>14</v>
      </c>
      <c r="C40889">
        <v>2006348</v>
      </c>
      <c r="D40889">
        <v>5</v>
      </c>
      <c r="E40889" s="1">
        <v>45765</v>
      </c>
      <c r="F40889" t="s">
        <v>180</v>
      </c>
      <c r="G40889" t="s">
        <v>181</v>
      </c>
    </row>
    <row r="40890" spans="1:7" hidden="1" x14ac:dyDescent="0.3">
      <c r="A40890">
        <v>40977</v>
      </c>
      <c r="B40890">
        <v>5</v>
      </c>
      <c r="C40890">
        <v>2006311</v>
      </c>
      <c r="D40890">
        <v>6</v>
      </c>
      <c r="E40890" s="1">
        <v>45765</v>
      </c>
      <c r="F40890" t="s">
        <v>57</v>
      </c>
      <c r="G40890" t="s">
        <v>58</v>
      </c>
    </row>
    <row r="40891" spans="1:7" hidden="1" x14ac:dyDescent="0.3">
      <c r="A40891">
        <v>40978</v>
      </c>
      <c r="B40891">
        <v>9</v>
      </c>
      <c r="C40891">
        <v>2006291</v>
      </c>
      <c r="D40891">
        <v>10</v>
      </c>
      <c r="E40891" s="1">
        <v>45765</v>
      </c>
      <c r="F40891" t="s">
        <v>13</v>
      </c>
      <c r="G40891" t="s">
        <v>52</v>
      </c>
    </row>
    <row r="40892" spans="1:7" hidden="1" x14ac:dyDescent="0.3">
      <c r="A40892">
        <v>40979</v>
      </c>
      <c r="B40892">
        <v>2</v>
      </c>
      <c r="C40892">
        <v>2006225</v>
      </c>
      <c r="D40892">
        <v>10</v>
      </c>
      <c r="E40892" s="1">
        <v>45765</v>
      </c>
      <c r="F40892" t="s">
        <v>92</v>
      </c>
      <c r="G40892" t="s">
        <v>93</v>
      </c>
    </row>
    <row r="40893" spans="1:7" hidden="1" x14ac:dyDescent="0.3">
      <c r="A40893">
        <v>40980</v>
      </c>
      <c r="B40893">
        <v>7</v>
      </c>
      <c r="C40893">
        <v>2006347</v>
      </c>
      <c r="D40893">
        <v>12</v>
      </c>
      <c r="E40893" s="1">
        <v>45765</v>
      </c>
      <c r="F40893" t="s">
        <v>43</v>
      </c>
      <c r="G40893" t="s">
        <v>83</v>
      </c>
    </row>
    <row r="40894" spans="1:7" hidden="1" x14ac:dyDescent="0.3">
      <c r="A40894">
        <v>40981</v>
      </c>
      <c r="B40894">
        <v>7</v>
      </c>
      <c r="C40894">
        <v>2006394</v>
      </c>
      <c r="D40894">
        <v>4</v>
      </c>
      <c r="E40894" s="1">
        <v>45765</v>
      </c>
      <c r="F40894" t="s">
        <v>49</v>
      </c>
      <c r="G40894" t="s">
        <v>55</v>
      </c>
    </row>
    <row r="40895" spans="1:7" hidden="1" x14ac:dyDescent="0.3">
      <c r="A40895">
        <v>40982</v>
      </c>
      <c r="B40895">
        <v>1</v>
      </c>
      <c r="C40895">
        <v>2006380</v>
      </c>
      <c r="D40895">
        <v>4</v>
      </c>
      <c r="E40895" s="1">
        <v>45765</v>
      </c>
      <c r="F40895" t="s">
        <v>15</v>
      </c>
      <c r="G40895" t="s">
        <v>84</v>
      </c>
    </row>
    <row r="40896" spans="1:7" hidden="1" x14ac:dyDescent="0.3">
      <c r="A40896">
        <v>40983</v>
      </c>
      <c r="B40896">
        <v>1</v>
      </c>
      <c r="C40896">
        <v>2006455</v>
      </c>
      <c r="D40896">
        <v>5</v>
      </c>
      <c r="E40896" s="1">
        <v>45765</v>
      </c>
      <c r="F40896" t="s">
        <v>15</v>
      </c>
      <c r="G40896" t="s">
        <v>16</v>
      </c>
    </row>
    <row r="40897" spans="1:7" hidden="1" x14ac:dyDescent="0.3">
      <c r="A40897">
        <v>40984</v>
      </c>
      <c r="B40897">
        <v>2</v>
      </c>
      <c r="C40897">
        <v>2006374</v>
      </c>
      <c r="D40897">
        <v>5</v>
      </c>
      <c r="E40897" s="1">
        <v>45765</v>
      </c>
      <c r="F40897" t="s">
        <v>15</v>
      </c>
      <c r="G40897" t="s">
        <v>29</v>
      </c>
    </row>
    <row r="40898" spans="1:7" hidden="1" x14ac:dyDescent="0.3">
      <c r="A40898">
        <v>40985</v>
      </c>
      <c r="B40898">
        <v>9</v>
      </c>
      <c r="C40898">
        <v>2006305</v>
      </c>
      <c r="D40898">
        <v>5</v>
      </c>
      <c r="E40898" s="1">
        <v>45765</v>
      </c>
      <c r="F40898" t="s">
        <v>13</v>
      </c>
      <c r="G40898" t="s">
        <v>25</v>
      </c>
    </row>
    <row r="40899" spans="1:7" hidden="1" x14ac:dyDescent="0.3">
      <c r="A40899">
        <v>40986</v>
      </c>
      <c r="B40899">
        <v>12</v>
      </c>
      <c r="C40899">
        <v>2006474</v>
      </c>
      <c r="D40899">
        <v>9</v>
      </c>
      <c r="E40899" s="1">
        <v>45765</v>
      </c>
      <c r="F40899" t="s">
        <v>174</v>
      </c>
      <c r="G40899" t="s">
        <v>175</v>
      </c>
    </row>
    <row r="40900" spans="1:7" hidden="1" x14ac:dyDescent="0.3">
      <c r="A40900">
        <v>40987</v>
      </c>
      <c r="B40900">
        <v>3</v>
      </c>
      <c r="C40900">
        <v>2006390</v>
      </c>
      <c r="D40900">
        <v>10</v>
      </c>
      <c r="E40900" s="1">
        <v>45765</v>
      </c>
      <c r="F40900" t="s">
        <v>39</v>
      </c>
      <c r="G40900" t="s">
        <v>126</v>
      </c>
    </row>
    <row r="40901" spans="1:7" hidden="1" x14ac:dyDescent="0.3">
      <c r="A40901">
        <v>40988</v>
      </c>
      <c r="B40901">
        <v>2</v>
      </c>
      <c r="C40901">
        <v>2006288</v>
      </c>
      <c r="D40901">
        <v>11</v>
      </c>
      <c r="E40901" s="1">
        <v>45765</v>
      </c>
      <c r="F40901" t="s">
        <v>15</v>
      </c>
      <c r="G40901" t="s">
        <v>48</v>
      </c>
    </row>
    <row r="40902" spans="1:7" hidden="1" x14ac:dyDescent="0.3">
      <c r="A40902">
        <v>40989</v>
      </c>
      <c r="B40902">
        <v>14</v>
      </c>
      <c r="C40902">
        <v>2006494</v>
      </c>
      <c r="D40902">
        <v>20</v>
      </c>
      <c r="E40902" s="1">
        <v>45765</v>
      </c>
      <c r="F40902" t="s">
        <v>73</v>
      </c>
      <c r="G40902" t="s">
        <v>38</v>
      </c>
    </row>
    <row r="40903" spans="1:7" hidden="1" x14ac:dyDescent="0.3">
      <c r="A40903">
        <v>40990</v>
      </c>
      <c r="B40903">
        <v>13</v>
      </c>
      <c r="C40903">
        <v>2006560</v>
      </c>
      <c r="D40903">
        <v>4</v>
      </c>
      <c r="E40903" s="1">
        <v>45765</v>
      </c>
      <c r="F40903" t="s">
        <v>180</v>
      </c>
      <c r="G40903" t="s">
        <v>181</v>
      </c>
    </row>
    <row r="40904" spans="1:7" hidden="1" x14ac:dyDescent="0.3">
      <c r="A40904">
        <v>40991</v>
      </c>
      <c r="B40904">
        <v>1</v>
      </c>
      <c r="C40904">
        <v>2006519</v>
      </c>
      <c r="D40904">
        <v>4</v>
      </c>
      <c r="E40904" s="1">
        <v>45765</v>
      </c>
      <c r="F40904" t="s">
        <v>26</v>
      </c>
      <c r="G40904" t="s">
        <v>33</v>
      </c>
    </row>
    <row r="40905" spans="1:7" hidden="1" x14ac:dyDescent="0.3">
      <c r="A40905">
        <v>40992</v>
      </c>
      <c r="B40905">
        <v>8</v>
      </c>
      <c r="C40905">
        <v>2006627</v>
      </c>
      <c r="D40905">
        <v>5</v>
      </c>
      <c r="E40905" s="1">
        <v>45765</v>
      </c>
      <c r="F40905" t="s">
        <v>11</v>
      </c>
      <c r="G40905" t="s">
        <v>82</v>
      </c>
    </row>
    <row r="40906" spans="1:7" hidden="1" x14ac:dyDescent="0.3">
      <c r="A40906">
        <v>40993</v>
      </c>
      <c r="B40906">
        <v>13</v>
      </c>
      <c r="C40906">
        <v>2006576</v>
      </c>
      <c r="D40906">
        <v>5</v>
      </c>
      <c r="E40906" s="1">
        <v>45765</v>
      </c>
      <c r="F40906" t="s">
        <v>206</v>
      </c>
      <c r="G40906" t="s">
        <v>207</v>
      </c>
    </row>
    <row r="40907" spans="1:7" hidden="1" x14ac:dyDescent="0.3">
      <c r="A40907">
        <v>40994</v>
      </c>
      <c r="B40907">
        <v>14</v>
      </c>
      <c r="C40907">
        <v>2006443</v>
      </c>
      <c r="D40907">
        <v>5</v>
      </c>
      <c r="E40907" s="1">
        <v>45765</v>
      </c>
      <c r="F40907" t="s">
        <v>192</v>
      </c>
      <c r="G40907" t="s">
        <v>32</v>
      </c>
    </row>
    <row r="40908" spans="1:7" hidden="1" x14ac:dyDescent="0.3">
      <c r="A40908">
        <v>40995</v>
      </c>
      <c r="B40908">
        <v>5</v>
      </c>
      <c r="C40908">
        <v>2006557</v>
      </c>
      <c r="D40908">
        <v>6</v>
      </c>
      <c r="E40908" s="1">
        <v>45765</v>
      </c>
      <c r="F40908" t="s">
        <v>68</v>
      </c>
      <c r="G40908" t="s">
        <v>69</v>
      </c>
    </row>
    <row r="40909" spans="1:7" hidden="1" x14ac:dyDescent="0.3">
      <c r="A40909">
        <v>40996</v>
      </c>
      <c r="B40909">
        <v>1</v>
      </c>
      <c r="C40909">
        <v>2006624</v>
      </c>
      <c r="D40909">
        <v>6</v>
      </c>
      <c r="E40909" s="1">
        <v>45765</v>
      </c>
      <c r="F40909" t="s">
        <v>70</v>
      </c>
      <c r="G40909" t="s">
        <v>95</v>
      </c>
    </row>
    <row r="40910" spans="1:7" hidden="1" x14ac:dyDescent="0.3">
      <c r="A40910">
        <v>40997</v>
      </c>
      <c r="B40910">
        <v>1</v>
      </c>
      <c r="C40910">
        <v>2006547</v>
      </c>
      <c r="D40910">
        <v>7</v>
      </c>
      <c r="E40910" s="1">
        <v>45765</v>
      </c>
      <c r="F40910" t="s">
        <v>19</v>
      </c>
      <c r="G40910" t="s">
        <v>149</v>
      </c>
    </row>
    <row r="40911" spans="1:7" hidden="1" x14ac:dyDescent="0.3">
      <c r="A40911">
        <v>40998</v>
      </c>
      <c r="B40911">
        <v>8</v>
      </c>
      <c r="C40911">
        <v>2006398</v>
      </c>
      <c r="D40911">
        <v>12</v>
      </c>
      <c r="E40911" s="1">
        <v>45765</v>
      </c>
      <c r="F40911" t="s">
        <v>11</v>
      </c>
      <c r="G40911" t="s">
        <v>32</v>
      </c>
    </row>
    <row r="40912" spans="1:7" hidden="1" x14ac:dyDescent="0.3">
      <c r="A40912">
        <v>40999</v>
      </c>
      <c r="B40912">
        <v>2</v>
      </c>
      <c r="C40912">
        <v>2006553</v>
      </c>
      <c r="D40912">
        <v>12</v>
      </c>
      <c r="E40912" s="1">
        <v>45765</v>
      </c>
      <c r="F40912" t="s">
        <v>154</v>
      </c>
      <c r="G40912" t="s">
        <v>230</v>
      </c>
    </row>
    <row r="40913" spans="1:7" hidden="1" x14ac:dyDescent="0.3">
      <c r="A40913">
        <v>41000</v>
      </c>
      <c r="B40913">
        <v>4</v>
      </c>
      <c r="C40913">
        <v>2006469</v>
      </c>
      <c r="D40913">
        <v>14</v>
      </c>
      <c r="E40913" s="1">
        <v>45765</v>
      </c>
      <c r="F40913" t="s">
        <v>57</v>
      </c>
      <c r="G40913" t="s">
        <v>58</v>
      </c>
    </row>
    <row r="40914" spans="1:7" hidden="1" x14ac:dyDescent="0.3">
      <c r="A40914">
        <v>41001</v>
      </c>
      <c r="B40914">
        <v>8</v>
      </c>
      <c r="C40914">
        <v>2006628</v>
      </c>
      <c r="D40914">
        <v>4</v>
      </c>
      <c r="E40914" s="1">
        <v>45765</v>
      </c>
      <c r="F40914" t="s">
        <v>11</v>
      </c>
      <c r="G40914" t="s">
        <v>12</v>
      </c>
    </row>
    <row r="40915" spans="1:7" hidden="1" x14ac:dyDescent="0.3">
      <c r="A40915">
        <v>41002</v>
      </c>
      <c r="B40915">
        <v>13</v>
      </c>
      <c r="C40915">
        <v>2006633</v>
      </c>
      <c r="D40915">
        <v>4</v>
      </c>
      <c r="E40915" s="1">
        <v>45765</v>
      </c>
      <c r="F40915" t="s">
        <v>206</v>
      </c>
      <c r="G40915" t="s">
        <v>207</v>
      </c>
    </row>
    <row r="40916" spans="1:7" hidden="1" x14ac:dyDescent="0.3">
      <c r="A40916">
        <v>41003</v>
      </c>
      <c r="B40916">
        <v>7</v>
      </c>
      <c r="C40916">
        <v>2006545</v>
      </c>
      <c r="D40916">
        <v>5</v>
      </c>
      <c r="E40916" s="1">
        <v>45765</v>
      </c>
      <c r="F40916" t="s">
        <v>60</v>
      </c>
      <c r="G40916" t="s">
        <v>140</v>
      </c>
    </row>
    <row r="40917" spans="1:7" hidden="1" x14ac:dyDescent="0.3">
      <c r="A40917">
        <v>41004</v>
      </c>
      <c r="B40917">
        <v>3</v>
      </c>
      <c r="C40917">
        <v>2006670</v>
      </c>
      <c r="D40917">
        <v>5</v>
      </c>
      <c r="E40917" s="1">
        <v>45765</v>
      </c>
      <c r="F40917" t="s">
        <v>147</v>
      </c>
      <c r="G40917" t="s">
        <v>162</v>
      </c>
    </row>
    <row r="40918" spans="1:7" hidden="1" x14ac:dyDescent="0.3">
      <c r="A40918">
        <v>41005</v>
      </c>
      <c r="B40918">
        <v>15</v>
      </c>
      <c r="C40918">
        <v>2006680</v>
      </c>
      <c r="D40918">
        <v>5</v>
      </c>
      <c r="E40918" s="1">
        <v>45765</v>
      </c>
      <c r="F40918" t="s">
        <v>192</v>
      </c>
      <c r="G40918" t="s">
        <v>39</v>
      </c>
    </row>
    <row r="40919" spans="1:7" hidden="1" x14ac:dyDescent="0.3">
      <c r="A40919">
        <v>41006</v>
      </c>
      <c r="B40919">
        <v>2</v>
      </c>
      <c r="C40919">
        <v>2006619</v>
      </c>
      <c r="D40919">
        <v>6</v>
      </c>
      <c r="E40919" s="1">
        <v>45765</v>
      </c>
      <c r="F40919" t="s">
        <v>19</v>
      </c>
      <c r="G40919" t="s">
        <v>23</v>
      </c>
    </row>
    <row r="40920" spans="1:7" hidden="1" x14ac:dyDescent="0.3">
      <c r="A40920">
        <v>41007</v>
      </c>
      <c r="B40920">
        <v>5</v>
      </c>
      <c r="C40920">
        <v>2006639</v>
      </c>
      <c r="D40920">
        <v>6</v>
      </c>
      <c r="E40920" s="1">
        <v>45765</v>
      </c>
      <c r="F40920" t="s">
        <v>68</v>
      </c>
      <c r="G40920" t="s">
        <v>69</v>
      </c>
    </row>
    <row r="40921" spans="1:7" hidden="1" x14ac:dyDescent="0.3">
      <c r="A40921">
        <v>41008</v>
      </c>
      <c r="B40921">
        <v>15</v>
      </c>
      <c r="C40921">
        <v>2006629</v>
      </c>
      <c r="D40921">
        <v>6</v>
      </c>
      <c r="E40921" s="1">
        <v>45765</v>
      </c>
      <c r="F40921" t="s">
        <v>180</v>
      </c>
      <c r="G40921" t="s">
        <v>181</v>
      </c>
    </row>
    <row r="40922" spans="1:7" hidden="1" x14ac:dyDescent="0.3">
      <c r="A40922">
        <v>41009</v>
      </c>
      <c r="B40922">
        <v>7</v>
      </c>
      <c r="C40922">
        <v>2006779</v>
      </c>
      <c r="D40922">
        <v>13</v>
      </c>
      <c r="E40922" s="1">
        <v>45765</v>
      </c>
      <c r="F40922" t="s">
        <v>68</v>
      </c>
      <c r="G40922" t="s">
        <v>69</v>
      </c>
    </row>
    <row r="40923" spans="1:7" hidden="1" x14ac:dyDescent="0.3">
      <c r="A40923">
        <v>41010</v>
      </c>
      <c r="B40923">
        <v>15</v>
      </c>
      <c r="C40923">
        <v>2006632</v>
      </c>
      <c r="D40923">
        <v>17</v>
      </c>
      <c r="E40923" s="1">
        <v>45765</v>
      </c>
      <c r="F40923" t="s">
        <v>47</v>
      </c>
      <c r="G40923" t="s">
        <v>47</v>
      </c>
    </row>
    <row r="40924" spans="1:7" hidden="1" x14ac:dyDescent="0.3">
      <c r="A40924">
        <v>41011</v>
      </c>
      <c r="B40924">
        <v>1</v>
      </c>
      <c r="C40924">
        <v>2007184</v>
      </c>
      <c r="D40924">
        <v>3</v>
      </c>
      <c r="E40924" s="1">
        <v>45765</v>
      </c>
      <c r="F40924" t="s">
        <v>9</v>
      </c>
      <c r="G40924" t="s">
        <v>20</v>
      </c>
    </row>
    <row r="40925" spans="1:7" hidden="1" x14ac:dyDescent="0.3">
      <c r="A40925">
        <v>41012</v>
      </c>
      <c r="B40925">
        <v>7</v>
      </c>
      <c r="C40925">
        <v>2006762</v>
      </c>
      <c r="D40925">
        <v>4</v>
      </c>
      <c r="E40925" s="1">
        <v>45765</v>
      </c>
      <c r="F40925" t="s">
        <v>68</v>
      </c>
      <c r="G40925" t="s">
        <v>128</v>
      </c>
    </row>
    <row r="40926" spans="1:7" hidden="1" x14ac:dyDescent="0.3">
      <c r="A40926">
        <v>41013</v>
      </c>
      <c r="B40926">
        <v>15</v>
      </c>
      <c r="C40926">
        <v>2006786</v>
      </c>
      <c r="D40926">
        <v>4</v>
      </c>
      <c r="E40926" s="1">
        <v>45765</v>
      </c>
      <c r="F40926" t="s">
        <v>192</v>
      </c>
      <c r="G40926" t="s">
        <v>32</v>
      </c>
    </row>
    <row r="40927" spans="1:7" hidden="1" x14ac:dyDescent="0.3">
      <c r="A40927">
        <v>41014</v>
      </c>
      <c r="B40927">
        <v>1</v>
      </c>
      <c r="C40927">
        <v>2006700</v>
      </c>
      <c r="D40927">
        <v>5</v>
      </c>
      <c r="E40927" s="1">
        <v>45765</v>
      </c>
      <c r="F40927" t="s">
        <v>19</v>
      </c>
      <c r="G40927" t="s">
        <v>149</v>
      </c>
    </row>
    <row r="40928" spans="1:7" hidden="1" x14ac:dyDescent="0.3">
      <c r="A40928">
        <v>41015</v>
      </c>
      <c r="B40928">
        <v>7</v>
      </c>
      <c r="C40928">
        <v>2006716</v>
      </c>
      <c r="D40928">
        <v>5</v>
      </c>
      <c r="E40928" s="1">
        <v>45765</v>
      </c>
      <c r="F40928" t="s">
        <v>43</v>
      </c>
      <c r="G40928" t="s">
        <v>83</v>
      </c>
    </row>
    <row r="40929" spans="1:7" hidden="1" x14ac:dyDescent="0.3">
      <c r="A40929">
        <v>41016</v>
      </c>
      <c r="B40929">
        <v>12</v>
      </c>
      <c r="C40929">
        <v>2006721</v>
      </c>
      <c r="D40929">
        <v>6</v>
      </c>
      <c r="E40929" s="1">
        <v>45765</v>
      </c>
      <c r="F40929" t="s">
        <v>192</v>
      </c>
      <c r="G40929" t="s">
        <v>32</v>
      </c>
    </row>
    <row r="40930" spans="1:7" hidden="1" x14ac:dyDescent="0.3">
      <c r="A40930">
        <v>41017</v>
      </c>
      <c r="B40930">
        <v>14</v>
      </c>
      <c r="C40930">
        <v>2006667</v>
      </c>
      <c r="D40930">
        <v>6</v>
      </c>
      <c r="E40930" s="1">
        <v>45765</v>
      </c>
      <c r="F40930" t="s">
        <v>206</v>
      </c>
      <c r="G40930" t="s">
        <v>207</v>
      </c>
    </row>
    <row r="40931" spans="1:7" hidden="1" x14ac:dyDescent="0.3">
      <c r="A40931">
        <v>41018</v>
      </c>
      <c r="B40931">
        <v>15</v>
      </c>
      <c r="C40931">
        <v>2006819</v>
      </c>
      <c r="D40931">
        <v>6</v>
      </c>
      <c r="E40931" s="1">
        <v>45765</v>
      </c>
      <c r="F40931" t="s">
        <v>192</v>
      </c>
      <c r="G40931" t="s">
        <v>39</v>
      </c>
    </row>
    <row r="40932" spans="1:7" hidden="1" x14ac:dyDescent="0.3">
      <c r="A40932">
        <v>41019</v>
      </c>
      <c r="B40932">
        <v>14</v>
      </c>
      <c r="C40932">
        <v>2006831</v>
      </c>
      <c r="D40932">
        <v>6</v>
      </c>
      <c r="E40932" s="1">
        <v>45765</v>
      </c>
      <c r="F40932" t="s">
        <v>192</v>
      </c>
      <c r="G40932" t="s">
        <v>32</v>
      </c>
    </row>
    <row r="40933" spans="1:7" hidden="1" x14ac:dyDescent="0.3">
      <c r="A40933">
        <v>41020</v>
      </c>
      <c r="B40933">
        <v>15</v>
      </c>
      <c r="C40933">
        <v>2006752</v>
      </c>
      <c r="D40933">
        <v>7</v>
      </c>
      <c r="E40933" s="1">
        <v>45765</v>
      </c>
      <c r="F40933" t="s">
        <v>203</v>
      </c>
      <c r="G40933" t="s">
        <v>215</v>
      </c>
    </row>
    <row r="40934" spans="1:7" hidden="1" x14ac:dyDescent="0.3">
      <c r="A40934">
        <v>41021</v>
      </c>
      <c r="B40934">
        <v>8</v>
      </c>
      <c r="C40934">
        <v>2006695</v>
      </c>
      <c r="D40934">
        <v>15</v>
      </c>
      <c r="E40934" s="1">
        <v>45765</v>
      </c>
      <c r="F40934" t="s">
        <v>11</v>
      </c>
      <c r="G40934" t="s">
        <v>12</v>
      </c>
    </row>
    <row r="40935" spans="1:7" hidden="1" x14ac:dyDescent="0.3">
      <c r="A40935">
        <v>41022</v>
      </c>
      <c r="B40935">
        <v>2</v>
      </c>
      <c r="C40935">
        <v>2006829</v>
      </c>
      <c r="D40935">
        <v>16</v>
      </c>
      <c r="E40935" s="1">
        <v>45765</v>
      </c>
      <c r="F40935" t="s">
        <v>15</v>
      </c>
      <c r="G40935" t="s">
        <v>48</v>
      </c>
    </row>
    <row r="40936" spans="1:7" hidden="1" x14ac:dyDescent="0.3">
      <c r="A40936">
        <v>41023</v>
      </c>
      <c r="B40936">
        <v>2</v>
      </c>
      <c r="C40936">
        <v>2006761</v>
      </c>
      <c r="D40936">
        <v>18</v>
      </c>
      <c r="E40936" s="1">
        <v>45765</v>
      </c>
      <c r="F40936" t="s">
        <v>9</v>
      </c>
      <c r="G40936" t="s">
        <v>116</v>
      </c>
    </row>
    <row r="40937" spans="1:7" hidden="1" x14ac:dyDescent="0.3">
      <c r="A40937">
        <v>41024</v>
      </c>
      <c r="B40937">
        <v>1</v>
      </c>
      <c r="C40937">
        <v>2007293</v>
      </c>
      <c r="D40937">
        <v>4</v>
      </c>
      <c r="E40937" s="1">
        <v>45765</v>
      </c>
      <c r="F40937" t="s">
        <v>34</v>
      </c>
      <c r="G40937" t="s">
        <v>76</v>
      </c>
    </row>
    <row r="40938" spans="1:7" hidden="1" x14ac:dyDescent="0.3">
      <c r="A40938">
        <v>41025</v>
      </c>
      <c r="B40938">
        <v>7</v>
      </c>
      <c r="C40938">
        <v>2006828</v>
      </c>
      <c r="D40938">
        <v>4</v>
      </c>
      <c r="E40938" s="1">
        <v>45765</v>
      </c>
      <c r="F40938" t="s">
        <v>60</v>
      </c>
      <c r="G40938" t="s">
        <v>42</v>
      </c>
    </row>
    <row r="40939" spans="1:7" hidden="1" x14ac:dyDescent="0.3">
      <c r="A40939">
        <v>41026</v>
      </c>
      <c r="B40939">
        <v>1</v>
      </c>
      <c r="C40939">
        <v>2006810</v>
      </c>
      <c r="D40939">
        <v>4</v>
      </c>
      <c r="E40939" s="1">
        <v>45765</v>
      </c>
      <c r="F40939" t="s">
        <v>77</v>
      </c>
      <c r="G40939" t="s">
        <v>121</v>
      </c>
    </row>
    <row r="40940" spans="1:7" hidden="1" x14ac:dyDescent="0.3">
      <c r="A40940">
        <v>41027</v>
      </c>
      <c r="B40940">
        <v>1</v>
      </c>
      <c r="C40940">
        <v>2006841</v>
      </c>
      <c r="D40940">
        <v>4</v>
      </c>
      <c r="E40940" s="1">
        <v>45765</v>
      </c>
      <c r="F40940" t="s">
        <v>70</v>
      </c>
      <c r="G40940" t="s">
        <v>103</v>
      </c>
    </row>
    <row r="40941" spans="1:7" hidden="1" x14ac:dyDescent="0.3">
      <c r="A40941">
        <v>41028</v>
      </c>
      <c r="B40941">
        <v>1</v>
      </c>
      <c r="C40941">
        <v>2007300</v>
      </c>
      <c r="D40941">
        <v>4</v>
      </c>
      <c r="E40941" s="1">
        <v>45765</v>
      </c>
      <c r="F40941" t="s">
        <v>70</v>
      </c>
      <c r="G40941" t="s">
        <v>71</v>
      </c>
    </row>
    <row r="40942" spans="1:7" hidden="1" x14ac:dyDescent="0.3">
      <c r="A40942">
        <v>41029</v>
      </c>
      <c r="B40942">
        <v>14</v>
      </c>
      <c r="C40942">
        <v>2007341</v>
      </c>
      <c r="D40942">
        <v>6</v>
      </c>
      <c r="E40942" s="1">
        <v>45765</v>
      </c>
      <c r="F40942" t="s">
        <v>180</v>
      </c>
      <c r="G40942" t="s">
        <v>181</v>
      </c>
    </row>
    <row r="40943" spans="1:7" hidden="1" x14ac:dyDescent="0.3">
      <c r="A40943">
        <v>41030</v>
      </c>
      <c r="B40943">
        <v>15</v>
      </c>
      <c r="C40943">
        <v>2007339</v>
      </c>
      <c r="D40943">
        <v>6</v>
      </c>
      <c r="E40943" s="1">
        <v>45765</v>
      </c>
      <c r="F40943" t="s">
        <v>192</v>
      </c>
      <c r="G40943" t="s">
        <v>218</v>
      </c>
    </row>
    <row r="40944" spans="1:7" hidden="1" x14ac:dyDescent="0.3">
      <c r="A40944">
        <v>41031</v>
      </c>
      <c r="B40944">
        <v>14</v>
      </c>
      <c r="C40944">
        <v>2007350</v>
      </c>
      <c r="D40944">
        <v>11</v>
      </c>
      <c r="E40944" s="1">
        <v>45765</v>
      </c>
      <c r="F40944" t="s">
        <v>206</v>
      </c>
      <c r="G40944" t="s">
        <v>207</v>
      </c>
    </row>
    <row r="40945" spans="1:7" hidden="1" x14ac:dyDescent="0.3">
      <c r="A40945">
        <v>41032</v>
      </c>
      <c r="B40945">
        <v>14</v>
      </c>
      <c r="C40945">
        <v>2007356</v>
      </c>
      <c r="D40945">
        <v>11</v>
      </c>
      <c r="E40945" s="1">
        <v>45765</v>
      </c>
      <c r="F40945" t="s">
        <v>180</v>
      </c>
      <c r="G40945" t="s">
        <v>181</v>
      </c>
    </row>
    <row r="40946" spans="1:7" hidden="1" x14ac:dyDescent="0.3">
      <c r="A40946">
        <v>41033</v>
      </c>
      <c r="B40946">
        <v>14</v>
      </c>
      <c r="C40946">
        <v>2007358</v>
      </c>
      <c r="D40946">
        <v>11</v>
      </c>
      <c r="E40946" s="1">
        <v>45765</v>
      </c>
      <c r="F40946" t="s">
        <v>206</v>
      </c>
      <c r="G40946" t="s">
        <v>207</v>
      </c>
    </row>
    <row r="40947" spans="1:7" hidden="1" x14ac:dyDescent="0.3">
      <c r="A40947">
        <v>41034</v>
      </c>
      <c r="B40947">
        <v>14</v>
      </c>
      <c r="C40947">
        <v>2006837</v>
      </c>
      <c r="D40947">
        <v>12</v>
      </c>
      <c r="E40947" s="1">
        <v>45765</v>
      </c>
      <c r="F40947" t="s">
        <v>73</v>
      </c>
      <c r="G40947" t="s">
        <v>39</v>
      </c>
    </row>
    <row r="40948" spans="1:7" hidden="1" x14ac:dyDescent="0.3">
      <c r="A40948">
        <v>41035</v>
      </c>
      <c r="B40948">
        <v>12</v>
      </c>
      <c r="C40948">
        <v>2007361</v>
      </c>
      <c r="D40948">
        <v>3</v>
      </c>
      <c r="E40948" s="1">
        <v>45765</v>
      </c>
      <c r="F40948" t="s">
        <v>206</v>
      </c>
      <c r="G40948" t="s">
        <v>207</v>
      </c>
    </row>
    <row r="40949" spans="1:7" hidden="1" x14ac:dyDescent="0.3">
      <c r="A40949">
        <v>41036</v>
      </c>
      <c r="B40949">
        <v>1</v>
      </c>
      <c r="C40949">
        <v>2007427</v>
      </c>
      <c r="D40949">
        <v>3</v>
      </c>
      <c r="E40949" s="1">
        <v>45765</v>
      </c>
      <c r="F40949" t="s">
        <v>9</v>
      </c>
      <c r="G40949" t="s">
        <v>10</v>
      </c>
    </row>
    <row r="40950" spans="1:7" hidden="1" x14ac:dyDescent="0.3">
      <c r="A40950">
        <v>41037</v>
      </c>
      <c r="B40950">
        <v>9</v>
      </c>
      <c r="C40950">
        <v>2007412</v>
      </c>
      <c r="D40950">
        <v>3</v>
      </c>
      <c r="E40950" s="1">
        <v>45765</v>
      </c>
      <c r="F40950" t="s">
        <v>13</v>
      </c>
      <c r="G40950" t="s">
        <v>14</v>
      </c>
    </row>
    <row r="40951" spans="1:7" hidden="1" x14ac:dyDescent="0.3">
      <c r="A40951">
        <v>41038</v>
      </c>
      <c r="B40951">
        <v>1</v>
      </c>
      <c r="C40951">
        <v>2007470</v>
      </c>
      <c r="D40951">
        <v>3</v>
      </c>
      <c r="E40951" s="1">
        <v>45765</v>
      </c>
      <c r="F40951" t="s">
        <v>70</v>
      </c>
      <c r="G40951" t="s">
        <v>98</v>
      </c>
    </row>
    <row r="40952" spans="1:7" hidden="1" x14ac:dyDescent="0.3">
      <c r="A40952">
        <v>41039</v>
      </c>
      <c r="B40952">
        <v>4</v>
      </c>
      <c r="C40952">
        <v>2007404</v>
      </c>
      <c r="D40952">
        <v>4</v>
      </c>
      <c r="E40952" s="1">
        <v>45765</v>
      </c>
      <c r="F40952" t="s">
        <v>11</v>
      </c>
      <c r="G40952" t="s">
        <v>12</v>
      </c>
    </row>
    <row r="40953" spans="1:7" hidden="1" x14ac:dyDescent="0.3">
      <c r="A40953">
        <v>41040</v>
      </c>
      <c r="B40953">
        <v>8</v>
      </c>
      <c r="C40953">
        <v>2007490</v>
      </c>
      <c r="D40953">
        <v>4</v>
      </c>
      <c r="E40953" s="1">
        <v>45765</v>
      </c>
      <c r="F40953" t="s">
        <v>11</v>
      </c>
      <c r="G40953" t="s">
        <v>12</v>
      </c>
    </row>
    <row r="40954" spans="1:7" hidden="1" x14ac:dyDescent="0.3">
      <c r="A40954">
        <v>41041</v>
      </c>
      <c r="B40954">
        <v>13</v>
      </c>
      <c r="C40954">
        <v>2007411</v>
      </c>
      <c r="D40954">
        <v>4</v>
      </c>
      <c r="E40954" s="1">
        <v>45765</v>
      </c>
      <c r="F40954" t="s">
        <v>180</v>
      </c>
      <c r="G40954" t="s">
        <v>181</v>
      </c>
    </row>
    <row r="40955" spans="1:7" hidden="1" x14ac:dyDescent="0.3">
      <c r="A40955">
        <v>41042</v>
      </c>
      <c r="B40955">
        <v>9</v>
      </c>
      <c r="C40955">
        <v>2007446</v>
      </c>
      <c r="D40955">
        <v>4</v>
      </c>
      <c r="E40955" s="1">
        <v>45765</v>
      </c>
      <c r="F40955" t="s">
        <v>13</v>
      </c>
      <c r="G40955" t="s">
        <v>25</v>
      </c>
    </row>
    <row r="40956" spans="1:7" hidden="1" x14ac:dyDescent="0.3">
      <c r="A40956">
        <v>41043</v>
      </c>
      <c r="B40956">
        <v>4</v>
      </c>
      <c r="C40956">
        <v>2007374</v>
      </c>
      <c r="D40956">
        <v>4</v>
      </c>
      <c r="E40956" s="1">
        <v>45765</v>
      </c>
      <c r="F40956" t="s">
        <v>68</v>
      </c>
      <c r="G40956" t="s">
        <v>128</v>
      </c>
    </row>
    <row r="40957" spans="1:7" hidden="1" x14ac:dyDescent="0.3">
      <c r="A40957">
        <v>41044</v>
      </c>
      <c r="B40957">
        <v>8</v>
      </c>
      <c r="C40957">
        <v>2007445</v>
      </c>
      <c r="D40957">
        <v>4</v>
      </c>
      <c r="E40957" s="1">
        <v>45765</v>
      </c>
      <c r="F40957" t="s">
        <v>11</v>
      </c>
      <c r="G40957" t="s">
        <v>12</v>
      </c>
    </row>
    <row r="40958" spans="1:7" hidden="1" x14ac:dyDescent="0.3">
      <c r="A40958">
        <v>41045</v>
      </c>
      <c r="B40958">
        <v>2</v>
      </c>
      <c r="C40958">
        <v>2007431</v>
      </c>
      <c r="D40958">
        <v>4</v>
      </c>
      <c r="E40958" s="1">
        <v>45765</v>
      </c>
      <c r="F40958" t="s">
        <v>15</v>
      </c>
      <c r="G40958" t="s">
        <v>48</v>
      </c>
    </row>
    <row r="40959" spans="1:7" hidden="1" x14ac:dyDescent="0.3">
      <c r="A40959">
        <v>41046</v>
      </c>
      <c r="B40959">
        <v>9</v>
      </c>
      <c r="C40959">
        <v>2007496</v>
      </c>
      <c r="D40959">
        <v>5</v>
      </c>
      <c r="E40959" s="1">
        <v>45765</v>
      </c>
      <c r="F40959" t="s">
        <v>13</v>
      </c>
      <c r="G40959" t="s">
        <v>25</v>
      </c>
    </row>
    <row r="40960" spans="1:7" hidden="1" x14ac:dyDescent="0.3">
      <c r="A40960">
        <v>41047</v>
      </c>
      <c r="B40960">
        <v>3</v>
      </c>
      <c r="C40960">
        <v>2007426</v>
      </c>
      <c r="D40960">
        <v>5</v>
      </c>
      <c r="E40960" s="1">
        <v>45765</v>
      </c>
      <c r="F40960" t="s">
        <v>219</v>
      </c>
      <c r="G40960" t="s">
        <v>263</v>
      </c>
    </row>
    <row r="40961" spans="1:7" hidden="1" x14ac:dyDescent="0.3">
      <c r="A40961">
        <v>41048</v>
      </c>
      <c r="B40961">
        <v>13</v>
      </c>
      <c r="C40961">
        <v>2007393</v>
      </c>
      <c r="D40961">
        <v>6</v>
      </c>
      <c r="E40961" s="1">
        <v>45765</v>
      </c>
      <c r="F40961" t="s">
        <v>180</v>
      </c>
      <c r="G40961" t="s">
        <v>181</v>
      </c>
    </row>
    <row r="40962" spans="1:7" hidden="1" x14ac:dyDescent="0.3">
      <c r="A40962">
        <v>41049</v>
      </c>
      <c r="B40962">
        <v>8</v>
      </c>
      <c r="C40962">
        <v>2007433</v>
      </c>
      <c r="D40962">
        <v>11</v>
      </c>
      <c r="E40962" s="1">
        <v>45765</v>
      </c>
      <c r="F40962" t="s">
        <v>11</v>
      </c>
      <c r="G40962" t="s">
        <v>99</v>
      </c>
    </row>
    <row r="40963" spans="1:7" hidden="1" x14ac:dyDescent="0.3">
      <c r="A40963">
        <v>41050</v>
      </c>
      <c r="B40963">
        <v>9</v>
      </c>
      <c r="C40963">
        <v>2007402</v>
      </c>
      <c r="D40963">
        <v>11</v>
      </c>
      <c r="E40963" s="1">
        <v>45765</v>
      </c>
      <c r="F40963" t="s">
        <v>13</v>
      </c>
      <c r="G40963" t="s">
        <v>86</v>
      </c>
    </row>
    <row r="40964" spans="1:7" hidden="1" x14ac:dyDescent="0.3">
      <c r="A40964">
        <v>41051</v>
      </c>
      <c r="B40964">
        <v>1</v>
      </c>
      <c r="C40964">
        <v>2007691</v>
      </c>
      <c r="D40964">
        <v>3</v>
      </c>
      <c r="E40964" s="1">
        <v>45765</v>
      </c>
      <c r="F40964" t="s">
        <v>19</v>
      </c>
      <c r="G40964" t="s">
        <v>23</v>
      </c>
    </row>
    <row r="40965" spans="1:7" hidden="1" x14ac:dyDescent="0.3">
      <c r="A40965">
        <v>41052</v>
      </c>
      <c r="B40965">
        <v>21</v>
      </c>
      <c r="C40965">
        <v>2007507</v>
      </c>
      <c r="D40965">
        <v>3</v>
      </c>
      <c r="E40965" s="1">
        <v>45765</v>
      </c>
      <c r="F40965" t="s">
        <v>26</v>
      </c>
      <c r="G40965" t="s">
        <v>45</v>
      </c>
    </row>
    <row r="40966" spans="1:7" hidden="1" x14ac:dyDescent="0.3">
      <c r="A40966">
        <v>41053</v>
      </c>
      <c r="B40966">
        <v>13</v>
      </c>
      <c r="C40966">
        <v>2007583</v>
      </c>
      <c r="D40966">
        <v>3</v>
      </c>
      <c r="E40966" s="1">
        <v>45765</v>
      </c>
      <c r="F40966" t="s">
        <v>206</v>
      </c>
      <c r="G40966" t="s">
        <v>207</v>
      </c>
    </row>
    <row r="40967" spans="1:7" hidden="1" x14ac:dyDescent="0.3">
      <c r="A40967">
        <v>41054</v>
      </c>
      <c r="B40967">
        <v>1</v>
      </c>
      <c r="C40967">
        <v>2007528</v>
      </c>
      <c r="D40967">
        <v>3</v>
      </c>
      <c r="E40967" s="1">
        <v>45765</v>
      </c>
      <c r="F40967" t="s">
        <v>15</v>
      </c>
      <c r="G40967" t="s">
        <v>48</v>
      </c>
    </row>
    <row r="40968" spans="1:7" hidden="1" x14ac:dyDescent="0.3">
      <c r="A40968">
        <v>41055</v>
      </c>
      <c r="B40968">
        <v>7</v>
      </c>
      <c r="C40968">
        <v>2007549</v>
      </c>
      <c r="D40968">
        <v>4</v>
      </c>
      <c r="E40968" s="1">
        <v>45765</v>
      </c>
      <c r="F40968" t="s">
        <v>43</v>
      </c>
      <c r="G40968" t="s">
        <v>32</v>
      </c>
    </row>
    <row r="40969" spans="1:7" hidden="1" x14ac:dyDescent="0.3">
      <c r="A40969">
        <v>41056</v>
      </c>
      <c r="B40969">
        <v>5</v>
      </c>
      <c r="C40969">
        <v>2007656</v>
      </c>
      <c r="D40969">
        <v>4</v>
      </c>
      <c r="E40969" s="1">
        <v>45765</v>
      </c>
      <c r="F40969" t="s">
        <v>41</v>
      </c>
      <c r="G40969" t="s">
        <v>42</v>
      </c>
    </row>
    <row r="40970" spans="1:7" hidden="1" x14ac:dyDescent="0.3">
      <c r="A40970">
        <v>41057</v>
      </c>
      <c r="B40970">
        <v>8</v>
      </c>
      <c r="C40970">
        <v>2007525</v>
      </c>
      <c r="D40970">
        <v>4</v>
      </c>
      <c r="E40970" s="1">
        <v>45765</v>
      </c>
      <c r="F40970" t="s">
        <v>11</v>
      </c>
      <c r="G40970" t="s">
        <v>12</v>
      </c>
    </row>
    <row r="40971" spans="1:7" hidden="1" x14ac:dyDescent="0.3">
      <c r="A40971">
        <v>41058</v>
      </c>
      <c r="B40971">
        <v>8</v>
      </c>
      <c r="C40971">
        <v>2007486</v>
      </c>
      <c r="D40971">
        <v>5</v>
      </c>
      <c r="E40971" s="1">
        <v>45765</v>
      </c>
      <c r="F40971" t="s">
        <v>11</v>
      </c>
      <c r="G40971" t="s">
        <v>12</v>
      </c>
    </row>
    <row r="40972" spans="1:7" hidden="1" x14ac:dyDescent="0.3">
      <c r="A40972">
        <v>41059</v>
      </c>
      <c r="B40972">
        <v>5</v>
      </c>
      <c r="C40972">
        <v>2007570</v>
      </c>
      <c r="D40972">
        <v>5</v>
      </c>
      <c r="E40972" s="1">
        <v>45765</v>
      </c>
      <c r="F40972" t="s">
        <v>41</v>
      </c>
      <c r="G40972" t="s">
        <v>42</v>
      </c>
    </row>
    <row r="40973" spans="1:7" hidden="1" x14ac:dyDescent="0.3">
      <c r="A40973">
        <v>41060</v>
      </c>
      <c r="B40973">
        <v>4</v>
      </c>
      <c r="C40973">
        <v>2007609</v>
      </c>
      <c r="D40973">
        <v>6</v>
      </c>
      <c r="E40973" s="1">
        <v>45765</v>
      </c>
      <c r="F40973" t="s">
        <v>57</v>
      </c>
      <c r="G40973" t="s">
        <v>58</v>
      </c>
    </row>
    <row r="40974" spans="1:7" hidden="1" x14ac:dyDescent="0.3">
      <c r="A40974">
        <v>41061</v>
      </c>
      <c r="B40974">
        <v>2</v>
      </c>
      <c r="C40974">
        <v>2007526</v>
      </c>
      <c r="D40974">
        <v>6</v>
      </c>
      <c r="E40974" s="1">
        <v>45765</v>
      </c>
      <c r="F40974" t="s">
        <v>9</v>
      </c>
      <c r="G40974" t="s">
        <v>20</v>
      </c>
    </row>
    <row r="40975" spans="1:7" hidden="1" x14ac:dyDescent="0.3">
      <c r="A40975">
        <v>41062</v>
      </c>
      <c r="B40975">
        <v>8</v>
      </c>
      <c r="C40975">
        <v>2007481</v>
      </c>
      <c r="D40975">
        <v>9</v>
      </c>
      <c r="E40975" s="1">
        <v>45765</v>
      </c>
      <c r="F40975" t="s">
        <v>11</v>
      </c>
      <c r="G40975" t="s">
        <v>12</v>
      </c>
    </row>
    <row r="40976" spans="1:7" hidden="1" x14ac:dyDescent="0.3">
      <c r="A40976">
        <v>41063</v>
      </c>
      <c r="B40976">
        <v>8</v>
      </c>
      <c r="C40976">
        <v>2007538</v>
      </c>
      <c r="D40976">
        <v>13</v>
      </c>
      <c r="E40976" s="1">
        <v>45765</v>
      </c>
      <c r="F40976" t="s">
        <v>11</v>
      </c>
      <c r="G40976" t="s">
        <v>12</v>
      </c>
    </row>
    <row r="40977" spans="1:7" hidden="1" x14ac:dyDescent="0.3">
      <c r="A40977">
        <v>41064</v>
      </c>
      <c r="B40977">
        <v>13</v>
      </c>
      <c r="C40977">
        <v>2007731</v>
      </c>
      <c r="D40977">
        <v>3</v>
      </c>
      <c r="E40977" s="1">
        <v>45765</v>
      </c>
      <c r="F40977" t="s">
        <v>206</v>
      </c>
      <c r="G40977" t="s">
        <v>207</v>
      </c>
    </row>
    <row r="40978" spans="1:7" hidden="1" x14ac:dyDescent="0.3">
      <c r="A40978">
        <v>41065</v>
      </c>
      <c r="B40978">
        <v>9</v>
      </c>
      <c r="C40978">
        <v>2007666</v>
      </c>
      <c r="D40978">
        <v>3</v>
      </c>
      <c r="E40978" s="1">
        <v>45765</v>
      </c>
      <c r="F40978" t="s">
        <v>13</v>
      </c>
      <c r="G40978" t="s">
        <v>32</v>
      </c>
    </row>
    <row r="40979" spans="1:7" hidden="1" x14ac:dyDescent="0.3">
      <c r="A40979">
        <v>41066</v>
      </c>
      <c r="B40979">
        <v>1</v>
      </c>
      <c r="C40979">
        <v>2007621</v>
      </c>
      <c r="D40979">
        <v>3</v>
      </c>
      <c r="E40979" s="1">
        <v>45765</v>
      </c>
      <c r="F40979" t="s">
        <v>63</v>
      </c>
      <c r="G40979" t="s">
        <v>119</v>
      </c>
    </row>
    <row r="40980" spans="1:7" hidden="1" x14ac:dyDescent="0.3">
      <c r="A40980">
        <v>41067</v>
      </c>
      <c r="B40980">
        <v>1</v>
      </c>
      <c r="C40980">
        <v>2007671</v>
      </c>
      <c r="D40980">
        <v>4</v>
      </c>
      <c r="E40980" s="1">
        <v>45765</v>
      </c>
      <c r="F40980" t="s">
        <v>77</v>
      </c>
      <c r="G40980" t="s">
        <v>121</v>
      </c>
    </row>
    <row r="40981" spans="1:7" hidden="1" x14ac:dyDescent="0.3">
      <c r="A40981">
        <v>41068</v>
      </c>
      <c r="B40981">
        <v>9</v>
      </c>
      <c r="C40981">
        <v>2007665</v>
      </c>
      <c r="D40981">
        <v>4</v>
      </c>
      <c r="E40981" s="1">
        <v>45765</v>
      </c>
      <c r="F40981" t="s">
        <v>13</v>
      </c>
      <c r="G40981" t="s">
        <v>25</v>
      </c>
    </row>
    <row r="40982" spans="1:7" hidden="1" x14ac:dyDescent="0.3">
      <c r="A40982">
        <v>41069</v>
      </c>
      <c r="B40982">
        <v>7</v>
      </c>
      <c r="C40982">
        <v>2007576</v>
      </c>
      <c r="D40982">
        <v>4</v>
      </c>
      <c r="E40982" s="1">
        <v>45765</v>
      </c>
      <c r="F40982" t="s">
        <v>43</v>
      </c>
      <c r="G40982" t="s">
        <v>209</v>
      </c>
    </row>
    <row r="40983" spans="1:7" hidden="1" x14ac:dyDescent="0.3">
      <c r="A40983">
        <v>41070</v>
      </c>
      <c r="B40983">
        <v>5</v>
      </c>
      <c r="C40983">
        <v>2007739</v>
      </c>
      <c r="D40983">
        <v>5</v>
      </c>
      <c r="E40983" s="1">
        <v>45765</v>
      </c>
      <c r="F40983" t="s">
        <v>41</v>
      </c>
      <c r="G40983" t="s">
        <v>42</v>
      </c>
    </row>
    <row r="40984" spans="1:7" hidden="1" x14ac:dyDescent="0.3">
      <c r="A40984">
        <v>41071</v>
      </c>
      <c r="B40984">
        <v>12</v>
      </c>
      <c r="C40984">
        <v>2007742</v>
      </c>
      <c r="D40984">
        <v>6</v>
      </c>
      <c r="E40984" s="1">
        <v>45765</v>
      </c>
      <c r="F40984" t="s">
        <v>38</v>
      </c>
      <c r="G40984" t="s">
        <v>39</v>
      </c>
    </row>
    <row r="40985" spans="1:7" hidden="1" x14ac:dyDescent="0.3">
      <c r="A40985">
        <v>41072</v>
      </c>
      <c r="B40985">
        <v>13</v>
      </c>
      <c r="C40985">
        <v>2007635</v>
      </c>
      <c r="D40985">
        <v>6</v>
      </c>
      <c r="E40985" s="1">
        <v>45765</v>
      </c>
      <c r="F40985" t="s">
        <v>180</v>
      </c>
      <c r="G40985" t="s">
        <v>181</v>
      </c>
    </row>
    <row r="40986" spans="1:7" hidden="1" x14ac:dyDescent="0.3">
      <c r="A40986">
        <v>41073</v>
      </c>
      <c r="B40986">
        <v>8</v>
      </c>
      <c r="C40986">
        <v>2007716</v>
      </c>
      <c r="D40986">
        <v>6</v>
      </c>
      <c r="E40986" s="1">
        <v>45765</v>
      </c>
      <c r="F40986" t="s">
        <v>11</v>
      </c>
      <c r="G40986" t="s">
        <v>12</v>
      </c>
    </row>
    <row r="40987" spans="1:7" hidden="1" x14ac:dyDescent="0.3">
      <c r="A40987">
        <v>41074</v>
      </c>
      <c r="B40987">
        <v>12</v>
      </c>
      <c r="C40987">
        <v>2007745</v>
      </c>
      <c r="D40987">
        <v>6</v>
      </c>
      <c r="E40987" s="1">
        <v>45765</v>
      </c>
      <c r="F40987" t="s">
        <v>192</v>
      </c>
      <c r="G40987" t="s">
        <v>38</v>
      </c>
    </row>
    <row r="40988" spans="1:7" hidden="1" x14ac:dyDescent="0.3">
      <c r="A40988">
        <v>41075</v>
      </c>
      <c r="B40988">
        <v>1</v>
      </c>
      <c r="C40988">
        <v>2007819</v>
      </c>
      <c r="D40988">
        <v>3</v>
      </c>
      <c r="E40988" s="1">
        <v>45765</v>
      </c>
      <c r="F40988" t="s">
        <v>26</v>
      </c>
      <c r="G40988" t="s">
        <v>33</v>
      </c>
    </row>
    <row r="40989" spans="1:7" hidden="1" x14ac:dyDescent="0.3">
      <c r="A40989">
        <v>41076</v>
      </c>
      <c r="B40989">
        <v>8</v>
      </c>
      <c r="C40989">
        <v>2007892</v>
      </c>
      <c r="D40989">
        <v>3</v>
      </c>
      <c r="E40989" s="1">
        <v>45765</v>
      </c>
      <c r="F40989" t="s">
        <v>11</v>
      </c>
      <c r="G40989" t="s">
        <v>12</v>
      </c>
    </row>
    <row r="40990" spans="1:7" hidden="1" x14ac:dyDescent="0.3">
      <c r="A40990">
        <v>41077</v>
      </c>
      <c r="B40990">
        <v>7</v>
      </c>
      <c r="C40990">
        <v>2007774</v>
      </c>
      <c r="D40990">
        <v>3</v>
      </c>
      <c r="E40990" s="1">
        <v>45765</v>
      </c>
      <c r="F40990" t="s">
        <v>60</v>
      </c>
      <c r="G40990" t="s">
        <v>140</v>
      </c>
    </row>
    <row r="40991" spans="1:7" hidden="1" x14ac:dyDescent="0.3">
      <c r="A40991">
        <v>41078</v>
      </c>
      <c r="B40991">
        <v>8</v>
      </c>
      <c r="C40991">
        <v>2007785</v>
      </c>
      <c r="D40991">
        <v>4</v>
      </c>
      <c r="E40991" s="1">
        <v>45765</v>
      </c>
      <c r="F40991" t="s">
        <v>11</v>
      </c>
      <c r="G40991" t="s">
        <v>99</v>
      </c>
    </row>
    <row r="40992" spans="1:7" hidden="1" x14ac:dyDescent="0.3">
      <c r="A40992">
        <v>41079</v>
      </c>
      <c r="B40992">
        <v>3</v>
      </c>
      <c r="C40992">
        <v>2007899</v>
      </c>
      <c r="D40992">
        <v>4</v>
      </c>
      <c r="E40992" s="1">
        <v>45765</v>
      </c>
      <c r="F40992" t="s">
        <v>39</v>
      </c>
      <c r="G40992" t="s">
        <v>126</v>
      </c>
    </row>
    <row r="40993" spans="1:7" hidden="1" x14ac:dyDescent="0.3">
      <c r="A40993">
        <v>41080</v>
      </c>
      <c r="B40993">
        <v>1</v>
      </c>
      <c r="C40993">
        <v>2007781</v>
      </c>
      <c r="D40993">
        <v>4</v>
      </c>
      <c r="E40993" s="1">
        <v>45765</v>
      </c>
      <c r="F40993" t="s">
        <v>70</v>
      </c>
      <c r="G40993" t="s">
        <v>113</v>
      </c>
    </row>
    <row r="40994" spans="1:7" hidden="1" x14ac:dyDescent="0.3">
      <c r="A40994">
        <v>41081</v>
      </c>
      <c r="B40994">
        <v>7</v>
      </c>
      <c r="C40994">
        <v>2007766</v>
      </c>
      <c r="D40994">
        <v>4</v>
      </c>
      <c r="E40994" s="1">
        <v>45765</v>
      </c>
      <c r="F40994" t="s">
        <v>43</v>
      </c>
      <c r="G40994" t="s">
        <v>66</v>
      </c>
    </row>
    <row r="40995" spans="1:7" hidden="1" x14ac:dyDescent="0.3">
      <c r="A40995">
        <v>41082</v>
      </c>
      <c r="B40995">
        <v>12</v>
      </c>
      <c r="C40995">
        <v>2007827</v>
      </c>
      <c r="D40995">
        <v>6</v>
      </c>
      <c r="E40995" s="1">
        <v>45765</v>
      </c>
      <c r="F40995" t="s">
        <v>192</v>
      </c>
      <c r="G40995" t="s">
        <v>38</v>
      </c>
    </row>
    <row r="40996" spans="1:7" hidden="1" x14ac:dyDescent="0.3">
      <c r="A40996">
        <v>41083</v>
      </c>
      <c r="B40996">
        <v>1</v>
      </c>
      <c r="C40996">
        <v>2007738</v>
      </c>
      <c r="D40996">
        <v>6</v>
      </c>
      <c r="E40996" s="1">
        <v>45765</v>
      </c>
      <c r="F40996" t="s">
        <v>9</v>
      </c>
      <c r="G40996" t="s">
        <v>20</v>
      </c>
    </row>
    <row r="40997" spans="1:7" hidden="1" x14ac:dyDescent="0.3">
      <c r="A40997">
        <v>41084</v>
      </c>
      <c r="B40997">
        <v>12</v>
      </c>
      <c r="C40997">
        <v>2007750</v>
      </c>
      <c r="D40997">
        <v>6</v>
      </c>
      <c r="E40997" s="1">
        <v>45765</v>
      </c>
      <c r="F40997" t="s">
        <v>192</v>
      </c>
      <c r="G40997" t="s">
        <v>38</v>
      </c>
    </row>
    <row r="40998" spans="1:7" hidden="1" x14ac:dyDescent="0.3">
      <c r="A40998">
        <v>41085</v>
      </c>
      <c r="B40998">
        <v>12</v>
      </c>
      <c r="C40998">
        <v>2007740</v>
      </c>
      <c r="D40998">
        <v>6</v>
      </c>
      <c r="E40998" s="1">
        <v>45765</v>
      </c>
      <c r="F40998" t="s">
        <v>192</v>
      </c>
      <c r="G40998" t="s">
        <v>38</v>
      </c>
    </row>
    <row r="40999" spans="1:7" hidden="1" x14ac:dyDescent="0.3">
      <c r="A40999">
        <v>41086</v>
      </c>
      <c r="B40999">
        <v>1</v>
      </c>
      <c r="C40999">
        <v>2007912</v>
      </c>
      <c r="D40999">
        <v>23</v>
      </c>
      <c r="E40999" s="1">
        <v>45765</v>
      </c>
      <c r="F40999" t="s">
        <v>15</v>
      </c>
      <c r="G40999" t="s">
        <v>16</v>
      </c>
    </row>
    <row r="41000" spans="1:7" hidden="1" x14ac:dyDescent="0.3">
      <c r="A41000">
        <v>41087</v>
      </c>
      <c r="B41000">
        <v>12</v>
      </c>
      <c r="C41000">
        <v>2008371</v>
      </c>
      <c r="D41000">
        <v>2</v>
      </c>
      <c r="E41000" s="1">
        <v>45765</v>
      </c>
      <c r="F41000" t="s">
        <v>206</v>
      </c>
      <c r="G41000" t="s">
        <v>207</v>
      </c>
    </row>
    <row r="41001" spans="1:7" hidden="1" x14ac:dyDescent="0.3">
      <c r="A41001">
        <v>41088</v>
      </c>
      <c r="B41001">
        <v>13</v>
      </c>
      <c r="C41001">
        <v>2008344</v>
      </c>
      <c r="D41001">
        <v>2</v>
      </c>
      <c r="E41001" s="1">
        <v>45765</v>
      </c>
      <c r="F41001" t="s">
        <v>192</v>
      </c>
      <c r="G41001" t="s">
        <v>38</v>
      </c>
    </row>
    <row r="41002" spans="1:7" hidden="1" x14ac:dyDescent="0.3">
      <c r="A41002">
        <v>41089</v>
      </c>
      <c r="B41002">
        <v>1</v>
      </c>
      <c r="C41002">
        <v>2008318</v>
      </c>
      <c r="D41002">
        <v>3</v>
      </c>
      <c r="E41002" s="1">
        <v>45765</v>
      </c>
      <c r="F41002" t="s">
        <v>15</v>
      </c>
      <c r="G41002" t="s">
        <v>84</v>
      </c>
    </row>
    <row r="41003" spans="1:7" hidden="1" x14ac:dyDescent="0.3">
      <c r="A41003">
        <v>41090</v>
      </c>
      <c r="B41003">
        <v>14</v>
      </c>
      <c r="C41003">
        <v>2008369</v>
      </c>
      <c r="D41003">
        <v>4</v>
      </c>
      <c r="E41003" s="1">
        <v>45765</v>
      </c>
      <c r="F41003" t="s">
        <v>192</v>
      </c>
      <c r="G41003" t="s">
        <v>32</v>
      </c>
    </row>
    <row r="41004" spans="1:7" hidden="1" x14ac:dyDescent="0.3">
      <c r="A41004">
        <v>41091</v>
      </c>
      <c r="B41004">
        <v>1</v>
      </c>
      <c r="C41004">
        <v>2008332</v>
      </c>
      <c r="D41004">
        <v>4</v>
      </c>
      <c r="E41004" s="1">
        <v>45765</v>
      </c>
      <c r="F41004" t="s">
        <v>182</v>
      </c>
      <c r="G41004" t="s">
        <v>149</v>
      </c>
    </row>
    <row r="41005" spans="1:7" hidden="1" x14ac:dyDescent="0.3">
      <c r="A41005">
        <v>41092</v>
      </c>
      <c r="B41005">
        <v>2</v>
      </c>
      <c r="C41005">
        <v>2007890</v>
      </c>
      <c r="D41005">
        <v>5</v>
      </c>
      <c r="E41005" s="1">
        <v>45765</v>
      </c>
      <c r="F41005" t="s">
        <v>15</v>
      </c>
      <c r="G41005" t="s">
        <v>29</v>
      </c>
    </row>
    <row r="41006" spans="1:7" hidden="1" x14ac:dyDescent="0.3">
      <c r="A41006">
        <v>41093</v>
      </c>
      <c r="B41006">
        <v>1</v>
      </c>
      <c r="C41006">
        <v>2008416</v>
      </c>
      <c r="D41006">
        <v>5</v>
      </c>
      <c r="E41006" s="1">
        <v>45765</v>
      </c>
      <c r="F41006" t="s">
        <v>15</v>
      </c>
      <c r="G41006" t="s">
        <v>48</v>
      </c>
    </row>
    <row r="41007" spans="1:7" hidden="1" x14ac:dyDescent="0.3">
      <c r="A41007">
        <v>41094</v>
      </c>
      <c r="B41007">
        <v>12</v>
      </c>
      <c r="C41007">
        <v>2008355</v>
      </c>
      <c r="D41007">
        <v>9</v>
      </c>
      <c r="E41007" s="1">
        <v>45765</v>
      </c>
      <c r="F41007" t="s">
        <v>192</v>
      </c>
      <c r="G41007" t="s">
        <v>38</v>
      </c>
    </row>
    <row r="41008" spans="1:7" hidden="1" x14ac:dyDescent="0.3">
      <c r="A41008">
        <v>41095</v>
      </c>
      <c r="B41008">
        <v>13</v>
      </c>
      <c r="C41008">
        <v>2008538</v>
      </c>
      <c r="D41008">
        <v>2</v>
      </c>
      <c r="E41008" s="1">
        <v>45765</v>
      </c>
      <c r="F41008" t="s">
        <v>192</v>
      </c>
      <c r="G41008" t="s">
        <v>38</v>
      </c>
    </row>
    <row r="41009" spans="1:7" hidden="1" x14ac:dyDescent="0.3">
      <c r="A41009">
        <v>41096</v>
      </c>
      <c r="B41009">
        <v>15</v>
      </c>
      <c r="C41009">
        <v>2008421</v>
      </c>
      <c r="D41009">
        <v>2</v>
      </c>
      <c r="E41009" s="1">
        <v>45765</v>
      </c>
      <c r="F41009" t="s">
        <v>38</v>
      </c>
      <c r="G41009" t="s">
        <v>38</v>
      </c>
    </row>
    <row r="41010" spans="1:7" hidden="1" x14ac:dyDescent="0.3">
      <c r="A41010">
        <v>41097</v>
      </c>
      <c r="B41010">
        <v>7</v>
      </c>
      <c r="C41010">
        <v>2008480</v>
      </c>
      <c r="D41010">
        <v>2</v>
      </c>
      <c r="E41010" s="1">
        <v>45765</v>
      </c>
      <c r="F41010" t="s">
        <v>43</v>
      </c>
      <c r="G41010" t="s">
        <v>32</v>
      </c>
    </row>
    <row r="41011" spans="1:7" hidden="1" x14ac:dyDescent="0.3">
      <c r="A41011">
        <v>41098</v>
      </c>
      <c r="B41011">
        <v>5</v>
      </c>
      <c r="C41011">
        <v>2008570</v>
      </c>
      <c r="D41011">
        <v>3</v>
      </c>
      <c r="E41011" s="1">
        <v>45765</v>
      </c>
      <c r="F41011" t="s">
        <v>41</v>
      </c>
      <c r="G41011" t="s">
        <v>42</v>
      </c>
    </row>
    <row r="41012" spans="1:7" hidden="1" x14ac:dyDescent="0.3">
      <c r="A41012">
        <v>41099</v>
      </c>
      <c r="B41012">
        <v>8</v>
      </c>
      <c r="C41012">
        <v>2008501</v>
      </c>
      <c r="D41012">
        <v>3</v>
      </c>
      <c r="E41012" s="1">
        <v>45765</v>
      </c>
      <c r="F41012" t="s">
        <v>11</v>
      </c>
      <c r="G41012" t="s">
        <v>12</v>
      </c>
    </row>
    <row r="41013" spans="1:7" hidden="1" x14ac:dyDescent="0.3">
      <c r="A41013">
        <v>41100</v>
      </c>
      <c r="B41013">
        <v>4</v>
      </c>
      <c r="C41013">
        <v>2008579</v>
      </c>
      <c r="D41013">
        <v>3</v>
      </c>
      <c r="E41013" s="1">
        <v>45765</v>
      </c>
      <c r="F41013" t="s">
        <v>68</v>
      </c>
      <c r="G41013" t="s">
        <v>69</v>
      </c>
    </row>
    <row r="41014" spans="1:7" hidden="1" x14ac:dyDescent="0.3">
      <c r="A41014">
        <v>41101</v>
      </c>
      <c r="B41014">
        <v>8</v>
      </c>
      <c r="C41014">
        <v>2008437</v>
      </c>
      <c r="D41014">
        <v>3</v>
      </c>
      <c r="E41014" s="1">
        <v>45765</v>
      </c>
      <c r="F41014" t="s">
        <v>11</v>
      </c>
      <c r="G41014" t="s">
        <v>12</v>
      </c>
    </row>
    <row r="41015" spans="1:7" hidden="1" x14ac:dyDescent="0.3">
      <c r="A41015">
        <v>41102</v>
      </c>
      <c r="B41015">
        <v>8</v>
      </c>
      <c r="C41015">
        <v>2008476</v>
      </c>
      <c r="D41015">
        <v>3</v>
      </c>
      <c r="E41015" s="1">
        <v>45765</v>
      </c>
      <c r="F41015" t="s">
        <v>11</v>
      </c>
      <c r="G41015" t="s">
        <v>12</v>
      </c>
    </row>
    <row r="41016" spans="1:7" hidden="1" x14ac:dyDescent="0.3">
      <c r="A41016">
        <v>41103</v>
      </c>
      <c r="B41016">
        <v>8</v>
      </c>
      <c r="C41016">
        <v>2008489</v>
      </c>
      <c r="D41016">
        <v>3</v>
      </c>
      <c r="E41016" s="1">
        <v>45765</v>
      </c>
      <c r="F41016" t="s">
        <v>11</v>
      </c>
      <c r="G41016" t="s">
        <v>12</v>
      </c>
    </row>
    <row r="41017" spans="1:7" hidden="1" x14ac:dyDescent="0.3">
      <c r="A41017">
        <v>41104</v>
      </c>
      <c r="B41017">
        <v>8</v>
      </c>
      <c r="C41017">
        <v>2008440</v>
      </c>
      <c r="D41017">
        <v>3</v>
      </c>
      <c r="E41017" s="1">
        <v>45765</v>
      </c>
      <c r="F41017" t="s">
        <v>11</v>
      </c>
      <c r="G41017" t="s">
        <v>12</v>
      </c>
    </row>
    <row r="41018" spans="1:7" hidden="1" x14ac:dyDescent="0.3">
      <c r="A41018">
        <v>41105</v>
      </c>
      <c r="B41018">
        <v>4</v>
      </c>
      <c r="C41018">
        <v>2008484</v>
      </c>
      <c r="D41018">
        <v>5</v>
      </c>
      <c r="E41018" s="1">
        <v>45765</v>
      </c>
      <c r="F41018" t="s">
        <v>110</v>
      </c>
      <c r="G41018" t="s">
        <v>111</v>
      </c>
    </row>
    <row r="41019" spans="1:7" hidden="1" x14ac:dyDescent="0.3">
      <c r="A41019">
        <v>41106</v>
      </c>
      <c r="B41019">
        <v>4</v>
      </c>
      <c r="C41019">
        <v>2008477</v>
      </c>
      <c r="D41019">
        <v>5</v>
      </c>
      <c r="E41019" s="1">
        <v>45765</v>
      </c>
      <c r="F41019" t="s">
        <v>110</v>
      </c>
      <c r="G41019" t="s">
        <v>111</v>
      </c>
    </row>
    <row r="41020" spans="1:7" hidden="1" x14ac:dyDescent="0.3">
      <c r="A41020">
        <v>41107</v>
      </c>
      <c r="B41020">
        <v>5</v>
      </c>
      <c r="C41020">
        <v>2008460</v>
      </c>
      <c r="D41020">
        <v>5</v>
      </c>
      <c r="E41020" s="1">
        <v>45765</v>
      </c>
      <c r="F41020" t="s">
        <v>41</v>
      </c>
      <c r="G41020" t="s">
        <v>42</v>
      </c>
    </row>
    <row r="41021" spans="1:7" hidden="1" x14ac:dyDescent="0.3">
      <c r="A41021">
        <v>41108</v>
      </c>
      <c r="B41021">
        <v>1</v>
      </c>
      <c r="C41021">
        <v>2008587</v>
      </c>
      <c r="D41021">
        <v>6</v>
      </c>
      <c r="E41021" s="1">
        <v>45765</v>
      </c>
      <c r="F41021" t="s">
        <v>9</v>
      </c>
      <c r="G41021" t="s">
        <v>116</v>
      </c>
    </row>
    <row r="41022" spans="1:7" hidden="1" x14ac:dyDescent="0.3">
      <c r="A41022">
        <v>41109</v>
      </c>
      <c r="B41022">
        <v>4</v>
      </c>
      <c r="C41022">
        <v>2008544</v>
      </c>
      <c r="D41022">
        <v>8</v>
      </c>
      <c r="E41022" s="1">
        <v>45765</v>
      </c>
      <c r="F41022" t="s">
        <v>13</v>
      </c>
      <c r="G41022" t="s">
        <v>133</v>
      </c>
    </row>
    <row r="41023" spans="1:7" hidden="1" x14ac:dyDescent="0.3">
      <c r="A41023">
        <v>41110</v>
      </c>
      <c r="B41023">
        <v>7</v>
      </c>
      <c r="C41023">
        <v>2008446</v>
      </c>
      <c r="D41023">
        <v>10</v>
      </c>
      <c r="E41023" s="1">
        <v>45765</v>
      </c>
      <c r="F41023" t="s">
        <v>176</v>
      </c>
      <c r="G41023" t="s">
        <v>223</v>
      </c>
    </row>
    <row r="41024" spans="1:7" hidden="1" x14ac:dyDescent="0.3">
      <c r="A41024">
        <v>41111</v>
      </c>
      <c r="B41024">
        <v>9</v>
      </c>
      <c r="C41024">
        <v>2008466</v>
      </c>
      <c r="D41024">
        <v>17</v>
      </c>
      <c r="E41024" s="1">
        <v>45765</v>
      </c>
      <c r="F41024" t="s">
        <v>13</v>
      </c>
      <c r="G41024" t="s">
        <v>32</v>
      </c>
    </row>
    <row r="41025" spans="1:7" hidden="1" x14ac:dyDescent="0.3">
      <c r="A41025">
        <v>41112</v>
      </c>
      <c r="B41025">
        <v>11</v>
      </c>
      <c r="C41025">
        <v>2008534</v>
      </c>
      <c r="D41025">
        <v>20</v>
      </c>
      <c r="E41025" s="1">
        <v>45765</v>
      </c>
      <c r="F41025" t="s">
        <v>11</v>
      </c>
      <c r="G41025" t="s">
        <v>99</v>
      </c>
    </row>
    <row r="41026" spans="1:7" hidden="1" x14ac:dyDescent="0.3">
      <c r="A41026">
        <v>41113</v>
      </c>
      <c r="B41026">
        <v>5</v>
      </c>
      <c r="C41026">
        <v>2008597</v>
      </c>
      <c r="D41026">
        <v>2</v>
      </c>
      <c r="E41026" s="1">
        <v>45765</v>
      </c>
      <c r="F41026" t="s">
        <v>41</v>
      </c>
      <c r="G41026" t="s">
        <v>85</v>
      </c>
    </row>
    <row r="41027" spans="1:7" hidden="1" x14ac:dyDescent="0.3">
      <c r="A41027">
        <v>41114</v>
      </c>
      <c r="B41027">
        <v>1</v>
      </c>
      <c r="C41027">
        <v>2008628</v>
      </c>
      <c r="D41027">
        <v>2</v>
      </c>
      <c r="E41027" s="1">
        <v>45765</v>
      </c>
      <c r="F41027" t="s">
        <v>70</v>
      </c>
      <c r="G41027" t="s">
        <v>103</v>
      </c>
    </row>
    <row r="41028" spans="1:7" hidden="1" x14ac:dyDescent="0.3">
      <c r="A41028">
        <v>41115</v>
      </c>
      <c r="B41028">
        <v>13</v>
      </c>
      <c r="C41028">
        <v>2008609</v>
      </c>
      <c r="D41028">
        <v>3</v>
      </c>
      <c r="E41028" s="1">
        <v>45765</v>
      </c>
      <c r="F41028" t="s">
        <v>206</v>
      </c>
      <c r="G41028" t="s">
        <v>207</v>
      </c>
    </row>
    <row r="41029" spans="1:7" hidden="1" x14ac:dyDescent="0.3">
      <c r="A41029">
        <v>41116</v>
      </c>
      <c r="B41029">
        <v>8</v>
      </c>
      <c r="C41029">
        <v>2008657</v>
      </c>
      <c r="D41029">
        <v>3</v>
      </c>
      <c r="E41029" s="1">
        <v>45765</v>
      </c>
      <c r="F41029" t="s">
        <v>11</v>
      </c>
      <c r="G41029" t="s">
        <v>12</v>
      </c>
    </row>
    <row r="41030" spans="1:7" hidden="1" x14ac:dyDescent="0.3">
      <c r="A41030">
        <v>41117</v>
      </c>
      <c r="B41030">
        <v>1</v>
      </c>
      <c r="C41030">
        <v>2008576</v>
      </c>
      <c r="D41030">
        <v>5</v>
      </c>
      <c r="E41030" s="1">
        <v>45765</v>
      </c>
      <c r="F41030" t="s">
        <v>9</v>
      </c>
      <c r="G41030" t="s">
        <v>116</v>
      </c>
    </row>
    <row r="41031" spans="1:7" hidden="1" x14ac:dyDescent="0.3">
      <c r="A41031">
        <v>41118</v>
      </c>
      <c r="B41031">
        <v>1</v>
      </c>
      <c r="C41031">
        <v>2008580</v>
      </c>
      <c r="D41031">
        <v>6</v>
      </c>
      <c r="E41031" s="1">
        <v>45765</v>
      </c>
      <c r="F41031" t="s">
        <v>15</v>
      </c>
      <c r="G41031" t="s">
        <v>16</v>
      </c>
    </row>
    <row r="41032" spans="1:7" hidden="1" x14ac:dyDescent="0.3">
      <c r="A41032">
        <v>41119</v>
      </c>
      <c r="B41032">
        <v>8</v>
      </c>
      <c r="C41032">
        <v>2008644</v>
      </c>
      <c r="D41032">
        <v>8</v>
      </c>
      <c r="E41032" s="1">
        <v>45765</v>
      </c>
      <c r="F41032" t="s">
        <v>11</v>
      </c>
      <c r="G41032" t="s">
        <v>12</v>
      </c>
    </row>
    <row r="41033" spans="1:7" hidden="1" x14ac:dyDescent="0.3">
      <c r="A41033">
        <v>41120</v>
      </c>
      <c r="B41033">
        <v>8</v>
      </c>
      <c r="C41033">
        <v>2008606</v>
      </c>
      <c r="D41033">
        <v>12</v>
      </c>
      <c r="E41033" s="1">
        <v>45765</v>
      </c>
      <c r="F41033" t="s">
        <v>11</v>
      </c>
      <c r="G41033" t="s">
        <v>133</v>
      </c>
    </row>
    <row r="41034" spans="1:7" hidden="1" x14ac:dyDescent="0.3">
      <c r="A41034">
        <v>41121</v>
      </c>
      <c r="B41034">
        <v>8</v>
      </c>
      <c r="C41034">
        <v>2008679</v>
      </c>
      <c r="D41034">
        <v>15</v>
      </c>
      <c r="E41034" s="1">
        <v>45765</v>
      </c>
      <c r="F41034" t="s">
        <v>11</v>
      </c>
      <c r="G41034" t="s">
        <v>99</v>
      </c>
    </row>
    <row r="41035" spans="1:7" hidden="1" x14ac:dyDescent="0.3">
      <c r="A41035">
        <v>41122</v>
      </c>
      <c r="B41035">
        <v>12</v>
      </c>
      <c r="C41035">
        <v>2008624</v>
      </c>
      <c r="D41035">
        <v>16</v>
      </c>
      <c r="E41035" s="1">
        <v>45765</v>
      </c>
      <c r="F41035" t="s">
        <v>300</v>
      </c>
      <c r="G41035" t="s">
        <v>18</v>
      </c>
    </row>
    <row r="41036" spans="1:7" hidden="1" x14ac:dyDescent="0.3">
      <c r="A41036">
        <v>41123</v>
      </c>
      <c r="B41036">
        <v>5</v>
      </c>
      <c r="C41036">
        <v>2008677</v>
      </c>
      <c r="D41036">
        <v>16</v>
      </c>
      <c r="E41036" s="1">
        <v>45765</v>
      </c>
      <c r="F41036" t="s">
        <v>41</v>
      </c>
      <c r="G41036" t="s">
        <v>85</v>
      </c>
    </row>
    <row r="41037" spans="1:7" hidden="1" x14ac:dyDescent="0.3">
      <c r="A41037">
        <v>41124</v>
      </c>
      <c r="B41037">
        <v>1</v>
      </c>
      <c r="C41037">
        <v>2008680</v>
      </c>
      <c r="D41037">
        <v>2</v>
      </c>
      <c r="E41037" s="1">
        <v>45765</v>
      </c>
      <c r="F41037" t="s">
        <v>70</v>
      </c>
      <c r="G41037" t="s">
        <v>113</v>
      </c>
    </row>
    <row r="41038" spans="1:7" hidden="1" x14ac:dyDescent="0.3">
      <c r="A41038">
        <v>41125</v>
      </c>
      <c r="B41038">
        <v>3</v>
      </c>
      <c r="C41038">
        <v>2009018</v>
      </c>
      <c r="D41038">
        <v>2</v>
      </c>
      <c r="E41038" s="1">
        <v>45765</v>
      </c>
      <c r="F41038" t="s">
        <v>39</v>
      </c>
      <c r="G41038" t="s">
        <v>126</v>
      </c>
    </row>
    <row r="41039" spans="1:7" hidden="1" x14ac:dyDescent="0.3">
      <c r="A41039">
        <v>41126</v>
      </c>
      <c r="B41039">
        <v>8</v>
      </c>
      <c r="C41039">
        <v>2008805</v>
      </c>
      <c r="D41039">
        <v>2</v>
      </c>
      <c r="E41039" s="1">
        <v>45765</v>
      </c>
      <c r="F41039" t="s">
        <v>11</v>
      </c>
      <c r="G41039" t="s">
        <v>12</v>
      </c>
    </row>
    <row r="41040" spans="1:7" hidden="1" x14ac:dyDescent="0.3">
      <c r="A41040">
        <v>41127</v>
      </c>
      <c r="B41040">
        <v>15</v>
      </c>
      <c r="C41040">
        <v>2008784</v>
      </c>
      <c r="D41040">
        <v>2</v>
      </c>
      <c r="E41040" s="1">
        <v>45765</v>
      </c>
      <c r="F41040" t="s">
        <v>73</v>
      </c>
      <c r="G41040" t="s">
        <v>32</v>
      </c>
    </row>
    <row r="41041" spans="1:7" hidden="1" x14ac:dyDescent="0.3">
      <c r="A41041">
        <v>41128</v>
      </c>
      <c r="B41041">
        <v>7</v>
      </c>
      <c r="C41041">
        <v>2008794</v>
      </c>
      <c r="D41041">
        <v>2</v>
      </c>
      <c r="E41041" s="1">
        <v>45765</v>
      </c>
      <c r="F41041" t="s">
        <v>43</v>
      </c>
      <c r="G41041" t="s">
        <v>72</v>
      </c>
    </row>
    <row r="41042" spans="1:7" hidden="1" x14ac:dyDescent="0.3">
      <c r="A41042">
        <v>41129</v>
      </c>
      <c r="B41042">
        <v>2</v>
      </c>
      <c r="C41042">
        <v>2008761</v>
      </c>
      <c r="D41042">
        <v>3</v>
      </c>
      <c r="E41042" s="1">
        <v>45765</v>
      </c>
      <c r="F41042" t="s">
        <v>26</v>
      </c>
      <c r="G41042" t="s">
        <v>45</v>
      </c>
    </row>
    <row r="41043" spans="1:7" hidden="1" x14ac:dyDescent="0.3">
      <c r="A41043">
        <v>41130</v>
      </c>
      <c r="B41043">
        <v>1</v>
      </c>
      <c r="C41043">
        <v>2008734</v>
      </c>
      <c r="D41043">
        <v>3</v>
      </c>
      <c r="E41043" s="1">
        <v>45765</v>
      </c>
      <c r="F41043" t="s">
        <v>15</v>
      </c>
      <c r="G41043" t="s">
        <v>48</v>
      </c>
    </row>
    <row r="41044" spans="1:7" hidden="1" x14ac:dyDescent="0.3">
      <c r="A41044">
        <v>41131</v>
      </c>
      <c r="B41044">
        <v>1</v>
      </c>
      <c r="C41044">
        <v>2008771</v>
      </c>
      <c r="D41044">
        <v>3</v>
      </c>
      <c r="E41044" s="1">
        <v>45765</v>
      </c>
      <c r="F41044" t="s">
        <v>34</v>
      </c>
      <c r="G41044" t="s">
        <v>76</v>
      </c>
    </row>
    <row r="41045" spans="1:7" hidden="1" x14ac:dyDescent="0.3">
      <c r="A41045">
        <v>41132</v>
      </c>
      <c r="B41045">
        <v>8</v>
      </c>
      <c r="C41045">
        <v>2008777</v>
      </c>
      <c r="D41045">
        <v>4</v>
      </c>
      <c r="E41045" s="1">
        <v>45765</v>
      </c>
      <c r="F41045" t="s">
        <v>11</v>
      </c>
      <c r="G41045" t="s">
        <v>12</v>
      </c>
    </row>
    <row r="41046" spans="1:7" hidden="1" x14ac:dyDescent="0.3">
      <c r="A41046">
        <v>41133</v>
      </c>
      <c r="B41046">
        <v>10</v>
      </c>
      <c r="C41046">
        <v>2008667</v>
      </c>
      <c r="D41046">
        <v>4</v>
      </c>
      <c r="E41046" s="1">
        <v>45765</v>
      </c>
      <c r="F41046" t="s">
        <v>13</v>
      </c>
      <c r="G41046" t="s">
        <v>25</v>
      </c>
    </row>
    <row r="41047" spans="1:7" hidden="1" x14ac:dyDescent="0.3">
      <c r="A41047">
        <v>41134</v>
      </c>
      <c r="B41047">
        <v>9</v>
      </c>
      <c r="C41047">
        <v>2008660</v>
      </c>
      <c r="D41047">
        <v>5</v>
      </c>
      <c r="E41047" s="1">
        <v>45765</v>
      </c>
      <c r="F41047" t="s">
        <v>13</v>
      </c>
      <c r="G41047" t="s">
        <v>25</v>
      </c>
    </row>
    <row r="41048" spans="1:7" hidden="1" x14ac:dyDescent="0.3">
      <c r="A41048">
        <v>41135</v>
      </c>
      <c r="B41048">
        <v>1</v>
      </c>
      <c r="C41048">
        <v>2008713</v>
      </c>
      <c r="D41048">
        <v>7</v>
      </c>
      <c r="E41048" s="1">
        <v>45765</v>
      </c>
      <c r="F41048" t="s">
        <v>15</v>
      </c>
      <c r="G41048" t="s">
        <v>16</v>
      </c>
    </row>
    <row r="41049" spans="1:7" hidden="1" x14ac:dyDescent="0.3">
      <c r="A41049">
        <v>41136</v>
      </c>
      <c r="B41049">
        <v>7</v>
      </c>
      <c r="C41049">
        <v>2008665</v>
      </c>
      <c r="D41049">
        <v>9</v>
      </c>
      <c r="E41049" s="1">
        <v>45765</v>
      </c>
      <c r="F41049" t="s">
        <v>43</v>
      </c>
      <c r="G41049" t="s">
        <v>44</v>
      </c>
    </row>
    <row r="41050" spans="1:7" hidden="1" x14ac:dyDescent="0.3">
      <c r="A41050">
        <v>41137</v>
      </c>
      <c r="B41050">
        <v>12</v>
      </c>
      <c r="C41050">
        <v>2009105</v>
      </c>
      <c r="D41050">
        <v>1</v>
      </c>
      <c r="E41050" s="1">
        <v>45765</v>
      </c>
      <c r="F41050" t="s">
        <v>203</v>
      </c>
      <c r="G41050" t="s">
        <v>204</v>
      </c>
    </row>
    <row r="41051" spans="1:7" hidden="1" x14ac:dyDescent="0.3">
      <c r="A41051">
        <v>41138</v>
      </c>
      <c r="B41051">
        <v>12</v>
      </c>
      <c r="C41051">
        <v>2009147</v>
      </c>
      <c r="D41051">
        <v>1</v>
      </c>
      <c r="E41051" s="1">
        <v>45765</v>
      </c>
      <c r="F41051" t="s">
        <v>206</v>
      </c>
      <c r="G41051" t="s">
        <v>207</v>
      </c>
    </row>
    <row r="41052" spans="1:7" hidden="1" x14ac:dyDescent="0.3">
      <c r="A41052">
        <v>41139</v>
      </c>
      <c r="B41052">
        <v>12</v>
      </c>
      <c r="C41052">
        <v>2009098</v>
      </c>
      <c r="D41052">
        <v>1</v>
      </c>
      <c r="E41052" s="1">
        <v>45765</v>
      </c>
      <c r="F41052" t="s">
        <v>206</v>
      </c>
      <c r="G41052" t="s">
        <v>207</v>
      </c>
    </row>
    <row r="41053" spans="1:7" hidden="1" x14ac:dyDescent="0.3">
      <c r="A41053">
        <v>41140</v>
      </c>
      <c r="B41053">
        <v>12</v>
      </c>
      <c r="C41053">
        <v>2009085</v>
      </c>
      <c r="D41053">
        <v>1</v>
      </c>
      <c r="E41053" s="1">
        <v>45765</v>
      </c>
      <c r="F41053" t="s">
        <v>38</v>
      </c>
      <c r="G41053" t="s">
        <v>38</v>
      </c>
    </row>
    <row r="41054" spans="1:7" hidden="1" x14ac:dyDescent="0.3">
      <c r="A41054">
        <v>41141</v>
      </c>
      <c r="B41054">
        <v>13</v>
      </c>
      <c r="C41054">
        <v>2008878</v>
      </c>
      <c r="D41054">
        <v>2</v>
      </c>
      <c r="E41054" s="1">
        <v>45765</v>
      </c>
      <c r="F41054" t="s">
        <v>38</v>
      </c>
      <c r="G41054" t="s">
        <v>38</v>
      </c>
    </row>
    <row r="41055" spans="1:7" hidden="1" x14ac:dyDescent="0.3">
      <c r="A41055">
        <v>41142</v>
      </c>
      <c r="B41055">
        <v>1</v>
      </c>
      <c r="C41055">
        <v>2009090</v>
      </c>
      <c r="D41055">
        <v>1</v>
      </c>
      <c r="E41055" s="1">
        <v>45765</v>
      </c>
      <c r="F41055" t="s">
        <v>47</v>
      </c>
      <c r="G41055" t="s">
        <v>47</v>
      </c>
    </row>
    <row r="41056" spans="1:7" hidden="1" x14ac:dyDescent="0.3">
      <c r="A41056">
        <v>41143</v>
      </c>
      <c r="B41056">
        <v>1</v>
      </c>
      <c r="C41056">
        <v>2009030</v>
      </c>
      <c r="D41056">
        <v>2</v>
      </c>
      <c r="E41056" s="1">
        <v>45765</v>
      </c>
      <c r="F41056" t="s">
        <v>70</v>
      </c>
      <c r="G41056" t="s">
        <v>103</v>
      </c>
    </row>
    <row r="41057" spans="1:7" hidden="1" x14ac:dyDescent="0.3">
      <c r="A41057">
        <v>41144</v>
      </c>
      <c r="B41057">
        <v>18</v>
      </c>
      <c r="C41057">
        <v>2009019</v>
      </c>
      <c r="D41057">
        <v>2</v>
      </c>
      <c r="E41057" s="1">
        <v>45765</v>
      </c>
      <c r="F41057" t="s">
        <v>77</v>
      </c>
      <c r="G41057" t="s">
        <v>124</v>
      </c>
    </row>
    <row r="41058" spans="1:7" hidden="1" x14ac:dyDescent="0.3">
      <c r="A41058">
        <v>41145</v>
      </c>
      <c r="B41058">
        <v>1</v>
      </c>
      <c r="C41058">
        <v>2009107</v>
      </c>
      <c r="D41058">
        <v>2</v>
      </c>
      <c r="E41058" s="1">
        <v>45765</v>
      </c>
      <c r="F41058" t="s">
        <v>15</v>
      </c>
      <c r="G41058" t="s">
        <v>27</v>
      </c>
    </row>
    <row r="41059" spans="1:7" hidden="1" x14ac:dyDescent="0.3">
      <c r="A41059">
        <v>41146</v>
      </c>
      <c r="B41059">
        <v>13</v>
      </c>
      <c r="C41059">
        <v>2008885</v>
      </c>
      <c r="D41059">
        <v>3</v>
      </c>
      <c r="E41059" s="1">
        <v>45765</v>
      </c>
      <c r="F41059" t="s">
        <v>38</v>
      </c>
      <c r="G41059" t="s">
        <v>38</v>
      </c>
    </row>
    <row r="41060" spans="1:7" hidden="1" x14ac:dyDescent="0.3">
      <c r="A41060">
        <v>41147</v>
      </c>
      <c r="B41060">
        <v>4</v>
      </c>
      <c r="C41060">
        <v>2009016</v>
      </c>
      <c r="D41060">
        <v>4</v>
      </c>
      <c r="E41060" s="1">
        <v>45765</v>
      </c>
      <c r="F41060" t="s">
        <v>110</v>
      </c>
      <c r="G41060" t="s">
        <v>111</v>
      </c>
    </row>
    <row r="41061" spans="1:7" hidden="1" x14ac:dyDescent="0.3">
      <c r="A41061">
        <v>41148</v>
      </c>
      <c r="B41061">
        <v>12</v>
      </c>
      <c r="C41061">
        <v>2009138</v>
      </c>
      <c r="D41061">
        <v>4</v>
      </c>
      <c r="E41061" s="1">
        <v>45765</v>
      </c>
      <c r="F41061" t="s">
        <v>38</v>
      </c>
      <c r="G41061" t="s">
        <v>39</v>
      </c>
    </row>
    <row r="41062" spans="1:7" hidden="1" x14ac:dyDescent="0.3">
      <c r="A41062">
        <v>41149</v>
      </c>
      <c r="B41062">
        <v>1</v>
      </c>
      <c r="C41062">
        <v>2008854</v>
      </c>
      <c r="D41062">
        <v>8</v>
      </c>
      <c r="E41062" s="1">
        <v>45765</v>
      </c>
      <c r="F41062" t="s">
        <v>92</v>
      </c>
      <c r="G41062" t="s">
        <v>93</v>
      </c>
    </row>
    <row r="41063" spans="1:7" hidden="1" x14ac:dyDescent="0.3">
      <c r="A41063">
        <v>41150</v>
      </c>
      <c r="B41063">
        <v>12</v>
      </c>
      <c r="C41063">
        <v>2009108</v>
      </c>
      <c r="D41063">
        <v>9</v>
      </c>
      <c r="E41063" s="1">
        <v>45765</v>
      </c>
      <c r="F41063" t="s">
        <v>192</v>
      </c>
      <c r="G41063" t="s">
        <v>39</v>
      </c>
    </row>
    <row r="41064" spans="1:7" hidden="1" x14ac:dyDescent="0.3">
      <c r="A41064">
        <v>41151</v>
      </c>
      <c r="B41064">
        <v>9</v>
      </c>
      <c r="C41064">
        <v>2009037</v>
      </c>
      <c r="D41064">
        <v>11</v>
      </c>
      <c r="E41064" s="1">
        <v>45765</v>
      </c>
      <c r="F41064" t="s">
        <v>13</v>
      </c>
      <c r="G41064" t="s">
        <v>32</v>
      </c>
    </row>
    <row r="41065" spans="1:7" hidden="1" x14ac:dyDescent="0.3">
      <c r="A41065">
        <v>41152</v>
      </c>
      <c r="B41065">
        <v>8</v>
      </c>
      <c r="C41065">
        <v>2009083</v>
      </c>
      <c r="D41065">
        <v>16</v>
      </c>
      <c r="E41065" s="1">
        <v>45765</v>
      </c>
      <c r="F41065" t="s">
        <v>11</v>
      </c>
      <c r="G41065" t="s">
        <v>12</v>
      </c>
    </row>
    <row r="41066" spans="1:7" hidden="1" x14ac:dyDescent="0.3">
      <c r="A41066">
        <v>41153</v>
      </c>
      <c r="B41066">
        <v>12</v>
      </c>
      <c r="C41066">
        <v>2009148</v>
      </c>
      <c r="D41066">
        <v>1</v>
      </c>
      <c r="E41066" s="1">
        <v>45765</v>
      </c>
      <c r="F41066" t="s">
        <v>180</v>
      </c>
      <c r="G41066" t="s">
        <v>181</v>
      </c>
    </row>
    <row r="41067" spans="1:7" hidden="1" x14ac:dyDescent="0.3">
      <c r="A41067">
        <v>41154</v>
      </c>
      <c r="B41067">
        <v>12</v>
      </c>
      <c r="C41067">
        <v>2009152</v>
      </c>
      <c r="D41067">
        <v>1</v>
      </c>
      <c r="E41067" s="1">
        <v>45765</v>
      </c>
      <c r="F41067" t="s">
        <v>206</v>
      </c>
      <c r="G41067" t="s">
        <v>207</v>
      </c>
    </row>
    <row r="41068" spans="1:7" hidden="1" x14ac:dyDescent="0.3">
      <c r="A41068">
        <v>41155</v>
      </c>
      <c r="B41068">
        <v>12</v>
      </c>
      <c r="C41068">
        <v>2009165</v>
      </c>
      <c r="D41068">
        <v>1</v>
      </c>
      <c r="E41068" s="1">
        <v>45765</v>
      </c>
      <c r="F41068" t="s">
        <v>206</v>
      </c>
      <c r="G41068" t="s">
        <v>207</v>
      </c>
    </row>
    <row r="41069" spans="1:7" hidden="1" x14ac:dyDescent="0.3">
      <c r="A41069">
        <v>41156</v>
      </c>
      <c r="B41069">
        <v>13</v>
      </c>
      <c r="C41069">
        <v>2009191</v>
      </c>
      <c r="D41069">
        <v>1</v>
      </c>
      <c r="E41069" s="1">
        <v>45765</v>
      </c>
      <c r="F41069" t="s">
        <v>180</v>
      </c>
      <c r="G41069" t="s">
        <v>181</v>
      </c>
    </row>
    <row r="41070" spans="1:7" hidden="1" x14ac:dyDescent="0.3">
      <c r="A41070">
        <v>41157</v>
      </c>
      <c r="B41070">
        <v>1</v>
      </c>
      <c r="C41070">
        <v>2009198</v>
      </c>
      <c r="D41070">
        <v>1</v>
      </c>
      <c r="E41070" s="1">
        <v>45765</v>
      </c>
      <c r="F41070" t="s">
        <v>47</v>
      </c>
      <c r="G41070" t="s">
        <v>47</v>
      </c>
    </row>
    <row r="41071" spans="1:7" hidden="1" x14ac:dyDescent="0.3">
      <c r="A41071">
        <v>41158</v>
      </c>
      <c r="B41071">
        <v>1</v>
      </c>
      <c r="C41071">
        <v>2009296</v>
      </c>
      <c r="D41071">
        <v>1</v>
      </c>
      <c r="E41071" s="1">
        <v>45765</v>
      </c>
      <c r="F41071" t="s">
        <v>47</v>
      </c>
      <c r="G41071" t="s">
        <v>47</v>
      </c>
    </row>
    <row r="41072" spans="1:7" hidden="1" x14ac:dyDescent="0.3">
      <c r="A41072">
        <v>41159</v>
      </c>
      <c r="B41072">
        <v>1</v>
      </c>
      <c r="C41072">
        <v>2009201</v>
      </c>
      <c r="D41072">
        <v>1</v>
      </c>
      <c r="E41072" s="1">
        <v>45765</v>
      </c>
      <c r="F41072" t="s">
        <v>47</v>
      </c>
      <c r="G41072" t="s">
        <v>47</v>
      </c>
    </row>
    <row r="41073" spans="1:7" hidden="1" x14ac:dyDescent="0.3">
      <c r="A41073">
        <v>41160</v>
      </c>
      <c r="B41073">
        <v>1</v>
      </c>
      <c r="C41073">
        <v>2009225</v>
      </c>
      <c r="D41073">
        <v>1</v>
      </c>
      <c r="E41073" s="1">
        <v>45765</v>
      </c>
      <c r="F41073" t="s">
        <v>77</v>
      </c>
      <c r="G41073" t="s">
        <v>121</v>
      </c>
    </row>
    <row r="41074" spans="1:7" hidden="1" x14ac:dyDescent="0.3">
      <c r="A41074">
        <v>41161</v>
      </c>
      <c r="B41074">
        <v>12</v>
      </c>
      <c r="C41074">
        <v>2009122</v>
      </c>
      <c r="D41074">
        <v>2</v>
      </c>
      <c r="E41074" s="1">
        <v>45765</v>
      </c>
      <c r="F41074" t="s">
        <v>206</v>
      </c>
      <c r="G41074" t="s">
        <v>207</v>
      </c>
    </row>
    <row r="41075" spans="1:7" hidden="1" x14ac:dyDescent="0.3">
      <c r="A41075">
        <v>41162</v>
      </c>
      <c r="B41075">
        <v>5</v>
      </c>
      <c r="C41075">
        <v>2009176</v>
      </c>
      <c r="D41075">
        <v>2</v>
      </c>
      <c r="E41075" s="1">
        <v>45765</v>
      </c>
      <c r="F41075" t="s">
        <v>80</v>
      </c>
      <c r="G41075" t="s">
        <v>97</v>
      </c>
    </row>
    <row r="41076" spans="1:7" hidden="1" x14ac:dyDescent="0.3">
      <c r="A41076">
        <v>41163</v>
      </c>
      <c r="B41076">
        <v>1</v>
      </c>
      <c r="C41076">
        <v>2009200</v>
      </c>
      <c r="D41076">
        <v>4</v>
      </c>
      <c r="E41076" s="1">
        <v>45765</v>
      </c>
      <c r="F41076" t="s">
        <v>47</v>
      </c>
      <c r="G41076" t="s">
        <v>47</v>
      </c>
    </row>
    <row r="41077" spans="1:7" hidden="1" x14ac:dyDescent="0.3">
      <c r="A41077">
        <v>41164</v>
      </c>
      <c r="B41077">
        <v>12</v>
      </c>
      <c r="C41077">
        <v>2009177</v>
      </c>
      <c r="D41077">
        <v>9</v>
      </c>
      <c r="E41077" s="1">
        <v>45765</v>
      </c>
      <c r="F41077" t="s">
        <v>206</v>
      </c>
      <c r="G41077" t="s">
        <v>207</v>
      </c>
    </row>
    <row r="41078" spans="1:7" hidden="1" x14ac:dyDescent="0.3">
      <c r="A41078">
        <v>41165</v>
      </c>
      <c r="B41078">
        <v>14</v>
      </c>
      <c r="C41078">
        <v>2009184</v>
      </c>
      <c r="D41078">
        <v>14</v>
      </c>
      <c r="E41078" s="1">
        <v>45765</v>
      </c>
      <c r="F41078" t="s">
        <v>192</v>
      </c>
      <c r="G41078" t="s">
        <v>32</v>
      </c>
    </row>
    <row r="41079" spans="1:7" hidden="1" x14ac:dyDescent="0.3">
      <c r="A41079">
        <v>41166</v>
      </c>
      <c r="B41079">
        <v>13</v>
      </c>
      <c r="C41079">
        <v>2009278</v>
      </c>
      <c r="D41079">
        <v>1</v>
      </c>
      <c r="E41079" s="1">
        <v>45765</v>
      </c>
      <c r="F41079" t="s">
        <v>180</v>
      </c>
      <c r="G41079" t="s">
        <v>181</v>
      </c>
    </row>
    <row r="41080" spans="1:7" hidden="1" x14ac:dyDescent="0.3">
      <c r="A41080">
        <v>41167</v>
      </c>
      <c r="B41080">
        <v>1</v>
      </c>
      <c r="C41080">
        <v>2009351</v>
      </c>
      <c r="D41080">
        <v>1</v>
      </c>
      <c r="E41080" s="1">
        <v>45765</v>
      </c>
      <c r="F41080" t="s">
        <v>34</v>
      </c>
      <c r="G41080" t="s">
        <v>51</v>
      </c>
    </row>
    <row r="41081" spans="1:7" hidden="1" x14ac:dyDescent="0.3">
      <c r="A41081">
        <v>41168</v>
      </c>
      <c r="B41081">
        <v>1</v>
      </c>
      <c r="C41081">
        <v>2009356</v>
      </c>
      <c r="D41081">
        <v>1</v>
      </c>
      <c r="E41081" s="1">
        <v>45765</v>
      </c>
      <c r="F41081" t="s">
        <v>47</v>
      </c>
      <c r="G41081" t="s">
        <v>47</v>
      </c>
    </row>
    <row r="41082" spans="1:7" hidden="1" x14ac:dyDescent="0.3">
      <c r="A41082">
        <v>41169</v>
      </c>
      <c r="B41082">
        <v>8</v>
      </c>
      <c r="C41082">
        <v>2009266</v>
      </c>
      <c r="D41082">
        <v>1</v>
      </c>
      <c r="E41082" s="1">
        <v>45765</v>
      </c>
      <c r="F41082" t="s">
        <v>11</v>
      </c>
      <c r="G41082" t="s">
        <v>12</v>
      </c>
    </row>
    <row r="41083" spans="1:7" hidden="1" x14ac:dyDescent="0.3">
      <c r="A41083">
        <v>41170</v>
      </c>
      <c r="B41083">
        <v>3</v>
      </c>
      <c r="C41083">
        <v>2009423</v>
      </c>
      <c r="D41083">
        <v>1</v>
      </c>
      <c r="E41083" s="1">
        <v>45765</v>
      </c>
      <c r="F41083" t="s">
        <v>147</v>
      </c>
      <c r="G41083" t="s">
        <v>148</v>
      </c>
    </row>
    <row r="41084" spans="1:7" hidden="1" x14ac:dyDescent="0.3">
      <c r="A41084">
        <v>41171</v>
      </c>
      <c r="B41084">
        <v>7</v>
      </c>
      <c r="C41084">
        <v>2009243</v>
      </c>
      <c r="D41084">
        <v>1</v>
      </c>
      <c r="E41084" s="1">
        <v>45765</v>
      </c>
      <c r="F41084" t="s">
        <v>184</v>
      </c>
      <c r="G41084" t="s">
        <v>66</v>
      </c>
    </row>
    <row r="41085" spans="1:7" hidden="1" x14ac:dyDescent="0.3">
      <c r="A41085">
        <v>41172</v>
      </c>
      <c r="B41085">
        <v>21</v>
      </c>
      <c r="C41085">
        <v>2009245</v>
      </c>
      <c r="D41085">
        <v>1</v>
      </c>
      <c r="E41085" s="1">
        <v>45765</v>
      </c>
      <c r="F41085" t="s">
        <v>34</v>
      </c>
      <c r="G41085" t="s">
        <v>35</v>
      </c>
    </row>
    <row r="41086" spans="1:7" hidden="1" x14ac:dyDescent="0.3">
      <c r="A41086">
        <v>41173</v>
      </c>
      <c r="B41086">
        <v>9</v>
      </c>
      <c r="C41086">
        <v>2009424</v>
      </c>
      <c r="D41086">
        <v>1</v>
      </c>
      <c r="E41086" s="1">
        <v>45765</v>
      </c>
      <c r="F41086" t="s">
        <v>13</v>
      </c>
      <c r="G41086" t="s">
        <v>25</v>
      </c>
    </row>
    <row r="41087" spans="1:7" hidden="1" x14ac:dyDescent="0.3">
      <c r="A41087">
        <v>41174</v>
      </c>
      <c r="B41087">
        <v>13</v>
      </c>
      <c r="C41087">
        <v>2009404</v>
      </c>
      <c r="D41087">
        <v>2</v>
      </c>
      <c r="E41087" s="1">
        <v>45765</v>
      </c>
      <c r="F41087" t="s">
        <v>203</v>
      </c>
      <c r="G41087" t="s">
        <v>38</v>
      </c>
    </row>
    <row r="41088" spans="1:7" hidden="1" x14ac:dyDescent="0.3">
      <c r="A41088">
        <v>41175</v>
      </c>
      <c r="B41088">
        <v>12</v>
      </c>
      <c r="C41088">
        <v>2009267</v>
      </c>
      <c r="D41088">
        <v>3</v>
      </c>
      <c r="E41088" s="1">
        <v>45765</v>
      </c>
      <c r="F41088" t="s">
        <v>206</v>
      </c>
      <c r="G41088" t="s">
        <v>207</v>
      </c>
    </row>
    <row r="41089" spans="1:7" hidden="1" x14ac:dyDescent="0.3">
      <c r="A41089">
        <v>41176</v>
      </c>
      <c r="B41089">
        <v>2</v>
      </c>
      <c r="C41089">
        <v>2009215</v>
      </c>
      <c r="D41089">
        <v>3</v>
      </c>
      <c r="E41089" s="1">
        <v>45765</v>
      </c>
      <c r="F41089" t="s">
        <v>70</v>
      </c>
      <c r="G41089" t="s">
        <v>98</v>
      </c>
    </row>
    <row r="41090" spans="1:7" hidden="1" x14ac:dyDescent="0.3">
      <c r="A41090">
        <v>41177</v>
      </c>
      <c r="B41090">
        <v>3</v>
      </c>
      <c r="C41090">
        <v>2009258</v>
      </c>
      <c r="D41090">
        <v>4</v>
      </c>
      <c r="E41090" s="1">
        <v>45765</v>
      </c>
      <c r="F41090" t="s">
        <v>38</v>
      </c>
      <c r="G41090" t="s">
        <v>205</v>
      </c>
    </row>
    <row r="41091" spans="1:7" hidden="1" x14ac:dyDescent="0.3">
      <c r="A41091">
        <v>41178</v>
      </c>
      <c r="B41091">
        <v>6</v>
      </c>
      <c r="C41091">
        <v>2009271</v>
      </c>
      <c r="D41091">
        <v>4</v>
      </c>
      <c r="E41091" s="1">
        <v>45765</v>
      </c>
      <c r="F41091" t="s">
        <v>41</v>
      </c>
      <c r="G41091" t="s">
        <v>127</v>
      </c>
    </row>
    <row r="41092" spans="1:7" hidden="1" x14ac:dyDescent="0.3">
      <c r="A41092">
        <v>41179</v>
      </c>
      <c r="B41092">
        <v>1</v>
      </c>
      <c r="C41092">
        <v>2009252</v>
      </c>
      <c r="D41092">
        <v>7</v>
      </c>
      <c r="E41092" s="1">
        <v>45765</v>
      </c>
      <c r="F41092" t="s">
        <v>70</v>
      </c>
      <c r="G41092" t="s">
        <v>103</v>
      </c>
    </row>
    <row r="41093" spans="1:7" hidden="1" x14ac:dyDescent="0.3">
      <c r="A41093">
        <v>41180</v>
      </c>
      <c r="B41093">
        <v>9</v>
      </c>
      <c r="C41093">
        <v>2009263</v>
      </c>
      <c r="D41093">
        <v>7</v>
      </c>
      <c r="E41093" s="1">
        <v>45765</v>
      </c>
      <c r="F41093" t="s">
        <v>13</v>
      </c>
      <c r="G41093" t="s">
        <v>25</v>
      </c>
    </row>
    <row r="41094" spans="1:7" hidden="1" x14ac:dyDescent="0.3">
      <c r="A41094">
        <v>41181</v>
      </c>
      <c r="B41094">
        <v>2</v>
      </c>
      <c r="C41094">
        <v>2009275</v>
      </c>
      <c r="D41094">
        <v>1</v>
      </c>
      <c r="E41094" s="1">
        <v>45765</v>
      </c>
      <c r="F41094" t="s">
        <v>34</v>
      </c>
      <c r="G41094" t="s">
        <v>35</v>
      </c>
    </row>
    <row r="41095" spans="1:7" hidden="1" x14ac:dyDescent="0.3">
      <c r="A41095">
        <v>41182</v>
      </c>
      <c r="B41095">
        <v>1</v>
      </c>
      <c r="C41095">
        <v>2009326</v>
      </c>
      <c r="D41095">
        <v>1</v>
      </c>
      <c r="E41095" s="1">
        <v>45765</v>
      </c>
      <c r="F41095" t="s">
        <v>193</v>
      </c>
      <c r="G41095" t="s">
        <v>194</v>
      </c>
    </row>
    <row r="41096" spans="1:7" hidden="1" x14ac:dyDescent="0.3">
      <c r="A41096">
        <v>41183</v>
      </c>
      <c r="B41096">
        <v>1</v>
      </c>
      <c r="C41096">
        <v>2009341</v>
      </c>
      <c r="D41096">
        <v>1</v>
      </c>
      <c r="E41096" s="1">
        <v>45765</v>
      </c>
      <c r="F41096" t="s">
        <v>131</v>
      </c>
      <c r="G41096" t="s">
        <v>132</v>
      </c>
    </row>
    <row r="41097" spans="1:7" hidden="1" x14ac:dyDescent="0.3">
      <c r="A41097">
        <v>41184</v>
      </c>
      <c r="B41097">
        <v>13</v>
      </c>
      <c r="C41097">
        <v>2009284</v>
      </c>
      <c r="D41097">
        <v>2</v>
      </c>
      <c r="E41097" s="1">
        <v>45765</v>
      </c>
      <c r="F41097" t="s">
        <v>180</v>
      </c>
      <c r="G41097" t="s">
        <v>181</v>
      </c>
    </row>
    <row r="41098" spans="1:7" hidden="1" x14ac:dyDescent="0.3">
      <c r="A41098">
        <v>41185</v>
      </c>
      <c r="B41098">
        <v>13</v>
      </c>
      <c r="C41098">
        <v>2009260</v>
      </c>
      <c r="D41098">
        <v>2</v>
      </c>
      <c r="E41098" s="1">
        <v>45765</v>
      </c>
      <c r="F41098" t="s">
        <v>180</v>
      </c>
      <c r="G41098" t="s">
        <v>181</v>
      </c>
    </row>
    <row r="41099" spans="1:7" hidden="1" x14ac:dyDescent="0.3">
      <c r="A41099">
        <v>41186</v>
      </c>
      <c r="B41099">
        <v>8</v>
      </c>
      <c r="C41099">
        <v>2009325</v>
      </c>
      <c r="D41099">
        <v>4</v>
      </c>
      <c r="E41099" s="1">
        <v>45765</v>
      </c>
      <c r="F41099" t="s">
        <v>11</v>
      </c>
      <c r="G41099" t="s">
        <v>32</v>
      </c>
    </row>
    <row r="41100" spans="1:7" hidden="1" x14ac:dyDescent="0.3">
      <c r="A41100">
        <v>41187</v>
      </c>
      <c r="B41100">
        <v>2</v>
      </c>
      <c r="C41100">
        <v>2009305</v>
      </c>
      <c r="D41100">
        <v>11</v>
      </c>
      <c r="E41100" s="1">
        <v>45765</v>
      </c>
      <c r="F41100" t="s">
        <v>9</v>
      </c>
      <c r="G41100" t="s">
        <v>54</v>
      </c>
    </row>
    <row r="41101" spans="1:7" hidden="1" x14ac:dyDescent="0.3">
      <c r="A41101">
        <v>41188</v>
      </c>
      <c r="B41101">
        <v>7</v>
      </c>
      <c r="C41101">
        <v>2009408</v>
      </c>
      <c r="D41101">
        <v>18</v>
      </c>
      <c r="E41101" s="1">
        <v>45765</v>
      </c>
      <c r="F41101" t="s">
        <v>43</v>
      </c>
      <c r="G41101" t="s">
        <v>168</v>
      </c>
    </row>
    <row r="41102" spans="1:7" hidden="1" x14ac:dyDescent="0.3">
      <c r="A41102">
        <v>41189</v>
      </c>
      <c r="B41102">
        <v>13</v>
      </c>
      <c r="C41102">
        <v>2009262</v>
      </c>
      <c r="D41102">
        <v>24</v>
      </c>
      <c r="E41102" s="1">
        <v>45765</v>
      </c>
      <c r="F41102" t="s">
        <v>38</v>
      </c>
      <c r="G41102" t="s">
        <v>39</v>
      </c>
    </row>
    <row r="41103" spans="1:7" hidden="1" x14ac:dyDescent="0.3">
      <c r="A41103">
        <v>41190</v>
      </c>
      <c r="B41103">
        <v>12</v>
      </c>
      <c r="C41103">
        <v>2009295</v>
      </c>
      <c r="D41103">
        <v>1</v>
      </c>
      <c r="E41103" s="1">
        <v>45765</v>
      </c>
      <c r="F41103" t="s">
        <v>38</v>
      </c>
      <c r="G41103" t="s">
        <v>38</v>
      </c>
    </row>
    <row r="41104" spans="1:7" hidden="1" x14ac:dyDescent="0.3">
      <c r="A41104">
        <v>41191</v>
      </c>
      <c r="B41104">
        <v>12</v>
      </c>
      <c r="C41104">
        <v>2009370</v>
      </c>
      <c r="D41104">
        <v>1</v>
      </c>
      <c r="E41104" s="1">
        <v>45765</v>
      </c>
      <c r="F41104" t="s">
        <v>38</v>
      </c>
      <c r="G41104" t="s">
        <v>38</v>
      </c>
    </row>
    <row r="41105" spans="1:7" hidden="1" x14ac:dyDescent="0.3">
      <c r="A41105">
        <v>41192</v>
      </c>
      <c r="B41105">
        <v>13</v>
      </c>
      <c r="C41105">
        <v>2009387</v>
      </c>
      <c r="D41105">
        <v>1</v>
      </c>
      <c r="E41105" s="1">
        <v>45765</v>
      </c>
      <c r="F41105" t="s">
        <v>206</v>
      </c>
      <c r="G41105" t="s">
        <v>207</v>
      </c>
    </row>
    <row r="41106" spans="1:7" hidden="1" x14ac:dyDescent="0.3">
      <c r="A41106">
        <v>41193</v>
      </c>
      <c r="B41106">
        <v>9</v>
      </c>
      <c r="C41106">
        <v>2009311</v>
      </c>
      <c r="D41106">
        <v>1</v>
      </c>
      <c r="E41106" s="1">
        <v>45765</v>
      </c>
      <c r="F41106" t="s">
        <v>13</v>
      </c>
      <c r="G41106" t="s">
        <v>25</v>
      </c>
    </row>
    <row r="41107" spans="1:7" hidden="1" x14ac:dyDescent="0.3">
      <c r="A41107">
        <v>41194</v>
      </c>
      <c r="B41107">
        <v>1</v>
      </c>
      <c r="C41107">
        <v>2009491</v>
      </c>
      <c r="D41107">
        <v>1</v>
      </c>
      <c r="E41107" s="1">
        <v>45765</v>
      </c>
      <c r="F41107" t="s">
        <v>15</v>
      </c>
      <c r="G41107" t="s">
        <v>27</v>
      </c>
    </row>
    <row r="41108" spans="1:7" hidden="1" x14ac:dyDescent="0.3">
      <c r="A41108">
        <v>41195</v>
      </c>
      <c r="B41108">
        <v>1</v>
      </c>
      <c r="C41108">
        <v>2009287</v>
      </c>
      <c r="D41108">
        <v>1</v>
      </c>
      <c r="E41108" s="1">
        <v>45765</v>
      </c>
      <c r="F41108" t="s">
        <v>15</v>
      </c>
      <c r="G41108" t="s">
        <v>48</v>
      </c>
    </row>
    <row r="41109" spans="1:7" hidden="1" x14ac:dyDescent="0.3">
      <c r="A41109">
        <v>41196</v>
      </c>
      <c r="B41109">
        <v>12</v>
      </c>
      <c r="C41109">
        <v>2009338</v>
      </c>
      <c r="D41109">
        <v>2</v>
      </c>
      <c r="E41109" s="1">
        <v>45765</v>
      </c>
      <c r="F41109" t="s">
        <v>73</v>
      </c>
      <c r="G41109" t="s">
        <v>39</v>
      </c>
    </row>
    <row r="41110" spans="1:7" hidden="1" x14ac:dyDescent="0.3">
      <c r="A41110">
        <v>41197</v>
      </c>
      <c r="B41110">
        <v>4</v>
      </c>
      <c r="C41110">
        <v>2009314</v>
      </c>
      <c r="D41110">
        <v>4</v>
      </c>
      <c r="E41110" s="1">
        <v>45765</v>
      </c>
      <c r="F41110" t="s">
        <v>110</v>
      </c>
      <c r="G41110" t="s">
        <v>111</v>
      </c>
    </row>
    <row r="41111" spans="1:7" hidden="1" x14ac:dyDescent="0.3">
      <c r="A41111">
        <v>41198</v>
      </c>
      <c r="B41111">
        <v>5</v>
      </c>
      <c r="C41111">
        <v>2009299</v>
      </c>
      <c r="D41111">
        <v>14</v>
      </c>
      <c r="E41111" s="1">
        <v>45765</v>
      </c>
      <c r="F41111" t="s">
        <v>41</v>
      </c>
      <c r="G41111" t="s">
        <v>42</v>
      </c>
    </row>
    <row r="41112" spans="1:7" hidden="1" x14ac:dyDescent="0.3">
      <c r="A41112">
        <v>41199</v>
      </c>
      <c r="B41112">
        <v>12</v>
      </c>
      <c r="C41112">
        <v>2009450</v>
      </c>
      <c r="D41112">
        <v>15</v>
      </c>
      <c r="E41112" s="1">
        <v>45765</v>
      </c>
      <c r="F41112" t="s">
        <v>206</v>
      </c>
      <c r="G41112" t="s">
        <v>207</v>
      </c>
    </row>
    <row r="41113" spans="1:7" hidden="1" x14ac:dyDescent="0.3">
      <c r="A41113">
        <v>41200</v>
      </c>
      <c r="B41113">
        <v>12</v>
      </c>
      <c r="C41113">
        <v>2009389</v>
      </c>
      <c r="D41113">
        <v>16</v>
      </c>
      <c r="E41113" s="1">
        <v>45765</v>
      </c>
      <c r="F41113" t="s">
        <v>203</v>
      </c>
      <c r="G41113" t="s">
        <v>204</v>
      </c>
    </row>
    <row r="41114" spans="1:7" hidden="1" x14ac:dyDescent="0.3">
      <c r="A41114">
        <v>41201</v>
      </c>
      <c r="B41114">
        <v>8</v>
      </c>
      <c r="C41114">
        <v>2009440</v>
      </c>
      <c r="D41114">
        <v>1</v>
      </c>
      <c r="E41114" s="1">
        <v>45765</v>
      </c>
      <c r="F41114" t="s">
        <v>11</v>
      </c>
      <c r="G41114" t="s">
        <v>12</v>
      </c>
    </row>
    <row r="41115" spans="1:7" hidden="1" x14ac:dyDescent="0.3">
      <c r="A41115">
        <v>41202</v>
      </c>
      <c r="B41115">
        <v>8</v>
      </c>
      <c r="C41115">
        <v>2009403</v>
      </c>
      <c r="D41115">
        <v>2</v>
      </c>
      <c r="E41115" s="1">
        <v>45765</v>
      </c>
      <c r="F41115" t="s">
        <v>11</v>
      </c>
      <c r="G41115" t="s">
        <v>12</v>
      </c>
    </row>
    <row r="41116" spans="1:7" hidden="1" x14ac:dyDescent="0.3">
      <c r="A41116">
        <v>41203</v>
      </c>
      <c r="B41116">
        <v>1</v>
      </c>
      <c r="C41116">
        <v>2009353</v>
      </c>
      <c r="D41116">
        <v>3</v>
      </c>
      <c r="E41116" s="1">
        <v>45765</v>
      </c>
      <c r="F41116" t="s">
        <v>70</v>
      </c>
      <c r="G41116" t="s">
        <v>113</v>
      </c>
    </row>
    <row r="41117" spans="1:7" hidden="1" x14ac:dyDescent="0.3">
      <c r="A41117">
        <v>41204</v>
      </c>
      <c r="B41117">
        <v>1</v>
      </c>
      <c r="C41117">
        <v>2009365</v>
      </c>
      <c r="D41117">
        <v>6</v>
      </c>
      <c r="E41117" s="1">
        <v>45765</v>
      </c>
      <c r="F41117" t="s">
        <v>34</v>
      </c>
      <c r="G41117" t="s">
        <v>76</v>
      </c>
    </row>
    <row r="41118" spans="1:7" hidden="1" x14ac:dyDescent="0.3">
      <c r="A41118">
        <v>41205</v>
      </c>
      <c r="B41118">
        <v>4</v>
      </c>
      <c r="C41118">
        <v>2009405</v>
      </c>
      <c r="D41118">
        <v>16</v>
      </c>
      <c r="E41118" s="1">
        <v>45765</v>
      </c>
      <c r="F41118" t="s">
        <v>110</v>
      </c>
      <c r="G41118" t="s">
        <v>111</v>
      </c>
    </row>
    <row r="41119" spans="1:7" hidden="1" x14ac:dyDescent="0.3">
      <c r="A41119">
        <v>41206</v>
      </c>
      <c r="B41119">
        <v>11</v>
      </c>
      <c r="C41119">
        <v>2009343</v>
      </c>
      <c r="D41119">
        <v>21</v>
      </c>
      <c r="E41119" s="1">
        <v>45765</v>
      </c>
      <c r="F41119" t="s">
        <v>11</v>
      </c>
      <c r="G41119" t="s">
        <v>133</v>
      </c>
    </row>
    <row r="41120" spans="1:7" hidden="1" x14ac:dyDescent="0.3">
      <c r="A41120">
        <v>41207</v>
      </c>
      <c r="B41120">
        <v>4</v>
      </c>
      <c r="C41120">
        <v>2009426</v>
      </c>
      <c r="D41120">
        <v>1</v>
      </c>
      <c r="E41120" s="1">
        <v>45765</v>
      </c>
      <c r="F41120" t="s">
        <v>47</v>
      </c>
      <c r="G41120" t="s">
        <v>47</v>
      </c>
    </row>
    <row r="41121" spans="1:7" hidden="1" x14ac:dyDescent="0.3">
      <c r="A41121">
        <v>41208</v>
      </c>
      <c r="B41121">
        <v>4</v>
      </c>
      <c r="C41121">
        <v>2009415</v>
      </c>
      <c r="D41121">
        <v>1</v>
      </c>
      <c r="E41121" s="1">
        <v>45765</v>
      </c>
      <c r="F41121" t="s">
        <v>110</v>
      </c>
      <c r="G41121" t="s">
        <v>111</v>
      </c>
    </row>
    <row r="41122" spans="1:7" hidden="1" x14ac:dyDescent="0.3">
      <c r="A41122">
        <v>41209</v>
      </c>
      <c r="B41122">
        <v>1</v>
      </c>
      <c r="C41122">
        <v>2009494</v>
      </c>
      <c r="D41122">
        <v>1</v>
      </c>
      <c r="E41122" s="1">
        <v>45765</v>
      </c>
      <c r="F41122" t="s">
        <v>77</v>
      </c>
      <c r="G41122" t="s">
        <v>121</v>
      </c>
    </row>
    <row r="41123" spans="1:7" hidden="1" x14ac:dyDescent="0.3">
      <c r="A41123">
        <v>41210</v>
      </c>
      <c r="B41123">
        <v>1</v>
      </c>
      <c r="C41123">
        <v>2009520</v>
      </c>
      <c r="D41123">
        <v>1</v>
      </c>
      <c r="E41123" s="1">
        <v>45765</v>
      </c>
      <c r="F41123" t="s">
        <v>131</v>
      </c>
      <c r="G41123" t="s">
        <v>132</v>
      </c>
    </row>
    <row r="41124" spans="1:7" hidden="1" x14ac:dyDescent="0.3">
      <c r="A41124">
        <v>41211</v>
      </c>
      <c r="B41124">
        <v>1</v>
      </c>
      <c r="C41124">
        <v>2009521</v>
      </c>
      <c r="D41124">
        <v>1</v>
      </c>
      <c r="E41124" s="1">
        <v>45765</v>
      </c>
      <c r="F41124" t="s">
        <v>70</v>
      </c>
      <c r="G41124" t="s">
        <v>103</v>
      </c>
    </row>
    <row r="41125" spans="1:7" hidden="1" x14ac:dyDescent="0.3">
      <c r="A41125">
        <v>41212</v>
      </c>
      <c r="B41125">
        <v>12</v>
      </c>
      <c r="C41125">
        <v>2009395</v>
      </c>
      <c r="D41125">
        <v>2</v>
      </c>
      <c r="E41125" s="1">
        <v>45765</v>
      </c>
      <c r="F41125" t="s">
        <v>206</v>
      </c>
      <c r="G41125" t="s">
        <v>207</v>
      </c>
    </row>
    <row r="41126" spans="1:7" hidden="1" x14ac:dyDescent="0.3">
      <c r="A41126">
        <v>41213</v>
      </c>
      <c r="B41126">
        <v>13</v>
      </c>
      <c r="C41126">
        <v>2009557</v>
      </c>
      <c r="D41126">
        <v>2</v>
      </c>
      <c r="E41126" s="1">
        <v>45765</v>
      </c>
      <c r="F41126" t="s">
        <v>206</v>
      </c>
      <c r="G41126" t="s">
        <v>207</v>
      </c>
    </row>
    <row r="41127" spans="1:7" hidden="1" x14ac:dyDescent="0.3">
      <c r="A41127">
        <v>41214</v>
      </c>
      <c r="B41127">
        <v>1</v>
      </c>
      <c r="C41127">
        <v>2009442</v>
      </c>
      <c r="D41127">
        <v>2</v>
      </c>
      <c r="E41127" s="1">
        <v>45765</v>
      </c>
      <c r="F41127" t="s">
        <v>160</v>
      </c>
      <c r="G41127" t="s">
        <v>18</v>
      </c>
    </row>
    <row r="41128" spans="1:7" hidden="1" x14ac:dyDescent="0.3">
      <c r="A41128">
        <v>41215</v>
      </c>
      <c r="B41128">
        <v>9</v>
      </c>
      <c r="C41128">
        <v>2009364</v>
      </c>
      <c r="D41128">
        <v>2</v>
      </c>
      <c r="E41128" s="1">
        <v>45765</v>
      </c>
      <c r="F41128" t="s">
        <v>13</v>
      </c>
      <c r="G41128" t="s">
        <v>25</v>
      </c>
    </row>
    <row r="41129" spans="1:7" hidden="1" x14ac:dyDescent="0.3">
      <c r="A41129">
        <v>41216</v>
      </c>
      <c r="B41129">
        <v>12</v>
      </c>
      <c r="C41129">
        <v>2009461</v>
      </c>
      <c r="D41129">
        <v>3</v>
      </c>
      <c r="E41129" s="1">
        <v>45765</v>
      </c>
      <c r="F41129" t="s">
        <v>206</v>
      </c>
      <c r="G41129" t="s">
        <v>207</v>
      </c>
    </row>
    <row r="41130" spans="1:7" hidden="1" x14ac:dyDescent="0.3">
      <c r="A41130">
        <v>41217</v>
      </c>
      <c r="B41130">
        <v>1</v>
      </c>
      <c r="C41130">
        <v>2009506</v>
      </c>
      <c r="D41130">
        <v>3</v>
      </c>
      <c r="E41130" s="1">
        <v>45765</v>
      </c>
      <c r="F41130" t="s">
        <v>47</v>
      </c>
      <c r="G41130" t="s">
        <v>47</v>
      </c>
    </row>
    <row r="41131" spans="1:7" hidden="1" x14ac:dyDescent="0.3">
      <c r="A41131">
        <v>41218</v>
      </c>
      <c r="B41131">
        <v>3</v>
      </c>
      <c r="C41131">
        <v>2009546</v>
      </c>
      <c r="D41131">
        <v>3</v>
      </c>
      <c r="E41131" s="1">
        <v>45765</v>
      </c>
      <c r="F41131" t="s">
        <v>174</v>
      </c>
      <c r="G41131" t="s">
        <v>175</v>
      </c>
    </row>
    <row r="41132" spans="1:7" hidden="1" x14ac:dyDescent="0.3">
      <c r="A41132">
        <v>41219</v>
      </c>
      <c r="B41132">
        <v>5</v>
      </c>
      <c r="C41132">
        <v>2009373</v>
      </c>
      <c r="D41132">
        <v>3</v>
      </c>
      <c r="E41132" s="1">
        <v>45765</v>
      </c>
      <c r="F41132" t="s">
        <v>80</v>
      </c>
      <c r="G41132" t="s">
        <v>42</v>
      </c>
    </row>
    <row r="41133" spans="1:7" hidden="1" x14ac:dyDescent="0.3">
      <c r="A41133">
        <v>41220</v>
      </c>
      <c r="B41133">
        <v>3</v>
      </c>
      <c r="C41133">
        <v>2009420</v>
      </c>
      <c r="D41133">
        <v>7</v>
      </c>
      <c r="E41133" s="1">
        <v>45765</v>
      </c>
      <c r="F41133" t="s">
        <v>90</v>
      </c>
      <c r="G41133" t="s">
        <v>227</v>
      </c>
    </row>
    <row r="41134" spans="1:7" hidden="1" x14ac:dyDescent="0.3">
      <c r="A41134">
        <v>41221</v>
      </c>
      <c r="B41134">
        <v>4</v>
      </c>
      <c r="C41134">
        <v>2009447</v>
      </c>
      <c r="D41134">
        <v>10</v>
      </c>
      <c r="E41134" s="1">
        <v>45765</v>
      </c>
      <c r="F41134" t="s">
        <v>110</v>
      </c>
      <c r="G41134" t="s">
        <v>111</v>
      </c>
    </row>
    <row r="41135" spans="1:7" hidden="1" x14ac:dyDescent="0.3">
      <c r="A41135">
        <v>41222</v>
      </c>
      <c r="B41135">
        <v>13</v>
      </c>
      <c r="C41135">
        <v>2009414</v>
      </c>
      <c r="D41135">
        <v>15</v>
      </c>
      <c r="E41135" s="1">
        <v>45765</v>
      </c>
      <c r="F41135" t="s">
        <v>180</v>
      </c>
      <c r="G41135" t="s">
        <v>181</v>
      </c>
    </row>
    <row r="41136" spans="1:7" hidden="1" x14ac:dyDescent="0.3">
      <c r="A41136">
        <v>41223</v>
      </c>
      <c r="B41136">
        <v>10</v>
      </c>
      <c r="C41136">
        <v>2009412</v>
      </c>
      <c r="D41136">
        <v>16</v>
      </c>
      <c r="E41136" s="1">
        <v>45765</v>
      </c>
      <c r="F41136" t="s">
        <v>41</v>
      </c>
      <c r="G41136" t="s">
        <v>81</v>
      </c>
    </row>
    <row r="41137" spans="1:7" hidden="1" x14ac:dyDescent="0.3">
      <c r="A41137">
        <v>41224</v>
      </c>
      <c r="B41137">
        <v>11</v>
      </c>
      <c r="C41137">
        <v>2110660</v>
      </c>
      <c r="D41137">
        <v>0</v>
      </c>
      <c r="E41137" s="1">
        <v>45765</v>
      </c>
      <c r="F41137" t="s">
        <v>11</v>
      </c>
      <c r="G41137" t="s">
        <v>32</v>
      </c>
    </row>
    <row r="41138" spans="1:7" hidden="1" x14ac:dyDescent="0.3">
      <c r="A41138">
        <v>41225</v>
      </c>
      <c r="B41138">
        <v>7</v>
      </c>
      <c r="C41138">
        <v>2009510</v>
      </c>
      <c r="D41138">
        <v>1</v>
      </c>
      <c r="E41138" s="1">
        <v>45765</v>
      </c>
      <c r="F41138" t="s">
        <v>49</v>
      </c>
      <c r="G41138" t="s">
        <v>50</v>
      </c>
    </row>
    <row r="41139" spans="1:7" hidden="1" x14ac:dyDescent="0.3">
      <c r="A41139">
        <v>41226</v>
      </c>
      <c r="B41139">
        <v>1</v>
      </c>
      <c r="C41139">
        <v>2009565</v>
      </c>
      <c r="D41139">
        <v>1</v>
      </c>
      <c r="E41139" s="1">
        <v>45765</v>
      </c>
      <c r="F41139" t="s">
        <v>15</v>
      </c>
      <c r="G41139" t="s">
        <v>16</v>
      </c>
    </row>
    <row r="41140" spans="1:7" hidden="1" x14ac:dyDescent="0.3">
      <c r="A41140">
        <v>41227</v>
      </c>
      <c r="B41140">
        <v>7</v>
      </c>
      <c r="C41140">
        <v>2009637</v>
      </c>
      <c r="D41140">
        <v>1</v>
      </c>
      <c r="E41140" s="1">
        <v>45765</v>
      </c>
      <c r="F41140" t="s">
        <v>49</v>
      </c>
      <c r="G41140" t="s">
        <v>178</v>
      </c>
    </row>
    <row r="41141" spans="1:7" hidden="1" x14ac:dyDescent="0.3">
      <c r="A41141">
        <v>41228</v>
      </c>
      <c r="B41141">
        <v>13</v>
      </c>
      <c r="C41141">
        <v>2009617</v>
      </c>
      <c r="D41141">
        <v>1</v>
      </c>
      <c r="E41141" s="1">
        <v>45765</v>
      </c>
      <c r="F41141" t="s">
        <v>206</v>
      </c>
      <c r="G41141" t="s">
        <v>207</v>
      </c>
    </row>
    <row r="41142" spans="1:7" hidden="1" x14ac:dyDescent="0.3">
      <c r="A41142">
        <v>41229</v>
      </c>
      <c r="B41142">
        <v>1</v>
      </c>
      <c r="C41142">
        <v>2009445</v>
      </c>
      <c r="D41142">
        <v>1</v>
      </c>
      <c r="E41142" s="1">
        <v>45765</v>
      </c>
      <c r="F41142" t="s">
        <v>87</v>
      </c>
      <c r="G41142" t="s">
        <v>88</v>
      </c>
    </row>
    <row r="41143" spans="1:7" hidden="1" x14ac:dyDescent="0.3">
      <c r="A41143">
        <v>41230</v>
      </c>
      <c r="B41143">
        <v>3</v>
      </c>
      <c r="C41143">
        <v>2009642</v>
      </c>
      <c r="D41143">
        <v>1</v>
      </c>
      <c r="E41143" s="1">
        <v>45765</v>
      </c>
      <c r="F41143" t="s">
        <v>174</v>
      </c>
      <c r="G41143" t="s">
        <v>220</v>
      </c>
    </row>
    <row r="41144" spans="1:7" hidden="1" x14ac:dyDescent="0.3">
      <c r="A41144">
        <v>41231</v>
      </c>
      <c r="B41144">
        <v>8</v>
      </c>
      <c r="C41144">
        <v>2009508</v>
      </c>
      <c r="D41144">
        <v>4</v>
      </c>
      <c r="E41144" s="1">
        <v>45765</v>
      </c>
      <c r="F41144" t="s">
        <v>11</v>
      </c>
      <c r="G41144" t="s">
        <v>12</v>
      </c>
    </row>
    <row r="41145" spans="1:7" hidden="1" x14ac:dyDescent="0.3">
      <c r="A41145">
        <v>41232</v>
      </c>
      <c r="B41145">
        <v>8</v>
      </c>
      <c r="C41145">
        <v>2009518</v>
      </c>
      <c r="D41145">
        <v>4</v>
      </c>
      <c r="E41145" s="1">
        <v>45765</v>
      </c>
      <c r="F41145" t="s">
        <v>41</v>
      </c>
      <c r="G41145" t="s">
        <v>145</v>
      </c>
    </row>
    <row r="41146" spans="1:7" hidden="1" x14ac:dyDescent="0.3">
      <c r="A41146">
        <v>41233</v>
      </c>
      <c r="B41146">
        <v>6</v>
      </c>
      <c r="C41146">
        <v>2009536</v>
      </c>
      <c r="D41146">
        <v>7</v>
      </c>
      <c r="E41146" s="1">
        <v>45765</v>
      </c>
      <c r="F41146" t="s">
        <v>110</v>
      </c>
      <c r="G41146" t="s">
        <v>111</v>
      </c>
    </row>
    <row r="41147" spans="1:7" hidden="1" x14ac:dyDescent="0.3">
      <c r="A41147">
        <v>41234</v>
      </c>
      <c r="B41147">
        <v>8</v>
      </c>
      <c r="C41147">
        <v>2009482</v>
      </c>
      <c r="D41147">
        <v>10</v>
      </c>
      <c r="E41147" s="1">
        <v>45765</v>
      </c>
      <c r="F41147" t="s">
        <v>11</v>
      </c>
      <c r="G41147" t="s">
        <v>133</v>
      </c>
    </row>
    <row r="41148" spans="1:7" hidden="1" x14ac:dyDescent="0.3">
      <c r="A41148">
        <v>41235</v>
      </c>
      <c r="B41148">
        <v>5</v>
      </c>
      <c r="C41148">
        <v>2009474</v>
      </c>
      <c r="D41148">
        <v>17</v>
      </c>
      <c r="E41148" s="1">
        <v>45765</v>
      </c>
      <c r="F41148" t="s">
        <v>110</v>
      </c>
      <c r="G41148" t="s">
        <v>111</v>
      </c>
    </row>
    <row r="41149" spans="1:7" hidden="1" x14ac:dyDescent="0.3">
      <c r="A41149">
        <v>41236</v>
      </c>
      <c r="B41149">
        <v>18</v>
      </c>
      <c r="C41149">
        <v>2009471</v>
      </c>
      <c r="D41149">
        <v>22</v>
      </c>
      <c r="E41149" s="1">
        <v>45765</v>
      </c>
      <c r="F41149" t="s">
        <v>77</v>
      </c>
      <c r="G41149" t="s">
        <v>121</v>
      </c>
    </row>
    <row r="41150" spans="1:7" hidden="1" x14ac:dyDescent="0.3">
      <c r="A41150">
        <v>41237</v>
      </c>
      <c r="B41150">
        <v>18</v>
      </c>
      <c r="C41150">
        <v>2009473</v>
      </c>
      <c r="D41150">
        <v>25</v>
      </c>
      <c r="E41150" s="1">
        <v>45765</v>
      </c>
      <c r="F41150" t="s">
        <v>77</v>
      </c>
      <c r="G41150" t="s">
        <v>121</v>
      </c>
    </row>
    <row r="41151" spans="1:7" hidden="1" x14ac:dyDescent="0.3">
      <c r="A41151">
        <v>41238</v>
      </c>
      <c r="B41151">
        <v>7</v>
      </c>
      <c r="C41151">
        <v>2009544</v>
      </c>
      <c r="D41151">
        <v>1</v>
      </c>
      <c r="E41151" s="1">
        <v>45765</v>
      </c>
      <c r="F41151" t="s">
        <v>43</v>
      </c>
      <c r="G41151" t="s">
        <v>66</v>
      </c>
    </row>
    <row r="41152" spans="1:7" hidden="1" x14ac:dyDescent="0.3">
      <c r="A41152">
        <v>41239</v>
      </c>
      <c r="B41152">
        <v>8</v>
      </c>
      <c r="C41152">
        <v>2009812</v>
      </c>
      <c r="D41152">
        <v>1</v>
      </c>
      <c r="E41152" s="1">
        <v>45765</v>
      </c>
      <c r="F41152" t="s">
        <v>11</v>
      </c>
      <c r="G41152" t="s">
        <v>99</v>
      </c>
    </row>
    <row r="41153" spans="1:7" hidden="1" x14ac:dyDescent="0.3">
      <c r="A41153">
        <v>41240</v>
      </c>
      <c r="B41153">
        <v>3</v>
      </c>
      <c r="C41153">
        <v>2009635</v>
      </c>
      <c r="D41153">
        <v>1</v>
      </c>
      <c r="E41153" s="1">
        <v>45765</v>
      </c>
      <c r="F41153" t="s">
        <v>147</v>
      </c>
      <c r="G41153" t="s">
        <v>162</v>
      </c>
    </row>
    <row r="41154" spans="1:7" hidden="1" x14ac:dyDescent="0.3">
      <c r="A41154">
        <v>41241</v>
      </c>
      <c r="B41154">
        <v>1</v>
      </c>
      <c r="C41154">
        <v>2009748</v>
      </c>
      <c r="D41154">
        <v>1</v>
      </c>
      <c r="E41154" s="1">
        <v>45765</v>
      </c>
      <c r="F41154" t="s">
        <v>77</v>
      </c>
      <c r="G41154" t="s">
        <v>78</v>
      </c>
    </row>
    <row r="41155" spans="1:7" hidden="1" x14ac:dyDescent="0.3">
      <c r="A41155">
        <v>41242</v>
      </c>
      <c r="B41155">
        <v>5</v>
      </c>
      <c r="C41155">
        <v>2009530</v>
      </c>
      <c r="D41155">
        <v>1</v>
      </c>
      <c r="E41155" s="1">
        <v>45765</v>
      </c>
      <c r="F41155" t="s">
        <v>41</v>
      </c>
      <c r="G41155" t="s">
        <v>42</v>
      </c>
    </row>
    <row r="41156" spans="1:7" hidden="1" x14ac:dyDescent="0.3">
      <c r="A41156">
        <v>41243</v>
      </c>
      <c r="B41156">
        <v>1</v>
      </c>
      <c r="C41156">
        <v>2009552</v>
      </c>
      <c r="D41156">
        <v>1</v>
      </c>
      <c r="E41156" s="1">
        <v>45765</v>
      </c>
      <c r="F41156" t="s">
        <v>94</v>
      </c>
      <c r="G41156" t="s">
        <v>18</v>
      </c>
    </row>
    <row r="41157" spans="1:7" hidden="1" x14ac:dyDescent="0.3">
      <c r="A41157">
        <v>41244</v>
      </c>
      <c r="B41157">
        <v>18</v>
      </c>
      <c r="C41157">
        <v>2009573</v>
      </c>
      <c r="D41157">
        <v>1</v>
      </c>
      <c r="E41157" s="1">
        <v>45765</v>
      </c>
      <c r="F41157" t="s">
        <v>77</v>
      </c>
      <c r="G41157" t="s">
        <v>121</v>
      </c>
    </row>
    <row r="41158" spans="1:7" hidden="1" x14ac:dyDescent="0.3">
      <c r="A41158">
        <v>41245</v>
      </c>
      <c r="B41158">
        <v>1</v>
      </c>
      <c r="C41158">
        <v>2009603</v>
      </c>
      <c r="D41158">
        <v>2</v>
      </c>
      <c r="E41158" s="1">
        <v>45765</v>
      </c>
      <c r="F41158" t="s">
        <v>70</v>
      </c>
      <c r="G41158" t="s">
        <v>103</v>
      </c>
    </row>
    <row r="41159" spans="1:7" hidden="1" x14ac:dyDescent="0.3">
      <c r="A41159">
        <v>41246</v>
      </c>
      <c r="B41159">
        <v>1</v>
      </c>
      <c r="C41159">
        <v>2009712</v>
      </c>
      <c r="D41159">
        <v>2</v>
      </c>
      <c r="E41159" s="1">
        <v>45765</v>
      </c>
      <c r="F41159" t="s">
        <v>26</v>
      </c>
      <c r="G41159" t="s">
        <v>33</v>
      </c>
    </row>
    <row r="41160" spans="1:7" hidden="1" x14ac:dyDescent="0.3">
      <c r="A41160">
        <v>41247</v>
      </c>
      <c r="B41160">
        <v>9</v>
      </c>
      <c r="C41160">
        <v>2009492</v>
      </c>
      <c r="D41160">
        <v>2</v>
      </c>
      <c r="E41160" s="1">
        <v>45765</v>
      </c>
      <c r="F41160" t="s">
        <v>13</v>
      </c>
      <c r="G41160" t="s">
        <v>25</v>
      </c>
    </row>
    <row r="41161" spans="1:7" hidden="1" x14ac:dyDescent="0.3">
      <c r="A41161">
        <v>41248</v>
      </c>
      <c r="B41161">
        <v>8</v>
      </c>
      <c r="C41161">
        <v>2009657</v>
      </c>
      <c r="D41161">
        <v>2</v>
      </c>
      <c r="E41161" s="1">
        <v>45765</v>
      </c>
      <c r="F41161" t="s">
        <v>11</v>
      </c>
      <c r="G41161" t="s">
        <v>12</v>
      </c>
    </row>
    <row r="41162" spans="1:7" hidden="1" x14ac:dyDescent="0.3">
      <c r="A41162">
        <v>41249</v>
      </c>
      <c r="B41162">
        <v>1</v>
      </c>
      <c r="C41162">
        <v>2009634</v>
      </c>
      <c r="D41162">
        <v>3</v>
      </c>
      <c r="E41162" s="1">
        <v>45765</v>
      </c>
      <c r="F41162" t="s">
        <v>70</v>
      </c>
      <c r="G41162" t="s">
        <v>113</v>
      </c>
    </row>
    <row r="41163" spans="1:7" hidden="1" x14ac:dyDescent="0.3">
      <c r="A41163">
        <v>41250</v>
      </c>
      <c r="B41163">
        <v>9</v>
      </c>
      <c r="C41163">
        <v>2136394</v>
      </c>
      <c r="D41163">
        <v>0</v>
      </c>
      <c r="E41163" s="1">
        <v>45779</v>
      </c>
      <c r="F41163" t="s">
        <v>47</v>
      </c>
      <c r="G41163" t="s">
        <v>47</v>
      </c>
    </row>
    <row r="41164" spans="1:7" hidden="1" x14ac:dyDescent="0.3">
      <c r="A41164">
        <v>41251</v>
      </c>
      <c r="B41164">
        <v>7</v>
      </c>
      <c r="C41164">
        <v>2009582</v>
      </c>
      <c r="D41164">
        <v>4</v>
      </c>
      <c r="E41164" s="1">
        <v>45765</v>
      </c>
      <c r="F41164" t="s">
        <v>43</v>
      </c>
      <c r="G41164" t="s">
        <v>83</v>
      </c>
    </row>
    <row r="41165" spans="1:7" hidden="1" x14ac:dyDescent="0.3">
      <c r="A41165">
        <v>41252</v>
      </c>
      <c r="B41165">
        <v>12</v>
      </c>
      <c r="C41165">
        <v>2009586</v>
      </c>
      <c r="D41165">
        <v>4</v>
      </c>
      <c r="E41165" s="1">
        <v>45765</v>
      </c>
      <c r="F41165" t="s">
        <v>38</v>
      </c>
      <c r="G41165" t="s">
        <v>221</v>
      </c>
    </row>
    <row r="41166" spans="1:7" hidden="1" x14ac:dyDescent="0.3">
      <c r="A41166">
        <v>41253</v>
      </c>
      <c r="B41166">
        <v>1</v>
      </c>
      <c r="C41166">
        <v>2009667</v>
      </c>
      <c r="D41166">
        <v>6</v>
      </c>
      <c r="E41166" s="1">
        <v>45765</v>
      </c>
      <c r="F41166" t="s">
        <v>9</v>
      </c>
      <c r="G41166" t="s">
        <v>20</v>
      </c>
    </row>
    <row r="41167" spans="1:7" hidden="1" x14ac:dyDescent="0.3">
      <c r="A41167">
        <v>41254</v>
      </c>
      <c r="B41167">
        <v>1</v>
      </c>
      <c r="C41167">
        <v>2009832</v>
      </c>
      <c r="D41167">
        <v>7</v>
      </c>
      <c r="E41167" s="1">
        <v>45765</v>
      </c>
      <c r="F41167" t="s">
        <v>19</v>
      </c>
      <c r="G41167" t="s">
        <v>149</v>
      </c>
    </row>
    <row r="41168" spans="1:7" hidden="1" x14ac:dyDescent="0.3">
      <c r="A41168">
        <v>41255</v>
      </c>
      <c r="B41168">
        <v>11</v>
      </c>
      <c r="C41168">
        <v>2009641</v>
      </c>
      <c r="D41168">
        <v>12</v>
      </c>
      <c r="E41168" s="1">
        <v>45765</v>
      </c>
      <c r="F41168" t="s">
        <v>11</v>
      </c>
      <c r="G41168" t="s">
        <v>99</v>
      </c>
    </row>
    <row r="41169" spans="1:7" hidden="1" x14ac:dyDescent="0.3">
      <c r="A41169">
        <v>41256</v>
      </c>
      <c r="B41169">
        <v>1</v>
      </c>
      <c r="C41169">
        <v>2009595</v>
      </c>
      <c r="D41169">
        <v>1</v>
      </c>
      <c r="E41169" s="1">
        <v>45765</v>
      </c>
      <c r="F41169" t="s">
        <v>36</v>
      </c>
      <c r="G41169" t="s">
        <v>37</v>
      </c>
    </row>
    <row r="41170" spans="1:7" hidden="1" x14ac:dyDescent="0.3">
      <c r="A41170">
        <v>41257</v>
      </c>
      <c r="B41170">
        <v>1</v>
      </c>
      <c r="C41170">
        <v>2009629</v>
      </c>
      <c r="D41170">
        <v>1</v>
      </c>
      <c r="E41170" s="1">
        <v>45765</v>
      </c>
      <c r="F41170" t="s">
        <v>70</v>
      </c>
      <c r="G41170" t="s">
        <v>103</v>
      </c>
    </row>
    <row r="41171" spans="1:7" hidden="1" x14ac:dyDescent="0.3">
      <c r="A41171">
        <v>41258</v>
      </c>
      <c r="B41171">
        <v>9</v>
      </c>
      <c r="C41171">
        <v>2009865</v>
      </c>
      <c r="D41171">
        <v>2</v>
      </c>
      <c r="E41171" s="1">
        <v>45765</v>
      </c>
      <c r="F41171" t="s">
        <v>13</v>
      </c>
      <c r="G41171" t="s">
        <v>32</v>
      </c>
    </row>
    <row r="41172" spans="1:7" hidden="1" x14ac:dyDescent="0.3">
      <c r="A41172">
        <v>41259</v>
      </c>
      <c r="B41172">
        <v>1</v>
      </c>
      <c r="C41172">
        <v>2009662</v>
      </c>
      <c r="D41172">
        <v>2</v>
      </c>
      <c r="E41172" s="1">
        <v>45765</v>
      </c>
      <c r="F41172" t="s">
        <v>70</v>
      </c>
      <c r="G41172" t="s">
        <v>113</v>
      </c>
    </row>
    <row r="41173" spans="1:7" hidden="1" x14ac:dyDescent="0.3">
      <c r="A41173">
        <v>41260</v>
      </c>
      <c r="B41173">
        <v>1</v>
      </c>
      <c r="C41173">
        <v>2009572</v>
      </c>
      <c r="D41173">
        <v>2</v>
      </c>
      <c r="E41173" s="1">
        <v>45765</v>
      </c>
      <c r="F41173" t="s">
        <v>15</v>
      </c>
      <c r="G41173" t="s">
        <v>48</v>
      </c>
    </row>
    <row r="41174" spans="1:7" hidden="1" x14ac:dyDescent="0.3">
      <c r="A41174">
        <v>41261</v>
      </c>
      <c r="B41174">
        <v>13</v>
      </c>
      <c r="C41174">
        <v>2009743</v>
      </c>
      <c r="D41174">
        <v>2</v>
      </c>
      <c r="E41174" s="1">
        <v>45765</v>
      </c>
      <c r="F41174" t="s">
        <v>206</v>
      </c>
      <c r="G41174" t="s">
        <v>207</v>
      </c>
    </row>
    <row r="41175" spans="1:7" hidden="1" x14ac:dyDescent="0.3">
      <c r="A41175">
        <v>41262</v>
      </c>
      <c r="B41175">
        <v>13</v>
      </c>
      <c r="C41175">
        <v>2009614</v>
      </c>
      <c r="D41175">
        <v>4</v>
      </c>
      <c r="E41175" s="1">
        <v>45765</v>
      </c>
      <c r="F41175" t="s">
        <v>192</v>
      </c>
      <c r="G41175" t="s">
        <v>38</v>
      </c>
    </row>
    <row r="41176" spans="1:7" hidden="1" x14ac:dyDescent="0.3">
      <c r="A41176">
        <v>41263</v>
      </c>
      <c r="B41176">
        <v>12</v>
      </c>
      <c r="C41176">
        <v>2009624</v>
      </c>
      <c r="D41176">
        <v>8</v>
      </c>
      <c r="E41176" s="1">
        <v>45765</v>
      </c>
      <c r="F41176" t="s">
        <v>180</v>
      </c>
      <c r="G41176" t="s">
        <v>181</v>
      </c>
    </row>
    <row r="41177" spans="1:7" hidden="1" x14ac:dyDescent="0.3">
      <c r="A41177">
        <v>41264</v>
      </c>
      <c r="B41177">
        <v>10</v>
      </c>
      <c r="C41177">
        <v>2009678</v>
      </c>
      <c r="D41177">
        <v>8</v>
      </c>
      <c r="E41177" s="1">
        <v>45765</v>
      </c>
      <c r="F41177" t="s">
        <v>41</v>
      </c>
      <c r="G41177" t="s">
        <v>97</v>
      </c>
    </row>
    <row r="41178" spans="1:7" hidden="1" x14ac:dyDescent="0.3">
      <c r="A41178">
        <v>41265</v>
      </c>
      <c r="B41178">
        <v>4</v>
      </c>
      <c r="C41178">
        <v>2009777</v>
      </c>
      <c r="D41178">
        <v>14</v>
      </c>
      <c r="E41178" s="1">
        <v>45765</v>
      </c>
      <c r="F41178" t="s">
        <v>57</v>
      </c>
      <c r="G41178" t="s">
        <v>58</v>
      </c>
    </row>
    <row r="41179" spans="1:7" hidden="1" x14ac:dyDescent="0.3">
      <c r="A41179">
        <v>41266</v>
      </c>
      <c r="B41179">
        <v>1</v>
      </c>
      <c r="C41179">
        <v>2009708</v>
      </c>
      <c r="D41179">
        <v>1</v>
      </c>
      <c r="E41179" s="1">
        <v>45765</v>
      </c>
      <c r="F41179" t="s">
        <v>70</v>
      </c>
      <c r="G41179" t="s">
        <v>103</v>
      </c>
    </row>
    <row r="41180" spans="1:7" hidden="1" x14ac:dyDescent="0.3">
      <c r="A41180">
        <v>41267</v>
      </c>
      <c r="B41180">
        <v>1</v>
      </c>
      <c r="C41180">
        <v>2009703</v>
      </c>
      <c r="D41180">
        <v>1</v>
      </c>
      <c r="E41180" s="1">
        <v>45765</v>
      </c>
      <c r="F41180" t="s">
        <v>38</v>
      </c>
      <c r="G41180" t="s">
        <v>35</v>
      </c>
    </row>
    <row r="41181" spans="1:7" hidden="1" x14ac:dyDescent="0.3">
      <c r="A41181">
        <v>41268</v>
      </c>
      <c r="B41181">
        <v>1</v>
      </c>
      <c r="C41181">
        <v>2009699</v>
      </c>
      <c r="D41181">
        <v>2</v>
      </c>
      <c r="E41181" s="1">
        <v>45765</v>
      </c>
      <c r="F41181" t="s">
        <v>26</v>
      </c>
      <c r="G41181" t="s">
        <v>45</v>
      </c>
    </row>
    <row r="41182" spans="1:7" hidden="1" x14ac:dyDescent="0.3">
      <c r="A41182">
        <v>41269</v>
      </c>
      <c r="B41182">
        <v>12</v>
      </c>
      <c r="C41182">
        <v>2009661</v>
      </c>
      <c r="D41182">
        <v>4</v>
      </c>
      <c r="E41182" s="1">
        <v>45765</v>
      </c>
      <c r="F41182" t="s">
        <v>206</v>
      </c>
      <c r="G41182" t="s">
        <v>207</v>
      </c>
    </row>
    <row r="41183" spans="1:7" hidden="1" x14ac:dyDescent="0.3">
      <c r="A41183">
        <v>41270</v>
      </c>
      <c r="B41183">
        <v>13</v>
      </c>
      <c r="C41183">
        <v>2009690</v>
      </c>
      <c r="D41183">
        <v>4</v>
      </c>
      <c r="E41183" s="1">
        <v>45765</v>
      </c>
      <c r="F41183" t="s">
        <v>180</v>
      </c>
      <c r="G41183" t="s">
        <v>181</v>
      </c>
    </row>
    <row r="41184" spans="1:7" hidden="1" x14ac:dyDescent="0.3">
      <c r="A41184">
        <v>41271</v>
      </c>
      <c r="B41184">
        <v>7</v>
      </c>
      <c r="C41184">
        <v>2009892</v>
      </c>
      <c r="D41184">
        <v>11</v>
      </c>
      <c r="E41184" s="1">
        <v>45765</v>
      </c>
      <c r="F41184" t="s">
        <v>60</v>
      </c>
      <c r="G41184" t="s">
        <v>42</v>
      </c>
    </row>
    <row r="41185" spans="1:7" hidden="1" x14ac:dyDescent="0.3">
      <c r="A41185">
        <v>41272</v>
      </c>
      <c r="B41185">
        <v>7</v>
      </c>
      <c r="C41185">
        <v>2009623</v>
      </c>
      <c r="D41185">
        <v>18</v>
      </c>
      <c r="E41185" s="1">
        <v>45765</v>
      </c>
      <c r="F41185" t="s">
        <v>60</v>
      </c>
      <c r="G41185" t="s">
        <v>42</v>
      </c>
    </row>
    <row r="41186" spans="1:7" hidden="1" x14ac:dyDescent="0.3">
      <c r="A41186">
        <v>41273</v>
      </c>
      <c r="B41186">
        <v>9</v>
      </c>
      <c r="C41186">
        <v>2009948</v>
      </c>
      <c r="D41186">
        <v>1</v>
      </c>
      <c r="E41186" s="1">
        <v>45765</v>
      </c>
      <c r="F41186" t="s">
        <v>13</v>
      </c>
      <c r="G41186" t="s">
        <v>25</v>
      </c>
    </row>
    <row r="41187" spans="1:7" hidden="1" x14ac:dyDescent="0.3">
      <c r="A41187">
        <v>41274</v>
      </c>
      <c r="B41187">
        <v>1</v>
      </c>
      <c r="C41187">
        <v>2009675</v>
      </c>
      <c r="D41187">
        <v>1</v>
      </c>
      <c r="E41187" s="1">
        <v>45765</v>
      </c>
      <c r="F41187" t="s">
        <v>47</v>
      </c>
      <c r="G41187" t="s">
        <v>47</v>
      </c>
    </row>
    <row r="41188" spans="1:7" hidden="1" x14ac:dyDescent="0.3">
      <c r="A41188">
        <v>41275</v>
      </c>
      <c r="B41188">
        <v>1</v>
      </c>
      <c r="C41188">
        <v>2009686</v>
      </c>
      <c r="D41188">
        <v>1</v>
      </c>
      <c r="E41188" s="1">
        <v>45765</v>
      </c>
      <c r="F41188" t="s">
        <v>47</v>
      </c>
      <c r="G41188" t="s">
        <v>47</v>
      </c>
    </row>
    <row r="41189" spans="1:7" hidden="1" x14ac:dyDescent="0.3">
      <c r="A41189">
        <v>41276</v>
      </c>
      <c r="B41189">
        <v>7</v>
      </c>
      <c r="C41189">
        <v>2009638</v>
      </c>
      <c r="D41189">
        <v>1</v>
      </c>
      <c r="E41189" s="1">
        <v>45765</v>
      </c>
      <c r="F41189" t="s">
        <v>49</v>
      </c>
      <c r="G41189" t="s">
        <v>32</v>
      </c>
    </row>
    <row r="41190" spans="1:7" hidden="1" x14ac:dyDescent="0.3">
      <c r="A41190">
        <v>41277</v>
      </c>
      <c r="B41190">
        <v>1</v>
      </c>
      <c r="C41190">
        <v>2009860</v>
      </c>
      <c r="D41190">
        <v>1</v>
      </c>
      <c r="E41190" s="1">
        <v>45765</v>
      </c>
      <c r="F41190" t="s">
        <v>15</v>
      </c>
      <c r="G41190" t="s">
        <v>21</v>
      </c>
    </row>
    <row r="41191" spans="1:7" hidden="1" x14ac:dyDescent="0.3">
      <c r="A41191">
        <v>41278</v>
      </c>
      <c r="B41191">
        <v>3</v>
      </c>
      <c r="C41191">
        <v>2009677</v>
      </c>
      <c r="D41191">
        <v>1</v>
      </c>
      <c r="E41191" s="1">
        <v>45765</v>
      </c>
      <c r="F41191" t="s">
        <v>174</v>
      </c>
      <c r="G41191" t="s">
        <v>175</v>
      </c>
    </row>
    <row r="41192" spans="1:7" hidden="1" x14ac:dyDescent="0.3">
      <c r="A41192">
        <v>41279</v>
      </c>
      <c r="B41192">
        <v>3</v>
      </c>
      <c r="C41192">
        <v>2009692</v>
      </c>
      <c r="D41192">
        <v>1</v>
      </c>
      <c r="E41192" s="1">
        <v>45765</v>
      </c>
      <c r="F41192" t="s">
        <v>39</v>
      </c>
      <c r="G41192" t="s">
        <v>126</v>
      </c>
    </row>
    <row r="41193" spans="1:7" hidden="1" x14ac:dyDescent="0.3">
      <c r="A41193">
        <v>41280</v>
      </c>
      <c r="B41193">
        <v>3</v>
      </c>
      <c r="C41193">
        <v>2009826</v>
      </c>
      <c r="D41193">
        <v>1</v>
      </c>
      <c r="E41193" s="1">
        <v>45765</v>
      </c>
      <c r="F41193" t="s">
        <v>174</v>
      </c>
      <c r="G41193" t="s">
        <v>220</v>
      </c>
    </row>
    <row r="41194" spans="1:7" hidden="1" x14ac:dyDescent="0.3">
      <c r="A41194">
        <v>41281</v>
      </c>
      <c r="B41194">
        <v>1</v>
      </c>
      <c r="C41194">
        <v>2009767</v>
      </c>
      <c r="D41194">
        <v>1</v>
      </c>
      <c r="E41194" s="1">
        <v>45765</v>
      </c>
      <c r="F41194" t="s">
        <v>70</v>
      </c>
      <c r="G41194" t="s">
        <v>103</v>
      </c>
    </row>
    <row r="41195" spans="1:7" hidden="1" x14ac:dyDescent="0.3">
      <c r="A41195">
        <v>41282</v>
      </c>
      <c r="B41195">
        <v>1</v>
      </c>
      <c r="C41195">
        <v>2009729</v>
      </c>
      <c r="D41195">
        <v>1</v>
      </c>
      <c r="E41195" s="1">
        <v>45765</v>
      </c>
      <c r="F41195" t="s">
        <v>77</v>
      </c>
      <c r="G41195" t="s">
        <v>78</v>
      </c>
    </row>
    <row r="41196" spans="1:7" hidden="1" x14ac:dyDescent="0.3">
      <c r="A41196">
        <v>41283</v>
      </c>
      <c r="B41196">
        <v>1</v>
      </c>
      <c r="C41196">
        <v>2009905</v>
      </c>
      <c r="D41196">
        <v>1</v>
      </c>
      <c r="E41196" s="1">
        <v>45765</v>
      </c>
      <c r="F41196" t="s">
        <v>70</v>
      </c>
      <c r="G41196" t="s">
        <v>98</v>
      </c>
    </row>
    <row r="41197" spans="1:7" hidden="1" x14ac:dyDescent="0.3">
      <c r="A41197">
        <v>41284</v>
      </c>
      <c r="B41197">
        <v>4</v>
      </c>
      <c r="C41197">
        <v>2009705</v>
      </c>
      <c r="D41197">
        <v>1</v>
      </c>
      <c r="E41197" s="1">
        <v>45765</v>
      </c>
      <c r="F41197" t="s">
        <v>57</v>
      </c>
      <c r="G41197" t="s">
        <v>58</v>
      </c>
    </row>
    <row r="41198" spans="1:7" hidden="1" x14ac:dyDescent="0.3">
      <c r="A41198">
        <v>41285</v>
      </c>
      <c r="B41198">
        <v>13</v>
      </c>
      <c r="C41198">
        <v>2009887</v>
      </c>
      <c r="D41198">
        <v>2</v>
      </c>
      <c r="E41198" s="1">
        <v>45765</v>
      </c>
      <c r="F41198" t="s">
        <v>206</v>
      </c>
      <c r="G41198" t="s">
        <v>207</v>
      </c>
    </row>
    <row r="41199" spans="1:7" hidden="1" x14ac:dyDescent="0.3">
      <c r="A41199">
        <v>41286</v>
      </c>
      <c r="B41199">
        <v>9</v>
      </c>
      <c r="C41199">
        <v>2009770</v>
      </c>
      <c r="D41199">
        <v>2</v>
      </c>
      <c r="E41199" s="1">
        <v>45765</v>
      </c>
      <c r="F41199" t="s">
        <v>13</v>
      </c>
      <c r="G41199" t="s">
        <v>52</v>
      </c>
    </row>
    <row r="41200" spans="1:7" hidden="1" x14ac:dyDescent="0.3">
      <c r="A41200">
        <v>41287</v>
      </c>
      <c r="B41200">
        <v>1</v>
      </c>
      <c r="C41200">
        <v>2009942</v>
      </c>
      <c r="D41200">
        <v>2</v>
      </c>
      <c r="E41200" s="1">
        <v>45765</v>
      </c>
      <c r="F41200" t="s">
        <v>47</v>
      </c>
      <c r="G41200" t="s">
        <v>47</v>
      </c>
    </row>
    <row r="41201" spans="1:7" hidden="1" x14ac:dyDescent="0.3">
      <c r="A41201">
        <v>41288</v>
      </c>
      <c r="B41201">
        <v>2</v>
      </c>
      <c r="C41201">
        <v>2009706</v>
      </c>
      <c r="D41201">
        <v>3</v>
      </c>
      <c r="E41201" s="1">
        <v>45765</v>
      </c>
      <c r="F41201" t="s">
        <v>15</v>
      </c>
      <c r="G41201" t="s">
        <v>21</v>
      </c>
    </row>
    <row r="41202" spans="1:7" hidden="1" x14ac:dyDescent="0.3">
      <c r="A41202">
        <v>41289</v>
      </c>
      <c r="B41202">
        <v>8</v>
      </c>
      <c r="C41202">
        <v>2009873</v>
      </c>
      <c r="D41202">
        <v>4</v>
      </c>
      <c r="E41202" s="1">
        <v>45765</v>
      </c>
      <c r="F41202" t="s">
        <v>11</v>
      </c>
      <c r="G41202" t="s">
        <v>12</v>
      </c>
    </row>
    <row r="41203" spans="1:7" hidden="1" x14ac:dyDescent="0.3">
      <c r="A41203">
        <v>41290</v>
      </c>
      <c r="B41203">
        <v>1</v>
      </c>
      <c r="C41203">
        <v>2009780</v>
      </c>
      <c r="D41203">
        <v>5</v>
      </c>
      <c r="E41203" s="1">
        <v>45765</v>
      </c>
      <c r="F41203" t="s">
        <v>26</v>
      </c>
      <c r="G41203" t="s">
        <v>45</v>
      </c>
    </row>
    <row r="41204" spans="1:7" hidden="1" x14ac:dyDescent="0.3">
      <c r="A41204">
        <v>41291</v>
      </c>
      <c r="B41204">
        <v>12</v>
      </c>
      <c r="C41204">
        <v>2009734</v>
      </c>
      <c r="D41204">
        <v>1</v>
      </c>
      <c r="E41204" s="1">
        <v>45765</v>
      </c>
      <c r="F41204" t="s">
        <v>38</v>
      </c>
      <c r="G41204" t="s">
        <v>39</v>
      </c>
    </row>
    <row r="41205" spans="1:7" hidden="1" x14ac:dyDescent="0.3">
      <c r="A41205">
        <v>41292</v>
      </c>
      <c r="B41205">
        <v>13</v>
      </c>
      <c r="C41205">
        <v>2009759</v>
      </c>
      <c r="D41205">
        <v>1</v>
      </c>
      <c r="E41205" s="1">
        <v>45765</v>
      </c>
      <c r="F41205" t="s">
        <v>206</v>
      </c>
      <c r="G41205" t="s">
        <v>207</v>
      </c>
    </row>
    <row r="41206" spans="1:7" hidden="1" x14ac:dyDescent="0.3">
      <c r="A41206">
        <v>41293</v>
      </c>
      <c r="B41206">
        <v>1</v>
      </c>
      <c r="C41206">
        <v>2009984</v>
      </c>
      <c r="D41206">
        <v>1</v>
      </c>
      <c r="E41206" s="1">
        <v>45765</v>
      </c>
      <c r="F41206" t="s">
        <v>131</v>
      </c>
      <c r="G41206" t="s">
        <v>254</v>
      </c>
    </row>
    <row r="41207" spans="1:7" hidden="1" x14ac:dyDescent="0.3">
      <c r="A41207">
        <v>41294</v>
      </c>
      <c r="B41207">
        <v>1</v>
      </c>
      <c r="C41207">
        <v>2009805</v>
      </c>
      <c r="D41207">
        <v>1</v>
      </c>
      <c r="E41207" s="1">
        <v>45765</v>
      </c>
      <c r="F41207" t="s">
        <v>77</v>
      </c>
      <c r="G41207" t="s">
        <v>121</v>
      </c>
    </row>
    <row r="41208" spans="1:7" hidden="1" x14ac:dyDescent="0.3">
      <c r="A41208">
        <v>41295</v>
      </c>
      <c r="B41208">
        <v>1</v>
      </c>
      <c r="C41208">
        <v>2009815</v>
      </c>
      <c r="D41208">
        <v>1</v>
      </c>
      <c r="E41208" s="1">
        <v>45765</v>
      </c>
      <c r="F41208" t="s">
        <v>87</v>
      </c>
      <c r="G41208" t="s">
        <v>88</v>
      </c>
    </row>
    <row r="41209" spans="1:7" hidden="1" x14ac:dyDescent="0.3">
      <c r="A41209">
        <v>41296</v>
      </c>
      <c r="B41209">
        <v>3</v>
      </c>
      <c r="C41209">
        <v>2009762</v>
      </c>
      <c r="D41209">
        <v>3</v>
      </c>
      <c r="E41209" s="1">
        <v>45765</v>
      </c>
      <c r="F41209" t="s">
        <v>90</v>
      </c>
      <c r="G41209" t="s">
        <v>91</v>
      </c>
    </row>
    <row r="41210" spans="1:7" hidden="1" x14ac:dyDescent="0.3">
      <c r="A41210">
        <v>41297</v>
      </c>
      <c r="B41210">
        <v>3</v>
      </c>
      <c r="C41210">
        <v>2009899</v>
      </c>
      <c r="D41210">
        <v>3</v>
      </c>
      <c r="E41210" s="1">
        <v>45765</v>
      </c>
      <c r="F41210" t="s">
        <v>90</v>
      </c>
      <c r="G41210" t="s">
        <v>91</v>
      </c>
    </row>
    <row r="41211" spans="1:7" hidden="1" x14ac:dyDescent="0.3">
      <c r="A41211">
        <v>41298</v>
      </c>
      <c r="B41211">
        <v>2</v>
      </c>
      <c r="C41211">
        <v>2009739</v>
      </c>
      <c r="D41211">
        <v>4</v>
      </c>
      <c r="E41211" s="1">
        <v>45765</v>
      </c>
      <c r="F41211" t="s">
        <v>46</v>
      </c>
      <c r="G41211" t="s">
        <v>23</v>
      </c>
    </row>
    <row r="41212" spans="1:7" hidden="1" x14ac:dyDescent="0.3">
      <c r="A41212">
        <v>41299</v>
      </c>
      <c r="B41212">
        <v>1</v>
      </c>
      <c r="C41212">
        <v>2009802</v>
      </c>
      <c r="D41212">
        <v>4</v>
      </c>
      <c r="E41212" s="1">
        <v>45765</v>
      </c>
      <c r="F41212" t="s">
        <v>165</v>
      </c>
      <c r="G41212" t="s">
        <v>166</v>
      </c>
    </row>
    <row r="41213" spans="1:7" hidden="1" x14ac:dyDescent="0.3">
      <c r="A41213">
        <v>41300</v>
      </c>
      <c r="B41213">
        <v>13</v>
      </c>
      <c r="C41213">
        <v>2009758</v>
      </c>
      <c r="D41213">
        <v>7</v>
      </c>
      <c r="E41213" s="1">
        <v>45765</v>
      </c>
      <c r="F41213" t="s">
        <v>206</v>
      </c>
      <c r="G41213" t="s">
        <v>207</v>
      </c>
    </row>
    <row r="41214" spans="1:7" hidden="1" x14ac:dyDescent="0.3">
      <c r="A41214">
        <v>41301</v>
      </c>
      <c r="B41214">
        <v>1</v>
      </c>
      <c r="C41214">
        <v>2009810</v>
      </c>
      <c r="D41214">
        <v>1</v>
      </c>
      <c r="E41214" s="1">
        <v>45765</v>
      </c>
      <c r="F41214" t="s">
        <v>15</v>
      </c>
      <c r="G41214" t="s">
        <v>21</v>
      </c>
    </row>
    <row r="41215" spans="1:7" hidden="1" x14ac:dyDescent="0.3">
      <c r="A41215">
        <v>41302</v>
      </c>
      <c r="B41215">
        <v>12</v>
      </c>
      <c r="C41215">
        <v>2009822</v>
      </c>
      <c r="D41215">
        <v>1</v>
      </c>
      <c r="E41215" s="1">
        <v>45765</v>
      </c>
      <c r="F41215" t="s">
        <v>180</v>
      </c>
      <c r="G41215" t="s">
        <v>181</v>
      </c>
    </row>
    <row r="41216" spans="1:7" hidden="1" x14ac:dyDescent="0.3">
      <c r="A41216">
        <v>41303</v>
      </c>
      <c r="B41216">
        <v>3</v>
      </c>
      <c r="C41216">
        <v>2009947</v>
      </c>
      <c r="D41216">
        <v>1</v>
      </c>
      <c r="E41216" s="1">
        <v>45765</v>
      </c>
      <c r="F41216" t="s">
        <v>174</v>
      </c>
      <c r="G41216" t="s">
        <v>220</v>
      </c>
    </row>
    <row r="41217" spans="1:7" hidden="1" x14ac:dyDescent="0.3">
      <c r="A41217">
        <v>41304</v>
      </c>
      <c r="B41217">
        <v>3</v>
      </c>
      <c r="C41217">
        <v>2009845</v>
      </c>
      <c r="D41217">
        <v>1</v>
      </c>
      <c r="E41217" s="1">
        <v>45765</v>
      </c>
      <c r="F41217" t="s">
        <v>39</v>
      </c>
      <c r="G41217" t="s">
        <v>126</v>
      </c>
    </row>
    <row r="41218" spans="1:7" hidden="1" x14ac:dyDescent="0.3">
      <c r="A41218">
        <v>41305</v>
      </c>
      <c r="B41218">
        <v>2</v>
      </c>
      <c r="C41218">
        <v>2009936</v>
      </c>
      <c r="D41218">
        <v>1</v>
      </c>
      <c r="E41218" s="1">
        <v>45765</v>
      </c>
      <c r="F41218" t="s">
        <v>63</v>
      </c>
      <c r="G41218" t="s">
        <v>119</v>
      </c>
    </row>
    <row r="41219" spans="1:7" hidden="1" x14ac:dyDescent="0.3">
      <c r="A41219">
        <v>41306</v>
      </c>
      <c r="B41219">
        <v>8</v>
      </c>
      <c r="C41219">
        <v>2009918</v>
      </c>
      <c r="D41219">
        <v>2</v>
      </c>
      <c r="E41219" s="1">
        <v>45765</v>
      </c>
      <c r="F41219" t="s">
        <v>11</v>
      </c>
      <c r="G41219" t="s">
        <v>99</v>
      </c>
    </row>
    <row r="41220" spans="1:7" hidden="1" x14ac:dyDescent="0.3">
      <c r="A41220">
        <v>41307</v>
      </c>
      <c r="B41220">
        <v>12</v>
      </c>
      <c r="C41220">
        <v>2009851</v>
      </c>
      <c r="D41220">
        <v>3</v>
      </c>
      <c r="E41220" s="1">
        <v>45765</v>
      </c>
      <c r="F41220" t="s">
        <v>203</v>
      </c>
      <c r="G41220" t="s">
        <v>181</v>
      </c>
    </row>
    <row r="41221" spans="1:7" hidden="1" x14ac:dyDescent="0.3">
      <c r="A41221">
        <v>41308</v>
      </c>
      <c r="B41221">
        <v>1</v>
      </c>
      <c r="C41221">
        <v>2009880</v>
      </c>
      <c r="D41221">
        <v>4</v>
      </c>
      <c r="E41221" s="1">
        <v>45765</v>
      </c>
      <c r="F41221" t="s">
        <v>70</v>
      </c>
      <c r="G41221" t="s">
        <v>113</v>
      </c>
    </row>
    <row r="41222" spans="1:7" hidden="1" x14ac:dyDescent="0.3">
      <c r="A41222">
        <v>41309</v>
      </c>
      <c r="B41222">
        <v>7</v>
      </c>
      <c r="C41222">
        <v>2009761</v>
      </c>
      <c r="D41222">
        <v>4</v>
      </c>
      <c r="E41222" s="1">
        <v>45765</v>
      </c>
      <c r="F41222" t="s">
        <v>60</v>
      </c>
      <c r="G41222" t="s">
        <v>140</v>
      </c>
    </row>
    <row r="41223" spans="1:7" hidden="1" x14ac:dyDescent="0.3">
      <c r="A41223">
        <v>41310</v>
      </c>
      <c r="B41223">
        <v>3</v>
      </c>
      <c r="C41223">
        <v>2010070</v>
      </c>
      <c r="D41223">
        <v>7</v>
      </c>
      <c r="E41223" s="1">
        <v>45765</v>
      </c>
      <c r="F41223" t="s">
        <v>147</v>
      </c>
      <c r="G41223" t="s">
        <v>162</v>
      </c>
    </row>
    <row r="41224" spans="1:7" hidden="1" x14ac:dyDescent="0.3">
      <c r="A41224">
        <v>41311</v>
      </c>
      <c r="B41224">
        <v>4</v>
      </c>
      <c r="C41224">
        <v>2009774</v>
      </c>
      <c r="D41224">
        <v>7</v>
      </c>
      <c r="E41224" s="1">
        <v>45765</v>
      </c>
      <c r="F41224" t="s">
        <v>110</v>
      </c>
      <c r="G41224" t="s">
        <v>111</v>
      </c>
    </row>
    <row r="41225" spans="1:7" hidden="1" x14ac:dyDescent="0.3">
      <c r="A41225">
        <v>41312</v>
      </c>
      <c r="B41225">
        <v>3</v>
      </c>
      <c r="C41225">
        <v>2009944</v>
      </c>
      <c r="D41225">
        <v>8</v>
      </c>
      <c r="E41225" s="1">
        <v>45765</v>
      </c>
      <c r="F41225" t="s">
        <v>90</v>
      </c>
      <c r="G41225" t="s">
        <v>96</v>
      </c>
    </row>
    <row r="41226" spans="1:7" hidden="1" x14ac:dyDescent="0.3">
      <c r="A41226">
        <v>41313</v>
      </c>
      <c r="B41226">
        <v>13</v>
      </c>
      <c r="C41226">
        <v>2009804</v>
      </c>
      <c r="D41226">
        <v>10</v>
      </c>
      <c r="E41226" s="1">
        <v>45765</v>
      </c>
      <c r="F41226" t="s">
        <v>38</v>
      </c>
      <c r="G41226" t="s">
        <v>39</v>
      </c>
    </row>
    <row r="41227" spans="1:7" hidden="1" x14ac:dyDescent="0.3">
      <c r="A41227">
        <v>41314</v>
      </c>
      <c r="B41227">
        <v>21</v>
      </c>
      <c r="C41227">
        <v>2010026</v>
      </c>
      <c r="D41227">
        <v>10</v>
      </c>
      <c r="E41227" s="1">
        <v>45765</v>
      </c>
      <c r="F41227" t="s">
        <v>26</v>
      </c>
      <c r="G41227" t="s">
        <v>45</v>
      </c>
    </row>
    <row r="41228" spans="1:7" hidden="1" x14ac:dyDescent="0.3">
      <c r="A41228">
        <v>41315</v>
      </c>
      <c r="B41228">
        <v>1</v>
      </c>
      <c r="C41228">
        <v>2009889</v>
      </c>
      <c r="D41228">
        <v>1</v>
      </c>
      <c r="E41228" s="1">
        <v>45765</v>
      </c>
      <c r="F41228" t="s">
        <v>70</v>
      </c>
      <c r="G41228" t="s">
        <v>103</v>
      </c>
    </row>
    <row r="41229" spans="1:7" hidden="1" x14ac:dyDescent="0.3">
      <c r="A41229">
        <v>41316</v>
      </c>
      <c r="B41229">
        <v>3</v>
      </c>
      <c r="C41229">
        <v>2009834</v>
      </c>
      <c r="D41229">
        <v>1</v>
      </c>
      <c r="E41229" s="1">
        <v>45765</v>
      </c>
      <c r="F41229" t="s">
        <v>174</v>
      </c>
      <c r="G41229" t="s">
        <v>220</v>
      </c>
    </row>
    <row r="41230" spans="1:7" hidden="1" x14ac:dyDescent="0.3">
      <c r="A41230">
        <v>41317</v>
      </c>
      <c r="B41230">
        <v>13</v>
      </c>
      <c r="C41230">
        <v>2010018</v>
      </c>
      <c r="D41230">
        <v>2</v>
      </c>
      <c r="E41230" s="1">
        <v>45765</v>
      </c>
      <c r="F41230" t="s">
        <v>206</v>
      </c>
      <c r="G41230" t="s">
        <v>207</v>
      </c>
    </row>
    <row r="41231" spans="1:7" hidden="1" x14ac:dyDescent="0.3">
      <c r="A41231">
        <v>41318</v>
      </c>
      <c r="B41231">
        <v>6</v>
      </c>
      <c r="C41231">
        <v>2009923</v>
      </c>
      <c r="D41231">
        <v>2</v>
      </c>
      <c r="E41231" s="1">
        <v>45765</v>
      </c>
      <c r="F41231" t="s">
        <v>110</v>
      </c>
      <c r="G41231" t="s">
        <v>111</v>
      </c>
    </row>
    <row r="41232" spans="1:7" hidden="1" x14ac:dyDescent="0.3">
      <c r="A41232">
        <v>41319</v>
      </c>
      <c r="B41232">
        <v>9</v>
      </c>
      <c r="C41232">
        <v>2010064</v>
      </c>
      <c r="D41232">
        <v>3</v>
      </c>
      <c r="E41232" s="1">
        <v>45765</v>
      </c>
      <c r="F41232" t="s">
        <v>13</v>
      </c>
      <c r="G41232" t="s">
        <v>25</v>
      </c>
    </row>
    <row r="41233" spans="1:7" hidden="1" x14ac:dyDescent="0.3">
      <c r="A41233">
        <v>41320</v>
      </c>
      <c r="B41233">
        <v>1</v>
      </c>
      <c r="C41233">
        <v>2009930</v>
      </c>
      <c r="D41233">
        <v>3</v>
      </c>
      <c r="E41233" s="1">
        <v>45765</v>
      </c>
      <c r="F41233" t="s">
        <v>70</v>
      </c>
      <c r="G41233" t="s">
        <v>113</v>
      </c>
    </row>
    <row r="41234" spans="1:7" hidden="1" x14ac:dyDescent="0.3">
      <c r="A41234">
        <v>41321</v>
      </c>
      <c r="B41234">
        <v>18</v>
      </c>
      <c r="C41234">
        <v>2009922</v>
      </c>
      <c r="D41234">
        <v>10</v>
      </c>
      <c r="E41234" s="1">
        <v>45765</v>
      </c>
      <c r="F41234" t="s">
        <v>77</v>
      </c>
      <c r="G41234" t="s">
        <v>121</v>
      </c>
    </row>
    <row r="41235" spans="1:7" hidden="1" x14ac:dyDescent="0.3">
      <c r="A41235">
        <v>41322</v>
      </c>
      <c r="B41235">
        <v>3</v>
      </c>
      <c r="C41235">
        <v>2009981</v>
      </c>
      <c r="D41235">
        <v>1</v>
      </c>
      <c r="E41235" s="1">
        <v>45765</v>
      </c>
      <c r="F41235" t="s">
        <v>39</v>
      </c>
      <c r="G41235" t="s">
        <v>126</v>
      </c>
    </row>
    <row r="41236" spans="1:7" hidden="1" x14ac:dyDescent="0.3">
      <c r="A41236">
        <v>41323</v>
      </c>
      <c r="B41236">
        <v>9</v>
      </c>
      <c r="C41236">
        <v>2010140</v>
      </c>
      <c r="D41236">
        <v>1</v>
      </c>
      <c r="E41236" s="1">
        <v>45765</v>
      </c>
      <c r="F41236" t="s">
        <v>13</v>
      </c>
      <c r="G41236" t="s">
        <v>25</v>
      </c>
    </row>
    <row r="41237" spans="1:7" hidden="1" x14ac:dyDescent="0.3">
      <c r="A41237">
        <v>41324</v>
      </c>
      <c r="B41237">
        <v>1</v>
      </c>
      <c r="C41237">
        <v>2009843</v>
      </c>
      <c r="D41237">
        <v>1</v>
      </c>
      <c r="E41237" s="1">
        <v>45765</v>
      </c>
      <c r="F41237" t="s">
        <v>15</v>
      </c>
      <c r="G41237" t="s">
        <v>29</v>
      </c>
    </row>
    <row r="41238" spans="1:7" hidden="1" x14ac:dyDescent="0.3">
      <c r="A41238">
        <v>41325</v>
      </c>
      <c r="B41238">
        <v>1</v>
      </c>
      <c r="C41238">
        <v>2009846</v>
      </c>
      <c r="D41238">
        <v>1</v>
      </c>
      <c r="E41238" s="1">
        <v>45765</v>
      </c>
      <c r="F41238" t="s">
        <v>34</v>
      </c>
      <c r="G41238" t="s">
        <v>35</v>
      </c>
    </row>
    <row r="41239" spans="1:7" hidden="1" x14ac:dyDescent="0.3">
      <c r="A41239">
        <v>41326</v>
      </c>
      <c r="B41239">
        <v>12</v>
      </c>
      <c r="C41239">
        <v>2009943</v>
      </c>
      <c r="D41239">
        <v>1</v>
      </c>
      <c r="E41239" s="1">
        <v>45765</v>
      </c>
      <c r="F41239" t="s">
        <v>73</v>
      </c>
      <c r="G41239" t="s">
        <v>39</v>
      </c>
    </row>
    <row r="41240" spans="1:7" hidden="1" x14ac:dyDescent="0.3">
      <c r="A41240">
        <v>41327</v>
      </c>
      <c r="B41240">
        <v>1</v>
      </c>
      <c r="C41240">
        <v>2010091</v>
      </c>
      <c r="D41240">
        <v>1</v>
      </c>
      <c r="E41240" s="1">
        <v>45765</v>
      </c>
      <c r="F41240" t="s">
        <v>15</v>
      </c>
      <c r="G41240" t="s">
        <v>21</v>
      </c>
    </row>
    <row r="41241" spans="1:7" hidden="1" x14ac:dyDescent="0.3">
      <c r="A41241">
        <v>41328</v>
      </c>
      <c r="B41241">
        <v>2</v>
      </c>
      <c r="C41241">
        <v>2009853</v>
      </c>
      <c r="D41241">
        <v>1</v>
      </c>
      <c r="E41241" s="1">
        <v>45765</v>
      </c>
      <c r="F41241" t="s">
        <v>26</v>
      </c>
      <c r="G41241" t="s">
        <v>45</v>
      </c>
    </row>
    <row r="41242" spans="1:7" hidden="1" x14ac:dyDescent="0.3">
      <c r="A41242">
        <v>41329</v>
      </c>
      <c r="B41242">
        <v>1</v>
      </c>
      <c r="C41242">
        <v>2010003</v>
      </c>
      <c r="D41242">
        <v>1</v>
      </c>
      <c r="E41242" s="1">
        <v>45765</v>
      </c>
      <c r="F41242" t="s">
        <v>131</v>
      </c>
      <c r="G41242" t="s">
        <v>132</v>
      </c>
    </row>
    <row r="41243" spans="1:7" hidden="1" x14ac:dyDescent="0.3">
      <c r="A41243">
        <v>41330</v>
      </c>
      <c r="B41243">
        <v>8</v>
      </c>
      <c r="C41243">
        <v>2009935</v>
      </c>
      <c r="D41243">
        <v>1</v>
      </c>
      <c r="E41243" s="1">
        <v>45765</v>
      </c>
      <c r="F41243" t="s">
        <v>11</v>
      </c>
      <c r="G41243" t="s">
        <v>32</v>
      </c>
    </row>
    <row r="41244" spans="1:7" hidden="1" x14ac:dyDescent="0.3">
      <c r="A41244">
        <v>41331</v>
      </c>
      <c r="B41244">
        <v>1</v>
      </c>
      <c r="C41244">
        <v>2009895</v>
      </c>
      <c r="D41244">
        <v>2</v>
      </c>
      <c r="E41244" s="1">
        <v>45765</v>
      </c>
      <c r="F41244" t="s">
        <v>70</v>
      </c>
      <c r="G41244" t="s">
        <v>71</v>
      </c>
    </row>
    <row r="41245" spans="1:7" hidden="1" x14ac:dyDescent="0.3">
      <c r="A41245">
        <v>41332</v>
      </c>
      <c r="B41245">
        <v>7</v>
      </c>
      <c r="C41245">
        <v>2010038</v>
      </c>
      <c r="D41245">
        <v>2</v>
      </c>
      <c r="E41245" s="1">
        <v>45765</v>
      </c>
      <c r="F41245" t="s">
        <v>60</v>
      </c>
      <c r="G41245" t="s">
        <v>140</v>
      </c>
    </row>
    <row r="41246" spans="1:7" hidden="1" x14ac:dyDescent="0.3">
      <c r="A41246">
        <v>41333</v>
      </c>
      <c r="B41246">
        <v>1</v>
      </c>
      <c r="C41246">
        <v>2010085</v>
      </c>
      <c r="D41246">
        <v>3</v>
      </c>
      <c r="E41246" s="1">
        <v>45765</v>
      </c>
      <c r="F41246" t="s">
        <v>47</v>
      </c>
      <c r="G41246" t="s">
        <v>47</v>
      </c>
    </row>
    <row r="41247" spans="1:7" hidden="1" x14ac:dyDescent="0.3">
      <c r="A41247">
        <v>41334</v>
      </c>
      <c r="B41247">
        <v>9</v>
      </c>
      <c r="C41247">
        <v>2009852</v>
      </c>
      <c r="D41247">
        <v>3</v>
      </c>
      <c r="E41247" s="1">
        <v>45765</v>
      </c>
      <c r="F41247" t="s">
        <v>13</v>
      </c>
      <c r="G41247" t="s">
        <v>32</v>
      </c>
    </row>
    <row r="41248" spans="1:7" hidden="1" x14ac:dyDescent="0.3">
      <c r="A41248">
        <v>41335</v>
      </c>
      <c r="B41248">
        <v>10</v>
      </c>
      <c r="C41248">
        <v>2010006</v>
      </c>
      <c r="D41248">
        <v>3</v>
      </c>
      <c r="E41248" s="1">
        <v>45765</v>
      </c>
      <c r="F41248" t="s">
        <v>7</v>
      </c>
      <c r="G41248" t="s">
        <v>67</v>
      </c>
    </row>
    <row r="41249" spans="1:7" hidden="1" x14ac:dyDescent="0.3">
      <c r="A41249">
        <v>41336</v>
      </c>
      <c r="B41249">
        <v>7</v>
      </c>
      <c r="C41249">
        <v>2010094</v>
      </c>
      <c r="D41249">
        <v>3</v>
      </c>
      <c r="E41249" s="1">
        <v>45765</v>
      </c>
      <c r="F41249" t="s">
        <v>43</v>
      </c>
      <c r="G41249" t="s">
        <v>83</v>
      </c>
    </row>
    <row r="41250" spans="1:7" hidden="1" x14ac:dyDescent="0.3">
      <c r="A41250">
        <v>41337</v>
      </c>
      <c r="B41250">
        <v>1</v>
      </c>
      <c r="C41250">
        <v>2009885</v>
      </c>
      <c r="D41250">
        <v>3</v>
      </c>
      <c r="E41250" s="1">
        <v>45765</v>
      </c>
      <c r="F41250" t="s">
        <v>70</v>
      </c>
      <c r="G41250" t="s">
        <v>103</v>
      </c>
    </row>
    <row r="41251" spans="1:7" hidden="1" x14ac:dyDescent="0.3">
      <c r="A41251">
        <v>41338</v>
      </c>
      <c r="B41251">
        <v>1</v>
      </c>
      <c r="C41251">
        <v>2010075</v>
      </c>
      <c r="D41251">
        <v>3</v>
      </c>
      <c r="E41251" s="1">
        <v>45765</v>
      </c>
      <c r="F41251" t="s">
        <v>70</v>
      </c>
      <c r="G41251" t="s">
        <v>113</v>
      </c>
    </row>
    <row r="41252" spans="1:7" hidden="1" x14ac:dyDescent="0.3">
      <c r="A41252">
        <v>41339</v>
      </c>
      <c r="B41252">
        <v>12</v>
      </c>
      <c r="C41252">
        <v>2009862</v>
      </c>
      <c r="D41252">
        <v>4</v>
      </c>
      <c r="E41252" s="1">
        <v>45765</v>
      </c>
      <c r="F41252" t="s">
        <v>192</v>
      </c>
      <c r="G41252" t="s">
        <v>38</v>
      </c>
    </row>
    <row r="41253" spans="1:7" hidden="1" x14ac:dyDescent="0.3">
      <c r="A41253">
        <v>41340</v>
      </c>
      <c r="B41253">
        <v>9</v>
      </c>
      <c r="C41253">
        <v>2010036</v>
      </c>
      <c r="D41253">
        <v>1</v>
      </c>
      <c r="E41253" s="1">
        <v>45765</v>
      </c>
      <c r="F41253" t="s">
        <v>13</v>
      </c>
      <c r="G41253" t="s">
        <v>25</v>
      </c>
    </row>
    <row r="41254" spans="1:7" hidden="1" x14ac:dyDescent="0.3">
      <c r="A41254">
        <v>41341</v>
      </c>
      <c r="B41254">
        <v>9</v>
      </c>
      <c r="C41254">
        <v>2010130</v>
      </c>
      <c r="D41254">
        <v>1</v>
      </c>
      <c r="E41254" s="1">
        <v>45765</v>
      </c>
      <c r="F41254" t="s">
        <v>13</v>
      </c>
      <c r="G41254" t="s">
        <v>25</v>
      </c>
    </row>
    <row r="41255" spans="1:7" hidden="1" x14ac:dyDescent="0.3">
      <c r="A41255">
        <v>41342</v>
      </c>
      <c r="B41255">
        <v>9</v>
      </c>
      <c r="C41255">
        <v>2009963</v>
      </c>
      <c r="D41255">
        <v>1</v>
      </c>
      <c r="E41255" s="1">
        <v>45765</v>
      </c>
      <c r="F41255" t="s">
        <v>13</v>
      </c>
      <c r="G41255" t="s">
        <v>25</v>
      </c>
    </row>
    <row r="41256" spans="1:7" hidden="1" x14ac:dyDescent="0.3">
      <c r="A41256">
        <v>41343</v>
      </c>
      <c r="B41256">
        <v>3</v>
      </c>
      <c r="C41256">
        <v>2010063</v>
      </c>
      <c r="D41256">
        <v>1</v>
      </c>
      <c r="E41256" s="1">
        <v>45765</v>
      </c>
      <c r="F41256" t="s">
        <v>90</v>
      </c>
      <c r="G41256" t="s">
        <v>91</v>
      </c>
    </row>
    <row r="41257" spans="1:7" hidden="1" x14ac:dyDescent="0.3">
      <c r="A41257">
        <v>41344</v>
      </c>
      <c r="B41257">
        <v>3</v>
      </c>
      <c r="C41257">
        <v>2010008</v>
      </c>
      <c r="D41257">
        <v>1</v>
      </c>
      <c r="E41257" s="1">
        <v>45765</v>
      </c>
      <c r="F41257" t="s">
        <v>90</v>
      </c>
      <c r="G41257" t="s">
        <v>96</v>
      </c>
    </row>
    <row r="41258" spans="1:7" hidden="1" x14ac:dyDescent="0.3">
      <c r="A41258">
        <v>41345</v>
      </c>
      <c r="B41258">
        <v>2</v>
      </c>
      <c r="C41258">
        <v>2010041</v>
      </c>
      <c r="D41258">
        <v>1</v>
      </c>
      <c r="E41258" s="1">
        <v>45765</v>
      </c>
      <c r="F41258" t="s">
        <v>70</v>
      </c>
      <c r="G41258" t="s">
        <v>71</v>
      </c>
    </row>
    <row r="41259" spans="1:7" hidden="1" x14ac:dyDescent="0.3">
      <c r="A41259">
        <v>41346</v>
      </c>
      <c r="B41259">
        <v>13</v>
      </c>
      <c r="C41259">
        <v>2137312</v>
      </c>
      <c r="D41259">
        <v>0</v>
      </c>
      <c r="E41259" s="1">
        <v>45780</v>
      </c>
      <c r="F41259" t="s">
        <v>38</v>
      </c>
      <c r="G41259" t="s">
        <v>38</v>
      </c>
    </row>
    <row r="41260" spans="1:7" hidden="1" x14ac:dyDescent="0.3">
      <c r="A41260">
        <v>41347</v>
      </c>
      <c r="B41260">
        <v>12</v>
      </c>
      <c r="C41260">
        <v>2009961</v>
      </c>
      <c r="D41260">
        <v>2</v>
      </c>
      <c r="E41260" s="1">
        <v>45765</v>
      </c>
      <c r="F41260" t="s">
        <v>206</v>
      </c>
      <c r="G41260" t="s">
        <v>207</v>
      </c>
    </row>
    <row r="41261" spans="1:7" hidden="1" x14ac:dyDescent="0.3">
      <c r="A41261">
        <v>41348</v>
      </c>
      <c r="B41261">
        <v>13</v>
      </c>
      <c r="C41261">
        <v>2010061</v>
      </c>
      <c r="D41261">
        <v>2</v>
      </c>
      <c r="E41261" s="1">
        <v>45765</v>
      </c>
      <c r="F41261" t="s">
        <v>38</v>
      </c>
      <c r="G41261" t="s">
        <v>38</v>
      </c>
    </row>
    <row r="41262" spans="1:7" hidden="1" x14ac:dyDescent="0.3">
      <c r="A41262">
        <v>41349</v>
      </c>
      <c r="B41262">
        <v>8</v>
      </c>
      <c r="C41262">
        <v>2010048</v>
      </c>
      <c r="D41262">
        <v>2</v>
      </c>
      <c r="E41262" s="1">
        <v>45765</v>
      </c>
      <c r="F41262" t="s">
        <v>11</v>
      </c>
      <c r="G41262" t="s">
        <v>12</v>
      </c>
    </row>
    <row r="41263" spans="1:7" hidden="1" x14ac:dyDescent="0.3">
      <c r="A41263">
        <v>41350</v>
      </c>
      <c r="B41263">
        <v>8</v>
      </c>
      <c r="C41263">
        <v>2010103</v>
      </c>
      <c r="D41263">
        <v>2</v>
      </c>
      <c r="E41263" s="1">
        <v>45765</v>
      </c>
      <c r="F41263" t="s">
        <v>11</v>
      </c>
      <c r="G41263" t="s">
        <v>12</v>
      </c>
    </row>
    <row r="41264" spans="1:7" hidden="1" x14ac:dyDescent="0.3">
      <c r="A41264">
        <v>41351</v>
      </c>
      <c r="B41264">
        <v>1</v>
      </c>
      <c r="C41264">
        <v>2010092</v>
      </c>
      <c r="D41264">
        <v>3</v>
      </c>
      <c r="E41264" s="1">
        <v>45765</v>
      </c>
      <c r="F41264" t="s">
        <v>26</v>
      </c>
      <c r="G41264" t="s">
        <v>56</v>
      </c>
    </row>
    <row r="41265" spans="1:7" hidden="1" x14ac:dyDescent="0.3">
      <c r="A41265">
        <v>41352</v>
      </c>
      <c r="B41265">
        <v>1</v>
      </c>
      <c r="C41265">
        <v>2010114</v>
      </c>
      <c r="D41265">
        <v>3</v>
      </c>
      <c r="E41265" s="1">
        <v>45765</v>
      </c>
      <c r="F41265" t="s">
        <v>34</v>
      </c>
      <c r="G41265" t="s">
        <v>76</v>
      </c>
    </row>
    <row r="41266" spans="1:7" hidden="1" x14ac:dyDescent="0.3">
      <c r="A41266">
        <v>41353</v>
      </c>
      <c r="B41266">
        <v>7</v>
      </c>
      <c r="C41266">
        <v>2010131</v>
      </c>
      <c r="D41266">
        <v>3</v>
      </c>
      <c r="E41266" s="1">
        <v>45765</v>
      </c>
      <c r="F41266" t="s">
        <v>43</v>
      </c>
      <c r="G41266" t="s">
        <v>209</v>
      </c>
    </row>
    <row r="41267" spans="1:7" hidden="1" x14ac:dyDescent="0.3">
      <c r="A41267">
        <v>41354</v>
      </c>
      <c r="B41267">
        <v>5</v>
      </c>
      <c r="C41267">
        <v>2010132</v>
      </c>
      <c r="D41267">
        <v>4</v>
      </c>
      <c r="E41267" s="1">
        <v>45765</v>
      </c>
      <c r="F41267" t="s">
        <v>41</v>
      </c>
      <c r="G41267" t="s">
        <v>42</v>
      </c>
    </row>
    <row r="41268" spans="1:7" hidden="1" x14ac:dyDescent="0.3">
      <c r="A41268">
        <v>41355</v>
      </c>
      <c r="B41268">
        <v>9</v>
      </c>
      <c r="C41268">
        <v>2010111</v>
      </c>
      <c r="D41268">
        <v>8</v>
      </c>
      <c r="E41268" s="1">
        <v>45765</v>
      </c>
      <c r="F41268" t="s">
        <v>13</v>
      </c>
      <c r="G41268" t="s">
        <v>40</v>
      </c>
    </row>
    <row r="41269" spans="1:7" hidden="1" x14ac:dyDescent="0.3">
      <c r="A41269">
        <v>41356</v>
      </c>
      <c r="B41269">
        <v>2</v>
      </c>
      <c r="C41269">
        <v>2010078</v>
      </c>
      <c r="D41269">
        <v>15</v>
      </c>
      <c r="E41269" s="1">
        <v>45765</v>
      </c>
      <c r="F41269" t="s">
        <v>19</v>
      </c>
      <c r="G41269" t="s">
        <v>23</v>
      </c>
    </row>
    <row r="41270" spans="1:7" hidden="1" x14ac:dyDescent="0.3">
      <c r="A41270">
        <v>41357</v>
      </c>
      <c r="B41270">
        <v>1</v>
      </c>
      <c r="C41270">
        <v>2010074</v>
      </c>
      <c r="D41270">
        <v>1</v>
      </c>
      <c r="E41270" s="1">
        <v>45765</v>
      </c>
      <c r="F41270" t="s">
        <v>15</v>
      </c>
      <c r="G41270" t="s">
        <v>27</v>
      </c>
    </row>
    <row r="41271" spans="1:7" hidden="1" x14ac:dyDescent="0.3">
      <c r="A41271">
        <v>41358</v>
      </c>
      <c r="B41271">
        <v>1</v>
      </c>
      <c r="C41271">
        <v>2010073</v>
      </c>
      <c r="D41271">
        <v>1</v>
      </c>
      <c r="E41271" s="1">
        <v>45765</v>
      </c>
      <c r="F41271" t="s">
        <v>15</v>
      </c>
      <c r="G41271" t="s">
        <v>16</v>
      </c>
    </row>
    <row r="41272" spans="1:7" hidden="1" x14ac:dyDescent="0.3">
      <c r="A41272">
        <v>41359</v>
      </c>
      <c r="B41272">
        <v>1</v>
      </c>
      <c r="C41272">
        <v>2010124</v>
      </c>
      <c r="D41272">
        <v>1</v>
      </c>
      <c r="E41272" s="1">
        <v>45765</v>
      </c>
      <c r="F41272" t="s">
        <v>87</v>
      </c>
      <c r="G41272" t="s">
        <v>88</v>
      </c>
    </row>
    <row r="41273" spans="1:7" hidden="1" x14ac:dyDescent="0.3">
      <c r="A41273">
        <v>41360</v>
      </c>
      <c r="B41273">
        <v>6</v>
      </c>
      <c r="C41273">
        <v>2010101</v>
      </c>
      <c r="D41273">
        <v>1</v>
      </c>
      <c r="E41273" s="1">
        <v>45765</v>
      </c>
      <c r="F41273" t="s">
        <v>13</v>
      </c>
      <c r="G41273" t="s">
        <v>25</v>
      </c>
    </row>
    <row r="41274" spans="1:7" hidden="1" x14ac:dyDescent="0.3">
      <c r="A41274">
        <v>41361</v>
      </c>
      <c r="B41274">
        <v>5</v>
      </c>
      <c r="C41274">
        <v>2010062</v>
      </c>
      <c r="D41274">
        <v>1</v>
      </c>
      <c r="E41274" s="1">
        <v>45765</v>
      </c>
      <c r="F41274" t="s">
        <v>13</v>
      </c>
      <c r="G41274" t="s">
        <v>25</v>
      </c>
    </row>
    <row r="41275" spans="1:7" hidden="1" x14ac:dyDescent="0.3">
      <c r="A41275">
        <v>41362</v>
      </c>
      <c r="B41275">
        <v>1</v>
      </c>
      <c r="C41275">
        <v>2010068</v>
      </c>
      <c r="D41275">
        <v>2</v>
      </c>
      <c r="E41275" s="1">
        <v>45765</v>
      </c>
      <c r="F41275" t="s">
        <v>15</v>
      </c>
      <c r="G41275" t="s">
        <v>16</v>
      </c>
    </row>
    <row r="41276" spans="1:7" hidden="1" x14ac:dyDescent="0.3">
      <c r="A41276">
        <v>41363</v>
      </c>
      <c r="B41276">
        <v>7</v>
      </c>
      <c r="C41276">
        <v>2010013</v>
      </c>
      <c r="D41276">
        <v>2</v>
      </c>
      <c r="E41276" s="1">
        <v>45765</v>
      </c>
      <c r="F41276" t="s">
        <v>43</v>
      </c>
      <c r="G41276" t="s">
        <v>32</v>
      </c>
    </row>
    <row r="41277" spans="1:7" hidden="1" x14ac:dyDescent="0.3">
      <c r="A41277">
        <v>41364</v>
      </c>
      <c r="B41277">
        <v>1</v>
      </c>
      <c r="C41277">
        <v>2010107</v>
      </c>
      <c r="D41277">
        <v>2</v>
      </c>
      <c r="E41277" s="1">
        <v>45765</v>
      </c>
      <c r="F41277" t="s">
        <v>15</v>
      </c>
      <c r="G41277" t="s">
        <v>21</v>
      </c>
    </row>
    <row r="41278" spans="1:7" hidden="1" x14ac:dyDescent="0.3">
      <c r="A41278">
        <v>41365</v>
      </c>
      <c r="B41278">
        <v>10</v>
      </c>
      <c r="C41278">
        <v>2010025</v>
      </c>
      <c r="D41278">
        <v>3</v>
      </c>
      <c r="E41278" s="1">
        <v>45765</v>
      </c>
      <c r="F41278" t="s">
        <v>7</v>
      </c>
      <c r="G41278" t="s">
        <v>67</v>
      </c>
    </row>
    <row r="41279" spans="1:7" hidden="1" x14ac:dyDescent="0.3">
      <c r="A41279">
        <v>41366</v>
      </c>
      <c r="B41279">
        <v>1</v>
      </c>
      <c r="C41279">
        <v>2010116</v>
      </c>
      <c r="D41279">
        <v>3</v>
      </c>
      <c r="E41279" s="1">
        <v>45765</v>
      </c>
      <c r="F41279" t="s">
        <v>87</v>
      </c>
      <c r="G41279" t="s">
        <v>134</v>
      </c>
    </row>
    <row r="41280" spans="1:7" hidden="1" x14ac:dyDescent="0.3">
      <c r="A41280">
        <v>41367</v>
      </c>
      <c r="B41280">
        <v>1</v>
      </c>
      <c r="C41280">
        <v>2010109</v>
      </c>
      <c r="D41280">
        <v>3</v>
      </c>
      <c r="E41280" s="1">
        <v>45765</v>
      </c>
      <c r="F41280" t="s">
        <v>39</v>
      </c>
      <c r="G41280" t="s">
        <v>214</v>
      </c>
    </row>
    <row r="41281" spans="1:7" hidden="1" x14ac:dyDescent="0.3">
      <c r="A41281">
        <v>41368</v>
      </c>
      <c r="B41281">
        <v>8</v>
      </c>
      <c r="C41281">
        <v>2010300</v>
      </c>
      <c r="D41281">
        <v>8</v>
      </c>
      <c r="E41281" s="1">
        <v>45765</v>
      </c>
      <c r="F41281" t="s">
        <v>11</v>
      </c>
      <c r="G41281" t="s">
        <v>99</v>
      </c>
    </row>
    <row r="41282" spans="1:7" hidden="1" x14ac:dyDescent="0.3">
      <c r="A41282">
        <v>41369</v>
      </c>
      <c r="B41282">
        <v>11</v>
      </c>
      <c r="C41282">
        <v>2010015</v>
      </c>
      <c r="D41282">
        <v>15</v>
      </c>
      <c r="E41282" s="1">
        <v>45765</v>
      </c>
      <c r="F41282" t="s">
        <v>11</v>
      </c>
      <c r="G41282" t="s">
        <v>133</v>
      </c>
    </row>
    <row r="41283" spans="1:7" hidden="1" x14ac:dyDescent="0.3">
      <c r="A41283">
        <v>41370</v>
      </c>
      <c r="B41283">
        <v>8</v>
      </c>
      <c r="C41283">
        <v>2010095</v>
      </c>
      <c r="D41283">
        <v>20</v>
      </c>
      <c r="E41283" s="1">
        <v>45765</v>
      </c>
      <c r="F41283" t="s">
        <v>11</v>
      </c>
      <c r="G41283" t="s">
        <v>12</v>
      </c>
    </row>
    <row r="41284" spans="1:7" hidden="1" x14ac:dyDescent="0.3">
      <c r="A41284">
        <v>41371</v>
      </c>
      <c r="B41284">
        <v>1</v>
      </c>
      <c r="C41284">
        <v>2010144</v>
      </c>
      <c r="D41284">
        <v>1</v>
      </c>
      <c r="E41284" s="1">
        <v>45765</v>
      </c>
      <c r="F41284" t="s">
        <v>70</v>
      </c>
      <c r="G41284" t="s">
        <v>103</v>
      </c>
    </row>
    <row r="41285" spans="1:7" hidden="1" x14ac:dyDescent="0.3">
      <c r="A41285">
        <v>41372</v>
      </c>
      <c r="B41285">
        <v>1</v>
      </c>
      <c r="C41285">
        <v>2010225</v>
      </c>
      <c r="D41285">
        <v>1</v>
      </c>
      <c r="E41285" s="1">
        <v>45765</v>
      </c>
      <c r="F41285" t="s">
        <v>34</v>
      </c>
      <c r="G41285" t="s">
        <v>51</v>
      </c>
    </row>
    <row r="41286" spans="1:7" hidden="1" x14ac:dyDescent="0.3">
      <c r="A41286">
        <v>41373</v>
      </c>
      <c r="B41286">
        <v>7</v>
      </c>
      <c r="C41286">
        <v>2010380</v>
      </c>
      <c r="D41286">
        <v>1</v>
      </c>
      <c r="E41286" s="1">
        <v>45765</v>
      </c>
      <c r="F41286" t="s">
        <v>43</v>
      </c>
      <c r="G41286" t="s">
        <v>32</v>
      </c>
    </row>
    <row r="41287" spans="1:7" hidden="1" x14ac:dyDescent="0.3">
      <c r="A41287">
        <v>41374</v>
      </c>
      <c r="B41287">
        <v>13</v>
      </c>
      <c r="C41287">
        <v>2010214</v>
      </c>
      <c r="D41287">
        <v>1</v>
      </c>
      <c r="E41287" s="1">
        <v>45765</v>
      </c>
      <c r="F41287" t="s">
        <v>206</v>
      </c>
      <c r="G41287" t="s">
        <v>207</v>
      </c>
    </row>
    <row r="41288" spans="1:7" hidden="1" x14ac:dyDescent="0.3">
      <c r="A41288">
        <v>41375</v>
      </c>
      <c r="B41288">
        <v>7</v>
      </c>
      <c r="C41288">
        <v>2010160</v>
      </c>
      <c r="D41288">
        <v>1</v>
      </c>
      <c r="E41288" s="1">
        <v>45765</v>
      </c>
      <c r="F41288" t="s">
        <v>43</v>
      </c>
      <c r="G41288" t="s">
        <v>44</v>
      </c>
    </row>
    <row r="41289" spans="1:7" hidden="1" x14ac:dyDescent="0.3">
      <c r="A41289">
        <v>41376</v>
      </c>
      <c r="B41289">
        <v>3</v>
      </c>
      <c r="C41289">
        <v>2010156</v>
      </c>
      <c r="D41289">
        <v>1</v>
      </c>
      <c r="E41289" s="1">
        <v>45765</v>
      </c>
      <c r="F41289" t="s">
        <v>174</v>
      </c>
      <c r="G41289" t="s">
        <v>175</v>
      </c>
    </row>
    <row r="41290" spans="1:7" hidden="1" x14ac:dyDescent="0.3">
      <c r="A41290">
        <v>41377</v>
      </c>
      <c r="B41290">
        <v>13</v>
      </c>
      <c r="C41290">
        <v>2010157</v>
      </c>
      <c r="D41290">
        <v>1</v>
      </c>
      <c r="E41290" s="1">
        <v>45765</v>
      </c>
      <c r="F41290" t="s">
        <v>180</v>
      </c>
      <c r="G41290" t="s">
        <v>181</v>
      </c>
    </row>
    <row r="41291" spans="1:7" hidden="1" x14ac:dyDescent="0.3">
      <c r="A41291">
        <v>41378</v>
      </c>
      <c r="B41291">
        <v>15</v>
      </c>
      <c r="C41291">
        <v>2010169</v>
      </c>
      <c r="D41291">
        <v>1</v>
      </c>
      <c r="E41291" s="1">
        <v>45765</v>
      </c>
      <c r="F41291" t="s">
        <v>73</v>
      </c>
      <c r="G41291" t="s">
        <v>32</v>
      </c>
    </row>
    <row r="41292" spans="1:7" hidden="1" x14ac:dyDescent="0.3">
      <c r="A41292">
        <v>41379</v>
      </c>
      <c r="B41292">
        <v>1</v>
      </c>
      <c r="C41292">
        <v>2010220</v>
      </c>
      <c r="D41292">
        <v>3</v>
      </c>
      <c r="E41292" s="1">
        <v>45765</v>
      </c>
      <c r="F41292" t="s">
        <v>15</v>
      </c>
      <c r="G41292" t="s">
        <v>16</v>
      </c>
    </row>
    <row r="41293" spans="1:7" hidden="1" x14ac:dyDescent="0.3">
      <c r="A41293">
        <v>41380</v>
      </c>
      <c r="B41293">
        <v>1</v>
      </c>
      <c r="C41293">
        <v>2010183</v>
      </c>
      <c r="D41293">
        <v>3</v>
      </c>
      <c r="E41293" s="1">
        <v>45765</v>
      </c>
      <c r="F41293" t="s">
        <v>77</v>
      </c>
      <c r="G41293" t="s">
        <v>124</v>
      </c>
    </row>
    <row r="41294" spans="1:7" hidden="1" x14ac:dyDescent="0.3">
      <c r="A41294">
        <v>41381</v>
      </c>
      <c r="B41294">
        <v>2</v>
      </c>
      <c r="C41294">
        <v>2010219</v>
      </c>
      <c r="D41294">
        <v>3</v>
      </c>
      <c r="E41294" s="1">
        <v>45765</v>
      </c>
      <c r="F41294" t="s">
        <v>19</v>
      </c>
      <c r="G41294" t="s">
        <v>23</v>
      </c>
    </row>
    <row r="41295" spans="1:7" hidden="1" x14ac:dyDescent="0.3">
      <c r="A41295">
        <v>41382</v>
      </c>
      <c r="B41295">
        <v>9</v>
      </c>
      <c r="C41295">
        <v>2010113</v>
      </c>
      <c r="D41295">
        <v>7</v>
      </c>
      <c r="E41295" s="1">
        <v>45765</v>
      </c>
      <c r="F41295" t="s">
        <v>13</v>
      </c>
      <c r="G41295" t="s">
        <v>86</v>
      </c>
    </row>
    <row r="41296" spans="1:7" hidden="1" x14ac:dyDescent="0.3">
      <c r="A41296">
        <v>41383</v>
      </c>
      <c r="B41296">
        <v>2</v>
      </c>
      <c r="C41296">
        <v>2010154</v>
      </c>
      <c r="D41296">
        <v>7</v>
      </c>
      <c r="E41296" s="1">
        <v>45765</v>
      </c>
      <c r="F41296" t="s">
        <v>9</v>
      </c>
      <c r="G41296" t="s">
        <v>54</v>
      </c>
    </row>
    <row r="41297" spans="1:7" hidden="1" x14ac:dyDescent="0.3">
      <c r="A41297">
        <v>41384</v>
      </c>
      <c r="B41297">
        <v>8</v>
      </c>
      <c r="C41297">
        <v>2010127</v>
      </c>
      <c r="D41297">
        <v>7</v>
      </c>
      <c r="E41297" s="1">
        <v>45765</v>
      </c>
      <c r="F41297" t="s">
        <v>11</v>
      </c>
      <c r="G41297" t="s">
        <v>32</v>
      </c>
    </row>
    <row r="41298" spans="1:7" hidden="1" x14ac:dyDescent="0.3">
      <c r="A41298">
        <v>41385</v>
      </c>
      <c r="B41298">
        <v>12</v>
      </c>
      <c r="C41298">
        <v>2010172</v>
      </c>
      <c r="D41298">
        <v>15</v>
      </c>
      <c r="E41298" s="1">
        <v>45765</v>
      </c>
      <c r="F41298" t="s">
        <v>38</v>
      </c>
      <c r="G41298" t="s">
        <v>39</v>
      </c>
    </row>
    <row r="41299" spans="1:7" hidden="1" x14ac:dyDescent="0.3">
      <c r="A41299">
        <v>41386</v>
      </c>
      <c r="B41299">
        <v>1</v>
      </c>
      <c r="C41299">
        <v>2010247</v>
      </c>
      <c r="D41299">
        <v>1</v>
      </c>
      <c r="E41299" s="1">
        <v>45765</v>
      </c>
      <c r="F41299" t="s">
        <v>47</v>
      </c>
      <c r="G41299" t="s">
        <v>47</v>
      </c>
    </row>
    <row r="41300" spans="1:7" hidden="1" x14ac:dyDescent="0.3">
      <c r="A41300">
        <v>41387</v>
      </c>
      <c r="B41300">
        <v>1</v>
      </c>
      <c r="C41300">
        <v>2010196</v>
      </c>
      <c r="D41300">
        <v>1</v>
      </c>
      <c r="E41300" s="1">
        <v>45765</v>
      </c>
      <c r="F41300" t="s">
        <v>26</v>
      </c>
      <c r="G41300" t="s">
        <v>45</v>
      </c>
    </row>
    <row r="41301" spans="1:7" hidden="1" x14ac:dyDescent="0.3">
      <c r="A41301">
        <v>41388</v>
      </c>
      <c r="B41301">
        <v>8</v>
      </c>
      <c r="C41301">
        <v>2010260</v>
      </c>
      <c r="D41301">
        <v>1</v>
      </c>
      <c r="E41301" s="1">
        <v>45765</v>
      </c>
      <c r="F41301" t="s">
        <v>11</v>
      </c>
      <c r="G41301" t="s">
        <v>12</v>
      </c>
    </row>
    <row r="41302" spans="1:7" hidden="1" x14ac:dyDescent="0.3">
      <c r="A41302">
        <v>41389</v>
      </c>
      <c r="B41302">
        <v>1</v>
      </c>
      <c r="C41302">
        <v>2010334</v>
      </c>
      <c r="D41302">
        <v>2</v>
      </c>
      <c r="E41302" s="1">
        <v>45765</v>
      </c>
      <c r="F41302" t="s">
        <v>70</v>
      </c>
      <c r="G41302" t="s">
        <v>103</v>
      </c>
    </row>
    <row r="41303" spans="1:7" hidden="1" x14ac:dyDescent="0.3">
      <c r="A41303">
        <v>41390</v>
      </c>
      <c r="B41303">
        <v>1</v>
      </c>
      <c r="C41303">
        <v>2010235</v>
      </c>
      <c r="D41303">
        <v>2</v>
      </c>
      <c r="E41303" s="1">
        <v>45765</v>
      </c>
      <c r="F41303" t="s">
        <v>34</v>
      </c>
      <c r="G41303" t="s">
        <v>35</v>
      </c>
    </row>
    <row r="41304" spans="1:7" hidden="1" x14ac:dyDescent="0.3">
      <c r="A41304">
        <v>41391</v>
      </c>
      <c r="B41304">
        <v>7</v>
      </c>
      <c r="C41304">
        <v>2010184</v>
      </c>
      <c r="D41304">
        <v>2</v>
      </c>
      <c r="E41304" s="1">
        <v>45765</v>
      </c>
      <c r="F41304" t="s">
        <v>43</v>
      </c>
      <c r="G41304" t="s">
        <v>170</v>
      </c>
    </row>
    <row r="41305" spans="1:7" hidden="1" x14ac:dyDescent="0.3">
      <c r="A41305">
        <v>41392</v>
      </c>
      <c r="B41305">
        <v>3</v>
      </c>
      <c r="C41305">
        <v>2010192</v>
      </c>
      <c r="D41305">
        <v>4</v>
      </c>
      <c r="E41305" s="1">
        <v>45765</v>
      </c>
      <c r="F41305" t="s">
        <v>174</v>
      </c>
      <c r="G41305" t="s">
        <v>175</v>
      </c>
    </row>
    <row r="41306" spans="1:7" hidden="1" x14ac:dyDescent="0.3">
      <c r="A41306">
        <v>41393</v>
      </c>
      <c r="B41306">
        <v>10</v>
      </c>
      <c r="C41306">
        <v>2010250</v>
      </c>
      <c r="D41306">
        <v>16</v>
      </c>
      <c r="E41306" s="1">
        <v>45765</v>
      </c>
      <c r="F41306" t="s">
        <v>7</v>
      </c>
      <c r="G41306" t="s">
        <v>8</v>
      </c>
    </row>
    <row r="41307" spans="1:7" hidden="1" x14ac:dyDescent="0.3">
      <c r="A41307">
        <v>41394</v>
      </c>
      <c r="B41307">
        <v>15</v>
      </c>
      <c r="C41307">
        <v>2010223</v>
      </c>
      <c r="D41307">
        <v>17</v>
      </c>
      <c r="E41307" s="1">
        <v>45765</v>
      </c>
      <c r="F41307" t="s">
        <v>203</v>
      </c>
      <c r="G41307" t="s">
        <v>215</v>
      </c>
    </row>
    <row r="41308" spans="1:7" hidden="1" x14ac:dyDescent="0.3">
      <c r="A41308">
        <v>41395</v>
      </c>
      <c r="B41308">
        <v>1</v>
      </c>
      <c r="C41308">
        <v>2110708</v>
      </c>
      <c r="D41308">
        <v>0</v>
      </c>
      <c r="E41308" s="1">
        <v>45765</v>
      </c>
      <c r="F41308" t="s">
        <v>47</v>
      </c>
      <c r="G41308" t="s">
        <v>47</v>
      </c>
    </row>
    <row r="41309" spans="1:7" hidden="1" x14ac:dyDescent="0.3">
      <c r="A41309">
        <v>41396</v>
      </c>
      <c r="B41309">
        <v>1</v>
      </c>
      <c r="C41309">
        <v>2010261</v>
      </c>
      <c r="D41309">
        <v>1</v>
      </c>
      <c r="E41309" s="1">
        <v>45765</v>
      </c>
      <c r="F41309" t="s">
        <v>15</v>
      </c>
      <c r="G41309" t="s">
        <v>21</v>
      </c>
    </row>
    <row r="41310" spans="1:7" hidden="1" x14ac:dyDescent="0.3">
      <c r="A41310">
        <v>41397</v>
      </c>
      <c r="B41310">
        <v>1</v>
      </c>
      <c r="C41310">
        <v>2010255</v>
      </c>
      <c r="D41310">
        <v>1</v>
      </c>
      <c r="E41310" s="1">
        <v>45765</v>
      </c>
      <c r="F41310" t="s">
        <v>15</v>
      </c>
      <c r="G41310" t="s">
        <v>29</v>
      </c>
    </row>
    <row r="41311" spans="1:7" hidden="1" x14ac:dyDescent="0.3">
      <c r="A41311">
        <v>41398</v>
      </c>
      <c r="B41311">
        <v>1</v>
      </c>
      <c r="C41311">
        <v>2010256</v>
      </c>
      <c r="D41311">
        <v>1</v>
      </c>
      <c r="E41311" s="1">
        <v>45765</v>
      </c>
      <c r="F41311" t="s">
        <v>70</v>
      </c>
      <c r="G41311" t="s">
        <v>113</v>
      </c>
    </row>
    <row r="41312" spans="1:7" hidden="1" x14ac:dyDescent="0.3">
      <c r="A41312">
        <v>41399</v>
      </c>
      <c r="B41312">
        <v>7</v>
      </c>
      <c r="C41312">
        <v>2010523</v>
      </c>
      <c r="D41312">
        <v>1</v>
      </c>
      <c r="E41312" s="1">
        <v>45765</v>
      </c>
      <c r="F41312" t="s">
        <v>60</v>
      </c>
      <c r="G41312" t="s">
        <v>140</v>
      </c>
    </row>
    <row r="41313" spans="1:7" hidden="1" x14ac:dyDescent="0.3">
      <c r="A41313">
        <v>41400</v>
      </c>
      <c r="B41313">
        <v>1</v>
      </c>
      <c r="C41313">
        <v>2010257</v>
      </c>
      <c r="D41313">
        <v>2</v>
      </c>
      <c r="E41313" s="1">
        <v>45765</v>
      </c>
      <c r="F41313" t="s">
        <v>165</v>
      </c>
      <c r="G41313" t="s">
        <v>187</v>
      </c>
    </row>
    <row r="41314" spans="1:7" hidden="1" x14ac:dyDescent="0.3">
      <c r="A41314">
        <v>41401</v>
      </c>
      <c r="B41314">
        <v>1</v>
      </c>
      <c r="C41314">
        <v>2010237</v>
      </c>
      <c r="D41314">
        <v>2</v>
      </c>
      <c r="E41314" s="1">
        <v>45765</v>
      </c>
      <c r="F41314" t="s">
        <v>70</v>
      </c>
      <c r="G41314" t="s">
        <v>103</v>
      </c>
    </row>
    <row r="41315" spans="1:7" hidden="1" x14ac:dyDescent="0.3">
      <c r="A41315">
        <v>41402</v>
      </c>
      <c r="B41315">
        <v>1</v>
      </c>
      <c r="C41315">
        <v>2010213</v>
      </c>
      <c r="D41315">
        <v>4</v>
      </c>
      <c r="E41315" s="1">
        <v>45765</v>
      </c>
      <c r="F41315" t="s">
        <v>70</v>
      </c>
      <c r="G41315" t="s">
        <v>98</v>
      </c>
    </row>
    <row r="41316" spans="1:7" hidden="1" x14ac:dyDescent="0.3">
      <c r="A41316">
        <v>41403</v>
      </c>
      <c r="B41316">
        <v>1</v>
      </c>
      <c r="C41316">
        <v>2010211</v>
      </c>
      <c r="D41316">
        <v>5</v>
      </c>
      <c r="E41316" s="1">
        <v>45765</v>
      </c>
      <c r="F41316" t="s">
        <v>26</v>
      </c>
      <c r="G41316" t="s">
        <v>75</v>
      </c>
    </row>
    <row r="41317" spans="1:7" hidden="1" x14ac:dyDescent="0.3">
      <c r="A41317">
        <v>41404</v>
      </c>
      <c r="B41317">
        <v>1</v>
      </c>
      <c r="C41317">
        <v>2010336</v>
      </c>
      <c r="D41317">
        <v>1</v>
      </c>
      <c r="E41317" s="1">
        <v>45765</v>
      </c>
      <c r="F41317" t="s">
        <v>34</v>
      </c>
      <c r="G41317" t="s">
        <v>51</v>
      </c>
    </row>
    <row r="41318" spans="1:7" hidden="1" x14ac:dyDescent="0.3">
      <c r="A41318">
        <v>41405</v>
      </c>
      <c r="B41318">
        <v>14</v>
      </c>
      <c r="C41318">
        <v>2010273</v>
      </c>
      <c r="D41318">
        <v>1</v>
      </c>
      <c r="E41318" s="1">
        <v>45765</v>
      </c>
      <c r="F41318" t="s">
        <v>192</v>
      </c>
      <c r="G41318" t="s">
        <v>32</v>
      </c>
    </row>
    <row r="41319" spans="1:7" hidden="1" x14ac:dyDescent="0.3">
      <c r="A41319">
        <v>41406</v>
      </c>
      <c r="B41319">
        <v>1</v>
      </c>
      <c r="C41319">
        <v>2010281</v>
      </c>
      <c r="D41319">
        <v>1</v>
      </c>
      <c r="E41319" s="1">
        <v>45765</v>
      </c>
      <c r="F41319" t="s">
        <v>26</v>
      </c>
      <c r="G41319" t="s">
        <v>56</v>
      </c>
    </row>
    <row r="41320" spans="1:7" hidden="1" x14ac:dyDescent="0.3">
      <c r="A41320">
        <v>41407</v>
      </c>
      <c r="B41320">
        <v>1</v>
      </c>
      <c r="C41320">
        <v>2010322</v>
      </c>
      <c r="D41320">
        <v>2</v>
      </c>
      <c r="E41320" s="1">
        <v>45765</v>
      </c>
      <c r="F41320" t="s">
        <v>34</v>
      </c>
      <c r="G41320" t="s">
        <v>51</v>
      </c>
    </row>
    <row r="41321" spans="1:7" hidden="1" x14ac:dyDescent="0.3">
      <c r="A41321">
        <v>41408</v>
      </c>
      <c r="B41321">
        <v>1</v>
      </c>
      <c r="C41321">
        <v>2010293</v>
      </c>
      <c r="D41321">
        <v>2</v>
      </c>
      <c r="E41321" s="1">
        <v>45765</v>
      </c>
      <c r="F41321" t="s">
        <v>19</v>
      </c>
      <c r="G41321" t="s">
        <v>23</v>
      </c>
    </row>
    <row r="41322" spans="1:7" hidden="1" x14ac:dyDescent="0.3">
      <c r="A41322">
        <v>41409</v>
      </c>
      <c r="B41322">
        <v>3</v>
      </c>
      <c r="C41322">
        <v>2010360</v>
      </c>
      <c r="D41322">
        <v>4</v>
      </c>
      <c r="E41322" s="1">
        <v>45765</v>
      </c>
      <c r="F41322" t="s">
        <v>90</v>
      </c>
      <c r="G41322" t="s">
        <v>91</v>
      </c>
    </row>
    <row r="41323" spans="1:7" hidden="1" x14ac:dyDescent="0.3">
      <c r="A41323">
        <v>41410</v>
      </c>
      <c r="B41323">
        <v>6</v>
      </c>
      <c r="C41323">
        <v>2010294</v>
      </c>
      <c r="D41323">
        <v>7</v>
      </c>
      <c r="E41323" s="1">
        <v>45765</v>
      </c>
      <c r="F41323" t="s">
        <v>110</v>
      </c>
      <c r="G41323" t="s">
        <v>111</v>
      </c>
    </row>
    <row r="41324" spans="1:7" hidden="1" x14ac:dyDescent="0.3">
      <c r="A41324">
        <v>41411</v>
      </c>
      <c r="B41324">
        <v>13</v>
      </c>
      <c r="C41324">
        <v>2010444</v>
      </c>
      <c r="D41324">
        <v>9</v>
      </c>
      <c r="E41324" s="1">
        <v>45765</v>
      </c>
      <c r="F41324" t="s">
        <v>180</v>
      </c>
      <c r="G41324" t="s">
        <v>181</v>
      </c>
    </row>
    <row r="41325" spans="1:7" hidden="1" x14ac:dyDescent="0.3">
      <c r="A41325">
        <v>41412</v>
      </c>
      <c r="B41325">
        <v>18</v>
      </c>
      <c r="C41325">
        <v>2010272</v>
      </c>
      <c r="D41325">
        <v>15</v>
      </c>
      <c r="E41325" s="1">
        <v>45765</v>
      </c>
      <c r="F41325" t="s">
        <v>77</v>
      </c>
      <c r="G41325" t="s">
        <v>121</v>
      </c>
    </row>
    <row r="41326" spans="1:7" hidden="1" x14ac:dyDescent="0.3">
      <c r="A41326">
        <v>41413</v>
      </c>
      <c r="B41326">
        <v>12</v>
      </c>
      <c r="C41326">
        <v>2010307</v>
      </c>
      <c r="D41326">
        <v>1</v>
      </c>
      <c r="E41326" s="1">
        <v>45765</v>
      </c>
      <c r="F41326" t="s">
        <v>38</v>
      </c>
      <c r="G41326" t="s">
        <v>39</v>
      </c>
    </row>
    <row r="41327" spans="1:7" hidden="1" x14ac:dyDescent="0.3">
      <c r="A41327">
        <v>41414</v>
      </c>
      <c r="B41327">
        <v>13</v>
      </c>
      <c r="C41327">
        <v>2010297</v>
      </c>
      <c r="D41327">
        <v>1</v>
      </c>
      <c r="E41327" s="1">
        <v>45765</v>
      </c>
      <c r="F41327" t="s">
        <v>38</v>
      </c>
      <c r="G41327" t="s">
        <v>231</v>
      </c>
    </row>
    <row r="41328" spans="1:7" hidden="1" x14ac:dyDescent="0.3">
      <c r="A41328">
        <v>41415</v>
      </c>
      <c r="B41328">
        <v>8</v>
      </c>
      <c r="C41328">
        <v>2010382</v>
      </c>
      <c r="D41328">
        <v>1</v>
      </c>
      <c r="E41328" s="1">
        <v>45765</v>
      </c>
      <c r="F41328" t="s">
        <v>11</v>
      </c>
      <c r="G41328" t="s">
        <v>12</v>
      </c>
    </row>
    <row r="41329" spans="1:7" hidden="1" x14ac:dyDescent="0.3">
      <c r="A41329">
        <v>41416</v>
      </c>
      <c r="B41329">
        <v>1</v>
      </c>
      <c r="C41329">
        <v>2010326</v>
      </c>
      <c r="D41329">
        <v>1</v>
      </c>
      <c r="E41329" s="1">
        <v>45765</v>
      </c>
      <c r="F41329" t="s">
        <v>15</v>
      </c>
      <c r="G41329" t="s">
        <v>16</v>
      </c>
    </row>
    <row r="41330" spans="1:7" hidden="1" x14ac:dyDescent="0.3">
      <c r="A41330">
        <v>41417</v>
      </c>
      <c r="B41330">
        <v>8</v>
      </c>
      <c r="C41330">
        <v>2010282</v>
      </c>
      <c r="D41330">
        <v>1</v>
      </c>
      <c r="E41330" s="1">
        <v>45765</v>
      </c>
      <c r="F41330" t="s">
        <v>11</v>
      </c>
      <c r="G41330" t="s">
        <v>12</v>
      </c>
    </row>
    <row r="41331" spans="1:7" hidden="1" x14ac:dyDescent="0.3">
      <c r="A41331">
        <v>41418</v>
      </c>
      <c r="B41331">
        <v>3</v>
      </c>
      <c r="C41331">
        <v>2010383</v>
      </c>
      <c r="D41331">
        <v>2</v>
      </c>
      <c r="E41331" s="1">
        <v>45765</v>
      </c>
      <c r="F41331" t="s">
        <v>39</v>
      </c>
      <c r="G41331" t="s">
        <v>126</v>
      </c>
    </row>
    <row r="41332" spans="1:7" hidden="1" x14ac:dyDescent="0.3">
      <c r="A41332">
        <v>41419</v>
      </c>
      <c r="B41332">
        <v>1</v>
      </c>
      <c r="C41332">
        <v>2010367</v>
      </c>
      <c r="D41332">
        <v>2</v>
      </c>
      <c r="E41332" s="1">
        <v>45765</v>
      </c>
      <c r="F41332" t="s">
        <v>26</v>
      </c>
      <c r="G41332" t="s">
        <v>45</v>
      </c>
    </row>
    <row r="41333" spans="1:7" hidden="1" x14ac:dyDescent="0.3">
      <c r="A41333">
        <v>41420</v>
      </c>
      <c r="B41333">
        <v>3</v>
      </c>
      <c r="C41333">
        <v>2010285</v>
      </c>
      <c r="D41333">
        <v>2</v>
      </c>
      <c r="E41333" s="1">
        <v>45765</v>
      </c>
      <c r="F41333" t="s">
        <v>39</v>
      </c>
      <c r="G41333" t="s">
        <v>126</v>
      </c>
    </row>
    <row r="41334" spans="1:7" hidden="1" x14ac:dyDescent="0.3">
      <c r="A41334">
        <v>41421</v>
      </c>
      <c r="B41334">
        <v>8</v>
      </c>
      <c r="C41334">
        <v>2010581</v>
      </c>
      <c r="D41334">
        <v>7</v>
      </c>
      <c r="E41334" s="1">
        <v>45765</v>
      </c>
      <c r="F41334" t="s">
        <v>41</v>
      </c>
      <c r="G41334" t="s">
        <v>97</v>
      </c>
    </row>
    <row r="41335" spans="1:7" hidden="1" x14ac:dyDescent="0.3">
      <c r="A41335">
        <v>41422</v>
      </c>
      <c r="B41335">
        <v>1</v>
      </c>
      <c r="C41335">
        <v>2010403</v>
      </c>
      <c r="D41335">
        <v>10</v>
      </c>
      <c r="E41335" s="1">
        <v>45765</v>
      </c>
      <c r="F41335" t="s">
        <v>77</v>
      </c>
      <c r="G41335" t="s">
        <v>121</v>
      </c>
    </row>
    <row r="41336" spans="1:7" hidden="1" x14ac:dyDescent="0.3">
      <c r="A41336">
        <v>41423</v>
      </c>
      <c r="B41336">
        <v>3</v>
      </c>
      <c r="C41336">
        <v>2010305</v>
      </c>
      <c r="D41336">
        <v>1</v>
      </c>
      <c r="E41336" s="1">
        <v>45765</v>
      </c>
      <c r="F41336" t="s">
        <v>174</v>
      </c>
      <c r="G41336" t="s">
        <v>175</v>
      </c>
    </row>
    <row r="41337" spans="1:7" hidden="1" x14ac:dyDescent="0.3">
      <c r="A41337">
        <v>41424</v>
      </c>
      <c r="B41337">
        <v>1</v>
      </c>
      <c r="C41337">
        <v>2010335</v>
      </c>
      <c r="D41337">
        <v>1</v>
      </c>
      <c r="E41337" s="1">
        <v>45765</v>
      </c>
      <c r="F41337" t="s">
        <v>19</v>
      </c>
      <c r="G41337" t="s">
        <v>23</v>
      </c>
    </row>
    <row r="41338" spans="1:7" hidden="1" x14ac:dyDescent="0.3">
      <c r="A41338">
        <v>41425</v>
      </c>
      <c r="B41338">
        <v>3</v>
      </c>
      <c r="C41338">
        <v>2010330</v>
      </c>
      <c r="D41338">
        <v>1</v>
      </c>
      <c r="E41338" s="1">
        <v>45765</v>
      </c>
      <c r="F41338" t="s">
        <v>147</v>
      </c>
      <c r="G41338" t="s">
        <v>162</v>
      </c>
    </row>
    <row r="41339" spans="1:7" hidden="1" x14ac:dyDescent="0.3">
      <c r="A41339">
        <v>41426</v>
      </c>
      <c r="B41339">
        <v>15</v>
      </c>
      <c r="C41339">
        <v>2010475</v>
      </c>
      <c r="D41339">
        <v>1</v>
      </c>
      <c r="E41339" s="1">
        <v>45765</v>
      </c>
      <c r="F41339" t="s">
        <v>73</v>
      </c>
      <c r="G41339" t="s">
        <v>32</v>
      </c>
    </row>
    <row r="41340" spans="1:7" hidden="1" x14ac:dyDescent="0.3">
      <c r="A41340">
        <v>41427</v>
      </c>
      <c r="B41340">
        <v>1</v>
      </c>
      <c r="C41340">
        <v>2010301</v>
      </c>
      <c r="D41340">
        <v>1</v>
      </c>
      <c r="E41340" s="1">
        <v>45765</v>
      </c>
      <c r="F41340" t="s">
        <v>47</v>
      </c>
      <c r="G41340" t="s">
        <v>47</v>
      </c>
    </row>
    <row r="41341" spans="1:7" hidden="1" x14ac:dyDescent="0.3">
      <c r="A41341">
        <v>41428</v>
      </c>
      <c r="B41341">
        <v>3</v>
      </c>
      <c r="C41341">
        <v>2010329</v>
      </c>
      <c r="D41341">
        <v>2</v>
      </c>
      <c r="E41341" s="1">
        <v>45765</v>
      </c>
      <c r="F41341" t="s">
        <v>174</v>
      </c>
      <c r="G41341" t="s">
        <v>220</v>
      </c>
    </row>
    <row r="41342" spans="1:7" hidden="1" x14ac:dyDescent="0.3">
      <c r="A41342">
        <v>41429</v>
      </c>
      <c r="B41342">
        <v>1</v>
      </c>
      <c r="C41342">
        <v>2010366</v>
      </c>
      <c r="D41342">
        <v>2</v>
      </c>
      <c r="E41342" s="1">
        <v>45765</v>
      </c>
      <c r="F41342" t="s">
        <v>26</v>
      </c>
      <c r="G41342" t="s">
        <v>33</v>
      </c>
    </row>
    <row r="41343" spans="1:7" hidden="1" x14ac:dyDescent="0.3">
      <c r="A41343">
        <v>41430</v>
      </c>
      <c r="B41343">
        <v>3</v>
      </c>
      <c r="C41343">
        <v>2010553</v>
      </c>
      <c r="D41343">
        <v>4</v>
      </c>
      <c r="E41343" s="1">
        <v>45765</v>
      </c>
      <c r="F41343" t="s">
        <v>90</v>
      </c>
      <c r="G41343" t="s">
        <v>91</v>
      </c>
    </row>
    <row r="41344" spans="1:7" hidden="1" x14ac:dyDescent="0.3">
      <c r="A41344">
        <v>41431</v>
      </c>
      <c r="B41344">
        <v>13</v>
      </c>
      <c r="C41344">
        <v>2010401</v>
      </c>
      <c r="D41344">
        <v>7</v>
      </c>
      <c r="E41344" s="1">
        <v>45765</v>
      </c>
      <c r="F41344" t="s">
        <v>206</v>
      </c>
      <c r="G41344" t="s">
        <v>207</v>
      </c>
    </row>
    <row r="41345" spans="1:7" hidden="1" x14ac:dyDescent="0.3">
      <c r="A41345">
        <v>41432</v>
      </c>
      <c r="B41345">
        <v>3</v>
      </c>
      <c r="C41345">
        <v>2010320</v>
      </c>
      <c r="D41345">
        <v>24</v>
      </c>
      <c r="E41345" s="1">
        <v>45765</v>
      </c>
      <c r="F41345" t="s">
        <v>147</v>
      </c>
      <c r="G41345" t="s">
        <v>162</v>
      </c>
    </row>
    <row r="41346" spans="1:7" hidden="1" x14ac:dyDescent="0.3">
      <c r="A41346">
        <v>41433</v>
      </c>
      <c r="B41346">
        <v>1</v>
      </c>
      <c r="C41346">
        <v>2010398</v>
      </c>
      <c r="D41346">
        <v>1</v>
      </c>
      <c r="E41346" s="1">
        <v>45765</v>
      </c>
      <c r="F41346" t="s">
        <v>70</v>
      </c>
      <c r="G41346" t="s">
        <v>113</v>
      </c>
    </row>
    <row r="41347" spans="1:7" hidden="1" x14ac:dyDescent="0.3">
      <c r="A41347">
        <v>41434</v>
      </c>
      <c r="B41347">
        <v>1</v>
      </c>
      <c r="C41347">
        <v>2010390</v>
      </c>
      <c r="D41347">
        <v>1</v>
      </c>
      <c r="E41347" s="1">
        <v>45765</v>
      </c>
      <c r="F41347" t="s">
        <v>70</v>
      </c>
      <c r="G41347" t="s">
        <v>71</v>
      </c>
    </row>
    <row r="41348" spans="1:7" hidden="1" x14ac:dyDescent="0.3">
      <c r="A41348">
        <v>41435</v>
      </c>
      <c r="B41348">
        <v>10</v>
      </c>
      <c r="C41348">
        <v>2010436</v>
      </c>
      <c r="D41348">
        <v>1</v>
      </c>
      <c r="E41348" s="1">
        <v>45765</v>
      </c>
      <c r="F41348" t="s">
        <v>13</v>
      </c>
      <c r="G41348" t="s">
        <v>25</v>
      </c>
    </row>
    <row r="41349" spans="1:7" hidden="1" x14ac:dyDescent="0.3">
      <c r="A41349">
        <v>41436</v>
      </c>
      <c r="B41349">
        <v>3</v>
      </c>
      <c r="C41349">
        <v>2010577</v>
      </c>
      <c r="D41349">
        <v>1</v>
      </c>
      <c r="E41349" s="1">
        <v>45765</v>
      </c>
      <c r="F41349" t="s">
        <v>174</v>
      </c>
      <c r="G41349" t="s">
        <v>175</v>
      </c>
    </row>
    <row r="41350" spans="1:7" hidden="1" x14ac:dyDescent="0.3">
      <c r="A41350">
        <v>41437</v>
      </c>
      <c r="B41350">
        <v>3</v>
      </c>
      <c r="C41350">
        <v>2010374</v>
      </c>
      <c r="D41350">
        <v>1</v>
      </c>
      <c r="E41350" s="1">
        <v>45765</v>
      </c>
      <c r="F41350" t="s">
        <v>147</v>
      </c>
      <c r="G41350" t="s">
        <v>162</v>
      </c>
    </row>
    <row r="41351" spans="1:7" hidden="1" x14ac:dyDescent="0.3">
      <c r="A41351">
        <v>41438</v>
      </c>
      <c r="B41351">
        <v>13</v>
      </c>
      <c r="C41351">
        <v>2010342</v>
      </c>
      <c r="D41351">
        <v>2</v>
      </c>
      <c r="E41351" s="1">
        <v>45765</v>
      </c>
      <c r="F41351" t="s">
        <v>206</v>
      </c>
      <c r="G41351" t="s">
        <v>207</v>
      </c>
    </row>
    <row r="41352" spans="1:7" hidden="1" x14ac:dyDescent="0.3">
      <c r="A41352">
        <v>41439</v>
      </c>
      <c r="B41352">
        <v>1</v>
      </c>
      <c r="C41352">
        <v>2010406</v>
      </c>
      <c r="D41352">
        <v>2</v>
      </c>
      <c r="E41352" s="1">
        <v>45765</v>
      </c>
      <c r="F41352" t="s">
        <v>15</v>
      </c>
      <c r="G41352" t="s">
        <v>21</v>
      </c>
    </row>
    <row r="41353" spans="1:7" hidden="1" x14ac:dyDescent="0.3">
      <c r="A41353">
        <v>41440</v>
      </c>
      <c r="B41353">
        <v>1</v>
      </c>
      <c r="C41353">
        <v>2010427</v>
      </c>
      <c r="D41353">
        <v>2</v>
      </c>
      <c r="E41353" s="1">
        <v>45765</v>
      </c>
      <c r="F41353" t="s">
        <v>15</v>
      </c>
      <c r="G41353" t="s">
        <v>29</v>
      </c>
    </row>
    <row r="41354" spans="1:7" hidden="1" x14ac:dyDescent="0.3">
      <c r="A41354">
        <v>41441</v>
      </c>
      <c r="B41354">
        <v>9</v>
      </c>
      <c r="C41354">
        <v>2139256</v>
      </c>
      <c r="D41354">
        <v>0</v>
      </c>
      <c r="E41354" s="1">
        <v>45781</v>
      </c>
      <c r="F41354" t="s">
        <v>47</v>
      </c>
      <c r="G41354" t="s">
        <v>47</v>
      </c>
    </row>
    <row r="41355" spans="1:7" hidden="1" x14ac:dyDescent="0.3">
      <c r="A41355">
        <v>41442</v>
      </c>
      <c r="B41355">
        <v>15</v>
      </c>
      <c r="C41355">
        <v>2010448</v>
      </c>
      <c r="D41355">
        <v>2</v>
      </c>
      <c r="E41355" s="1">
        <v>45765</v>
      </c>
      <c r="F41355" t="s">
        <v>192</v>
      </c>
      <c r="G41355" t="s">
        <v>39</v>
      </c>
    </row>
    <row r="41356" spans="1:7" hidden="1" x14ac:dyDescent="0.3">
      <c r="A41356">
        <v>41443</v>
      </c>
      <c r="B41356">
        <v>1</v>
      </c>
      <c r="C41356">
        <v>2010337</v>
      </c>
      <c r="D41356">
        <v>3</v>
      </c>
      <c r="E41356" s="1">
        <v>45765</v>
      </c>
      <c r="F41356" t="s">
        <v>70</v>
      </c>
      <c r="G41356" t="s">
        <v>113</v>
      </c>
    </row>
    <row r="41357" spans="1:7" hidden="1" x14ac:dyDescent="0.3">
      <c r="A41357">
        <v>41444</v>
      </c>
      <c r="B41357">
        <v>3</v>
      </c>
      <c r="C41357">
        <v>2010500</v>
      </c>
      <c r="D41357">
        <v>3</v>
      </c>
      <c r="E41357" s="1">
        <v>45765</v>
      </c>
      <c r="F41357" t="s">
        <v>174</v>
      </c>
      <c r="G41357" t="s">
        <v>175</v>
      </c>
    </row>
    <row r="41358" spans="1:7" hidden="1" x14ac:dyDescent="0.3">
      <c r="A41358">
        <v>41445</v>
      </c>
      <c r="B41358">
        <v>12</v>
      </c>
      <c r="C41358">
        <v>2010459</v>
      </c>
      <c r="D41358">
        <v>3</v>
      </c>
      <c r="E41358" s="1">
        <v>45765</v>
      </c>
      <c r="F41358" t="s">
        <v>206</v>
      </c>
      <c r="G41358" t="s">
        <v>207</v>
      </c>
    </row>
    <row r="41359" spans="1:7" hidden="1" x14ac:dyDescent="0.3">
      <c r="A41359">
        <v>41446</v>
      </c>
      <c r="B41359">
        <v>5</v>
      </c>
      <c r="C41359">
        <v>2010481</v>
      </c>
      <c r="D41359">
        <v>4</v>
      </c>
      <c r="E41359" s="1">
        <v>45765</v>
      </c>
      <c r="F41359" t="s">
        <v>80</v>
      </c>
      <c r="G41359" t="s">
        <v>97</v>
      </c>
    </row>
    <row r="41360" spans="1:7" hidden="1" x14ac:dyDescent="0.3">
      <c r="A41360">
        <v>41447</v>
      </c>
      <c r="B41360">
        <v>3</v>
      </c>
      <c r="C41360">
        <v>2010404</v>
      </c>
      <c r="D41360">
        <v>8</v>
      </c>
      <c r="E41360" s="1">
        <v>45765</v>
      </c>
      <c r="F41360" t="s">
        <v>174</v>
      </c>
      <c r="G41360" t="s">
        <v>220</v>
      </c>
    </row>
    <row r="41361" spans="1:7" hidden="1" x14ac:dyDescent="0.3">
      <c r="A41361">
        <v>41448</v>
      </c>
      <c r="B41361">
        <v>3</v>
      </c>
      <c r="C41361">
        <v>2010356</v>
      </c>
      <c r="D41361">
        <v>11</v>
      </c>
      <c r="E41361" s="1">
        <v>45765</v>
      </c>
      <c r="F41361" t="s">
        <v>39</v>
      </c>
      <c r="G41361" t="s">
        <v>126</v>
      </c>
    </row>
    <row r="41362" spans="1:7" hidden="1" x14ac:dyDescent="0.3">
      <c r="A41362">
        <v>41449</v>
      </c>
      <c r="B41362">
        <v>9</v>
      </c>
      <c r="C41362">
        <v>2010381</v>
      </c>
      <c r="D41362">
        <v>17</v>
      </c>
      <c r="E41362" s="1">
        <v>45765</v>
      </c>
      <c r="F41362" t="s">
        <v>13</v>
      </c>
      <c r="G41362" t="s">
        <v>52</v>
      </c>
    </row>
    <row r="41363" spans="1:7" hidden="1" x14ac:dyDescent="0.3">
      <c r="A41363">
        <v>41450</v>
      </c>
      <c r="B41363">
        <v>4</v>
      </c>
      <c r="C41363">
        <v>2010439</v>
      </c>
      <c r="D41363">
        <v>1</v>
      </c>
      <c r="E41363" s="1">
        <v>45765</v>
      </c>
      <c r="F41363" t="s">
        <v>57</v>
      </c>
      <c r="G41363" t="s">
        <v>58</v>
      </c>
    </row>
    <row r="41364" spans="1:7" hidden="1" x14ac:dyDescent="0.3">
      <c r="A41364">
        <v>41451</v>
      </c>
      <c r="B41364">
        <v>5</v>
      </c>
      <c r="C41364">
        <v>2010598</v>
      </c>
      <c r="D41364">
        <v>1</v>
      </c>
      <c r="E41364" s="1">
        <v>45765</v>
      </c>
      <c r="F41364" t="s">
        <v>41</v>
      </c>
      <c r="G41364" t="s">
        <v>42</v>
      </c>
    </row>
    <row r="41365" spans="1:7" hidden="1" x14ac:dyDescent="0.3">
      <c r="A41365">
        <v>41452</v>
      </c>
      <c r="B41365">
        <v>1</v>
      </c>
      <c r="C41365">
        <v>2010426</v>
      </c>
      <c r="D41365">
        <v>1</v>
      </c>
      <c r="E41365" s="1">
        <v>45765</v>
      </c>
      <c r="F41365" t="s">
        <v>15</v>
      </c>
      <c r="G41365" t="s">
        <v>21</v>
      </c>
    </row>
    <row r="41366" spans="1:7" hidden="1" x14ac:dyDescent="0.3">
      <c r="A41366">
        <v>41453</v>
      </c>
      <c r="B41366">
        <v>2</v>
      </c>
      <c r="C41366">
        <v>2010520</v>
      </c>
      <c r="D41366">
        <v>1</v>
      </c>
      <c r="E41366" s="1">
        <v>45765</v>
      </c>
      <c r="F41366" t="s">
        <v>92</v>
      </c>
      <c r="G41366" t="s">
        <v>93</v>
      </c>
    </row>
    <row r="41367" spans="1:7" hidden="1" x14ac:dyDescent="0.3">
      <c r="A41367">
        <v>41454</v>
      </c>
      <c r="B41367">
        <v>7</v>
      </c>
      <c r="C41367">
        <v>2010639</v>
      </c>
      <c r="D41367">
        <v>2</v>
      </c>
      <c r="E41367" s="1">
        <v>45765</v>
      </c>
      <c r="F41367" t="s">
        <v>43</v>
      </c>
      <c r="G41367" t="s">
        <v>209</v>
      </c>
    </row>
    <row r="41368" spans="1:7" hidden="1" x14ac:dyDescent="0.3">
      <c r="A41368">
        <v>41455</v>
      </c>
      <c r="B41368">
        <v>3</v>
      </c>
      <c r="C41368">
        <v>2010637</v>
      </c>
      <c r="D41368">
        <v>2</v>
      </c>
      <c r="E41368" s="1">
        <v>45765</v>
      </c>
      <c r="F41368" t="s">
        <v>90</v>
      </c>
      <c r="G41368" t="s">
        <v>91</v>
      </c>
    </row>
    <row r="41369" spans="1:7" hidden="1" x14ac:dyDescent="0.3">
      <c r="A41369">
        <v>41456</v>
      </c>
      <c r="B41369">
        <v>7</v>
      </c>
      <c r="C41369">
        <v>2010479</v>
      </c>
      <c r="D41369">
        <v>2</v>
      </c>
      <c r="E41369" s="1">
        <v>45765</v>
      </c>
      <c r="F41369" t="s">
        <v>43</v>
      </c>
      <c r="G41369" t="s">
        <v>170</v>
      </c>
    </row>
    <row r="41370" spans="1:7" hidden="1" x14ac:dyDescent="0.3">
      <c r="A41370">
        <v>41457</v>
      </c>
      <c r="B41370">
        <v>1</v>
      </c>
      <c r="C41370">
        <v>2010394</v>
      </c>
      <c r="D41370">
        <v>3</v>
      </c>
      <c r="E41370" s="1">
        <v>45765</v>
      </c>
      <c r="F41370" t="s">
        <v>87</v>
      </c>
      <c r="G41370" t="s">
        <v>88</v>
      </c>
    </row>
    <row r="41371" spans="1:7" hidden="1" x14ac:dyDescent="0.3">
      <c r="A41371">
        <v>41458</v>
      </c>
      <c r="B41371">
        <v>2</v>
      </c>
      <c r="C41371">
        <v>2010438</v>
      </c>
      <c r="D41371">
        <v>4</v>
      </c>
      <c r="E41371" s="1">
        <v>45765</v>
      </c>
      <c r="F41371" t="s">
        <v>15</v>
      </c>
      <c r="G41371" t="s">
        <v>21</v>
      </c>
    </row>
    <row r="41372" spans="1:7" hidden="1" x14ac:dyDescent="0.3">
      <c r="A41372">
        <v>41459</v>
      </c>
      <c r="B41372">
        <v>9</v>
      </c>
      <c r="C41372">
        <v>2010434</v>
      </c>
      <c r="D41372">
        <v>4</v>
      </c>
      <c r="E41372" s="1">
        <v>45765</v>
      </c>
      <c r="F41372" t="s">
        <v>13</v>
      </c>
      <c r="G41372" t="s">
        <v>25</v>
      </c>
    </row>
    <row r="41373" spans="1:7" hidden="1" x14ac:dyDescent="0.3">
      <c r="A41373">
        <v>41460</v>
      </c>
      <c r="B41373">
        <v>1</v>
      </c>
      <c r="C41373">
        <v>2010455</v>
      </c>
      <c r="D41373">
        <v>7</v>
      </c>
      <c r="E41373" s="1">
        <v>45765</v>
      </c>
      <c r="F41373" t="s">
        <v>26</v>
      </c>
      <c r="G41373" t="s">
        <v>45</v>
      </c>
    </row>
    <row r="41374" spans="1:7" hidden="1" x14ac:dyDescent="0.3">
      <c r="A41374">
        <v>41461</v>
      </c>
      <c r="B41374">
        <v>11</v>
      </c>
      <c r="C41374">
        <v>2010461</v>
      </c>
      <c r="D41374">
        <v>8</v>
      </c>
      <c r="E41374" s="1">
        <v>45765</v>
      </c>
      <c r="F41374" t="s">
        <v>11</v>
      </c>
      <c r="G41374" t="s">
        <v>12</v>
      </c>
    </row>
    <row r="41375" spans="1:7" hidden="1" x14ac:dyDescent="0.3">
      <c r="A41375">
        <v>41462</v>
      </c>
      <c r="B41375">
        <v>4</v>
      </c>
      <c r="C41375">
        <v>2010422</v>
      </c>
      <c r="D41375">
        <v>10</v>
      </c>
      <c r="E41375" s="1">
        <v>45765</v>
      </c>
      <c r="F41375" t="s">
        <v>110</v>
      </c>
      <c r="G41375" t="s">
        <v>111</v>
      </c>
    </row>
    <row r="41376" spans="1:7" hidden="1" x14ac:dyDescent="0.3">
      <c r="A41376">
        <v>41463</v>
      </c>
      <c r="B41376">
        <v>7</v>
      </c>
      <c r="C41376">
        <v>2010508</v>
      </c>
      <c r="D41376">
        <v>14</v>
      </c>
      <c r="E41376" s="1">
        <v>45765</v>
      </c>
      <c r="F41376" t="s">
        <v>142</v>
      </c>
      <c r="G41376" t="s">
        <v>143</v>
      </c>
    </row>
    <row r="41377" spans="1:7" hidden="1" x14ac:dyDescent="0.3">
      <c r="A41377">
        <v>41464</v>
      </c>
      <c r="B41377">
        <v>13</v>
      </c>
      <c r="C41377">
        <v>2010443</v>
      </c>
      <c r="D41377">
        <v>15</v>
      </c>
      <c r="E41377" s="1">
        <v>45765</v>
      </c>
      <c r="F41377" t="s">
        <v>180</v>
      </c>
      <c r="G41377" t="s">
        <v>181</v>
      </c>
    </row>
    <row r="41378" spans="1:7" hidden="1" x14ac:dyDescent="0.3">
      <c r="A41378">
        <v>41465</v>
      </c>
      <c r="B41378">
        <v>9</v>
      </c>
      <c r="C41378">
        <v>2010550</v>
      </c>
      <c r="D41378">
        <v>22</v>
      </c>
      <c r="E41378" s="1">
        <v>45765</v>
      </c>
      <c r="F41378" t="s">
        <v>13</v>
      </c>
      <c r="G41378" t="s">
        <v>133</v>
      </c>
    </row>
    <row r="41379" spans="1:7" hidden="1" x14ac:dyDescent="0.3">
      <c r="A41379">
        <v>41466</v>
      </c>
      <c r="B41379">
        <v>3</v>
      </c>
      <c r="C41379">
        <v>2010524</v>
      </c>
      <c r="D41379">
        <v>1</v>
      </c>
      <c r="E41379" s="1">
        <v>45765</v>
      </c>
      <c r="F41379" t="s">
        <v>147</v>
      </c>
      <c r="G41379" t="s">
        <v>217</v>
      </c>
    </row>
    <row r="41380" spans="1:7" hidden="1" x14ac:dyDescent="0.3">
      <c r="A41380">
        <v>41467</v>
      </c>
      <c r="B41380">
        <v>7</v>
      </c>
      <c r="C41380">
        <v>2010516</v>
      </c>
      <c r="D41380">
        <v>1</v>
      </c>
      <c r="E41380" s="1">
        <v>45765</v>
      </c>
      <c r="F41380" t="s">
        <v>47</v>
      </c>
      <c r="G41380" t="s">
        <v>47</v>
      </c>
    </row>
    <row r="41381" spans="1:7" hidden="1" x14ac:dyDescent="0.3">
      <c r="A41381">
        <v>41468</v>
      </c>
      <c r="B41381">
        <v>1</v>
      </c>
      <c r="C41381">
        <v>2010467</v>
      </c>
      <c r="D41381">
        <v>1</v>
      </c>
      <c r="E41381" s="1">
        <v>45765</v>
      </c>
      <c r="F41381" t="s">
        <v>70</v>
      </c>
      <c r="G41381" t="s">
        <v>103</v>
      </c>
    </row>
    <row r="41382" spans="1:7" hidden="1" x14ac:dyDescent="0.3">
      <c r="A41382">
        <v>41469</v>
      </c>
      <c r="B41382">
        <v>1</v>
      </c>
      <c r="C41382">
        <v>2010457</v>
      </c>
      <c r="D41382">
        <v>1</v>
      </c>
      <c r="E41382" s="1">
        <v>45765</v>
      </c>
      <c r="F41382" t="s">
        <v>70</v>
      </c>
      <c r="G41382" t="s">
        <v>98</v>
      </c>
    </row>
    <row r="41383" spans="1:7" hidden="1" x14ac:dyDescent="0.3">
      <c r="A41383">
        <v>41470</v>
      </c>
      <c r="B41383">
        <v>1</v>
      </c>
      <c r="C41383">
        <v>2010477</v>
      </c>
      <c r="D41383">
        <v>1</v>
      </c>
      <c r="E41383" s="1">
        <v>45765</v>
      </c>
      <c r="F41383" t="s">
        <v>94</v>
      </c>
      <c r="G41383" t="s">
        <v>18</v>
      </c>
    </row>
    <row r="41384" spans="1:7" hidden="1" x14ac:dyDescent="0.3">
      <c r="A41384">
        <v>41471</v>
      </c>
      <c r="B41384">
        <v>9</v>
      </c>
      <c r="C41384">
        <v>2010471</v>
      </c>
      <c r="D41384">
        <v>1</v>
      </c>
      <c r="E41384" s="1">
        <v>45765</v>
      </c>
      <c r="F41384" t="s">
        <v>13</v>
      </c>
      <c r="G41384" t="s">
        <v>52</v>
      </c>
    </row>
    <row r="41385" spans="1:7" hidden="1" x14ac:dyDescent="0.3">
      <c r="A41385">
        <v>41472</v>
      </c>
      <c r="B41385">
        <v>1</v>
      </c>
      <c r="C41385">
        <v>2010599</v>
      </c>
      <c r="D41385">
        <v>2</v>
      </c>
      <c r="E41385" s="1">
        <v>45765</v>
      </c>
      <c r="F41385" t="s">
        <v>15</v>
      </c>
      <c r="G41385" t="s">
        <v>16</v>
      </c>
    </row>
    <row r="41386" spans="1:7" hidden="1" x14ac:dyDescent="0.3">
      <c r="A41386">
        <v>41473</v>
      </c>
      <c r="B41386">
        <v>1</v>
      </c>
      <c r="C41386">
        <v>2010480</v>
      </c>
      <c r="D41386">
        <v>3</v>
      </c>
      <c r="E41386" s="1">
        <v>45765</v>
      </c>
      <c r="F41386" t="s">
        <v>15</v>
      </c>
      <c r="G41386" t="s">
        <v>84</v>
      </c>
    </row>
    <row r="41387" spans="1:7" hidden="1" x14ac:dyDescent="0.3">
      <c r="A41387">
        <v>41474</v>
      </c>
      <c r="B41387">
        <v>7</v>
      </c>
      <c r="C41387">
        <v>2010556</v>
      </c>
      <c r="D41387">
        <v>3</v>
      </c>
      <c r="E41387" s="1">
        <v>45765</v>
      </c>
      <c r="F41387" t="s">
        <v>142</v>
      </c>
      <c r="G41387" t="s">
        <v>143</v>
      </c>
    </row>
    <row r="41388" spans="1:7" hidden="1" x14ac:dyDescent="0.3">
      <c r="A41388">
        <v>41475</v>
      </c>
      <c r="B41388">
        <v>2</v>
      </c>
      <c r="C41388">
        <v>2010447</v>
      </c>
      <c r="D41388">
        <v>8</v>
      </c>
      <c r="E41388" s="1">
        <v>45765</v>
      </c>
      <c r="F41388" t="s">
        <v>92</v>
      </c>
      <c r="G41388" t="s">
        <v>93</v>
      </c>
    </row>
    <row r="41389" spans="1:7" hidden="1" x14ac:dyDescent="0.3">
      <c r="A41389">
        <v>41476</v>
      </c>
      <c r="B41389">
        <v>18</v>
      </c>
      <c r="C41389">
        <v>2010714</v>
      </c>
      <c r="D41389">
        <v>17</v>
      </c>
      <c r="E41389" s="1">
        <v>45765</v>
      </c>
      <c r="F41389" t="s">
        <v>77</v>
      </c>
      <c r="G41389" t="s">
        <v>78</v>
      </c>
    </row>
    <row r="41390" spans="1:7" hidden="1" x14ac:dyDescent="0.3">
      <c r="A41390">
        <v>41477</v>
      </c>
      <c r="B41390">
        <v>1</v>
      </c>
      <c r="C41390">
        <v>2010585</v>
      </c>
      <c r="D41390">
        <v>1</v>
      </c>
      <c r="E41390" s="1">
        <v>45765</v>
      </c>
      <c r="F41390" t="s">
        <v>70</v>
      </c>
      <c r="G41390" t="s">
        <v>71</v>
      </c>
    </row>
    <row r="41391" spans="1:7" hidden="1" x14ac:dyDescent="0.3">
      <c r="A41391">
        <v>41478</v>
      </c>
      <c r="B41391">
        <v>1</v>
      </c>
      <c r="C41391">
        <v>2010695</v>
      </c>
      <c r="D41391">
        <v>1</v>
      </c>
      <c r="E41391" s="1">
        <v>45765</v>
      </c>
      <c r="F41391" t="s">
        <v>70</v>
      </c>
      <c r="G41391" t="s">
        <v>113</v>
      </c>
    </row>
    <row r="41392" spans="1:7" hidden="1" x14ac:dyDescent="0.3">
      <c r="A41392">
        <v>41479</v>
      </c>
      <c r="B41392">
        <v>1</v>
      </c>
      <c r="C41392">
        <v>2010734</v>
      </c>
      <c r="D41392">
        <v>1</v>
      </c>
      <c r="E41392" s="1">
        <v>45765</v>
      </c>
      <c r="F41392" t="s">
        <v>15</v>
      </c>
      <c r="G41392" t="s">
        <v>21</v>
      </c>
    </row>
    <row r="41393" spans="1:7" hidden="1" x14ac:dyDescent="0.3">
      <c r="A41393">
        <v>41480</v>
      </c>
      <c r="B41393">
        <v>1</v>
      </c>
      <c r="C41393">
        <v>2010735</v>
      </c>
      <c r="D41393">
        <v>1</v>
      </c>
      <c r="E41393" s="1">
        <v>45765</v>
      </c>
      <c r="F41393" t="s">
        <v>36</v>
      </c>
      <c r="G41393" t="s">
        <v>37</v>
      </c>
    </row>
    <row r="41394" spans="1:7" hidden="1" x14ac:dyDescent="0.3">
      <c r="A41394">
        <v>41481</v>
      </c>
      <c r="B41394">
        <v>3</v>
      </c>
      <c r="C41394">
        <v>2010514</v>
      </c>
      <c r="D41394">
        <v>1</v>
      </c>
      <c r="E41394" s="1">
        <v>45765</v>
      </c>
      <c r="F41394" t="s">
        <v>174</v>
      </c>
      <c r="G41394" t="s">
        <v>220</v>
      </c>
    </row>
    <row r="41395" spans="1:7" hidden="1" x14ac:dyDescent="0.3">
      <c r="A41395">
        <v>41482</v>
      </c>
      <c r="B41395">
        <v>7</v>
      </c>
      <c r="C41395">
        <v>2010519</v>
      </c>
      <c r="D41395">
        <v>1</v>
      </c>
      <c r="E41395" s="1">
        <v>45765</v>
      </c>
      <c r="F41395" t="s">
        <v>43</v>
      </c>
      <c r="G41395" t="s">
        <v>209</v>
      </c>
    </row>
    <row r="41396" spans="1:7" hidden="1" x14ac:dyDescent="0.3">
      <c r="A41396">
        <v>41483</v>
      </c>
      <c r="B41396">
        <v>10</v>
      </c>
      <c r="C41396">
        <v>2010564</v>
      </c>
      <c r="D41396">
        <v>2</v>
      </c>
      <c r="E41396" s="1">
        <v>45765</v>
      </c>
      <c r="F41396" t="s">
        <v>13</v>
      </c>
      <c r="G41396" t="s">
        <v>25</v>
      </c>
    </row>
    <row r="41397" spans="1:7" hidden="1" x14ac:dyDescent="0.3">
      <c r="A41397">
        <v>41484</v>
      </c>
      <c r="B41397">
        <v>8</v>
      </c>
      <c r="C41397">
        <v>2010759</v>
      </c>
      <c r="D41397">
        <v>2</v>
      </c>
      <c r="E41397" s="1">
        <v>45765</v>
      </c>
      <c r="F41397" t="s">
        <v>11</v>
      </c>
      <c r="G41397" t="s">
        <v>12</v>
      </c>
    </row>
    <row r="41398" spans="1:7" hidden="1" x14ac:dyDescent="0.3">
      <c r="A41398">
        <v>41485</v>
      </c>
      <c r="B41398">
        <v>4</v>
      </c>
      <c r="C41398">
        <v>2010746</v>
      </c>
      <c r="D41398">
        <v>2</v>
      </c>
      <c r="E41398" s="1">
        <v>45765</v>
      </c>
      <c r="F41398" t="s">
        <v>110</v>
      </c>
      <c r="G41398" t="s">
        <v>111</v>
      </c>
    </row>
    <row r="41399" spans="1:7" hidden="1" x14ac:dyDescent="0.3">
      <c r="A41399">
        <v>41486</v>
      </c>
      <c r="B41399">
        <v>2</v>
      </c>
      <c r="C41399">
        <v>2010562</v>
      </c>
      <c r="D41399">
        <v>2</v>
      </c>
      <c r="E41399" s="1">
        <v>45765</v>
      </c>
      <c r="F41399" t="s">
        <v>94</v>
      </c>
      <c r="G41399" t="s">
        <v>18</v>
      </c>
    </row>
    <row r="41400" spans="1:7" hidden="1" x14ac:dyDescent="0.3">
      <c r="A41400">
        <v>41487</v>
      </c>
      <c r="B41400">
        <v>1</v>
      </c>
      <c r="C41400">
        <v>2010744</v>
      </c>
      <c r="D41400">
        <v>2</v>
      </c>
      <c r="E41400" s="1">
        <v>45765</v>
      </c>
      <c r="F41400" t="s">
        <v>36</v>
      </c>
      <c r="G41400" t="s">
        <v>37</v>
      </c>
    </row>
    <row r="41401" spans="1:7" hidden="1" x14ac:dyDescent="0.3">
      <c r="A41401">
        <v>41488</v>
      </c>
      <c r="B41401">
        <v>1</v>
      </c>
      <c r="C41401">
        <v>2010698</v>
      </c>
      <c r="D41401">
        <v>2</v>
      </c>
      <c r="E41401" s="1">
        <v>45765</v>
      </c>
      <c r="F41401" t="s">
        <v>26</v>
      </c>
      <c r="G41401" t="s">
        <v>129</v>
      </c>
    </row>
    <row r="41402" spans="1:7" hidden="1" x14ac:dyDescent="0.3">
      <c r="A41402">
        <v>41489</v>
      </c>
      <c r="B41402">
        <v>1</v>
      </c>
      <c r="C41402">
        <v>2010534</v>
      </c>
      <c r="D41402">
        <v>3</v>
      </c>
      <c r="E41402" s="1">
        <v>45765</v>
      </c>
      <c r="F41402" t="s">
        <v>26</v>
      </c>
      <c r="G41402" t="s">
        <v>45</v>
      </c>
    </row>
    <row r="41403" spans="1:7" hidden="1" x14ac:dyDescent="0.3">
      <c r="A41403">
        <v>41490</v>
      </c>
      <c r="B41403">
        <v>9</v>
      </c>
      <c r="C41403">
        <v>2010543</v>
      </c>
      <c r="D41403">
        <v>7</v>
      </c>
      <c r="E41403" s="1">
        <v>45765</v>
      </c>
      <c r="F41403" t="s">
        <v>13</v>
      </c>
      <c r="G41403" t="s">
        <v>52</v>
      </c>
    </row>
    <row r="41404" spans="1:7" hidden="1" x14ac:dyDescent="0.3">
      <c r="A41404">
        <v>41491</v>
      </c>
      <c r="B41404">
        <v>8</v>
      </c>
      <c r="C41404">
        <v>2010541</v>
      </c>
      <c r="D41404">
        <v>8</v>
      </c>
      <c r="E41404" s="1">
        <v>45765</v>
      </c>
      <c r="F41404" t="s">
        <v>11</v>
      </c>
      <c r="G41404" t="s">
        <v>12</v>
      </c>
    </row>
    <row r="41405" spans="1:7" hidden="1" x14ac:dyDescent="0.3">
      <c r="A41405">
        <v>41492</v>
      </c>
      <c r="B41405">
        <v>1</v>
      </c>
      <c r="C41405">
        <v>2010588</v>
      </c>
      <c r="D41405">
        <v>9</v>
      </c>
      <c r="E41405" s="1">
        <v>45765</v>
      </c>
      <c r="F41405" t="s">
        <v>15</v>
      </c>
      <c r="G41405" t="s">
        <v>21</v>
      </c>
    </row>
    <row r="41406" spans="1:7" hidden="1" x14ac:dyDescent="0.3">
      <c r="A41406">
        <v>41493</v>
      </c>
      <c r="B41406">
        <v>1</v>
      </c>
      <c r="C41406">
        <v>2010706</v>
      </c>
      <c r="D41406">
        <v>9</v>
      </c>
      <c r="E41406" s="1">
        <v>45765</v>
      </c>
      <c r="F41406" t="s">
        <v>15</v>
      </c>
      <c r="G41406" t="s">
        <v>16</v>
      </c>
    </row>
    <row r="41407" spans="1:7" hidden="1" x14ac:dyDescent="0.3">
      <c r="A41407">
        <v>41494</v>
      </c>
      <c r="B41407">
        <v>2</v>
      </c>
      <c r="C41407">
        <v>2010535</v>
      </c>
      <c r="D41407">
        <v>9</v>
      </c>
      <c r="E41407" s="1">
        <v>45765</v>
      </c>
      <c r="F41407" t="s">
        <v>92</v>
      </c>
      <c r="G41407" t="s">
        <v>125</v>
      </c>
    </row>
    <row r="41408" spans="1:7" hidden="1" x14ac:dyDescent="0.3">
      <c r="A41408">
        <v>41495</v>
      </c>
      <c r="B41408">
        <v>1</v>
      </c>
      <c r="C41408">
        <v>2010565</v>
      </c>
      <c r="D41408">
        <v>1</v>
      </c>
      <c r="E41408" s="1">
        <v>45765</v>
      </c>
      <c r="F41408" t="s">
        <v>36</v>
      </c>
      <c r="G41408" t="s">
        <v>37</v>
      </c>
    </row>
    <row r="41409" spans="1:7" hidden="1" x14ac:dyDescent="0.3">
      <c r="A41409">
        <v>41496</v>
      </c>
      <c r="B41409">
        <v>1</v>
      </c>
      <c r="C41409">
        <v>2010648</v>
      </c>
      <c r="D41409">
        <v>1</v>
      </c>
      <c r="E41409" s="1">
        <v>45765</v>
      </c>
      <c r="F41409" t="s">
        <v>15</v>
      </c>
      <c r="G41409" t="s">
        <v>16</v>
      </c>
    </row>
    <row r="41410" spans="1:7" hidden="1" x14ac:dyDescent="0.3">
      <c r="A41410">
        <v>41497</v>
      </c>
      <c r="B41410">
        <v>15</v>
      </c>
      <c r="C41410">
        <v>2010756</v>
      </c>
      <c r="D41410">
        <v>1</v>
      </c>
      <c r="E41410" s="1">
        <v>45765</v>
      </c>
      <c r="F41410" t="s">
        <v>73</v>
      </c>
      <c r="G41410" t="s">
        <v>32</v>
      </c>
    </row>
    <row r="41411" spans="1:7" hidden="1" x14ac:dyDescent="0.3">
      <c r="A41411">
        <v>41498</v>
      </c>
      <c r="B41411">
        <v>1</v>
      </c>
      <c r="C41411">
        <v>2010628</v>
      </c>
      <c r="D41411">
        <v>2</v>
      </c>
      <c r="E41411" s="1">
        <v>45765</v>
      </c>
      <c r="F41411" t="s">
        <v>131</v>
      </c>
      <c r="G41411" t="s">
        <v>132</v>
      </c>
    </row>
    <row r="41412" spans="1:7" hidden="1" x14ac:dyDescent="0.3">
      <c r="A41412">
        <v>41499</v>
      </c>
      <c r="B41412">
        <v>1</v>
      </c>
      <c r="C41412">
        <v>2010795</v>
      </c>
      <c r="D41412">
        <v>3</v>
      </c>
      <c r="E41412" s="1">
        <v>45765</v>
      </c>
      <c r="F41412" t="s">
        <v>15</v>
      </c>
      <c r="G41412" t="s">
        <v>84</v>
      </c>
    </row>
    <row r="41413" spans="1:7" hidden="1" x14ac:dyDescent="0.3">
      <c r="A41413">
        <v>41500</v>
      </c>
      <c r="B41413">
        <v>9</v>
      </c>
      <c r="C41413">
        <v>2010549</v>
      </c>
      <c r="D41413">
        <v>3</v>
      </c>
      <c r="E41413" s="1">
        <v>45765</v>
      </c>
      <c r="F41413" t="s">
        <v>13</v>
      </c>
      <c r="G41413" t="s">
        <v>25</v>
      </c>
    </row>
    <row r="41414" spans="1:7" hidden="1" x14ac:dyDescent="0.3">
      <c r="A41414">
        <v>41501</v>
      </c>
      <c r="B41414">
        <v>1</v>
      </c>
      <c r="C41414">
        <v>2010542</v>
      </c>
      <c r="D41414">
        <v>3</v>
      </c>
      <c r="E41414" s="1">
        <v>45765</v>
      </c>
      <c r="F41414" t="s">
        <v>19</v>
      </c>
      <c r="G41414" t="s">
        <v>18</v>
      </c>
    </row>
    <row r="41415" spans="1:7" hidden="1" x14ac:dyDescent="0.3">
      <c r="A41415">
        <v>41502</v>
      </c>
      <c r="B41415">
        <v>2</v>
      </c>
      <c r="C41415">
        <v>2010570</v>
      </c>
      <c r="D41415">
        <v>3</v>
      </c>
      <c r="E41415" s="1">
        <v>45765</v>
      </c>
      <c r="F41415" t="s">
        <v>15</v>
      </c>
      <c r="G41415" t="s">
        <v>48</v>
      </c>
    </row>
    <row r="41416" spans="1:7" hidden="1" x14ac:dyDescent="0.3">
      <c r="A41416">
        <v>41503</v>
      </c>
      <c r="B41416">
        <v>5</v>
      </c>
      <c r="C41416">
        <v>2010555</v>
      </c>
      <c r="D41416">
        <v>4</v>
      </c>
      <c r="E41416" s="1">
        <v>45765</v>
      </c>
      <c r="F41416" t="s">
        <v>41</v>
      </c>
      <c r="G41416" t="s">
        <v>102</v>
      </c>
    </row>
    <row r="41417" spans="1:7" hidden="1" x14ac:dyDescent="0.3">
      <c r="A41417">
        <v>41504</v>
      </c>
      <c r="B41417">
        <v>8</v>
      </c>
      <c r="C41417">
        <v>2010592</v>
      </c>
      <c r="D41417">
        <v>6</v>
      </c>
      <c r="E41417" s="1">
        <v>45765</v>
      </c>
      <c r="F41417" t="s">
        <v>11</v>
      </c>
      <c r="G41417" t="s">
        <v>12</v>
      </c>
    </row>
    <row r="41418" spans="1:7" hidden="1" x14ac:dyDescent="0.3">
      <c r="A41418">
        <v>41505</v>
      </c>
      <c r="B41418">
        <v>9</v>
      </c>
      <c r="C41418">
        <v>2010683</v>
      </c>
      <c r="D41418">
        <v>9</v>
      </c>
      <c r="E41418" s="1">
        <v>45765</v>
      </c>
      <c r="F41418" t="s">
        <v>13</v>
      </c>
      <c r="G41418" t="s">
        <v>52</v>
      </c>
    </row>
    <row r="41419" spans="1:7" hidden="1" x14ac:dyDescent="0.3">
      <c r="A41419">
        <v>41506</v>
      </c>
      <c r="B41419">
        <v>9</v>
      </c>
      <c r="C41419">
        <v>2010624</v>
      </c>
      <c r="D41419">
        <v>1</v>
      </c>
      <c r="E41419" s="1">
        <v>45765</v>
      </c>
      <c r="F41419" t="s">
        <v>13</v>
      </c>
      <c r="G41419" t="s">
        <v>86</v>
      </c>
    </row>
    <row r="41420" spans="1:7" hidden="1" x14ac:dyDescent="0.3">
      <c r="A41420">
        <v>41507</v>
      </c>
      <c r="B41420">
        <v>1</v>
      </c>
      <c r="C41420">
        <v>2010708</v>
      </c>
      <c r="D41420">
        <v>1</v>
      </c>
      <c r="E41420" s="1">
        <v>45765</v>
      </c>
      <c r="F41420" t="s">
        <v>36</v>
      </c>
      <c r="G41420" t="s">
        <v>37</v>
      </c>
    </row>
    <row r="41421" spans="1:7" hidden="1" x14ac:dyDescent="0.3">
      <c r="A41421">
        <v>41508</v>
      </c>
      <c r="B41421">
        <v>3</v>
      </c>
      <c r="C41421">
        <v>2010719</v>
      </c>
      <c r="D41421">
        <v>1</v>
      </c>
      <c r="E41421" s="1">
        <v>45765</v>
      </c>
      <c r="F41421" t="s">
        <v>90</v>
      </c>
      <c r="G41421" t="s">
        <v>91</v>
      </c>
    </row>
    <row r="41422" spans="1:7" hidden="1" x14ac:dyDescent="0.3">
      <c r="A41422">
        <v>41509</v>
      </c>
      <c r="B41422">
        <v>1</v>
      </c>
      <c r="C41422">
        <v>2010651</v>
      </c>
      <c r="D41422">
        <v>1</v>
      </c>
      <c r="E41422" s="1">
        <v>45765</v>
      </c>
      <c r="F41422" t="s">
        <v>70</v>
      </c>
      <c r="G41422" t="s">
        <v>113</v>
      </c>
    </row>
    <row r="41423" spans="1:7" hidden="1" x14ac:dyDescent="0.3">
      <c r="A41423">
        <v>41510</v>
      </c>
      <c r="B41423">
        <v>1</v>
      </c>
      <c r="C41423">
        <v>2010663</v>
      </c>
      <c r="D41423">
        <v>1</v>
      </c>
      <c r="E41423" s="1">
        <v>45765</v>
      </c>
      <c r="F41423" t="s">
        <v>70</v>
      </c>
      <c r="G41423" t="s">
        <v>103</v>
      </c>
    </row>
    <row r="41424" spans="1:7" hidden="1" x14ac:dyDescent="0.3">
      <c r="A41424">
        <v>41511</v>
      </c>
      <c r="B41424">
        <v>2</v>
      </c>
      <c r="C41424">
        <v>2010798</v>
      </c>
      <c r="D41424">
        <v>2</v>
      </c>
      <c r="E41424" s="1">
        <v>45765</v>
      </c>
      <c r="F41424" t="s">
        <v>92</v>
      </c>
      <c r="G41424" t="s">
        <v>125</v>
      </c>
    </row>
    <row r="41425" spans="1:7" hidden="1" x14ac:dyDescent="0.3">
      <c r="A41425">
        <v>41512</v>
      </c>
      <c r="B41425">
        <v>1</v>
      </c>
      <c r="C41425">
        <v>2010774</v>
      </c>
      <c r="D41425">
        <v>3</v>
      </c>
      <c r="E41425" s="1">
        <v>45765</v>
      </c>
      <c r="F41425" t="s">
        <v>15</v>
      </c>
      <c r="G41425" t="s">
        <v>84</v>
      </c>
    </row>
    <row r="41426" spans="1:7" hidden="1" x14ac:dyDescent="0.3">
      <c r="A41426">
        <v>41513</v>
      </c>
      <c r="B41426">
        <v>1</v>
      </c>
      <c r="C41426">
        <v>2010793</v>
      </c>
      <c r="D41426">
        <v>3</v>
      </c>
      <c r="E41426" s="1">
        <v>45765</v>
      </c>
      <c r="F41426" t="s">
        <v>15</v>
      </c>
      <c r="G41426" t="s">
        <v>84</v>
      </c>
    </row>
    <row r="41427" spans="1:7" hidden="1" x14ac:dyDescent="0.3">
      <c r="A41427">
        <v>41514</v>
      </c>
      <c r="B41427">
        <v>8</v>
      </c>
      <c r="C41427">
        <v>2010717</v>
      </c>
      <c r="D41427">
        <v>8</v>
      </c>
      <c r="E41427" s="1">
        <v>45765</v>
      </c>
      <c r="F41427" t="s">
        <v>11</v>
      </c>
      <c r="G41427" t="s">
        <v>32</v>
      </c>
    </row>
    <row r="41428" spans="1:7" hidden="1" x14ac:dyDescent="0.3">
      <c r="A41428">
        <v>41515</v>
      </c>
      <c r="B41428">
        <v>1</v>
      </c>
      <c r="C41428">
        <v>2010604</v>
      </c>
      <c r="D41428">
        <v>8</v>
      </c>
      <c r="E41428" s="1">
        <v>45765</v>
      </c>
      <c r="F41428" t="s">
        <v>70</v>
      </c>
      <c r="G41428" t="s">
        <v>103</v>
      </c>
    </row>
    <row r="41429" spans="1:7" hidden="1" x14ac:dyDescent="0.3">
      <c r="A41429">
        <v>41516</v>
      </c>
      <c r="B41429">
        <v>1</v>
      </c>
      <c r="C41429">
        <v>2010687</v>
      </c>
      <c r="D41429">
        <v>1</v>
      </c>
      <c r="E41429" s="1">
        <v>45765</v>
      </c>
      <c r="F41429" t="s">
        <v>34</v>
      </c>
      <c r="G41429" t="s">
        <v>51</v>
      </c>
    </row>
    <row r="41430" spans="1:7" hidden="1" x14ac:dyDescent="0.3">
      <c r="A41430">
        <v>41517</v>
      </c>
      <c r="B41430">
        <v>8</v>
      </c>
      <c r="C41430">
        <v>2010678</v>
      </c>
      <c r="D41430">
        <v>1</v>
      </c>
      <c r="E41430" s="1">
        <v>45765</v>
      </c>
      <c r="F41430" t="s">
        <v>11</v>
      </c>
      <c r="G41430" t="s">
        <v>99</v>
      </c>
    </row>
    <row r="41431" spans="1:7" hidden="1" x14ac:dyDescent="0.3">
      <c r="A41431">
        <v>41518</v>
      </c>
      <c r="B41431">
        <v>1</v>
      </c>
      <c r="C41431">
        <v>2010667</v>
      </c>
      <c r="D41431">
        <v>1</v>
      </c>
      <c r="E41431" s="1">
        <v>45765</v>
      </c>
      <c r="F41431" t="s">
        <v>24</v>
      </c>
      <c r="G41431" t="s">
        <v>149</v>
      </c>
    </row>
    <row r="41432" spans="1:7" hidden="1" x14ac:dyDescent="0.3">
      <c r="A41432">
        <v>41519</v>
      </c>
      <c r="B41432">
        <v>2</v>
      </c>
      <c r="C41432">
        <v>2010684</v>
      </c>
      <c r="D41432">
        <v>2</v>
      </c>
      <c r="E41432" s="1">
        <v>45765</v>
      </c>
      <c r="F41432" t="s">
        <v>30</v>
      </c>
      <c r="G41432" t="s">
        <v>31</v>
      </c>
    </row>
    <row r="41433" spans="1:7" hidden="1" x14ac:dyDescent="0.3">
      <c r="A41433">
        <v>41520</v>
      </c>
      <c r="B41433">
        <v>3</v>
      </c>
      <c r="C41433">
        <v>2010728</v>
      </c>
      <c r="D41433">
        <v>3</v>
      </c>
      <c r="E41433" s="1">
        <v>45765</v>
      </c>
      <c r="F41433" t="s">
        <v>174</v>
      </c>
      <c r="G41433" t="s">
        <v>220</v>
      </c>
    </row>
    <row r="41434" spans="1:7" hidden="1" x14ac:dyDescent="0.3">
      <c r="A41434">
        <v>41521</v>
      </c>
      <c r="B41434">
        <v>8</v>
      </c>
      <c r="C41434">
        <v>2010653</v>
      </c>
      <c r="D41434">
        <v>5</v>
      </c>
      <c r="E41434" s="1">
        <v>45765</v>
      </c>
      <c r="F41434" t="s">
        <v>11</v>
      </c>
      <c r="G41434" t="s">
        <v>99</v>
      </c>
    </row>
    <row r="41435" spans="1:7" hidden="1" x14ac:dyDescent="0.3">
      <c r="A41435">
        <v>41522</v>
      </c>
      <c r="B41435">
        <v>1</v>
      </c>
      <c r="C41435">
        <v>2010749</v>
      </c>
      <c r="D41435">
        <v>5</v>
      </c>
      <c r="E41435" s="1">
        <v>45765</v>
      </c>
      <c r="F41435" t="s">
        <v>70</v>
      </c>
      <c r="G41435" t="s">
        <v>71</v>
      </c>
    </row>
    <row r="41436" spans="1:7" hidden="1" x14ac:dyDescent="0.3">
      <c r="A41436">
        <v>41523</v>
      </c>
      <c r="B41436">
        <v>2</v>
      </c>
      <c r="C41436">
        <v>2010692</v>
      </c>
      <c r="D41436">
        <v>8</v>
      </c>
      <c r="E41436" s="1">
        <v>45765</v>
      </c>
      <c r="F41436" t="s">
        <v>63</v>
      </c>
      <c r="G41436" t="s">
        <v>120</v>
      </c>
    </row>
    <row r="41437" spans="1:7" hidden="1" x14ac:dyDescent="0.3">
      <c r="A41437">
        <v>41524</v>
      </c>
      <c r="B41437">
        <v>8</v>
      </c>
      <c r="C41437">
        <v>2010710</v>
      </c>
      <c r="D41437">
        <v>9</v>
      </c>
      <c r="E41437" s="1">
        <v>45765</v>
      </c>
      <c r="F41437" t="s">
        <v>13</v>
      </c>
      <c r="G41437" t="s">
        <v>62</v>
      </c>
    </row>
    <row r="41438" spans="1:7" hidden="1" x14ac:dyDescent="0.3">
      <c r="A41438">
        <v>41525</v>
      </c>
      <c r="B41438">
        <v>21</v>
      </c>
      <c r="C41438">
        <v>2010664</v>
      </c>
      <c r="D41438">
        <v>14</v>
      </c>
      <c r="E41438" s="1">
        <v>45765</v>
      </c>
      <c r="F41438" t="s">
        <v>15</v>
      </c>
      <c r="G41438" t="s">
        <v>48</v>
      </c>
    </row>
    <row r="41439" spans="1:7" hidden="1" x14ac:dyDescent="0.3">
      <c r="A41439">
        <v>41526</v>
      </c>
      <c r="B41439">
        <v>9</v>
      </c>
      <c r="C41439">
        <v>2011221</v>
      </c>
      <c r="D41439">
        <v>0</v>
      </c>
      <c r="E41439" s="1">
        <v>45765</v>
      </c>
      <c r="F41439" t="s">
        <v>47</v>
      </c>
      <c r="G41439" t="s">
        <v>47</v>
      </c>
    </row>
    <row r="41440" spans="1:7" hidden="1" x14ac:dyDescent="0.3">
      <c r="A41440">
        <v>41527</v>
      </c>
      <c r="B41440">
        <v>7</v>
      </c>
      <c r="C41440">
        <v>2010846</v>
      </c>
      <c r="D41440">
        <v>1</v>
      </c>
      <c r="E41440" s="1">
        <v>45765</v>
      </c>
      <c r="F41440" t="s">
        <v>47</v>
      </c>
      <c r="G41440" t="s">
        <v>47</v>
      </c>
    </row>
    <row r="41441" spans="1:7" hidden="1" x14ac:dyDescent="0.3">
      <c r="A41441">
        <v>41528</v>
      </c>
      <c r="B41441">
        <v>7</v>
      </c>
      <c r="C41441">
        <v>2010845</v>
      </c>
      <c r="D41441">
        <v>1</v>
      </c>
      <c r="E41441" s="1">
        <v>45765</v>
      </c>
      <c r="F41441" t="s">
        <v>47</v>
      </c>
      <c r="G41441" t="s">
        <v>47</v>
      </c>
    </row>
    <row r="41442" spans="1:7" hidden="1" x14ac:dyDescent="0.3">
      <c r="A41442">
        <v>41529</v>
      </c>
      <c r="B41442">
        <v>7</v>
      </c>
      <c r="C41442">
        <v>2010844</v>
      </c>
      <c r="D41442">
        <v>1</v>
      </c>
      <c r="E41442" s="1">
        <v>45765</v>
      </c>
      <c r="F41442" t="s">
        <v>47</v>
      </c>
      <c r="G41442" t="s">
        <v>47</v>
      </c>
    </row>
    <row r="41443" spans="1:7" hidden="1" x14ac:dyDescent="0.3">
      <c r="A41443">
        <v>41530</v>
      </c>
      <c r="B41443">
        <v>1</v>
      </c>
      <c r="C41443">
        <v>2010716</v>
      </c>
      <c r="D41443">
        <v>1</v>
      </c>
      <c r="E41443" s="1">
        <v>45765</v>
      </c>
      <c r="F41443" t="s">
        <v>160</v>
      </c>
      <c r="G41443" t="s">
        <v>18</v>
      </c>
    </row>
    <row r="41444" spans="1:7" hidden="1" x14ac:dyDescent="0.3">
      <c r="A41444">
        <v>41531</v>
      </c>
      <c r="B41444">
        <v>1</v>
      </c>
      <c r="C41444">
        <v>2010811</v>
      </c>
      <c r="D41444">
        <v>1</v>
      </c>
      <c r="E41444" s="1">
        <v>45765</v>
      </c>
      <c r="F41444" t="s">
        <v>15</v>
      </c>
      <c r="G41444" t="s">
        <v>27</v>
      </c>
    </row>
    <row r="41445" spans="1:7" hidden="1" x14ac:dyDescent="0.3">
      <c r="A41445">
        <v>41532</v>
      </c>
      <c r="B41445">
        <v>1</v>
      </c>
      <c r="C41445">
        <v>2010736</v>
      </c>
      <c r="D41445">
        <v>1</v>
      </c>
      <c r="E41445" s="1">
        <v>45765</v>
      </c>
      <c r="F41445" t="s">
        <v>70</v>
      </c>
      <c r="G41445" t="s">
        <v>103</v>
      </c>
    </row>
    <row r="41446" spans="1:7" hidden="1" x14ac:dyDescent="0.3">
      <c r="A41446">
        <v>41533</v>
      </c>
      <c r="B41446">
        <v>1</v>
      </c>
      <c r="C41446">
        <v>2010860</v>
      </c>
      <c r="D41446">
        <v>1</v>
      </c>
      <c r="E41446" s="1">
        <v>45765</v>
      </c>
      <c r="F41446" t="s">
        <v>70</v>
      </c>
      <c r="G41446" t="s">
        <v>71</v>
      </c>
    </row>
    <row r="41447" spans="1:7" hidden="1" x14ac:dyDescent="0.3">
      <c r="A41447">
        <v>41534</v>
      </c>
      <c r="B41447">
        <v>1</v>
      </c>
      <c r="C41447">
        <v>2010804</v>
      </c>
      <c r="D41447">
        <v>1</v>
      </c>
      <c r="E41447" s="1">
        <v>45765</v>
      </c>
      <c r="F41447" t="s">
        <v>15</v>
      </c>
      <c r="G41447" t="s">
        <v>16</v>
      </c>
    </row>
    <row r="41448" spans="1:7" hidden="1" x14ac:dyDescent="0.3">
      <c r="A41448">
        <v>41535</v>
      </c>
      <c r="B41448">
        <v>1</v>
      </c>
      <c r="C41448">
        <v>2010848</v>
      </c>
      <c r="D41448">
        <v>1</v>
      </c>
      <c r="E41448" s="1">
        <v>45765</v>
      </c>
      <c r="F41448" t="s">
        <v>19</v>
      </c>
      <c r="G41448" t="s">
        <v>23</v>
      </c>
    </row>
    <row r="41449" spans="1:7" hidden="1" x14ac:dyDescent="0.3">
      <c r="A41449">
        <v>41536</v>
      </c>
      <c r="B41449">
        <v>3</v>
      </c>
      <c r="C41449">
        <v>2010812</v>
      </c>
      <c r="D41449">
        <v>1</v>
      </c>
      <c r="E41449" s="1">
        <v>45765</v>
      </c>
      <c r="F41449" t="s">
        <v>39</v>
      </c>
      <c r="G41449" t="s">
        <v>126</v>
      </c>
    </row>
    <row r="41450" spans="1:7" hidden="1" x14ac:dyDescent="0.3">
      <c r="A41450">
        <v>41537</v>
      </c>
      <c r="B41450">
        <v>15</v>
      </c>
      <c r="C41450">
        <v>2010786</v>
      </c>
      <c r="D41450">
        <v>1</v>
      </c>
      <c r="E41450" s="1">
        <v>45765</v>
      </c>
      <c r="F41450" t="s">
        <v>73</v>
      </c>
      <c r="G41450" t="s">
        <v>32</v>
      </c>
    </row>
    <row r="41451" spans="1:7" hidden="1" x14ac:dyDescent="0.3">
      <c r="A41451">
        <v>41538</v>
      </c>
      <c r="B41451">
        <v>4</v>
      </c>
      <c r="C41451">
        <v>2010831</v>
      </c>
      <c r="D41451">
        <v>1</v>
      </c>
      <c r="E41451" s="1">
        <v>45765</v>
      </c>
      <c r="F41451" t="s">
        <v>57</v>
      </c>
      <c r="G41451" t="s">
        <v>58</v>
      </c>
    </row>
    <row r="41452" spans="1:7" hidden="1" x14ac:dyDescent="0.3">
      <c r="A41452">
        <v>41539</v>
      </c>
      <c r="B41452">
        <v>15</v>
      </c>
      <c r="C41452">
        <v>2010755</v>
      </c>
      <c r="D41452">
        <v>1</v>
      </c>
      <c r="E41452" s="1">
        <v>45765</v>
      </c>
      <c r="F41452" t="s">
        <v>73</v>
      </c>
      <c r="G41452" t="s">
        <v>32</v>
      </c>
    </row>
    <row r="41453" spans="1:7" hidden="1" x14ac:dyDescent="0.3">
      <c r="A41453">
        <v>41540</v>
      </c>
      <c r="B41453">
        <v>3</v>
      </c>
      <c r="C41453">
        <v>2010738</v>
      </c>
      <c r="D41453">
        <v>2</v>
      </c>
      <c r="E41453" s="1">
        <v>45765</v>
      </c>
      <c r="F41453" t="s">
        <v>174</v>
      </c>
      <c r="G41453" t="s">
        <v>175</v>
      </c>
    </row>
    <row r="41454" spans="1:7" hidden="1" x14ac:dyDescent="0.3">
      <c r="A41454">
        <v>41541</v>
      </c>
      <c r="B41454">
        <v>3</v>
      </c>
      <c r="C41454">
        <v>2010825</v>
      </c>
      <c r="D41454">
        <v>2</v>
      </c>
      <c r="E41454" s="1">
        <v>45765</v>
      </c>
      <c r="F41454" t="s">
        <v>147</v>
      </c>
      <c r="G41454" t="s">
        <v>162</v>
      </c>
    </row>
    <row r="41455" spans="1:7" hidden="1" x14ac:dyDescent="0.3">
      <c r="A41455">
        <v>41542</v>
      </c>
      <c r="B41455">
        <v>13</v>
      </c>
      <c r="C41455">
        <v>2010747</v>
      </c>
      <c r="D41455">
        <v>2</v>
      </c>
      <c r="E41455" s="1">
        <v>45765</v>
      </c>
      <c r="F41455" t="s">
        <v>206</v>
      </c>
      <c r="G41455" t="s">
        <v>207</v>
      </c>
    </row>
    <row r="41456" spans="1:7" hidden="1" x14ac:dyDescent="0.3">
      <c r="A41456">
        <v>41543</v>
      </c>
      <c r="B41456">
        <v>1</v>
      </c>
      <c r="C41456">
        <v>2010856</v>
      </c>
      <c r="D41456">
        <v>2</v>
      </c>
      <c r="E41456" s="1">
        <v>45765</v>
      </c>
      <c r="F41456" t="s">
        <v>70</v>
      </c>
      <c r="G41456" t="s">
        <v>71</v>
      </c>
    </row>
    <row r="41457" spans="1:7" hidden="1" x14ac:dyDescent="0.3">
      <c r="A41457">
        <v>41544</v>
      </c>
      <c r="B41457">
        <v>1</v>
      </c>
      <c r="C41457">
        <v>2010768</v>
      </c>
      <c r="D41457">
        <v>3</v>
      </c>
      <c r="E41457" s="1">
        <v>45765</v>
      </c>
      <c r="F41457" t="s">
        <v>15</v>
      </c>
      <c r="G41457" t="s">
        <v>84</v>
      </c>
    </row>
    <row r="41458" spans="1:7" hidden="1" x14ac:dyDescent="0.3">
      <c r="A41458">
        <v>41545</v>
      </c>
      <c r="B41458">
        <v>3</v>
      </c>
      <c r="C41458">
        <v>2010703</v>
      </c>
      <c r="D41458">
        <v>3</v>
      </c>
      <c r="E41458" s="1">
        <v>45765</v>
      </c>
      <c r="F41458" t="s">
        <v>147</v>
      </c>
      <c r="G41458" t="s">
        <v>148</v>
      </c>
    </row>
    <row r="41459" spans="1:7" hidden="1" x14ac:dyDescent="0.3">
      <c r="A41459">
        <v>41546</v>
      </c>
      <c r="B41459">
        <v>13</v>
      </c>
      <c r="C41459">
        <v>2010806</v>
      </c>
      <c r="D41459">
        <v>4</v>
      </c>
      <c r="E41459" s="1">
        <v>45765</v>
      </c>
      <c r="F41459" t="s">
        <v>206</v>
      </c>
      <c r="G41459" t="s">
        <v>207</v>
      </c>
    </row>
    <row r="41460" spans="1:7" hidden="1" x14ac:dyDescent="0.3">
      <c r="A41460">
        <v>41547</v>
      </c>
      <c r="B41460">
        <v>12</v>
      </c>
      <c r="C41460">
        <v>2010680</v>
      </c>
      <c r="D41460">
        <v>8</v>
      </c>
      <c r="E41460" s="1">
        <v>45765</v>
      </c>
      <c r="F41460" t="s">
        <v>38</v>
      </c>
      <c r="G41460" t="s">
        <v>32</v>
      </c>
    </row>
    <row r="41461" spans="1:7" hidden="1" x14ac:dyDescent="0.3">
      <c r="A41461">
        <v>41548</v>
      </c>
      <c r="B41461">
        <v>18</v>
      </c>
      <c r="C41461">
        <v>2010822</v>
      </c>
      <c r="D41461">
        <v>21</v>
      </c>
      <c r="E41461" s="1">
        <v>45765</v>
      </c>
      <c r="F41461" t="s">
        <v>77</v>
      </c>
      <c r="G41461" t="s">
        <v>121</v>
      </c>
    </row>
    <row r="41462" spans="1:7" hidden="1" x14ac:dyDescent="0.3">
      <c r="A41462">
        <v>41549</v>
      </c>
      <c r="B41462">
        <v>9</v>
      </c>
      <c r="C41462">
        <v>2011186</v>
      </c>
      <c r="D41462">
        <v>0</v>
      </c>
      <c r="E41462" s="1">
        <v>45765</v>
      </c>
      <c r="F41462" t="s">
        <v>47</v>
      </c>
      <c r="G41462" t="s">
        <v>47</v>
      </c>
    </row>
    <row r="41463" spans="1:7" hidden="1" x14ac:dyDescent="0.3">
      <c r="A41463">
        <v>41550</v>
      </c>
      <c r="B41463">
        <v>9</v>
      </c>
      <c r="C41463">
        <v>2011397</v>
      </c>
      <c r="D41463">
        <v>0</v>
      </c>
      <c r="E41463" s="1">
        <v>45765</v>
      </c>
      <c r="F41463" t="s">
        <v>13</v>
      </c>
      <c r="G41463" t="s">
        <v>133</v>
      </c>
    </row>
    <row r="41464" spans="1:7" hidden="1" x14ac:dyDescent="0.3">
      <c r="A41464">
        <v>41551</v>
      </c>
      <c r="B41464">
        <v>3</v>
      </c>
      <c r="C41464">
        <v>2010843</v>
      </c>
      <c r="D41464">
        <v>1</v>
      </c>
      <c r="E41464" s="1">
        <v>45765</v>
      </c>
      <c r="F41464" t="s">
        <v>90</v>
      </c>
      <c r="G41464" t="s">
        <v>91</v>
      </c>
    </row>
    <row r="41465" spans="1:7" hidden="1" x14ac:dyDescent="0.3">
      <c r="A41465">
        <v>41552</v>
      </c>
      <c r="B41465">
        <v>1</v>
      </c>
      <c r="C41465">
        <v>2010889</v>
      </c>
      <c r="D41465">
        <v>1</v>
      </c>
      <c r="E41465" s="1">
        <v>45765</v>
      </c>
      <c r="F41465" t="s">
        <v>30</v>
      </c>
      <c r="G41465" t="s">
        <v>31</v>
      </c>
    </row>
    <row r="41466" spans="1:7" hidden="1" x14ac:dyDescent="0.3">
      <c r="A41466">
        <v>41553</v>
      </c>
      <c r="B41466">
        <v>1</v>
      </c>
      <c r="C41466">
        <v>2010842</v>
      </c>
      <c r="D41466">
        <v>1</v>
      </c>
      <c r="E41466" s="1">
        <v>45765</v>
      </c>
      <c r="F41466" t="s">
        <v>70</v>
      </c>
      <c r="G41466" t="s">
        <v>103</v>
      </c>
    </row>
    <row r="41467" spans="1:7" hidden="1" x14ac:dyDescent="0.3">
      <c r="A41467">
        <v>41554</v>
      </c>
      <c r="B41467">
        <v>1</v>
      </c>
      <c r="C41467">
        <v>2010873</v>
      </c>
      <c r="D41467">
        <v>1</v>
      </c>
      <c r="E41467" s="1">
        <v>45765</v>
      </c>
      <c r="F41467" t="s">
        <v>70</v>
      </c>
      <c r="G41467" t="s">
        <v>113</v>
      </c>
    </row>
    <row r="41468" spans="1:7" hidden="1" x14ac:dyDescent="0.3">
      <c r="A41468">
        <v>41555</v>
      </c>
      <c r="B41468">
        <v>1</v>
      </c>
      <c r="C41468">
        <v>2010878</v>
      </c>
      <c r="D41468">
        <v>1</v>
      </c>
      <c r="E41468" s="1">
        <v>45765</v>
      </c>
      <c r="F41468" t="s">
        <v>47</v>
      </c>
      <c r="G41468" t="s">
        <v>47</v>
      </c>
    </row>
    <row r="41469" spans="1:7" hidden="1" x14ac:dyDescent="0.3">
      <c r="A41469">
        <v>41556</v>
      </c>
      <c r="B41469">
        <v>1</v>
      </c>
      <c r="C41469">
        <v>2010877</v>
      </c>
      <c r="D41469">
        <v>1</v>
      </c>
      <c r="E41469" s="1">
        <v>45765</v>
      </c>
      <c r="F41469" t="s">
        <v>77</v>
      </c>
      <c r="G41469" t="s">
        <v>121</v>
      </c>
    </row>
    <row r="41470" spans="1:7" hidden="1" x14ac:dyDescent="0.3">
      <c r="A41470">
        <v>41557</v>
      </c>
      <c r="B41470">
        <v>1</v>
      </c>
      <c r="C41470">
        <v>2010932</v>
      </c>
      <c r="D41470">
        <v>1</v>
      </c>
      <c r="E41470" s="1">
        <v>45765</v>
      </c>
      <c r="F41470" t="s">
        <v>70</v>
      </c>
      <c r="G41470" t="s">
        <v>113</v>
      </c>
    </row>
    <row r="41471" spans="1:7" hidden="1" x14ac:dyDescent="0.3">
      <c r="A41471">
        <v>41558</v>
      </c>
      <c r="B41471">
        <v>15</v>
      </c>
      <c r="C41471">
        <v>2010821</v>
      </c>
      <c r="D41471">
        <v>1</v>
      </c>
      <c r="E41471" s="1">
        <v>45765</v>
      </c>
      <c r="F41471" t="s">
        <v>192</v>
      </c>
      <c r="G41471" t="s">
        <v>218</v>
      </c>
    </row>
    <row r="41472" spans="1:7" hidden="1" x14ac:dyDescent="0.3">
      <c r="A41472">
        <v>41559</v>
      </c>
      <c r="B41472">
        <v>3</v>
      </c>
      <c r="C41472">
        <v>2010796</v>
      </c>
      <c r="D41472">
        <v>3</v>
      </c>
      <c r="E41472" s="1">
        <v>45765</v>
      </c>
      <c r="F41472" t="s">
        <v>147</v>
      </c>
      <c r="G41472" t="s">
        <v>162</v>
      </c>
    </row>
    <row r="41473" spans="1:7" hidden="1" x14ac:dyDescent="0.3">
      <c r="A41473">
        <v>41560</v>
      </c>
      <c r="B41473">
        <v>7</v>
      </c>
      <c r="C41473">
        <v>2010870</v>
      </c>
      <c r="D41473">
        <v>3</v>
      </c>
      <c r="E41473" s="1">
        <v>45765</v>
      </c>
      <c r="F41473" t="s">
        <v>60</v>
      </c>
      <c r="G41473" t="s">
        <v>140</v>
      </c>
    </row>
    <row r="41474" spans="1:7" hidden="1" x14ac:dyDescent="0.3">
      <c r="A41474">
        <v>41561</v>
      </c>
      <c r="B41474">
        <v>1</v>
      </c>
      <c r="C41474">
        <v>2010887</v>
      </c>
      <c r="D41474">
        <v>4</v>
      </c>
      <c r="E41474" s="1">
        <v>45765</v>
      </c>
      <c r="F41474" t="s">
        <v>77</v>
      </c>
      <c r="G41474" t="s">
        <v>78</v>
      </c>
    </row>
    <row r="41475" spans="1:7" hidden="1" x14ac:dyDescent="0.3">
      <c r="A41475">
        <v>41562</v>
      </c>
      <c r="B41475">
        <v>8</v>
      </c>
      <c r="C41475">
        <v>2010801</v>
      </c>
      <c r="D41475">
        <v>8</v>
      </c>
      <c r="E41475" s="1">
        <v>45765</v>
      </c>
      <c r="F41475" t="s">
        <v>11</v>
      </c>
      <c r="G41475" t="s">
        <v>99</v>
      </c>
    </row>
    <row r="41476" spans="1:7" hidden="1" x14ac:dyDescent="0.3">
      <c r="A41476">
        <v>41563</v>
      </c>
      <c r="B41476">
        <v>18</v>
      </c>
      <c r="C41476">
        <v>2010880</v>
      </c>
      <c r="D41476">
        <v>11</v>
      </c>
      <c r="E41476" s="1">
        <v>45765</v>
      </c>
      <c r="F41476" t="s">
        <v>77</v>
      </c>
      <c r="G41476" t="s">
        <v>121</v>
      </c>
    </row>
    <row r="41477" spans="1:7" hidden="1" x14ac:dyDescent="0.3">
      <c r="A41477">
        <v>41564</v>
      </c>
      <c r="B41477">
        <v>8</v>
      </c>
      <c r="C41477">
        <v>2029641</v>
      </c>
      <c r="D41477">
        <v>0</v>
      </c>
      <c r="E41477" s="1">
        <v>45765</v>
      </c>
      <c r="F41477" t="s">
        <v>11</v>
      </c>
      <c r="G41477" t="s">
        <v>32</v>
      </c>
    </row>
    <row r="41478" spans="1:7" hidden="1" x14ac:dyDescent="0.3">
      <c r="A41478">
        <v>41565</v>
      </c>
      <c r="B41478">
        <v>7</v>
      </c>
      <c r="C41478">
        <v>2029677</v>
      </c>
      <c r="D41478">
        <v>0</v>
      </c>
      <c r="E41478" s="1">
        <v>45765</v>
      </c>
      <c r="F41478" t="s">
        <v>49</v>
      </c>
      <c r="G41478" t="s">
        <v>32</v>
      </c>
    </row>
    <row r="41479" spans="1:7" hidden="1" x14ac:dyDescent="0.3">
      <c r="A41479">
        <v>41566</v>
      </c>
      <c r="B41479">
        <v>15</v>
      </c>
      <c r="C41479">
        <v>2029779</v>
      </c>
      <c r="D41479">
        <v>0</v>
      </c>
      <c r="E41479" s="1">
        <v>45765</v>
      </c>
      <c r="F41479" t="s">
        <v>73</v>
      </c>
      <c r="G41479" t="s">
        <v>38</v>
      </c>
    </row>
    <row r="41480" spans="1:7" hidden="1" x14ac:dyDescent="0.3">
      <c r="A41480">
        <v>41567</v>
      </c>
      <c r="B41480">
        <v>1</v>
      </c>
      <c r="C41480">
        <v>2029756</v>
      </c>
      <c r="D41480">
        <v>1</v>
      </c>
      <c r="E41480" s="1">
        <v>45765</v>
      </c>
      <c r="F41480" t="s">
        <v>36</v>
      </c>
      <c r="G41480" t="s">
        <v>37</v>
      </c>
    </row>
    <row r="41481" spans="1:7" hidden="1" x14ac:dyDescent="0.3">
      <c r="A41481">
        <v>41568</v>
      </c>
      <c r="B41481">
        <v>1</v>
      </c>
      <c r="C41481">
        <v>2029716</v>
      </c>
      <c r="D41481">
        <v>1</v>
      </c>
      <c r="E41481" s="1">
        <v>45765</v>
      </c>
      <c r="F41481" t="s">
        <v>94</v>
      </c>
      <c r="G41481" t="s">
        <v>18</v>
      </c>
    </row>
    <row r="41482" spans="1:7" hidden="1" x14ac:dyDescent="0.3">
      <c r="A41482">
        <v>41569</v>
      </c>
      <c r="B41482">
        <v>7</v>
      </c>
      <c r="C41482">
        <v>2029672</v>
      </c>
      <c r="D41482">
        <v>1</v>
      </c>
      <c r="E41482" s="1">
        <v>45765</v>
      </c>
      <c r="F41482" t="s">
        <v>60</v>
      </c>
      <c r="G41482" t="s">
        <v>228</v>
      </c>
    </row>
    <row r="41483" spans="1:7" hidden="1" x14ac:dyDescent="0.3">
      <c r="A41483">
        <v>41570</v>
      </c>
      <c r="B41483">
        <v>7</v>
      </c>
      <c r="C41483">
        <v>2029743</v>
      </c>
      <c r="D41483">
        <v>1</v>
      </c>
      <c r="E41483" s="1">
        <v>45765</v>
      </c>
      <c r="F41483" t="s">
        <v>43</v>
      </c>
      <c r="G41483" t="s">
        <v>209</v>
      </c>
    </row>
    <row r="41484" spans="1:7" hidden="1" x14ac:dyDescent="0.3">
      <c r="A41484">
        <v>41571</v>
      </c>
      <c r="B41484">
        <v>8</v>
      </c>
      <c r="C41484">
        <v>2029630</v>
      </c>
      <c r="D41484">
        <v>1</v>
      </c>
      <c r="E41484" s="1">
        <v>45765</v>
      </c>
      <c r="F41484" t="s">
        <v>11</v>
      </c>
      <c r="G41484" t="s">
        <v>12</v>
      </c>
    </row>
    <row r="41485" spans="1:7" hidden="1" x14ac:dyDescent="0.3">
      <c r="A41485">
        <v>41572</v>
      </c>
      <c r="B41485">
        <v>1</v>
      </c>
      <c r="C41485">
        <v>2029708</v>
      </c>
      <c r="D41485">
        <v>2</v>
      </c>
      <c r="E41485" s="1">
        <v>45765</v>
      </c>
      <c r="F41485" t="s">
        <v>34</v>
      </c>
      <c r="G41485" t="s">
        <v>51</v>
      </c>
    </row>
    <row r="41486" spans="1:7" hidden="1" x14ac:dyDescent="0.3">
      <c r="A41486">
        <v>41573</v>
      </c>
      <c r="B41486">
        <v>7</v>
      </c>
      <c r="C41486">
        <v>2029782</v>
      </c>
      <c r="D41486">
        <v>2</v>
      </c>
      <c r="E41486" s="1">
        <v>45765</v>
      </c>
      <c r="F41486" t="s">
        <v>43</v>
      </c>
      <c r="G41486" t="s">
        <v>209</v>
      </c>
    </row>
    <row r="41487" spans="1:7" hidden="1" x14ac:dyDescent="0.3">
      <c r="A41487">
        <v>41574</v>
      </c>
      <c r="B41487">
        <v>9</v>
      </c>
      <c r="C41487">
        <v>2029656</v>
      </c>
      <c r="D41487">
        <v>0</v>
      </c>
      <c r="E41487" s="1">
        <v>45765</v>
      </c>
      <c r="F41487" t="s">
        <v>13</v>
      </c>
      <c r="G41487" t="s">
        <v>52</v>
      </c>
    </row>
    <row r="41488" spans="1:7" hidden="1" x14ac:dyDescent="0.3">
      <c r="A41488">
        <v>41575</v>
      </c>
      <c r="B41488">
        <v>1</v>
      </c>
      <c r="C41488">
        <v>2029679</v>
      </c>
      <c r="D41488">
        <v>0</v>
      </c>
      <c r="E41488" s="1">
        <v>45765</v>
      </c>
      <c r="F41488" t="s">
        <v>15</v>
      </c>
      <c r="G41488" t="s">
        <v>16</v>
      </c>
    </row>
    <row r="41489" spans="1:7" hidden="1" x14ac:dyDescent="0.3">
      <c r="A41489">
        <v>41576</v>
      </c>
      <c r="B41489">
        <v>1</v>
      </c>
      <c r="C41489">
        <v>2029722</v>
      </c>
      <c r="D41489">
        <v>0</v>
      </c>
      <c r="E41489" s="1">
        <v>45765</v>
      </c>
      <c r="F41489" t="s">
        <v>15</v>
      </c>
      <c r="G41489" t="s">
        <v>21</v>
      </c>
    </row>
    <row r="41490" spans="1:7" hidden="1" x14ac:dyDescent="0.3">
      <c r="A41490">
        <v>41577</v>
      </c>
      <c r="B41490">
        <v>9</v>
      </c>
      <c r="C41490">
        <v>2029783</v>
      </c>
      <c r="D41490">
        <v>0</v>
      </c>
      <c r="E41490" s="1">
        <v>45765</v>
      </c>
      <c r="F41490" t="s">
        <v>47</v>
      </c>
      <c r="G41490" t="s">
        <v>47</v>
      </c>
    </row>
    <row r="41491" spans="1:7" hidden="1" x14ac:dyDescent="0.3">
      <c r="A41491">
        <v>41578</v>
      </c>
      <c r="B41491">
        <v>1</v>
      </c>
      <c r="C41491">
        <v>2029694</v>
      </c>
      <c r="D41491">
        <v>0</v>
      </c>
      <c r="E41491" s="1">
        <v>45765</v>
      </c>
      <c r="F41491" t="s">
        <v>19</v>
      </c>
      <c r="G41491" t="s">
        <v>23</v>
      </c>
    </row>
    <row r="41492" spans="1:7" hidden="1" x14ac:dyDescent="0.3">
      <c r="A41492">
        <v>41579</v>
      </c>
      <c r="B41492">
        <v>1</v>
      </c>
      <c r="C41492">
        <v>2029775</v>
      </c>
      <c r="D41492">
        <v>1</v>
      </c>
      <c r="E41492" s="1">
        <v>45765</v>
      </c>
      <c r="F41492" t="s">
        <v>26</v>
      </c>
      <c r="G41492" t="s">
        <v>101</v>
      </c>
    </row>
    <row r="41493" spans="1:7" hidden="1" x14ac:dyDescent="0.3">
      <c r="A41493">
        <v>41580</v>
      </c>
      <c r="B41493">
        <v>1</v>
      </c>
      <c r="C41493">
        <v>2029674</v>
      </c>
      <c r="D41493">
        <v>1</v>
      </c>
      <c r="E41493" s="1">
        <v>45765</v>
      </c>
      <c r="F41493" t="s">
        <v>34</v>
      </c>
      <c r="G41493" t="s">
        <v>76</v>
      </c>
    </row>
    <row r="41494" spans="1:7" hidden="1" x14ac:dyDescent="0.3">
      <c r="A41494">
        <v>41581</v>
      </c>
      <c r="B41494">
        <v>1</v>
      </c>
      <c r="C41494">
        <v>2029711</v>
      </c>
      <c r="D41494">
        <v>1</v>
      </c>
      <c r="E41494" s="1">
        <v>45765</v>
      </c>
      <c r="F41494" t="s">
        <v>15</v>
      </c>
      <c r="G41494" t="s">
        <v>16</v>
      </c>
    </row>
    <row r="41495" spans="1:7" hidden="1" x14ac:dyDescent="0.3">
      <c r="A41495">
        <v>41582</v>
      </c>
      <c r="B41495">
        <v>1</v>
      </c>
      <c r="C41495">
        <v>2029663</v>
      </c>
      <c r="D41495">
        <v>1</v>
      </c>
      <c r="E41495" s="1">
        <v>45765</v>
      </c>
      <c r="F41495" t="s">
        <v>70</v>
      </c>
      <c r="G41495" t="s">
        <v>98</v>
      </c>
    </row>
    <row r="41496" spans="1:7" hidden="1" x14ac:dyDescent="0.3">
      <c r="A41496">
        <v>41583</v>
      </c>
      <c r="B41496">
        <v>13</v>
      </c>
      <c r="C41496">
        <v>2029798</v>
      </c>
      <c r="D41496">
        <v>2</v>
      </c>
      <c r="E41496" s="1">
        <v>45765</v>
      </c>
      <c r="F41496" t="s">
        <v>180</v>
      </c>
      <c r="G41496" t="s">
        <v>181</v>
      </c>
    </row>
    <row r="41497" spans="1:7" hidden="1" x14ac:dyDescent="0.3">
      <c r="A41497">
        <v>41584</v>
      </c>
      <c r="B41497">
        <v>10</v>
      </c>
      <c r="C41497">
        <v>2029688</v>
      </c>
      <c r="D41497">
        <v>2</v>
      </c>
      <c r="E41497" s="1">
        <v>45765</v>
      </c>
      <c r="F41497" t="s">
        <v>7</v>
      </c>
      <c r="G41497" t="s">
        <v>8</v>
      </c>
    </row>
    <row r="41498" spans="1:7" hidden="1" x14ac:dyDescent="0.3">
      <c r="A41498">
        <v>41585</v>
      </c>
      <c r="B41498">
        <v>12</v>
      </c>
      <c r="C41498">
        <v>2029739</v>
      </c>
      <c r="D41498">
        <v>3</v>
      </c>
      <c r="E41498" s="1">
        <v>45765</v>
      </c>
      <c r="F41498" t="s">
        <v>38</v>
      </c>
      <c r="G41498" t="s">
        <v>39</v>
      </c>
    </row>
    <row r="41499" spans="1:7" hidden="1" x14ac:dyDescent="0.3">
      <c r="A41499">
        <v>41586</v>
      </c>
      <c r="B41499">
        <v>14</v>
      </c>
      <c r="C41499">
        <v>2029728</v>
      </c>
      <c r="D41499">
        <v>6</v>
      </c>
      <c r="E41499" s="1">
        <v>45765</v>
      </c>
      <c r="F41499" t="s">
        <v>206</v>
      </c>
      <c r="G41499" t="s">
        <v>207</v>
      </c>
    </row>
    <row r="41500" spans="1:7" hidden="1" x14ac:dyDescent="0.3">
      <c r="A41500">
        <v>41587</v>
      </c>
      <c r="B41500">
        <v>18</v>
      </c>
      <c r="C41500">
        <v>2029665</v>
      </c>
      <c r="D41500">
        <v>8</v>
      </c>
      <c r="E41500" s="1">
        <v>45765</v>
      </c>
      <c r="F41500" t="s">
        <v>77</v>
      </c>
      <c r="G41500" t="s">
        <v>121</v>
      </c>
    </row>
    <row r="41501" spans="1:7" hidden="1" x14ac:dyDescent="0.3">
      <c r="A41501">
        <v>41588</v>
      </c>
      <c r="B41501">
        <v>14</v>
      </c>
      <c r="C41501">
        <v>2029631</v>
      </c>
      <c r="D41501">
        <v>15</v>
      </c>
      <c r="E41501" s="1">
        <v>45765</v>
      </c>
      <c r="F41501" t="s">
        <v>73</v>
      </c>
      <c r="G41501" t="s">
        <v>39</v>
      </c>
    </row>
    <row r="41502" spans="1:7" hidden="1" x14ac:dyDescent="0.3">
      <c r="A41502">
        <v>41589</v>
      </c>
      <c r="B41502">
        <v>6</v>
      </c>
      <c r="C41502">
        <v>2029772</v>
      </c>
      <c r="D41502">
        <v>0</v>
      </c>
      <c r="E41502" s="1">
        <v>45765</v>
      </c>
      <c r="F41502" t="s">
        <v>13</v>
      </c>
      <c r="G41502" t="s">
        <v>25</v>
      </c>
    </row>
    <row r="41503" spans="1:7" hidden="1" x14ac:dyDescent="0.3">
      <c r="A41503">
        <v>41590</v>
      </c>
      <c r="B41503">
        <v>3</v>
      </c>
      <c r="C41503">
        <v>2029741</v>
      </c>
      <c r="D41503">
        <v>0</v>
      </c>
      <c r="E41503" s="1">
        <v>45765</v>
      </c>
      <c r="F41503" t="s">
        <v>174</v>
      </c>
      <c r="G41503" t="s">
        <v>175</v>
      </c>
    </row>
    <row r="41504" spans="1:7" hidden="1" x14ac:dyDescent="0.3">
      <c r="A41504">
        <v>41591</v>
      </c>
      <c r="B41504">
        <v>6</v>
      </c>
      <c r="C41504">
        <v>2029765</v>
      </c>
      <c r="D41504">
        <v>0</v>
      </c>
      <c r="E41504" s="1">
        <v>45765</v>
      </c>
      <c r="F41504" t="s">
        <v>13</v>
      </c>
      <c r="G41504" t="s">
        <v>79</v>
      </c>
    </row>
    <row r="41505" spans="1:7" hidden="1" x14ac:dyDescent="0.3">
      <c r="A41505">
        <v>41592</v>
      </c>
      <c r="B41505">
        <v>15</v>
      </c>
      <c r="C41505">
        <v>2029780</v>
      </c>
      <c r="D41505">
        <v>0</v>
      </c>
      <c r="E41505" s="1">
        <v>45765</v>
      </c>
      <c r="F41505" t="s">
        <v>47</v>
      </c>
      <c r="G41505" t="s">
        <v>47</v>
      </c>
    </row>
    <row r="41506" spans="1:7" hidden="1" x14ac:dyDescent="0.3">
      <c r="A41506">
        <v>41593</v>
      </c>
      <c r="B41506">
        <v>8</v>
      </c>
      <c r="C41506">
        <v>2029773</v>
      </c>
      <c r="D41506">
        <v>1</v>
      </c>
      <c r="E41506" s="1">
        <v>45765</v>
      </c>
      <c r="F41506" t="s">
        <v>11</v>
      </c>
      <c r="G41506" t="s">
        <v>12</v>
      </c>
    </row>
    <row r="41507" spans="1:7" hidden="1" x14ac:dyDescent="0.3">
      <c r="A41507">
        <v>41594</v>
      </c>
      <c r="B41507">
        <v>6</v>
      </c>
      <c r="C41507">
        <v>2029815</v>
      </c>
      <c r="D41507">
        <v>1</v>
      </c>
      <c r="E41507" s="1">
        <v>45765</v>
      </c>
      <c r="F41507" t="s">
        <v>13</v>
      </c>
      <c r="G41507" t="s">
        <v>25</v>
      </c>
    </row>
    <row r="41508" spans="1:7" hidden="1" x14ac:dyDescent="0.3">
      <c r="A41508">
        <v>41595</v>
      </c>
      <c r="B41508">
        <v>7</v>
      </c>
      <c r="C41508">
        <v>2029760</v>
      </c>
      <c r="D41508">
        <v>1</v>
      </c>
      <c r="E41508" s="1">
        <v>45765</v>
      </c>
      <c r="F41508" t="s">
        <v>43</v>
      </c>
      <c r="G41508" t="s">
        <v>44</v>
      </c>
    </row>
    <row r="41509" spans="1:7" hidden="1" x14ac:dyDescent="0.3">
      <c r="A41509">
        <v>41596</v>
      </c>
      <c r="B41509">
        <v>1</v>
      </c>
      <c r="C41509">
        <v>2029764</v>
      </c>
      <c r="D41509">
        <v>1</v>
      </c>
      <c r="E41509" s="1">
        <v>45765</v>
      </c>
      <c r="F41509" t="s">
        <v>34</v>
      </c>
      <c r="G41509" t="s">
        <v>51</v>
      </c>
    </row>
    <row r="41510" spans="1:7" hidden="1" x14ac:dyDescent="0.3">
      <c r="A41510">
        <v>41597</v>
      </c>
      <c r="B41510">
        <v>1</v>
      </c>
      <c r="C41510">
        <v>2029803</v>
      </c>
      <c r="D41510">
        <v>1</v>
      </c>
      <c r="E41510" s="1">
        <v>45765</v>
      </c>
      <c r="F41510" t="s">
        <v>77</v>
      </c>
      <c r="G41510" t="s">
        <v>173</v>
      </c>
    </row>
    <row r="41511" spans="1:7" hidden="1" x14ac:dyDescent="0.3">
      <c r="A41511">
        <v>41598</v>
      </c>
      <c r="B41511">
        <v>3</v>
      </c>
      <c r="C41511">
        <v>2029766</v>
      </c>
      <c r="D41511">
        <v>2</v>
      </c>
      <c r="E41511" s="1">
        <v>45765</v>
      </c>
      <c r="F41511" t="s">
        <v>147</v>
      </c>
      <c r="G41511" t="s">
        <v>148</v>
      </c>
    </row>
    <row r="41512" spans="1:7" hidden="1" x14ac:dyDescent="0.3">
      <c r="A41512">
        <v>41599</v>
      </c>
      <c r="B41512">
        <v>1</v>
      </c>
      <c r="C41512">
        <v>2029763</v>
      </c>
      <c r="D41512">
        <v>2</v>
      </c>
      <c r="E41512" s="1">
        <v>45765</v>
      </c>
      <c r="F41512" t="s">
        <v>34</v>
      </c>
      <c r="G41512" t="s">
        <v>35</v>
      </c>
    </row>
    <row r="41513" spans="1:7" hidden="1" x14ac:dyDescent="0.3">
      <c r="A41513">
        <v>41600</v>
      </c>
      <c r="B41513">
        <v>14</v>
      </c>
      <c r="C41513">
        <v>2029725</v>
      </c>
      <c r="D41513">
        <v>6</v>
      </c>
      <c r="E41513" s="1">
        <v>45765</v>
      </c>
      <c r="F41513" t="s">
        <v>180</v>
      </c>
      <c r="G41513" t="s">
        <v>181</v>
      </c>
    </row>
    <row r="41514" spans="1:7" hidden="1" x14ac:dyDescent="0.3">
      <c r="A41514">
        <v>41601</v>
      </c>
      <c r="B41514">
        <v>7</v>
      </c>
      <c r="C41514">
        <v>2029797</v>
      </c>
      <c r="D41514">
        <v>7</v>
      </c>
      <c r="E41514" s="1">
        <v>45765</v>
      </c>
      <c r="F41514" t="s">
        <v>43</v>
      </c>
      <c r="G41514" t="s">
        <v>209</v>
      </c>
    </row>
    <row r="41515" spans="1:7" hidden="1" x14ac:dyDescent="0.3">
      <c r="A41515">
        <v>41602</v>
      </c>
      <c r="B41515">
        <v>14</v>
      </c>
      <c r="C41515">
        <v>2029789</v>
      </c>
      <c r="D41515">
        <v>8</v>
      </c>
      <c r="E41515" s="1">
        <v>45765</v>
      </c>
      <c r="F41515" t="s">
        <v>73</v>
      </c>
      <c r="G41515" t="s">
        <v>32</v>
      </c>
    </row>
    <row r="41516" spans="1:7" hidden="1" x14ac:dyDescent="0.3">
      <c r="A41516">
        <v>41603</v>
      </c>
      <c r="B41516">
        <v>9</v>
      </c>
      <c r="C41516">
        <v>2029871</v>
      </c>
      <c r="D41516">
        <v>14</v>
      </c>
      <c r="E41516" s="1">
        <v>45765</v>
      </c>
      <c r="F41516" t="s">
        <v>13</v>
      </c>
      <c r="G41516" t="s">
        <v>62</v>
      </c>
    </row>
    <row r="41517" spans="1:7" hidden="1" x14ac:dyDescent="0.3">
      <c r="A41517">
        <v>41604</v>
      </c>
      <c r="B41517">
        <v>9</v>
      </c>
      <c r="C41517">
        <v>2029807</v>
      </c>
      <c r="D41517">
        <v>0</v>
      </c>
      <c r="E41517" s="1">
        <v>45765</v>
      </c>
      <c r="F41517" t="s">
        <v>13</v>
      </c>
      <c r="G41517" t="s">
        <v>79</v>
      </c>
    </row>
    <row r="41518" spans="1:7" hidden="1" x14ac:dyDescent="0.3">
      <c r="A41518">
        <v>41605</v>
      </c>
      <c r="B41518">
        <v>15</v>
      </c>
      <c r="C41518">
        <v>2029864</v>
      </c>
      <c r="D41518">
        <v>0</v>
      </c>
      <c r="E41518" s="1">
        <v>45765</v>
      </c>
      <c r="F41518" t="s">
        <v>47</v>
      </c>
      <c r="G41518" t="s">
        <v>47</v>
      </c>
    </row>
    <row r="41519" spans="1:7" hidden="1" x14ac:dyDescent="0.3">
      <c r="A41519">
        <v>41606</v>
      </c>
      <c r="B41519">
        <v>9</v>
      </c>
      <c r="C41519">
        <v>2029895</v>
      </c>
      <c r="D41519">
        <v>0</v>
      </c>
      <c r="E41519" s="1">
        <v>45765</v>
      </c>
      <c r="F41519" t="s">
        <v>47</v>
      </c>
      <c r="G41519" t="s">
        <v>47</v>
      </c>
    </row>
    <row r="41520" spans="1:7" hidden="1" x14ac:dyDescent="0.3">
      <c r="A41520">
        <v>41607</v>
      </c>
      <c r="B41520">
        <v>15</v>
      </c>
      <c r="C41520">
        <v>2029801</v>
      </c>
      <c r="D41520">
        <v>0</v>
      </c>
      <c r="E41520" s="1">
        <v>45765</v>
      </c>
      <c r="F41520" t="s">
        <v>47</v>
      </c>
      <c r="G41520" t="s">
        <v>47</v>
      </c>
    </row>
    <row r="41521" spans="1:7" hidden="1" x14ac:dyDescent="0.3">
      <c r="A41521">
        <v>41608</v>
      </c>
      <c r="B41521">
        <v>8</v>
      </c>
      <c r="C41521">
        <v>2029838</v>
      </c>
      <c r="D41521">
        <v>1</v>
      </c>
      <c r="E41521" s="1">
        <v>45765</v>
      </c>
      <c r="F41521" t="s">
        <v>11</v>
      </c>
      <c r="G41521" t="s">
        <v>12</v>
      </c>
    </row>
    <row r="41522" spans="1:7" hidden="1" x14ac:dyDescent="0.3">
      <c r="A41522">
        <v>41609</v>
      </c>
      <c r="B41522">
        <v>8</v>
      </c>
      <c r="C41522">
        <v>2030722</v>
      </c>
      <c r="D41522">
        <v>0</v>
      </c>
      <c r="E41522" s="1">
        <v>45765</v>
      </c>
      <c r="F41522" t="s">
        <v>11</v>
      </c>
      <c r="G41522" t="s">
        <v>133</v>
      </c>
    </row>
    <row r="41523" spans="1:7" hidden="1" x14ac:dyDescent="0.3">
      <c r="A41523">
        <v>41610</v>
      </c>
      <c r="B41523">
        <v>9</v>
      </c>
      <c r="C41523">
        <v>2029808</v>
      </c>
      <c r="D41523">
        <v>1</v>
      </c>
      <c r="E41523" s="1">
        <v>45765</v>
      </c>
      <c r="F41523" t="s">
        <v>47</v>
      </c>
      <c r="G41523" t="s">
        <v>47</v>
      </c>
    </row>
    <row r="41524" spans="1:7" hidden="1" x14ac:dyDescent="0.3">
      <c r="A41524">
        <v>41611</v>
      </c>
      <c r="B41524">
        <v>13</v>
      </c>
      <c r="C41524">
        <v>2029825</v>
      </c>
      <c r="D41524">
        <v>1</v>
      </c>
      <c r="E41524" s="1">
        <v>45765</v>
      </c>
      <c r="F41524" t="s">
        <v>180</v>
      </c>
      <c r="G41524" t="s">
        <v>181</v>
      </c>
    </row>
    <row r="41525" spans="1:7" hidden="1" x14ac:dyDescent="0.3">
      <c r="A41525">
        <v>41612</v>
      </c>
      <c r="B41525">
        <v>5</v>
      </c>
      <c r="C41525">
        <v>2029865</v>
      </c>
      <c r="D41525">
        <v>1</v>
      </c>
      <c r="E41525" s="1">
        <v>45765</v>
      </c>
      <c r="F41525" t="s">
        <v>41</v>
      </c>
      <c r="G41525" t="s">
        <v>145</v>
      </c>
    </row>
    <row r="41526" spans="1:7" hidden="1" x14ac:dyDescent="0.3">
      <c r="A41526">
        <v>41613</v>
      </c>
      <c r="B41526">
        <v>1</v>
      </c>
      <c r="C41526">
        <v>2029835</v>
      </c>
      <c r="D41526">
        <v>1</v>
      </c>
      <c r="E41526" s="1">
        <v>45765</v>
      </c>
      <c r="F41526" t="s">
        <v>70</v>
      </c>
      <c r="G41526" t="s">
        <v>71</v>
      </c>
    </row>
    <row r="41527" spans="1:7" hidden="1" x14ac:dyDescent="0.3">
      <c r="A41527">
        <v>41614</v>
      </c>
      <c r="B41527">
        <v>15</v>
      </c>
      <c r="C41527">
        <v>2029848</v>
      </c>
      <c r="D41527">
        <v>5</v>
      </c>
      <c r="E41527" s="1">
        <v>45765</v>
      </c>
      <c r="F41527" t="s">
        <v>47</v>
      </c>
      <c r="G41527" t="s">
        <v>47</v>
      </c>
    </row>
    <row r="41528" spans="1:7" hidden="1" x14ac:dyDescent="0.3">
      <c r="A41528">
        <v>41615</v>
      </c>
      <c r="B41528">
        <v>15</v>
      </c>
      <c r="C41528">
        <v>2029923</v>
      </c>
      <c r="D41528">
        <v>5</v>
      </c>
      <c r="E41528" s="1">
        <v>45765</v>
      </c>
      <c r="F41528" t="s">
        <v>192</v>
      </c>
      <c r="G41528" t="s">
        <v>39</v>
      </c>
    </row>
    <row r="41529" spans="1:7" hidden="1" x14ac:dyDescent="0.3">
      <c r="A41529">
        <v>41616</v>
      </c>
      <c r="B41529">
        <v>15</v>
      </c>
      <c r="C41529">
        <v>2029846</v>
      </c>
      <c r="D41529">
        <v>6</v>
      </c>
      <c r="E41529" s="1">
        <v>45765</v>
      </c>
      <c r="F41529" t="s">
        <v>192</v>
      </c>
      <c r="G41529" t="s">
        <v>218</v>
      </c>
    </row>
    <row r="41530" spans="1:7" hidden="1" x14ac:dyDescent="0.3">
      <c r="A41530">
        <v>41617</v>
      </c>
      <c r="B41530">
        <v>6</v>
      </c>
      <c r="C41530">
        <v>2029811</v>
      </c>
      <c r="D41530">
        <v>6</v>
      </c>
      <c r="E41530" s="1">
        <v>45765</v>
      </c>
      <c r="F41530" t="s">
        <v>110</v>
      </c>
      <c r="G41530" t="s">
        <v>111</v>
      </c>
    </row>
    <row r="41531" spans="1:7" hidden="1" x14ac:dyDescent="0.3">
      <c r="A41531">
        <v>41618</v>
      </c>
      <c r="B41531">
        <v>1</v>
      </c>
      <c r="C41531">
        <v>2029841</v>
      </c>
      <c r="D41531">
        <v>0</v>
      </c>
      <c r="E41531" s="1">
        <v>45765</v>
      </c>
      <c r="F41531" t="s">
        <v>15</v>
      </c>
      <c r="G41531" t="s">
        <v>16</v>
      </c>
    </row>
    <row r="41532" spans="1:7" hidden="1" x14ac:dyDescent="0.3">
      <c r="A41532">
        <v>41619</v>
      </c>
      <c r="B41532">
        <v>3</v>
      </c>
      <c r="C41532">
        <v>2029855</v>
      </c>
      <c r="D41532">
        <v>0</v>
      </c>
      <c r="E41532" s="1">
        <v>45765</v>
      </c>
      <c r="F41532" t="s">
        <v>47</v>
      </c>
      <c r="G41532" t="s">
        <v>47</v>
      </c>
    </row>
    <row r="41533" spans="1:7" hidden="1" x14ac:dyDescent="0.3">
      <c r="A41533">
        <v>41620</v>
      </c>
      <c r="B41533">
        <v>3</v>
      </c>
      <c r="C41533">
        <v>2029872</v>
      </c>
      <c r="D41533">
        <v>0</v>
      </c>
      <c r="E41533" s="1">
        <v>45765</v>
      </c>
      <c r="F41533" t="s">
        <v>38</v>
      </c>
      <c r="G41533" t="s">
        <v>205</v>
      </c>
    </row>
    <row r="41534" spans="1:7" hidden="1" x14ac:dyDescent="0.3">
      <c r="A41534">
        <v>41621</v>
      </c>
      <c r="B41534">
        <v>1</v>
      </c>
      <c r="C41534">
        <v>2029888</v>
      </c>
      <c r="D41534">
        <v>0</v>
      </c>
      <c r="E41534" s="1">
        <v>45765</v>
      </c>
      <c r="F41534" t="s">
        <v>34</v>
      </c>
      <c r="G41534" t="s">
        <v>35</v>
      </c>
    </row>
    <row r="41535" spans="1:7" hidden="1" x14ac:dyDescent="0.3">
      <c r="A41535">
        <v>41622</v>
      </c>
      <c r="B41535">
        <v>1</v>
      </c>
      <c r="C41535">
        <v>2029887</v>
      </c>
      <c r="D41535">
        <v>0</v>
      </c>
      <c r="E41535" s="1">
        <v>45765</v>
      </c>
      <c r="F41535" t="s">
        <v>34</v>
      </c>
      <c r="G41535" t="s">
        <v>35</v>
      </c>
    </row>
    <row r="41536" spans="1:7" hidden="1" x14ac:dyDescent="0.3">
      <c r="A41536">
        <v>41623</v>
      </c>
      <c r="B41536">
        <v>4</v>
      </c>
      <c r="C41536">
        <v>2029945</v>
      </c>
      <c r="D41536">
        <v>0</v>
      </c>
      <c r="E41536" s="1">
        <v>45765</v>
      </c>
      <c r="F41536" t="s">
        <v>110</v>
      </c>
      <c r="G41536" t="s">
        <v>111</v>
      </c>
    </row>
    <row r="41537" spans="1:7" hidden="1" x14ac:dyDescent="0.3">
      <c r="A41537">
        <v>41624</v>
      </c>
      <c r="B41537">
        <v>9</v>
      </c>
      <c r="C41537">
        <v>2029884</v>
      </c>
      <c r="D41537">
        <v>1</v>
      </c>
      <c r="E41537" s="1">
        <v>45765</v>
      </c>
      <c r="F41537" t="s">
        <v>13</v>
      </c>
      <c r="G41537" t="s">
        <v>52</v>
      </c>
    </row>
    <row r="41538" spans="1:7" hidden="1" x14ac:dyDescent="0.3">
      <c r="A41538">
        <v>41625</v>
      </c>
      <c r="B41538">
        <v>1</v>
      </c>
      <c r="C41538">
        <v>2029852</v>
      </c>
      <c r="D41538">
        <v>1</v>
      </c>
      <c r="E41538" s="1">
        <v>45765</v>
      </c>
      <c r="F41538" t="s">
        <v>77</v>
      </c>
      <c r="G41538" t="s">
        <v>78</v>
      </c>
    </row>
    <row r="41539" spans="1:7" hidden="1" x14ac:dyDescent="0.3">
      <c r="A41539">
        <v>41626</v>
      </c>
      <c r="B41539">
        <v>13</v>
      </c>
      <c r="C41539">
        <v>2029878</v>
      </c>
      <c r="D41539">
        <v>2</v>
      </c>
      <c r="E41539" s="1">
        <v>45765</v>
      </c>
      <c r="F41539" t="s">
        <v>180</v>
      </c>
      <c r="G41539" t="s">
        <v>181</v>
      </c>
    </row>
    <row r="41540" spans="1:7" hidden="1" x14ac:dyDescent="0.3">
      <c r="A41540">
        <v>41627</v>
      </c>
      <c r="B41540">
        <v>13</v>
      </c>
      <c r="C41540">
        <v>2029883</v>
      </c>
      <c r="D41540">
        <v>2</v>
      </c>
      <c r="E41540" s="1">
        <v>45765</v>
      </c>
      <c r="F41540" t="s">
        <v>180</v>
      </c>
      <c r="G41540" t="s">
        <v>181</v>
      </c>
    </row>
    <row r="41541" spans="1:7" hidden="1" x14ac:dyDescent="0.3">
      <c r="A41541">
        <v>41628</v>
      </c>
      <c r="B41541">
        <v>13</v>
      </c>
      <c r="C41541">
        <v>2030728</v>
      </c>
      <c r="D41541">
        <v>1</v>
      </c>
      <c r="E41541" s="1">
        <v>45765</v>
      </c>
      <c r="F41541" t="s">
        <v>180</v>
      </c>
      <c r="G41541" t="s">
        <v>181</v>
      </c>
    </row>
    <row r="41542" spans="1:7" hidden="1" x14ac:dyDescent="0.3">
      <c r="A41542">
        <v>41629</v>
      </c>
      <c r="B41542">
        <v>13</v>
      </c>
      <c r="C41542">
        <v>2029886</v>
      </c>
      <c r="D41542">
        <v>2</v>
      </c>
      <c r="E41542" s="1">
        <v>45765</v>
      </c>
      <c r="F41542" t="s">
        <v>180</v>
      </c>
      <c r="G41542" t="s">
        <v>181</v>
      </c>
    </row>
    <row r="41543" spans="1:7" hidden="1" x14ac:dyDescent="0.3">
      <c r="A41543">
        <v>41630</v>
      </c>
      <c r="B41543">
        <v>21</v>
      </c>
      <c r="C41543">
        <v>2029905</v>
      </c>
      <c r="D41543">
        <v>2</v>
      </c>
      <c r="E41543" s="1">
        <v>45765</v>
      </c>
      <c r="F41543" t="s">
        <v>15</v>
      </c>
      <c r="G41543" t="s">
        <v>48</v>
      </c>
    </row>
    <row r="41544" spans="1:7" hidden="1" x14ac:dyDescent="0.3">
      <c r="A41544">
        <v>41631</v>
      </c>
      <c r="B41544">
        <v>1</v>
      </c>
      <c r="C41544">
        <v>2029843</v>
      </c>
      <c r="D41544">
        <v>2</v>
      </c>
      <c r="E41544" s="1">
        <v>45765</v>
      </c>
      <c r="F41544" t="s">
        <v>89</v>
      </c>
      <c r="G41544" t="s">
        <v>78</v>
      </c>
    </row>
    <row r="41545" spans="1:7" hidden="1" x14ac:dyDescent="0.3">
      <c r="A41545">
        <v>41632</v>
      </c>
      <c r="B41545">
        <v>9</v>
      </c>
      <c r="C41545">
        <v>2139250</v>
      </c>
      <c r="D41545">
        <v>0</v>
      </c>
      <c r="E41545" s="1">
        <v>45781</v>
      </c>
      <c r="F41545" t="s">
        <v>47</v>
      </c>
      <c r="G41545" t="s">
        <v>47</v>
      </c>
    </row>
    <row r="41546" spans="1:7" hidden="1" x14ac:dyDescent="0.3">
      <c r="A41546">
        <v>41633</v>
      </c>
      <c r="B41546">
        <v>15</v>
      </c>
      <c r="C41546">
        <v>2029921</v>
      </c>
      <c r="D41546">
        <v>5</v>
      </c>
      <c r="E41546" s="1">
        <v>45765</v>
      </c>
      <c r="F41546" t="s">
        <v>180</v>
      </c>
      <c r="G41546" t="s">
        <v>181</v>
      </c>
    </row>
    <row r="41547" spans="1:7" hidden="1" x14ac:dyDescent="0.3">
      <c r="A41547">
        <v>41634</v>
      </c>
      <c r="B41547">
        <v>6</v>
      </c>
      <c r="C41547">
        <v>2029889</v>
      </c>
      <c r="D41547">
        <v>0</v>
      </c>
      <c r="E41547" s="1">
        <v>45765</v>
      </c>
      <c r="F41547" t="s">
        <v>13</v>
      </c>
      <c r="G41547" t="s">
        <v>40</v>
      </c>
    </row>
    <row r="41548" spans="1:7" hidden="1" x14ac:dyDescent="0.3">
      <c r="A41548">
        <v>41635</v>
      </c>
      <c r="B41548">
        <v>7</v>
      </c>
      <c r="C41548">
        <v>2029898</v>
      </c>
      <c r="D41548">
        <v>0</v>
      </c>
      <c r="E41548" s="1">
        <v>45765</v>
      </c>
      <c r="F41548" t="s">
        <v>49</v>
      </c>
      <c r="G41548" t="s">
        <v>32</v>
      </c>
    </row>
    <row r="41549" spans="1:7" hidden="1" x14ac:dyDescent="0.3">
      <c r="A41549">
        <v>41636</v>
      </c>
      <c r="B41549">
        <v>9</v>
      </c>
      <c r="C41549">
        <v>2029913</v>
      </c>
      <c r="D41549">
        <v>0</v>
      </c>
      <c r="E41549" s="1">
        <v>45765</v>
      </c>
      <c r="F41549" t="s">
        <v>13</v>
      </c>
      <c r="G41549" t="s">
        <v>79</v>
      </c>
    </row>
    <row r="41550" spans="1:7" hidden="1" x14ac:dyDescent="0.3">
      <c r="A41550">
        <v>41637</v>
      </c>
      <c r="B41550">
        <v>1</v>
      </c>
      <c r="C41550">
        <v>2029937</v>
      </c>
      <c r="D41550">
        <v>0</v>
      </c>
      <c r="E41550" s="1">
        <v>45765</v>
      </c>
      <c r="F41550" t="s">
        <v>34</v>
      </c>
      <c r="G41550" t="s">
        <v>35</v>
      </c>
    </row>
    <row r="41551" spans="1:7" hidden="1" x14ac:dyDescent="0.3">
      <c r="A41551">
        <v>41638</v>
      </c>
      <c r="B41551">
        <v>15</v>
      </c>
      <c r="C41551">
        <v>2029912</v>
      </c>
      <c r="D41551">
        <v>0</v>
      </c>
      <c r="E41551" s="1">
        <v>45765</v>
      </c>
      <c r="F41551" t="s">
        <v>73</v>
      </c>
      <c r="G41551" t="s">
        <v>39</v>
      </c>
    </row>
    <row r="41552" spans="1:7" hidden="1" x14ac:dyDescent="0.3">
      <c r="A41552">
        <v>41639</v>
      </c>
      <c r="B41552">
        <v>1</v>
      </c>
      <c r="C41552">
        <v>2029954</v>
      </c>
      <c r="D41552">
        <v>0</v>
      </c>
      <c r="E41552" s="1">
        <v>45765</v>
      </c>
      <c r="F41552" t="s">
        <v>34</v>
      </c>
      <c r="G41552" t="s">
        <v>35</v>
      </c>
    </row>
    <row r="41553" spans="1:7" hidden="1" x14ac:dyDescent="0.3">
      <c r="A41553">
        <v>41640</v>
      </c>
      <c r="B41553">
        <v>9</v>
      </c>
      <c r="C41553">
        <v>2030634</v>
      </c>
      <c r="D41553">
        <v>0</v>
      </c>
      <c r="E41553" s="1">
        <v>45765</v>
      </c>
      <c r="F41553" t="s">
        <v>47</v>
      </c>
      <c r="G41553" t="s">
        <v>47</v>
      </c>
    </row>
    <row r="41554" spans="1:7" hidden="1" x14ac:dyDescent="0.3">
      <c r="A41554">
        <v>41641</v>
      </c>
      <c r="B41554">
        <v>7</v>
      </c>
      <c r="C41554">
        <v>2029901</v>
      </c>
      <c r="D41554">
        <v>0</v>
      </c>
      <c r="E41554" s="1">
        <v>45765</v>
      </c>
      <c r="F41554" t="s">
        <v>47</v>
      </c>
      <c r="G41554" t="s">
        <v>47</v>
      </c>
    </row>
    <row r="41555" spans="1:7" hidden="1" x14ac:dyDescent="0.3">
      <c r="A41555">
        <v>41642</v>
      </c>
      <c r="B41555">
        <v>7</v>
      </c>
      <c r="C41555">
        <v>2030436</v>
      </c>
      <c r="D41555">
        <v>0</v>
      </c>
      <c r="E41555" s="1">
        <v>45765</v>
      </c>
      <c r="F41555" t="s">
        <v>47</v>
      </c>
      <c r="G41555" t="s">
        <v>47</v>
      </c>
    </row>
    <row r="41556" spans="1:7" hidden="1" x14ac:dyDescent="0.3">
      <c r="A41556">
        <v>41643</v>
      </c>
      <c r="B41556">
        <v>7</v>
      </c>
      <c r="C41556">
        <v>2029892</v>
      </c>
      <c r="D41556">
        <v>1</v>
      </c>
      <c r="E41556" s="1">
        <v>45765</v>
      </c>
      <c r="F41556" t="s">
        <v>43</v>
      </c>
      <c r="G41556" t="s">
        <v>209</v>
      </c>
    </row>
    <row r="41557" spans="1:7" hidden="1" x14ac:dyDescent="0.3">
      <c r="A41557">
        <v>41644</v>
      </c>
      <c r="B41557">
        <v>6</v>
      </c>
      <c r="C41557">
        <v>2030540</v>
      </c>
      <c r="D41557">
        <v>1</v>
      </c>
      <c r="E41557" s="1">
        <v>45765</v>
      </c>
      <c r="F41557" t="s">
        <v>13</v>
      </c>
      <c r="G41557" t="s">
        <v>79</v>
      </c>
    </row>
    <row r="41558" spans="1:7" hidden="1" x14ac:dyDescent="0.3">
      <c r="A41558">
        <v>41645</v>
      </c>
      <c r="B41558">
        <v>1</v>
      </c>
      <c r="C41558">
        <v>2030425</v>
      </c>
      <c r="D41558">
        <v>2</v>
      </c>
      <c r="E41558" s="1">
        <v>45765</v>
      </c>
      <c r="F41558" t="s">
        <v>9</v>
      </c>
      <c r="G41558" t="s">
        <v>20</v>
      </c>
    </row>
    <row r="41559" spans="1:7" hidden="1" x14ac:dyDescent="0.3">
      <c r="A41559">
        <v>41646</v>
      </c>
      <c r="B41559">
        <v>15</v>
      </c>
      <c r="C41559">
        <v>2029920</v>
      </c>
      <c r="D41559">
        <v>5</v>
      </c>
      <c r="E41559" s="1">
        <v>45765</v>
      </c>
      <c r="F41559" t="s">
        <v>180</v>
      </c>
      <c r="G41559" t="s">
        <v>181</v>
      </c>
    </row>
    <row r="41560" spans="1:7" hidden="1" x14ac:dyDescent="0.3">
      <c r="A41560">
        <v>41647</v>
      </c>
      <c r="B41560">
        <v>14</v>
      </c>
      <c r="C41560">
        <v>2029939</v>
      </c>
      <c r="D41560">
        <v>6</v>
      </c>
      <c r="E41560" s="1">
        <v>45765</v>
      </c>
      <c r="F41560" t="s">
        <v>73</v>
      </c>
      <c r="G41560" t="s">
        <v>38</v>
      </c>
    </row>
    <row r="41561" spans="1:7" hidden="1" x14ac:dyDescent="0.3">
      <c r="A41561">
        <v>41648</v>
      </c>
      <c r="B41561">
        <v>15</v>
      </c>
      <c r="C41561">
        <v>2030499</v>
      </c>
      <c r="D41561">
        <v>6</v>
      </c>
      <c r="E41561" s="1">
        <v>45765</v>
      </c>
      <c r="F41561" t="s">
        <v>203</v>
      </c>
      <c r="G41561" t="s">
        <v>181</v>
      </c>
    </row>
    <row r="41562" spans="1:7" hidden="1" x14ac:dyDescent="0.3">
      <c r="A41562">
        <v>41649</v>
      </c>
      <c r="B41562">
        <v>1</v>
      </c>
      <c r="C41562">
        <v>2030502</v>
      </c>
      <c r="D41562">
        <v>0</v>
      </c>
      <c r="E41562" s="1">
        <v>45765</v>
      </c>
      <c r="F41562" t="s">
        <v>34</v>
      </c>
      <c r="G41562" t="s">
        <v>35</v>
      </c>
    </row>
    <row r="41563" spans="1:7" hidden="1" x14ac:dyDescent="0.3">
      <c r="A41563">
        <v>41650</v>
      </c>
      <c r="B41563">
        <v>1</v>
      </c>
      <c r="C41563">
        <v>2030500</v>
      </c>
      <c r="D41563">
        <v>0</v>
      </c>
      <c r="E41563" s="1">
        <v>45765</v>
      </c>
      <c r="F41563" t="s">
        <v>36</v>
      </c>
      <c r="G41563" t="s">
        <v>37</v>
      </c>
    </row>
    <row r="41564" spans="1:7" hidden="1" x14ac:dyDescent="0.3">
      <c r="A41564">
        <v>41651</v>
      </c>
      <c r="B41564">
        <v>9</v>
      </c>
      <c r="C41564">
        <v>2030535</v>
      </c>
      <c r="D41564">
        <v>0</v>
      </c>
      <c r="E41564" s="1">
        <v>45765</v>
      </c>
      <c r="F41564" t="s">
        <v>47</v>
      </c>
      <c r="G41564" t="s">
        <v>47</v>
      </c>
    </row>
    <row r="41565" spans="1:7" hidden="1" x14ac:dyDescent="0.3">
      <c r="A41565">
        <v>41652</v>
      </c>
      <c r="B41565">
        <v>12</v>
      </c>
      <c r="C41565">
        <v>2030548</v>
      </c>
      <c r="D41565">
        <v>0</v>
      </c>
      <c r="E41565" s="1">
        <v>45765</v>
      </c>
      <c r="F41565" t="s">
        <v>73</v>
      </c>
      <c r="G41565" t="s">
        <v>32</v>
      </c>
    </row>
    <row r="41566" spans="1:7" hidden="1" x14ac:dyDescent="0.3">
      <c r="A41566">
        <v>41653</v>
      </c>
      <c r="B41566">
        <v>12</v>
      </c>
      <c r="C41566">
        <v>2030376</v>
      </c>
      <c r="D41566">
        <v>0</v>
      </c>
      <c r="E41566" s="1">
        <v>45765</v>
      </c>
      <c r="F41566" t="s">
        <v>38</v>
      </c>
      <c r="G41566" t="s">
        <v>32</v>
      </c>
    </row>
    <row r="41567" spans="1:7" hidden="1" x14ac:dyDescent="0.3">
      <c r="A41567">
        <v>41654</v>
      </c>
      <c r="B41567">
        <v>7</v>
      </c>
      <c r="C41567">
        <v>2030441</v>
      </c>
      <c r="D41567">
        <v>0</v>
      </c>
      <c r="E41567" s="1">
        <v>45765</v>
      </c>
      <c r="F41567" t="s">
        <v>47</v>
      </c>
      <c r="G41567" t="s">
        <v>47</v>
      </c>
    </row>
    <row r="41568" spans="1:7" hidden="1" x14ac:dyDescent="0.3">
      <c r="A41568">
        <v>41655</v>
      </c>
      <c r="B41568">
        <v>1</v>
      </c>
      <c r="C41568">
        <v>2030086</v>
      </c>
      <c r="D41568">
        <v>1</v>
      </c>
      <c r="E41568" s="1">
        <v>45765</v>
      </c>
      <c r="F41568" t="s">
        <v>15</v>
      </c>
      <c r="G41568" t="s">
        <v>16</v>
      </c>
    </row>
    <row r="41569" spans="1:7" hidden="1" x14ac:dyDescent="0.3">
      <c r="A41569">
        <v>41656</v>
      </c>
      <c r="B41569">
        <v>1</v>
      </c>
      <c r="C41569">
        <v>2029955</v>
      </c>
      <c r="D41569">
        <v>1</v>
      </c>
      <c r="E41569" s="1">
        <v>45765</v>
      </c>
      <c r="F41569" t="s">
        <v>63</v>
      </c>
      <c r="G41569" t="s">
        <v>64</v>
      </c>
    </row>
    <row r="41570" spans="1:7" hidden="1" x14ac:dyDescent="0.3">
      <c r="A41570">
        <v>41657</v>
      </c>
      <c r="B41570">
        <v>7</v>
      </c>
      <c r="C41570">
        <v>2029944</v>
      </c>
      <c r="D41570">
        <v>2</v>
      </c>
      <c r="E41570" s="1">
        <v>45765</v>
      </c>
      <c r="F41570" t="s">
        <v>43</v>
      </c>
      <c r="G41570" t="s">
        <v>66</v>
      </c>
    </row>
    <row r="41571" spans="1:7" hidden="1" x14ac:dyDescent="0.3">
      <c r="A41571">
        <v>41658</v>
      </c>
      <c r="B41571">
        <v>13</v>
      </c>
      <c r="C41571">
        <v>2029948</v>
      </c>
      <c r="D41571">
        <v>7</v>
      </c>
      <c r="E41571" s="1">
        <v>45765</v>
      </c>
      <c r="F41571" t="s">
        <v>180</v>
      </c>
      <c r="G41571" t="s">
        <v>181</v>
      </c>
    </row>
    <row r="41572" spans="1:7" hidden="1" x14ac:dyDescent="0.3">
      <c r="A41572">
        <v>41659</v>
      </c>
      <c r="B41572">
        <v>9</v>
      </c>
      <c r="C41572">
        <v>2030600</v>
      </c>
      <c r="D41572">
        <v>0</v>
      </c>
      <c r="E41572" s="1">
        <v>45765</v>
      </c>
      <c r="F41572" t="s">
        <v>47</v>
      </c>
      <c r="G41572" t="s">
        <v>47</v>
      </c>
    </row>
    <row r="41573" spans="1:7" hidden="1" x14ac:dyDescent="0.3">
      <c r="A41573">
        <v>41660</v>
      </c>
      <c r="B41573">
        <v>11</v>
      </c>
      <c r="C41573">
        <v>2030534</v>
      </c>
      <c r="D41573">
        <v>0</v>
      </c>
      <c r="E41573" s="1">
        <v>45765</v>
      </c>
      <c r="F41573" t="s">
        <v>11</v>
      </c>
      <c r="G41573" t="s">
        <v>12</v>
      </c>
    </row>
    <row r="41574" spans="1:7" hidden="1" x14ac:dyDescent="0.3">
      <c r="A41574">
        <v>41661</v>
      </c>
      <c r="B41574">
        <v>1</v>
      </c>
      <c r="C41574">
        <v>2030566</v>
      </c>
      <c r="D41574">
        <v>1</v>
      </c>
      <c r="E41574" s="1">
        <v>45765</v>
      </c>
      <c r="F41574" t="s">
        <v>77</v>
      </c>
      <c r="G41574" t="s">
        <v>78</v>
      </c>
    </row>
    <row r="41575" spans="1:7" hidden="1" x14ac:dyDescent="0.3">
      <c r="A41575">
        <v>41662</v>
      </c>
      <c r="B41575">
        <v>7</v>
      </c>
      <c r="C41575">
        <v>2030524</v>
      </c>
      <c r="D41575">
        <v>1</v>
      </c>
      <c r="E41575" s="1">
        <v>45765</v>
      </c>
      <c r="F41575" t="s">
        <v>43</v>
      </c>
      <c r="G41575" t="s">
        <v>66</v>
      </c>
    </row>
    <row r="41576" spans="1:7" hidden="1" x14ac:dyDescent="0.3">
      <c r="A41576">
        <v>41663</v>
      </c>
      <c r="B41576">
        <v>15</v>
      </c>
      <c r="C41576">
        <v>2030565</v>
      </c>
      <c r="D41576">
        <v>1</v>
      </c>
      <c r="E41576" s="1">
        <v>45765</v>
      </c>
      <c r="F41576" t="s">
        <v>192</v>
      </c>
      <c r="G41576" t="s">
        <v>32</v>
      </c>
    </row>
    <row r="41577" spans="1:7" hidden="1" x14ac:dyDescent="0.3">
      <c r="A41577">
        <v>41664</v>
      </c>
      <c r="B41577">
        <v>12</v>
      </c>
      <c r="C41577">
        <v>2030591</v>
      </c>
      <c r="D41577">
        <v>1</v>
      </c>
      <c r="E41577" s="1">
        <v>45765</v>
      </c>
      <c r="F41577" t="s">
        <v>206</v>
      </c>
      <c r="G41577" t="s">
        <v>207</v>
      </c>
    </row>
    <row r="41578" spans="1:7" hidden="1" x14ac:dyDescent="0.3">
      <c r="A41578">
        <v>41665</v>
      </c>
      <c r="B41578">
        <v>12</v>
      </c>
      <c r="C41578">
        <v>2030613</v>
      </c>
      <c r="D41578">
        <v>1</v>
      </c>
      <c r="E41578" s="1">
        <v>45765</v>
      </c>
      <c r="F41578" t="s">
        <v>206</v>
      </c>
      <c r="G41578" t="s">
        <v>207</v>
      </c>
    </row>
    <row r="41579" spans="1:7" hidden="1" x14ac:dyDescent="0.3">
      <c r="A41579">
        <v>41666</v>
      </c>
      <c r="B41579">
        <v>15</v>
      </c>
      <c r="C41579">
        <v>2030544</v>
      </c>
      <c r="D41579">
        <v>6</v>
      </c>
      <c r="E41579" s="1">
        <v>45765</v>
      </c>
      <c r="F41579" t="s">
        <v>192</v>
      </c>
      <c r="G41579" t="s">
        <v>39</v>
      </c>
    </row>
    <row r="41580" spans="1:7" hidden="1" x14ac:dyDescent="0.3">
      <c r="A41580">
        <v>41667</v>
      </c>
      <c r="B41580">
        <v>2</v>
      </c>
      <c r="C41580">
        <v>2030553</v>
      </c>
      <c r="D41580">
        <v>6</v>
      </c>
      <c r="E41580" s="1">
        <v>45765</v>
      </c>
      <c r="F41580" t="s">
        <v>92</v>
      </c>
      <c r="G41580" t="s">
        <v>93</v>
      </c>
    </row>
    <row r="41581" spans="1:7" hidden="1" x14ac:dyDescent="0.3">
      <c r="A41581">
        <v>41668</v>
      </c>
      <c r="B41581">
        <v>14</v>
      </c>
      <c r="C41581">
        <v>2030531</v>
      </c>
      <c r="D41581">
        <v>8</v>
      </c>
      <c r="E41581" s="1">
        <v>45765</v>
      </c>
      <c r="F41581" t="s">
        <v>73</v>
      </c>
      <c r="G41581" t="s">
        <v>38</v>
      </c>
    </row>
    <row r="41582" spans="1:7" hidden="1" x14ac:dyDescent="0.3">
      <c r="A41582">
        <v>41669</v>
      </c>
      <c r="B41582">
        <v>9</v>
      </c>
      <c r="C41582">
        <v>2030599</v>
      </c>
      <c r="D41582">
        <v>0</v>
      </c>
      <c r="E41582" s="1">
        <v>45765</v>
      </c>
      <c r="F41582" t="s">
        <v>47</v>
      </c>
      <c r="G41582" t="s">
        <v>47</v>
      </c>
    </row>
    <row r="41583" spans="1:7" hidden="1" x14ac:dyDescent="0.3">
      <c r="A41583">
        <v>41670</v>
      </c>
      <c r="B41583">
        <v>9</v>
      </c>
      <c r="C41583">
        <v>2030593</v>
      </c>
      <c r="D41583">
        <v>0</v>
      </c>
      <c r="E41583" s="1">
        <v>45765</v>
      </c>
      <c r="F41583" t="s">
        <v>47</v>
      </c>
      <c r="G41583" t="s">
        <v>47</v>
      </c>
    </row>
    <row r="41584" spans="1:7" hidden="1" x14ac:dyDescent="0.3">
      <c r="A41584">
        <v>41671</v>
      </c>
      <c r="B41584">
        <v>9</v>
      </c>
      <c r="C41584">
        <v>2030609</v>
      </c>
      <c r="D41584">
        <v>0</v>
      </c>
      <c r="E41584" s="1">
        <v>45765</v>
      </c>
      <c r="F41584" t="s">
        <v>47</v>
      </c>
      <c r="G41584" t="s">
        <v>47</v>
      </c>
    </row>
    <row r="41585" spans="1:7" hidden="1" x14ac:dyDescent="0.3">
      <c r="A41585">
        <v>41672</v>
      </c>
      <c r="B41585">
        <v>9</v>
      </c>
      <c r="C41585">
        <v>2030592</v>
      </c>
      <c r="D41585">
        <v>0</v>
      </c>
      <c r="E41585" s="1">
        <v>45765</v>
      </c>
      <c r="F41585" t="s">
        <v>47</v>
      </c>
      <c r="G41585" t="s">
        <v>47</v>
      </c>
    </row>
    <row r="41586" spans="1:7" hidden="1" x14ac:dyDescent="0.3">
      <c r="A41586">
        <v>41673</v>
      </c>
      <c r="B41586">
        <v>9</v>
      </c>
      <c r="C41586">
        <v>2030594</v>
      </c>
      <c r="D41586">
        <v>0</v>
      </c>
      <c r="E41586" s="1">
        <v>45765</v>
      </c>
      <c r="F41586" t="s">
        <v>47</v>
      </c>
      <c r="G41586" t="s">
        <v>47</v>
      </c>
    </row>
    <row r="41587" spans="1:7" hidden="1" x14ac:dyDescent="0.3">
      <c r="A41587">
        <v>41674</v>
      </c>
      <c r="B41587">
        <v>9</v>
      </c>
      <c r="C41587">
        <v>2030601</v>
      </c>
      <c r="D41587">
        <v>0</v>
      </c>
      <c r="E41587" s="1">
        <v>45765</v>
      </c>
      <c r="F41587" t="s">
        <v>47</v>
      </c>
      <c r="G41587" t="s">
        <v>47</v>
      </c>
    </row>
    <row r="41588" spans="1:7" hidden="1" x14ac:dyDescent="0.3">
      <c r="A41588">
        <v>41675</v>
      </c>
      <c r="B41588">
        <v>9</v>
      </c>
      <c r="C41588">
        <v>2030608</v>
      </c>
      <c r="D41588">
        <v>0</v>
      </c>
      <c r="E41588" s="1">
        <v>45765</v>
      </c>
      <c r="F41588" t="s">
        <v>47</v>
      </c>
      <c r="G41588" t="s">
        <v>47</v>
      </c>
    </row>
    <row r="41589" spans="1:7" hidden="1" x14ac:dyDescent="0.3">
      <c r="A41589">
        <v>41676</v>
      </c>
      <c r="B41589">
        <v>9</v>
      </c>
      <c r="C41589">
        <v>2030607</v>
      </c>
      <c r="D41589">
        <v>0</v>
      </c>
      <c r="E41589" s="1">
        <v>45765</v>
      </c>
      <c r="F41589" t="s">
        <v>47</v>
      </c>
      <c r="G41589" t="s">
        <v>47</v>
      </c>
    </row>
    <row r="41590" spans="1:7" hidden="1" x14ac:dyDescent="0.3">
      <c r="A41590">
        <v>41677</v>
      </c>
      <c r="B41590">
        <v>9</v>
      </c>
      <c r="C41590">
        <v>2030616</v>
      </c>
      <c r="D41590">
        <v>0</v>
      </c>
      <c r="E41590" s="1">
        <v>45765</v>
      </c>
      <c r="F41590" t="s">
        <v>47</v>
      </c>
      <c r="G41590" t="s">
        <v>47</v>
      </c>
    </row>
    <row r="41591" spans="1:7" hidden="1" x14ac:dyDescent="0.3">
      <c r="A41591">
        <v>41678</v>
      </c>
      <c r="B41591">
        <v>9</v>
      </c>
      <c r="C41591">
        <v>2030615</v>
      </c>
      <c r="D41591">
        <v>0</v>
      </c>
      <c r="E41591" s="1">
        <v>45765</v>
      </c>
      <c r="F41591" t="s">
        <v>47</v>
      </c>
      <c r="G41591" t="s">
        <v>47</v>
      </c>
    </row>
    <row r="41592" spans="1:7" hidden="1" x14ac:dyDescent="0.3">
      <c r="A41592">
        <v>41679</v>
      </c>
      <c r="B41592">
        <v>9</v>
      </c>
      <c r="C41592">
        <v>2030614</v>
      </c>
      <c r="D41592">
        <v>0</v>
      </c>
      <c r="E41592" s="1">
        <v>45765</v>
      </c>
      <c r="F41592" t="s">
        <v>47</v>
      </c>
      <c r="G41592" t="s">
        <v>47</v>
      </c>
    </row>
    <row r="41593" spans="1:7" hidden="1" x14ac:dyDescent="0.3">
      <c r="A41593">
        <v>41680</v>
      </c>
      <c r="B41593">
        <v>9</v>
      </c>
      <c r="C41593">
        <v>2030631</v>
      </c>
      <c r="D41593">
        <v>0</v>
      </c>
      <c r="E41593" s="1">
        <v>45765</v>
      </c>
      <c r="F41593" t="s">
        <v>47</v>
      </c>
      <c r="G41593" t="s">
        <v>47</v>
      </c>
    </row>
    <row r="41594" spans="1:7" hidden="1" x14ac:dyDescent="0.3">
      <c r="A41594">
        <v>41681</v>
      </c>
      <c r="B41594">
        <v>9</v>
      </c>
      <c r="C41594">
        <v>2030632</v>
      </c>
      <c r="D41594">
        <v>0</v>
      </c>
      <c r="E41594" s="1">
        <v>45765</v>
      </c>
      <c r="F41594" t="s">
        <v>47</v>
      </c>
      <c r="G41594" t="s">
        <v>47</v>
      </c>
    </row>
    <row r="41595" spans="1:7" hidden="1" x14ac:dyDescent="0.3">
      <c r="A41595">
        <v>41682</v>
      </c>
      <c r="B41595">
        <v>9</v>
      </c>
      <c r="C41595">
        <v>2030636</v>
      </c>
      <c r="D41595">
        <v>0</v>
      </c>
      <c r="E41595" s="1">
        <v>45765</v>
      </c>
      <c r="F41595" t="s">
        <v>47</v>
      </c>
      <c r="G41595" t="s">
        <v>47</v>
      </c>
    </row>
    <row r="41596" spans="1:7" hidden="1" x14ac:dyDescent="0.3">
      <c r="A41596">
        <v>41683</v>
      </c>
      <c r="B41596">
        <v>9</v>
      </c>
      <c r="C41596">
        <v>2030623</v>
      </c>
      <c r="D41596">
        <v>0</v>
      </c>
      <c r="E41596" s="1">
        <v>45765</v>
      </c>
      <c r="F41596" t="s">
        <v>47</v>
      </c>
      <c r="G41596" t="s">
        <v>47</v>
      </c>
    </row>
    <row r="41597" spans="1:7" hidden="1" x14ac:dyDescent="0.3">
      <c r="A41597">
        <v>41684</v>
      </c>
      <c r="B41597">
        <v>9</v>
      </c>
      <c r="C41597">
        <v>2030633</v>
      </c>
      <c r="D41597">
        <v>0</v>
      </c>
      <c r="E41597" s="1">
        <v>45765</v>
      </c>
      <c r="F41597" t="s">
        <v>47</v>
      </c>
      <c r="G41597" t="s">
        <v>47</v>
      </c>
    </row>
    <row r="41598" spans="1:7" hidden="1" x14ac:dyDescent="0.3">
      <c r="A41598">
        <v>41685</v>
      </c>
      <c r="B41598">
        <v>12</v>
      </c>
      <c r="C41598">
        <v>2030618</v>
      </c>
      <c r="D41598">
        <v>0</v>
      </c>
      <c r="E41598" s="1">
        <v>45765</v>
      </c>
      <c r="F41598" t="s">
        <v>38</v>
      </c>
      <c r="G41598" t="s">
        <v>32</v>
      </c>
    </row>
    <row r="41599" spans="1:7" hidden="1" x14ac:dyDescent="0.3">
      <c r="A41599">
        <v>41686</v>
      </c>
      <c r="B41599">
        <v>12</v>
      </c>
      <c r="C41599">
        <v>2030684</v>
      </c>
      <c r="D41599">
        <v>0</v>
      </c>
      <c r="E41599" s="1">
        <v>45765</v>
      </c>
      <c r="F41599" t="s">
        <v>38</v>
      </c>
      <c r="G41599" t="s">
        <v>39</v>
      </c>
    </row>
    <row r="41600" spans="1:7" hidden="1" x14ac:dyDescent="0.3">
      <c r="A41600">
        <v>41687</v>
      </c>
      <c r="B41600">
        <v>9</v>
      </c>
      <c r="C41600">
        <v>2030611</v>
      </c>
      <c r="D41600">
        <v>0</v>
      </c>
      <c r="E41600" s="1">
        <v>45765</v>
      </c>
      <c r="F41600" t="s">
        <v>47</v>
      </c>
      <c r="G41600" t="s">
        <v>47</v>
      </c>
    </row>
    <row r="41601" spans="1:7" hidden="1" x14ac:dyDescent="0.3">
      <c r="A41601">
        <v>41688</v>
      </c>
      <c r="B41601">
        <v>1</v>
      </c>
      <c r="C41601">
        <v>2030671</v>
      </c>
      <c r="D41601">
        <v>1</v>
      </c>
      <c r="E41601" s="1">
        <v>45765</v>
      </c>
      <c r="F41601" t="s">
        <v>47</v>
      </c>
      <c r="G41601" t="s">
        <v>47</v>
      </c>
    </row>
    <row r="41602" spans="1:7" hidden="1" x14ac:dyDescent="0.3">
      <c r="A41602">
        <v>41689</v>
      </c>
      <c r="B41602">
        <v>15</v>
      </c>
      <c r="C41602">
        <v>2030580</v>
      </c>
      <c r="D41602">
        <v>1</v>
      </c>
      <c r="E41602" s="1">
        <v>45765</v>
      </c>
      <c r="F41602" t="s">
        <v>47</v>
      </c>
      <c r="G41602" t="s">
        <v>47</v>
      </c>
    </row>
    <row r="41603" spans="1:7" hidden="1" x14ac:dyDescent="0.3">
      <c r="A41603">
        <v>41690</v>
      </c>
      <c r="B41603">
        <v>12</v>
      </c>
      <c r="C41603">
        <v>2030612</v>
      </c>
      <c r="D41603">
        <v>1</v>
      </c>
      <c r="E41603" s="1">
        <v>45765</v>
      </c>
      <c r="F41603" t="s">
        <v>206</v>
      </c>
      <c r="G41603" t="s">
        <v>207</v>
      </c>
    </row>
    <row r="41604" spans="1:7" hidden="1" x14ac:dyDescent="0.3">
      <c r="A41604">
        <v>41691</v>
      </c>
      <c r="B41604">
        <v>15</v>
      </c>
      <c r="C41604">
        <v>2030588</v>
      </c>
      <c r="D41604">
        <v>6</v>
      </c>
      <c r="E41604" s="1">
        <v>45765</v>
      </c>
      <c r="F41604" t="s">
        <v>192</v>
      </c>
      <c r="G41604" t="s">
        <v>39</v>
      </c>
    </row>
    <row r="41605" spans="1:7" hidden="1" x14ac:dyDescent="0.3">
      <c r="A41605">
        <v>41692</v>
      </c>
      <c r="B41605">
        <v>14</v>
      </c>
      <c r="C41605">
        <v>2030581</v>
      </c>
      <c r="D41605">
        <v>8</v>
      </c>
      <c r="E41605" s="1">
        <v>45765</v>
      </c>
      <c r="F41605" t="s">
        <v>212</v>
      </c>
      <c r="G41605" t="s">
        <v>218</v>
      </c>
    </row>
    <row r="41606" spans="1:7" hidden="1" x14ac:dyDescent="0.3">
      <c r="A41606">
        <v>41693</v>
      </c>
      <c r="B41606">
        <v>9</v>
      </c>
      <c r="C41606">
        <v>2030622</v>
      </c>
      <c r="D41606">
        <v>0</v>
      </c>
      <c r="E41606" s="1">
        <v>45765</v>
      </c>
      <c r="F41606" t="s">
        <v>47</v>
      </c>
      <c r="G41606" t="s">
        <v>47</v>
      </c>
    </row>
    <row r="41607" spans="1:7" hidden="1" x14ac:dyDescent="0.3">
      <c r="A41607">
        <v>41694</v>
      </c>
      <c r="B41607">
        <v>9</v>
      </c>
      <c r="C41607">
        <v>2030624</v>
      </c>
      <c r="D41607">
        <v>0</v>
      </c>
      <c r="E41607" s="1">
        <v>45765</v>
      </c>
      <c r="F41607" t="s">
        <v>47</v>
      </c>
      <c r="G41607" t="s">
        <v>47</v>
      </c>
    </row>
    <row r="41608" spans="1:7" hidden="1" x14ac:dyDescent="0.3">
      <c r="A41608">
        <v>41695</v>
      </c>
      <c r="B41608">
        <v>9</v>
      </c>
      <c r="C41608">
        <v>2030630</v>
      </c>
      <c r="D41608">
        <v>0</v>
      </c>
      <c r="E41608" s="1">
        <v>45765</v>
      </c>
      <c r="F41608" t="s">
        <v>47</v>
      </c>
      <c r="G41608" t="s">
        <v>47</v>
      </c>
    </row>
    <row r="41609" spans="1:7" hidden="1" x14ac:dyDescent="0.3">
      <c r="A41609">
        <v>41696</v>
      </c>
      <c r="B41609">
        <v>9</v>
      </c>
      <c r="C41609">
        <v>2030644</v>
      </c>
      <c r="D41609">
        <v>0</v>
      </c>
      <c r="E41609" s="1">
        <v>45765</v>
      </c>
      <c r="F41609" t="s">
        <v>47</v>
      </c>
      <c r="G41609" t="s">
        <v>47</v>
      </c>
    </row>
    <row r="41610" spans="1:7" hidden="1" x14ac:dyDescent="0.3">
      <c r="A41610">
        <v>41697</v>
      </c>
      <c r="B41610">
        <v>9</v>
      </c>
      <c r="C41610">
        <v>2030635</v>
      </c>
      <c r="D41610">
        <v>0</v>
      </c>
      <c r="E41610" s="1">
        <v>45765</v>
      </c>
      <c r="F41610" t="s">
        <v>47</v>
      </c>
      <c r="G41610" t="s">
        <v>47</v>
      </c>
    </row>
    <row r="41611" spans="1:7" hidden="1" x14ac:dyDescent="0.3">
      <c r="A41611">
        <v>41698</v>
      </c>
      <c r="B41611">
        <v>9</v>
      </c>
      <c r="C41611">
        <v>2030646</v>
      </c>
      <c r="D41611">
        <v>0</v>
      </c>
      <c r="E41611" s="1">
        <v>45765</v>
      </c>
      <c r="F41611" t="s">
        <v>47</v>
      </c>
      <c r="G41611" t="s">
        <v>47</v>
      </c>
    </row>
    <row r="41612" spans="1:7" hidden="1" x14ac:dyDescent="0.3">
      <c r="A41612">
        <v>41699</v>
      </c>
      <c r="B41612">
        <v>9</v>
      </c>
      <c r="C41612">
        <v>2030645</v>
      </c>
      <c r="D41612">
        <v>0</v>
      </c>
      <c r="E41612" s="1">
        <v>45765</v>
      </c>
      <c r="F41612" t="s">
        <v>47</v>
      </c>
      <c r="G41612" t="s">
        <v>47</v>
      </c>
    </row>
    <row r="41613" spans="1:7" hidden="1" x14ac:dyDescent="0.3">
      <c r="A41613">
        <v>41700</v>
      </c>
      <c r="B41613">
        <v>9</v>
      </c>
      <c r="C41613">
        <v>2030655</v>
      </c>
      <c r="D41613">
        <v>0</v>
      </c>
      <c r="E41613" s="1">
        <v>45765</v>
      </c>
      <c r="F41613" t="s">
        <v>47</v>
      </c>
      <c r="G41613" t="s">
        <v>47</v>
      </c>
    </row>
    <row r="41614" spans="1:7" hidden="1" x14ac:dyDescent="0.3">
      <c r="A41614">
        <v>41701</v>
      </c>
      <c r="B41614">
        <v>12</v>
      </c>
      <c r="C41614">
        <v>2030641</v>
      </c>
      <c r="D41614">
        <v>0</v>
      </c>
      <c r="E41614" s="1">
        <v>45765</v>
      </c>
      <c r="F41614" t="s">
        <v>38</v>
      </c>
      <c r="G41614" t="s">
        <v>39</v>
      </c>
    </row>
    <row r="41615" spans="1:7" hidden="1" x14ac:dyDescent="0.3">
      <c r="A41615">
        <v>41702</v>
      </c>
      <c r="B41615">
        <v>12</v>
      </c>
      <c r="C41615">
        <v>2030653</v>
      </c>
      <c r="D41615">
        <v>0</v>
      </c>
      <c r="E41615" s="1">
        <v>45765</v>
      </c>
      <c r="F41615" t="s">
        <v>38</v>
      </c>
      <c r="G41615" t="s">
        <v>32</v>
      </c>
    </row>
    <row r="41616" spans="1:7" hidden="1" x14ac:dyDescent="0.3">
      <c r="A41616">
        <v>41703</v>
      </c>
      <c r="B41616">
        <v>9</v>
      </c>
      <c r="C41616">
        <v>2030666</v>
      </c>
      <c r="D41616">
        <v>0</v>
      </c>
      <c r="E41616" s="1">
        <v>45765</v>
      </c>
      <c r="F41616" t="s">
        <v>47</v>
      </c>
      <c r="G41616" t="s">
        <v>47</v>
      </c>
    </row>
    <row r="41617" spans="1:7" hidden="1" x14ac:dyDescent="0.3">
      <c r="A41617">
        <v>41704</v>
      </c>
      <c r="B41617">
        <v>9</v>
      </c>
      <c r="C41617">
        <v>2030680</v>
      </c>
      <c r="D41617">
        <v>0</v>
      </c>
      <c r="E41617" s="1">
        <v>45765</v>
      </c>
      <c r="F41617" t="s">
        <v>47</v>
      </c>
      <c r="G41617" t="s">
        <v>47</v>
      </c>
    </row>
    <row r="41618" spans="1:7" hidden="1" x14ac:dyDescent="0.3">
      <c r="A41618">
        <v>41705</v>
      </c>
      <c r="B41618">
        <v>9</v>
      </c>
      <c r="C41618">
        <v>2030681</v>
      </c>
      <c r="D41618">
        <v>0</v>
      </c>
      <c r="E41618" s="1">
        <v>45765</v>
      </c>
      <c r="F41618" t="s">
        <v>47</v>
      </c>
      <c r="G41618" t="s">
        <v>47</v>
      </c>
    </row>
    <row r="41619" spans="1:7" hidden="1" x14ac:dyDescent="0.3">
      <c r="A41619">
        <v>41706</v>
      </c>
      <c r="B41619">
        <v>9</v>
      </c>
      <c r="C41619">
        <v>2030667</v>
      </c>
      <c r="D41619">
        <v>0</v>
      </c>
      <c r="E41619" s="1">
        <v>45765</v>
      </c>
      <c r="F41619" t="s">
        <v>47</v>
      </c>
      <c r="G41619" t="s">
        <v>47</v>
      </c>
    </row>
    <row r="41620" spans="1:7" hidden="1" x14ac:dyDescent="0.3">
      <c r="A41620">
        <v>41707</v>
      </c>
      <c r="B41620">
        <v>9</v>
      </c>
      <c r="C41620">
        <v>2030657</v>
      </c>
      <c r="D41620">
        <v>0</v>
      </c>
      <c r="E41620" s="1">
        <v>45765</v>
      </c>
      <c r="F41620" t="s">
        <v>47</v>
      </c>
      <c r="G41620" t="s">
        <v>47</v>
      </c>
    </row>
    <row r="41621" spans="1:7" hidden="1" x14ac:dyDescent="0.3">
      <c r="A41621">
        <v>41708</v>
      </c>
      <c r="B41621">
        <v>9</v>
      </c>
      <c r="C41621">
        <v>2030656</v>
      </c>
      <c r="D41621">
        <v>0</v>
      </c>
      <c r="E41621" s="1">
        <v>45765</v>
      </c>
      <c r="F41621" t="s">
        <v>47</v>
      </c>
      <c r="G41621" t="s">
        <v>47</v>
      </c>
    </row>
    <row r="41622" spans="1:7" hidden="1" x14ac:dyDescent="0.3">
      <c r="A41622">
        <v>41709</v>
      </c>
      <c r="B41622">
        <v>9</v>
      </c>
      <c r="C41622">
        <v>2030685</v>
      </c>
      <c r="D41622">
        <v>0</v>
      </c>
      <c r="E41622" s="1">
        <v>45765</v>
      </c>
      <c r="F41622" t="s">
        <v>47</v>
      </c>
      <c r="G41622" t="s">
        <v>47</v>
      </c>
    </row>
    <row r="41623" spans="1:7" hidden="1" x14ac:dyDescent="0.3">
      <c r="A41623">
        <v>41710</v>
      </c>
      <c r="B41623">
        <v>9</v>
      </c>
      <c r="C41623">
        <v>2030664</v>
      </c>
      <c r="D41623">
        <v>0</v>
      </c>
      <c r="E41623" s="1">
        <v>45765</v>
      </c>
      <c r="F41623" t="s">
        <v>47</v>
      </c>
      <c r="G41623" t="s">
        <v>47</v>
      </c>
    </row>
    <row r="41624" spans="1:7" hidden="1" x14ac:dyDescent="0.3">
      <c r="A41624">
        <v>41711</v>
      </c>
      <c r="B41624">
        <v>9</v>
      </c>
      <c r="C41624">
        <v>2030682</v>
      </c>
      <c r="D41624">
        <v>0</v>
      </c>
      <c r="E41624" s="1">
        <v>45765</v>
      </c>
      <c r="F41624" t="s">
        <v>47</v>
      </c>
      <c r="G41624" t="s">
        <v>47</v>
      </c>
    </row>
    <row r="41625" spans="1:7" hidden="1" x14ac:dyDescent="0.3">
      <c r="A41625">
        <v>41712</v>
      </c>
      <c r="B41625">
        <v>9</v>
      </c>
      <c r="C41625">
        <v>2030665</v>
      </c>
      <c r="D41625">
        <v>0</v>
      </c>
      <c r="E41625" s="1">
        <v>45765</v>
      </c>
      <c r="F41625" t="s">
        <v>47</v>
      </c>
      <c r="G41625" t="s">
        <v>47</v>
      </c>
    </row>
    <row r="41626" spans="1:7" hidden="1" x14ac:dyDescent="0.3">
      <c r="A41626">
        <v>41713</v>
      </c>
      <c r="B41626">
        <v>9</v>
      </c>
      <c r="C41626">
        <v>2030691</v>
      </c>
      <c r="D41626">
        <v>0</v>
      </c>
      <c r="E41626" s="1">
        <v>45765</v>
      </c>
      <c r="F41626" t="s">
        <v>47</v>
      </c>
      <c r="G41626" t="s">
        <v>47</v>
      </c>
    </row>
    <row r="41627" spans="1:7" hidden="1" x14ac:dyDescent="0.3">
      <c r="A41627">
        <v>41714</v>
      </c>
      <c r="B41627">
        <v>12</v>
      </c>
      <c r="C41627">
        <v>2030620</v>
      </c>
      <c r="D41627">
        <v>0</v>
      </c>
      <c r="E41627" s="1">
        <v>45765</v>
      </c>
      <c r="F41627" t="s">
        <v>180</v>
      </c>
      <c r="G41627" t="s">
        <v>181</v>
      </c>
    </row>
    <row r="41628" spans="1:7" hidden="1" x14ac:dyDescent="0.3">
      <c r="A41628">
        <v>41715</v>
      </c>
      <c r="B41628">
        <v>12</v>
      </c>
      <c r="C41628">
        <v>2030695</v>
      </c>
      <c r="D41628">
        <v>0</v>
      </c>
      <c r="E41628" s="1">
        <v>45765</v>
      </c>
      <c r="F41628" t="s">
        <v>206</v>
      </c>
      <c r="G41628" t="s">
        <v>207</v>
      </c>
    </row>
    <row r="41629" spans="1:7" hidden="1" x14ac:dyDescent="0.3">
      <c r="A41629">
        <v>41716</v>
      </c>
      <c r="B41629">
        <v>1</v>
      </c>
      <c r="C41629">
        <v>2030669</v>
      </c>
      <c r="D41629">
        <v>0</v>
      </c>
      <c r="E41629" s="1">
        <v>45765</v>
      </c>
      <c r="F41629" t="s">
        <v>19</v>
      </c>
      <c r="G41629" t="s">
        <v>23</v>
      </c>
    </row>
    <row r="41630" spans="1:7" hidden="1" x14ac:dyDescent="0.3">
      <c r="A41630">
        <v>41717</v>
      </c>
      <c r="B41630">
        <v>12</v>
      </c>
      <c r="C41630">
        <v>2030690</v>
      </c>
      <c r="D41630">
        <v>2</v>
      </c>
      <c r="E41630" s="1">
        <v>45765</v>
      </c>
      <c r="F41630" t="s">
        <v>38</v>
      </c>
      <c r="G41630" t="s">
        <v>39</v>
      </c>
    </row>
    <row r="41631" spans="1:7" hidden="1" x14ac:dyDescent="0.3">
      <c r="A41631">
        <v>41718</v>
      </c>
      <c r="B41631">
        <v>12</v>
      </c>
      <c r="C41631">
        <v>2030670</v>
      </c>
      <c r="D41631">
        <v>8</v>
      </c>
      <c r="E41631" s="1">
        <v>45765</v>
      </c>
      <c r="F41631" t="s">
        <v>206</v>
      </c>
      <c r="G41631" t="s">
        <v>207</v>
      </c>
    </row>
    <row r="41632" spans="1:7" hidden="1" x14ac:dyDescent="0.3">
      <c r="A41632">
        <v>41719</v>
      </c>
      <c r="B41632">
        <v>9</v>
      </c>
      <c r="C41632">
        <v>2030737</v>
      </c>
      <c r="D41632">
        <v>0</v>
      </c>
      <c r="E41632" s="1">
        <v>45765</v>
      </c>
      <c r="F41632" t="s">
        <v>47</v>
      </c>
      <c r="G41632" t="s">
        <v>47</v>
      </c>
    </row>
    <row r="41633" spans="1:7" hidden="1" x14ac:dyDescent="0.3">
      <c r="A41633">
        <v>41720</v>
      </c>
      <c r="B41633">
        <v>4</v>
      </c>
      <c r="C41633">
        <v>2030748</v>
      </c>
      <c r="D41633">
        <v>0</v>
      </c>
      <c r="E41633" s="1">
        <v>45765</v>
      </c>
      <c r="F41633" t="s">
        <v>47</v>
      </c>
      <c r="G41633" t="s">
        <v>47</v>
      </c>
    </row>
    <row r="41634" spans="1:7" hidden="1" x14ac:dyDescent="0.3">
      <c r="A41634">
        <v>41721</v>
      </c>
      <c r="B41634">
        <v>21</v>
      </c>
      <c r="C41634">
        <v>2030742</v>
      </c>
      <c r="D41634">
        <v>0</v>
      </c>
      <c r="E41634" s="1">
        <v>45765</v>
      </c>
      <c r="F41634" t="s">
        <v>15</v>
      </c>
      <c r="G41634" t="s">
        <v>16</v>
      </c>
    </row>
    <row r="41635" spans="1:7" hidden="1" x14ac:dyDescent="0.3">
      <c r="A41635">
        <v>41722</v>
      </c>
      <c r="B41635">
        <v>1</v>
      </c>
      <c r="C41635">
        <v>2030804</v>
      </c>
      <c r="D41635">
        <v>0</v>
      </c>
      <c r="E41635" s="1">
        <v>45765</v>
      </c>
      <c r="F41635" t="s">
        <v>15</v>
      </c>
      <c r="G41635" t="s">
        <v>16</v>
      </c>
    </row>
    <row r="41636" spans="1:7" hidden="1" x14ac:dyDescent="0.3">
      <c r="A41636">
        <v>41723</v>
      </c>
      <c r="B41636">
        <v>1</v>
      </c>
      <c r="C41636">
        <v>2030802</v>
      </c>
      <c r="D41636">
        <v>0</v>
      </c>
      <c r="E41636" s="1">
        <v>45765</v>
      </c>
      <c r="F41636" t="s">
        <v>70</v>
      </c>
      <c r="G41636" t="s">
        <v>103</v>
      </c>
    </row>
    <row r="41637" spans="1:7" hidden="1" x14ac:dyDescent="0.3">
      <c r="A41637">
        <v>41724</v>
      </c>
      <c r="B41637">
        <v>1</v>
      </c>
      <c r="C41637">
        <v>2030732</v>
      </c>
      <c r="D41637">
        <v>0</v>
      </c>
      <c r="E41637" s="1">
        <v>45765</v>
      </c>
      <c r="F41637" t="s">
        <v>63</v>
      </c>
      <c r="G41637" t="s">
        <v>120</v>
      </c>
    </row>
    <row r="41638" spans="1:7" hidden="1" x14ac:dyDescent="0.3">
      <c r="A41638">
        <v>41725</v>
      </c>
      <c r="B41638">
        <v>13</v>
      </c>
      <c r="C41638">
        <v>2030706</v>
      </c>
      <c r="D41638">
        <v>0</v>
      </c>
      <c r="E41638" s="1">
        <v>45765</v>
      </c>
      <c r="F41638" t="s">
        <v>38</v>
      </c>
      <c r="G41638" t="s">
        <v>38</v>
      </c>
    </row>
    <row r="41639" spans="1:7" hidden="1" x14ac:dyDescent="0.3">
      <c r="A41639">
        <v>41726</v>
      </c>
      <c r="B41639">
        <v>7</v>
      </c>
      <c r="C41639">
        <v>2030763</v>
      </c>
      <c r="D41639">
        <v>0</v>
      </c>
      <c r="E41639" s="1">
        <v>45765</v>
      </c>
      <c r="F41639" t="s">
        <v>49</v>
      </c>
      <c r="G41639" t="s">
        <v>55</v>
      </c>
    </row>
    <row r="41640" spans="1:7" hidden="1" x14ac:dyDescent="0.3">
      <c r="A41640">
        <v>41727</v>
      </c>
      <c r="B41640">
        <v>1</v>
      </c>
      <c r="C41640">
        <v>2030795</v>
      </c>
      <c r="D41640">
        <v>1</v>
      </c>
      <c r="E41640" s="1">
        <v>45765</v>
      </c>
      <c r="F41640" t="s">
        <v>9</v>
      </c>
      <c r="G41640" t="s">
        <v>20</v>
      </c>
    </row>
    <row r="41641" spans="1:7" hidden="1" x14ac:dyDescent="0.3">
      <c r="A41641">
        <v>41728</v>
      </c>
      <c r="B41641">
        <v>12</v>
      </c>
      <c r="C41641">
        <v>2030711</v>
      </c>
      <c r="D41641">
        <v>1</v>
      </c>
      <c r="E41641" s="1">
        <v>45765</v>
      </c>
      <c r="F41641" t="s">
        <v>206</v>
      </c>
      <c r="G41641" t="s">
        <v>207</v>
      </c>
    </row>
    <row r="41642" spans="1:7" hidden="1" x14ac:dyDescent="0.3">
      <c r="A41642">
        <v>41729</v>
      </c>
      <c r="B41642">
        <v>13</v>
      </c>
      <c r="C41642">
        <v>2030715</v>
      </c>
      <c r="D41642">
        <v>1</v>
      </c>
      <c r="E41642" s="1">
        <v>45765</v>
      </c>
      <c r="F41642" t="s">
        <v>206</v>
      </c>
      <c r="G41642" t="s">
        <v>207</v>
      </c>
    </row>
    <row r="41643" spans="1:7" hidden="1" x14ac:dyDescent="0.3">
      <c r="A41643">
        <v>41730</v>
      </c>
      <c r="B41643">
        <v>1</v>
      </c>
      <c r="C41643">
        <v>2030734</v>
      </c>
      <c r="D41643">
        <v>1</v>
      </c>
      <c r="E41643" s="1">
        <v>45765</v>
      </c>
      <c r="F41643" t="s">
        <v>19</v>
      </c>
      <c r="G41643" t="s">
        <v>23</v>
      </c>
    </row>
    <row r="41644" spans="1:7" hidden="1" x14ac:dyDescent="0.3">
      <c r="A41644">
        <v>41731</v>
      </c>
      <c r="B41644">
        <v>13</v>
      </c>
      <c r="C41644">
        <v>2030730</v>
      </c>
      <c r="D41644">
        <v>5</v>
      </c>
      <c r="E41644" s="1">
        <v>45765</v>
      </c>
      <c r="F41644" t="s">
        <v>206</v>
      </c>
      <c r="G41644" t="s">
        <v>207</v>
      </c>
    </row>
    <row r="41645" spans="1:7" hidden="1" x14ac:dyDescent="0.3">
      <c r="A41645">
        <v>41732</v>
      </c>
      <c r="B41645">
        <v>12</v>
      </c>
      <c r="C41645">
        <v>2030727</v>
      </c>
      <c r="D41645">
        <v>6</v>
      </c>
      <c r="E41645" s="1">
        <v>45765</v>
      </c>
      <c r="F41645" t="s">
        <v>206</v>
      </c>
      <c r="G41645" t="s">
        <v>207</v>
      </c>
    </row>
    <row r="41646" spans="1:7" hidden="1" x14ac:dyDescent="0.3">
      <c r="A41646">
        <v>41733</v>
      </c>
      <c r="B41646">
        <v>13</v>
      </c>
      <c r="C41646">
        <v>2030701</v>
      </c>
      <c r="D41646">
        <v>6</v>
      </c>
      <c r="E41646" s="1">
        <v>45765</v>
      </c>
      <c r="F41646" t="s">
        <v>180</v>
      </c>
      <c r="G41646" t="s">
        <v>181</v>
      </c>
    </row>
    <row r="41647" spans="1:7" hidden="1" x14ac:dyDescent="0.3">
      <c r="A41647">
        <v>41734</v>
      </c>
      <c r="B41647">
        <v>8</v>
      </c>
      <c r="C41647">
        <v>2030848</v>
      </c>
      <c r="D41647">
        <v>0</v>
      </c>
      <c r="E41647" s="1">
        <v>45765</v>
      </c>
      <c r="F41647" t="s">
        <v>11</v>
      </c>
      <c r="G41647" t="s">
        <v>99</v>
      </c>
    </row>
    <row r="41648" spans="1:7" hidden="1" x14ac:dyDescent="0.3">
      <c r="A41648">
        <v>41735</v>
      </c>
      <c r="B41648">
        <v>7</v>
      </c>
      <c r="C41648">
        <v>2030843</v>
      </c>
      <c r="D41648">
        <v>0</v>
      </c>
      <c r="E41648" s="1">
        <v>45765</v>
      </c>
      <c r="F41648" t="s">
        <v>43</v>
      </c>
      <c r="G41648" t="s">
        <v>83</v>
      </c>
    </row>
    <row r="41649" spans="1:7" hidden="1" x14ac:dyDescent="0.3">
      <c r="A41649">
        <v>41736</v>
      </c>
      <c r="B41649">
        <v>13</v>
      </c>
      <c r="C41649">
        <v>2030769</v>
      </c>
      <c r="D41649">
        <v>0</v>
      </c>
      <c r="E41649" s="1">
        <v>45765</v>
      </c>
      <c r="F41649" t="s">
        <v>38</v>
      </c>
      <c r="G41649" t="s">
        <v>39</v>
      </c>
    </row>
    <row r="41650" spans="1:7" hidden="1" x14ac:dyDescent="0.3">
      <c r="A41650">
        <v>41737</v>
      </c>
      <c r="B41650">
        <v>9</v>
      </c>
      <c r="C41650">
        <v>2030741</v>
      </c>
      <c r="D41650">
        <v>0</v>
      </c>
      <c r="E41650" s="1">
        <v>45765</v>
      </c>
      <c r="F41650" t="s">
        <v>13</v>
      </c>
      <c r="G41650" t="s">
        <v>25</v>
      </c>
    </row>
    <row r="41651" spans="1:7" hidden="1" x14ac:dyDescent="0.3">
      <c r="A41651">
        <v>41738</v>
      </c>
      <c r="B41651">
        <v>10</v>
      </c>
      <c r="C41651">
        <v>2030825</v>
      </c>
      <c r="D41651">
        <v>0</v>
      </c>
      <c r="E41651" s="1">
        <v>45765</v>
      </c>
      <c r="F41651" t="s">
        <v>7</v>
      </c>
      <c r="G41651" t="s">
        <v>67</v>
      </c>
    </row>
    <row r="41652" spans="1:7" hidden="1" x14ac:dyDescent="0.3">
      <c r="A41652">
        <v>41739</v>
      </c>
      <c r="B41652">
        <v>1</v>
      </c>
      <c r="C41652">
        <v>2030766</v>
      </c>
      <c r="D41652">
        <v>0</v>
      </c>
      <c r="E41652" s="1">
        <v>45765</v>
      </c>
      <c r="F41652" t="s">
        <v>19</v>
      </c>
      <c r="G41652" t="s">
        <v>23</v>
      </c>
    </row>
    <row r="41653" spans="1:7" hidden="1" x14ac:dyDescent="0.3">
      <c r="A41653">
        <v>41740</v>
      </c>
      <c r="B41653">
        <v>8</v>
      </c>
      <c r="C41653">
        <v>2030779</v>
      </c>
      <c r="D41653">
        <v>1</v>
      </c>
      <c r="E41653" s="1">
        <v>45765</v>
      </c>
      <c r="F41653" t="s">
        <v>11</v>
      </c>
      <c r="G41653" t="s">
        <v>99</v>
      </c>
    </row>
    <row r="41654" spans="1:7" hidden="1" x14ac:dyDescent="0.3">
      <c r="A41654">
        <v>41741</v>
      </c>
      <c r="B41654">
        <v>12</v>
      </c>
      <c r="C41654">
        <v>2030760</v>
      </c>
      <c r="D41654">
        <v>4</v>
      </c>
      <c r="E41654" s="1">
        <v>45765</v>
      </c>
      <c r="F41654" t="s">
        <v>206</v>
      </c>
      <c r="G41654" t="s">
        <v>207</v>
      </c>
    </row>
    <row r="41655" spans="1:7" hidden="1" x14ac:dyDescent="0.3">
      <c r="A41655">
        <v>41742</v>
      </c>
      <c r="B41655">
        <v>5</v>
      </c>
      <c r="C41655">
        <v>2030792</v>
      </c>
      <c r="D41655">
        <v>6</v>
      </c>
      <c r="E41655" s="1">
        <v>45765</v>
      </c>
      <c r="F41655" t="s">
        <v>41</v>
      </c>
      <c r="G41655" t="s">
        <v>106</v>
      </c>
    </row>
    <row r="41656" spans="1:7" hidden="1" x14ac:dyDescent="0.3">
      <c r="A41656">
        <v>41743</v>
      </c>
      <c r="B41656">
        <v>9</v>
      </c>
      <c r="C41656">
        <v>2030754</v>
      </c>
      <c r="D41656">
        <v>12</v>
      </c>
      <c r="E41656" s="1">
        <v>45765</v>
      </c>
      <c r="F41656" t="s">
        <v>13</v>
      </c>
      <c r="G41656" t="s">
        <v>136</v>
      </c>
    </row>
    <row r="41657" spans="1:7" hidden="1" x14ac:dyDescent="0.3">
      <c r="A41657">
        <v>41744</v>
      </c>
      <c r="B41657">
        <v>7</v>
      </c>
      <c r="C41657">
        <v>2030844</v>
      </c>
      <c r="D41657">
        <v>0</v>
      </c>
      <c r="E41657" s="1">
        <v>45765</v>
      </c>
      <c r="F41657" t="s">
        <v>43</v>
      </c>
      <c r="G41657" t="s">
        <v>44</v>
      </c>
    </row>
    <row r="41658" spans="1:7" hidden="1" x14ac:dyDescent="0.3">
      <c r="A41658">
        <v>41745</v>
      </c>
      <c r="B41658">
        <v>9</v>
      </c>
      <c r="C41658">
        <v>2030849</v>
      </c>
      <c r="D41658">
        <v>0</v>
      </c>
      <c r="E41658" s="1">
        <v>45765</v>
      </c>
      <c r="F41658" t="s">
        <v>13</v>
      </c>
      <c r="G41658" t="s">
        <v>25</v>
      </c>
    </row>
    <row r="41659" spans="1:7" hidden="1" x14ac:dyDescent="0.3">
      <c r="A41659">
        <v>41746</v>
      </c>
      <c r="B41659">
        <v>8</v>
      </c>
      <c r="C41659">
        <v>2030955</v>
      </c>
      <c r="D41659">
        <v>0</v>
      </c>
      <c r="E41659" s="1">
        <v>45765</v>
      </c>
      <c r="F41659" t="s">
        <v>11</v>
      </c>
      <c r="G41659" t="s">
        <v>12</v>
      </c>
    </row>
    <row r="41660" spans="1:7" hidden="1" x14ac:dyDescent="0.3">
      <c r="A41660">
        <v>41747</v>
      </c>
      <c r="B41660">
        <v>9</v>
      </c>
      <c r="C41660">
        <v>2030816</v>
      </c>
      <c r="D41660">
        <v>0</v>
      </c>
      <c r="E41660" s="1">
        <v>45765</v>
      </c>
      <c r="F41660" t="s">
        <v>164</v>
      </c>
      <c r="G41660" t="s">
        <v>32</v>
      </c>
    </row>
    <row r="41661" spans="1:7" hidden="1" x14ac:dyDescent="0.3">
      <c r="A41661">
        <v>41748</v>
      </c>
      <c r="B41661">
        <v>3</v>
      </c>
      <c r="C41661">
        <v>2030853</v>
      </c>
      <c r="D41661">
        <v>0</v>
      </c>
      <c r="E41661" s="1">
        <v>45765</v>
      </c>
      <c r="F41661" t="s">
        <v>90</v>
      </c>
      <c r="G41661" t="s">
        <v>91</v>
      </c>
    </row>
    <row r="41662" spans="1:7" hidden="1" x14ac:dyDescent="0.3">
      <c r="A41662">
        <v>41749</v>
      </c>
      <c r="B41662">
        <v>1</v>
      </c>
      <c r="C41662">
        <v>2030776</v>
      </c>
      <c r="D41662">
        <v>0</v>
      </c>
      <c r="E41662" s="1">
        <v>45765</v>
      </c>
      <c r="F41662" t="s">
        <v>9</v>
      </c>
      <c r="G41662" t="s">
        <v>20</v>
      </c>
    </row>
    <row r="41663" spans="1:7" hidden="1" x14ac:dyDescent="0.3">
      <c r="A41663">
        <v>41750</v>
      </c>
      <c r="B41663">
        <v>3</v>
      </c>
      <c r="C41663">
        <v>2030801</v>
      </c>
      <c r="D41663">
        <v>1</v>
      </c>
      <c r="E41663" s="1">
        <v>45765</v>
      </c>
      <c r="F41663" t="s">
        <v>147</v>
      </c>
      <c r="G41663" t="s">
        <v>162</v>
      </c>
    </row>
    <row r="41664" spans="1:7" hidden="1" x14ac:dyDescent="0.3">
      <c r="A41664">
        <v>41751</v>
      </c>
      <c r="B41664">
        <v>1</v>
      </c>
      <c r="C41664">
        <v>2030976</v>
      </c>
      <c r="D41664">
        <v>1</v>
      </c>
      <c r="E41664" s="1">
        <v>45765</v>
      </c>
      <c r="F41664" t="s">
        <v>77</v>
      </c>
      <c r="G41664" t="s">
        <v>121</v>
      </c>
    </row>
    <row r="41665" spans="1:7" hidden="1" x14ac:dyDescent="0.3">
      <c r="A41665">
        <v>41752</v>
      </c>
      <c r="B41665">
        <v>13</v>
      </c>
      <c r="C41665">
        <v>2030775</v>
      </c>
      <c r="D41665">
        <v>4</v>
      </c>
      <c r="E41665" s="1">
        <v>45765</v>
      </c>
      <c r="F41665" t="s">
        <v>206</v>
      </c>
      <c r="G41665" t="s">
        <v>207</v>
      </c>
    </row>
    <row r="41666" spans="1:7" hidden="1" x14ac:dyDescent="0.3">
      <c r="A41666">
        <v>41753</v>
      </c>
      <c r="B41666">
        <v>7</v>
      </c>
      <c r="C41666">
        <v>2030890</v>
      </c>
      <c r="D41666">
        <v>8</v>
      </c>
      <c r="E41666" s="1">
        <v>45765</v>
      </c>
      <c r="F41666" t="s">
        <v>43</v>
      </c>
      <c r="G41666" t="s">
        <v>83</v>
      </c>
    </row>
    <row r="41667" spans="1:7" hidden="1" x14ac:dyDescent="0.3">
      <c r="A41667">
        <v>41754</v>
      </c>
      <c r="B41667">
        <v>13</v>
      </c>
      <c r="C41667">
        <v>2030821</v>
      </c>
      <c r="D41667">
        <v>14</v>
      </c>
      <c r="E41667" s="1">
        <v>45765</v>
      </c>
      <c r="F41667" t="s">
        <v>38</v>
      </c>
      <c r="G41667" t="s">
        <v>39</v>
      </c>
    </row>
    <row r="41668" spans="1:7" hidden="1" x14ac:dyDescent="0.3">
      <c r="A41668">
        <v>41755</v>
      </c>
      <c r="B41668">
        <v>6</v>
      </c>
      <c r="C41668">
        <v>2030809</v>
      </c>
      <c r="D41668">
        <v>0</v>
      </c>
      <c r="E41668" s="1">
        <v>45765</v>
      </c>
      <c r="F41668" t="s">
        <v>110</v>
      </c>
      <c r="G41668" t="s">
        <v>111</v>
      </c>
    </row>
    <row r="41669" spans="1:7" hidden="1" x14ac:dyDescent="0.3">
      <c r="A41669">
        <v>41756</v>
      </c>
      <c r="B41669">
        <v>9</v>
      </c>
      <c r="C41669">
        <v>2030919</v>
      </c>
      <c r="D41669">
        <v>0</v>
      </c>
      <c r="E41669" s="1">
        <v>45765</v>
      </c>
      <c r="F41669" t="s">
        <v>47</v>
      </c>
      <c r="G41669" t="s">
        <v>47</v>
      </c>
    </row>
    <row r="41670" spans="1:7" hidden="1" x14ac:dyDescent="0.3">
      <c r="A41670">
        <v>41757</v>
      </c>
      <c r="B41670">
        <v>3</v>
      </c>
      <c r="C41670">
        <v>2030814</v>
      </c>
      <c r="D41670">
        <v>0</v>
      </c>
      <c r="E41670" s="1">
        <v>45765</v>
      </c>
      <c r="F41670" t="s">
        <v>174</v>
      </c>
      <c r="G41670" t="s">
        <v>220</v>
      </c>
    </row>
    <row r="41671" spans="1:7" hidden="1" x14ac:dyDescent="0.3">
      <c r="A41671">
        <v>41758</v>
      </c>
      <c r="B41671">
        <v>12</v>
      </c>
      <c r="C41671">
        <v>2030941</v>
      </c>
      <c r="D41671">
        <v>1</v>
      </c>
      <c r="E41671" s="1">
        <v>45765</v>
      </c>
      <c r="F41671" t="s">
        <v>38</v>
      </c>
      <c r="G41671" t="s">
        <v>39</v>
      </c>
    </row>
    <row r="41672" spans="1:7" hidden="1" x14ac:dyDescent="0.3">
      <c r="A41672">
        <v>41759</v>
      </c>
      <c r="B41672">
        <v>5</v>
      </c>
      <c r="C41672">
        <v>2030869</v>
      </c>
      <c r="D41672">
        <v>1</v>
      </c>
      <c r="E41672" s="1">
        <v>45765</v>
      </c>
      <c r="F41672" t="s">
        <v>13</v>
      </c>
      <c r="G41672" t="s">
        <v>133</v>
      </c>
    </row>
    <row r="41673" spans="1:7" hidden="1" x14ac:dyDescent="0.3">
      <c r="A41673">
        <v>41760</v>
      </c>
      <c r="B41673">
        <v>4</v>
      </c>
      <c r="C41673">
        <v>2030871</v>
      </c>
      <c r="D41673">
        <v>4</v>
      </c>
      <c r="E41673" s="1">
        <v>45765</v>
      </c>
      <c r="F41673" t="s">
        <v>47</v>
      </c>
      <c r="G41673" t="s">
        <v>47</v>
      </c>
    </row>
    <row r="41674" spans="1:7" hidden="1" x14ac:dyDescent="0.3">
      <c r="A41674">
        <v>41761</v>
      </c>
      <c r="B41674">
        <v>8</v>
      </c>
      <c r="C41674">
        <v>2030808</v>
      </c>
      <c r="D41674">
        <v>4</v>
      </c>
      <c r="E41674" s="1">
        <v>45765</v>
      </c>
      <c r="F41674" t="s">
        <v>11</v>
      </c>
      <c r="G41674" t="s">
        <v>12</v>
      </c>
    </row>
    <row r="41675" spans="1:7" hidden="1" x14ac:dyDescent="0.3">
      <c r="A41675">
        <v>41762</v>
      </c>
      <c r="B41675">
        <v>7</v>
      </c>
      <c r="C41675">
        <v>2030850</v>
      </c>
      <c r="D41675">
        <v>7</v>
      </c>
      <c r="E41675" s="1">
        <v>45765</v>
      </c>
      <c r="F41675" t="s">
        <v>43</v>
      </c>
      <c r="G41675" t="s">
        <v>66</v>
      </c>
    </row>
    <row r="41676" spans="1:7" hidden="1" x14ac:dyDescent="0.3">
      <c r="A41676">
        <v>41763</v>
      </c>
      <c r="B41676">
        <v>4</v>
      </c>
      <c r="C41676">
        <v>2030811</v>
      </c>
      <c r="D41676">
        <v>12</v>
      </c>
      <c r="E41676" s="1">
        <v>45765</v>
      </c>
      <c r="F41676" t="s">
        <v>110</v>
      </c>
      <c r="G41676" t="s">
        <v>111</v>
      </c>
    </row>
    <row r="41677" spans="1:7" hidden="1" x14ac:dyDescent="0.3">
      <c r="A41677">
        <v>41764</v>
      </c>
      <c r="B41677">
        <v>2</v>
      </c>
      <c r="C41677">
        <v>2030874</v>
      </c>
      <c r="D41677">
        <v>14</v>
      </c>
      <c r="E41677" s="1">
        <v>45765</v>
      </c>
      <c r="F41677" t="s">
        <v>63</v>
      </c>
      <c r="G41677" t="s">
        <v>119</v>
      </c>
    </row>
    <row r="41678" spans="1:7" hidden="1" x14ac:dyDescent="0.3">
      <c r="A41678">
        <v>41765</v>
      </c>
      <c r="B41678">
        <v>3</v>
      </c>
      <c r="C41678">
        <v>2030928</v>
      </c>
      <c r="D41678">
        <v>0</v>
      </c>
      <c r="E41678" s="1">
        <v>45765</v>
      </c>
      <c r="F41678" t="s">
        <v>90</v>
      </c>
      <c r="G41678" t="s">
        <v>91</v>
      </c>
    </row>
    <row r="41679" spans="1:7" hidden="1" x14ac:dyDescent="0.3">
      <c r="A41679">
        <v>41766</v>
      </c>
      <c r="B41679">
        <v>3</v>
      </c>
      <c r="C41679">
        <v>2030829</v>
      </c>
      <c r="D41679">
        <v>0</v>
      </c>
      <c r="E41679" s="1">
        <v>45765</v>
      </c>
      <c r="F41679" t="s">
        <v>147</v>
      </c>
      <c r="G41679" t="s">
        <v>162</v>
      </c>
    </row>
    <row r="41680" spans="1:7" hidden="1" x14ac:dyDescent="0.3">
      <c r="A41680">
        <v>41767</v>
      </c>
      <c r="B41680">
        <v>1</v>
      </c>
      <c r="C41680">
        <v>2030922</v>
      </c>
      <c r="D41680">
        <v>0</v>
      </c>
      <c r="E41680" s="1">
        <v>45765</v>
      </c>
      <c r="F41680" t="s">
        <v>70</v>
      </c>
      <c r="G41680" t="s">
        <v>103</v>
      </c>
    </row>
    <row r="41681" spans="1:7" hidden="1" x14ac:dyDescent="0.3">
      <c r="A41681">
        <v>41768</v>
      </c>
      <c r="B41681">
        <v>1</v>
      </c>
      <c r="C41681">
        <v>2030832</v>
      </c>
      <c r="D41681">
        <v>0</v>
      </c>
      <c r="E41681" s="1">
        <v>45765</v>
      </c>
      <c r="F41681" t="s">
        <v>77</v>
      </c>
      <c r="G41681" t="s">
        <v>121</v>
      </c>
    </row>
    <row r="41682" spans="1:7" hidden="1" x14ac:dyDescent="0.3">
      <c r="A41682">
        <v>41769</v>
      </c>
      <c r="B41682">
        <v>5</v>
      </c>
      <c r="C41682">
        <v>2030831</v>
      </c>
      <c r="D41682">
        <v>0</v>
      </c>
      <c r="E41682" s="1">
        <v>45765</v>
      </c>
      <c r="F41682" t="s">
        <v>80</v>
      </c>
      <c r="G41682" t="s">
        <v>145</v>
      </c>
    </row>
    <row r="41683" spans="1:7" hidden="1" x14ac:dyDescent="0.3">
      <c r="A41683">
        <v>41770</v>
      </c>
      <c r="B41683">
        <v>12</v>
      </c>
      <c r="C41683">
        <v>2030841</v>
      </c>
      <c r="D41683">
        <v>1</v>
      </c>
      <c r="E41683" s="1">
        <v>45765</v>
      </c>
      <c r="F41683" t="s">
        <v>38</v>
      </c>
      <c r="G41683" t="s">
        <v>32</v>
      </c>
    </row>
    <row r="41684" spans="1:7" hidden="1" x14ac:dyDescent="0.3">
      <c r="A41684">
        <v>41771</v>
      </c>
      <c r="B41684">
        <v>2</v>
      </c>
      <c r="C41684">
        <v>2030838</v>
      </c>
      <c r="D41684">
        <v>1</v>
      </c>
      <c r="E41684" s="1">
        <v>45765</v>
      </c>
      <c r="F41684" t="s">
        <v>70</v>
      </c>
      <c r="G41684" t="s">
        <v>71</v>
      </c>
    </row>
    <row r="41685" spans="1:7" hidden="1" x14ac:dyDescent="0.3">
      <c r="A41685">
        <v>41772</v>
      </c>
      <c r="B41685">
        <v>1</v>
      </c>
      <c r="C41685">
        <v>2030839</v>
      </c>
      <c r="D41685">
        <v>1</v>
      </c>
      <c r="E41685" s="1">
        <v>45765</v>
      </c>
      <c r="F41685" t="s">
        <v>15</v>
      </c>
      <c r="G41685" t="s">
        <v>29</v>
      </c>
    </row>
    <row r="41686" spans="1:7" hidden="1" x14ac:dyDescent="0.3">
      <c r="A41686">
        <v>41773</v>
      </c>
      <c r="B41686">
        <v>21</v>
      </c>
      <c r="C41686">
        <v>2030876</v>
      </c>
      <c r="D41686">
        <v>1</v>
      </c>
      <c r="E41686" s="1">
        <v>45765</v>
      </c>
      <c r="F41686" t="s">
        <v>26</v>
      </c>
      <c r="G41686" t="s">
        <v>74</v>
      </c>
    </row>
    <row r="41687" spans="1:7" hidden="1" x14ac:dyDescent="0.3">
      <c r="A41687">
        <v>41774</v>
      </c>
      <c r="B41687">
        <v>8</v>
      </c>
      <c r="C41687">
        <v>2030827</v>
      </c>
      <c r="D41687">
        <v>7</v>
      </c>
      <c r="E41687" s="1">
        <v>45765</v>
      </c>
      <c r="F41687" t="s">
        <v>11</v>
      </c>
      <c r="G41687" t="s">
        <v>99</v>
      </c>
    </row>
    <row r="41688" spans="1:7" hidden="1" x14ac:dyDescent="0.3">
      <c r="A41688">
        <v>41775</v>
      </c>
      <c r="B41688">
        <v>1</v>
      </c>
      <c r="C41688">
        <v>2030819</v>
      </c>
      <c r="D41688">
        <v>8</v>
      </c>
      <c r="E41688" s="1">
        <v>45765</v>
      </c>
      <c r="F41688" t="s">
        <v>15</v>
      </c>
      <c r="G41688" t="s">
        <v>29</v>
      </c>
    </row>
    <row r="41689" spans="1:7" hidden="1" x14ac:dyDescent="0.3">
      <c r="A41689">
        <v>41776</v>
      </c>
      <c r="B41689">
        <v>12</v>
      </c>
      <c r="C41689">
        <v>2030918</v>
      </c>
      <c r="D41689">
        <v>0</v>
      </c>
      <c r="E41689" s="1">
        <v>45765</v>
      </c>
      <c r="F41689" t="s">
        <v>180</v>
      </c>
      <c r="G41689" t="s">
        <v>181</v>
      </c>
    </row>
    <row r="41690" spans="1:7" hidden="1" x14ac:dyDescent="0.3">
      <c r="A41690">
        <v>41777</v>
      </c>
      <c r="B41690">
        <v>1</v>
      </c>
      <c r="C41690">
        <v>2030994</v>
      </c>
      <c r="D41690">
        <v>0</v>
      </c>
      <c r="E41690" s="1">
        <v>45765</v>
      </c>
      <c r="F41690" t="s">
        <v>70</v>
      </c>
      <c r="G41690" t="s">
        <v>103</v>
      </c>
    </row>
    <row r="41691" spans="1:7" hidden="1" x14ac:dyDescent="0.3">
      <c r="A41691">
        <v>41778</v>
      </c>
      <c r="B41691">
        <v>8</v>
      </c>
      <c r="C41691">
        <v>2030962</v>
      </c>
      <c r="D41691">
        <v>0</v>
      </c>
      <c r="E41691" s="1">
        <v>45765</v>
      </c>
      <c r="F41691" t="s">
        <v>11</v>
      </c>
      <c r="G41691" t="s">
        <v>12</v>
      </c>
    </row>
    <row r="41692" spans="1:7" hidden="1" x14ac:dyDescent="0.3">
      <c r="A41692">
        <v>41779</v>
      </c>
      <c r="B41692">
        <v>1</v>
      </c>
      <c r="C41692">
        <v>2031103</v>
      </c>
      <c r="D41692">
        <v>0</v>
      </c>
      <c r="E41692" s="1">
        <v>45765</v>
      </c>
      <c r="F41692" t="s">
        <v>70</v>
      </c>
      <c r="G41692" t="s">
        <v>103</v>
      </c>
    </row>
    <row r="41693" spans="1:7" hidden="1" x14ac:dyDescent="0.3">
      <c r="A41693">
        <v>41780</v>
      </c>
      <c r="B41693">
        <v>1</v>
      </c>
      <c r="C41693">
        <v>2030924</v>
      </c>
      <c r="D41693">
        <v>0</v>
      </c>
      <c r="E41693" s="1">
        <v>45765</v>
      </c>
      <c r="F41693" t="s">
        <v>15</v>
      </c>
      <c r="G41693" t="s">
        <v>16</v>
      </c>
    </row>
    <row r="41694" spans="1:7" hidden="1" x14ac:dyDescent="0.3">
      <c r="A41694">
        <v>41781</v>
      </c>
      <c r="B41694">
        <v>9</v>
      </c>
      <c r="C41694">
        <v>2031031</v>
      </c>
      <c r="D41694">
        <v>1</v>
      </c>
      <c r="E41694" s="1">
        <v>45765</v>
      </c>
      <c r="F41694" t="s">
        <v>13</v>
      </c>
      <c r="G41694" t="s">
        <v>62</v>
      </c>
    </row>
    <row r="41695" spans="1:7" hidden="1" x14ac:dyDescent="0.3">
      <c r="A41695">
        <v>41782</v>
      </c>
      <c r="B41695">
        <v>12</v>
      </c>
      <c r="C41695">
        <v>2030885</v>
      </c>
      <c r="D41695">
        <v>1</v>
      </c>
      <c r="E41695" s="1">
        <v>45765</v>
      </c>
      <c r="F41695" t="s">
        <v>206</v>
      </c>
      <c r="G41695" t="s">
        <v>207</v>
      </c>
    </row>
    <row r="41696" spans="1:7" hidden="1" x14ac:dyDescent="0.3">
      <c r="A41696">
        <v>41783</v>
      </c>
      <c r="B41696">
        <v>18</v>
      </c>
      <c r="C41696">
        <v>2030862</v>
      </c>
      <c r="D41696">
        <v>1</v>
      </c>
      <c r="E41696" s="1">
        <v>45765</v>
      </c>
      <c r="F41696" t="s">
        <v>77</v>
      </c>
      <c r="G41696" t="s">
        <v>121</v>
      </c>
    </row>
    <row r="41697" spans="1:7" hidden="1" x14ac:dyDescent="0.3">
      <c r="A41697">
        <v>41784</v>
      </c>
      <c r="B41697">
        <v>1</v>
      </c>
      <c r="C41697">
        <v>2030866</v>
      </c>
      <c r="D41697">
        <v>4</v>
      </c>
      <c r="E41697" s="1">
        <v>45765</v>
      </c>
      <c r="F41697" t="s">
        <v>9</v>
      </c>
      <c r="G41697" t="s">
        <v>20</v>
      </c>
    </row>
    <row r="41698" spans="1:7" hidden="1" x14ac:dyDescent="0.3">
      <c r="A41698">
        <v>41785</v>
      </c>
      <c r="B41698">
        <v>4</v>
      </c>
      <c r="C41698">
        <v>2031005</v>
      </c>
      <c r="D41698">
        <v>9</v>
      </c>
      <c r="E41698" s="1">
        <v>45765</v>
      </c>
      <c r="F41698" t="s">
        <v>13</v>
      </c>
      <c r="G41698" t="s">
        <v>25</v>
      </c>
    </row>
    <row r="41699" spans="1:7" hidden="1" x14ac:dyDescent="0.3">
      <c r="A41699">
        <v>41786</v>
      </c>
      <c r="B41699">
        <v>8</v>
      </c>
      <c r="C41699">
        <v>2030873</v>
      </c>
      <c r="D41699">
        <v>0</v>
      </c>
      <c r="E41699" s="1">
        <v>45765</v>
      </c>
      <c r="F41699" t="s">
        <v>11</v>
      </c>
      <c r="G41699" t="s">
        <v>12</v>
      </c>
    </row>
    <row r="41700" spans="1:7" hidden="1" x14ac:dyDescent="0.3">
      <c r="A41700">
        <v>41787</v>
      </c>
      <c r="B41700">
        <v>7</v>
      </c>
      <c r="C41700">
        <v>2031106</v>
      </c>
      <c r="D41700">
        <v>0</v>
      </c>
      <c r="E41700" s="1">
        <v>45765</v>
      </c>
      <c r="F41700" t="s">
        <v>43</v>
      </c>
      <c r="G41700" t="s">
        <v>141</v>
      </c>
    </row>
    <row r="41701" spans="1:7" hidden="1" x14ac:dyDescent="0.3">
      <c r="A41701">
        <v>41788</v>
      </c>
      <c r="B41701">
        <v>7</v>
      </c>
      <c r="C41701">
        <v>2030997</v>
      </c>
      <c r="D41701">
        <v>0</v>
      </c>
      <c r="E41701" s="1">
        <v>45765</v>
      </c>
      <c r="F41701" t="s">
        <v>43</v>
      </c>
      <c r="G41701" t="s">
        <v>32</v>
      </c>
    </row>
    <row r="41702" spans="1:7" hidden="1" x14ac:dyDescent="0.3">
      <c r="A41702">
        <v>41789</v>
      </c>
      <c r="B41702">
        <v>12</v>
      </c>
      <c r="C41702">
        <v>2030948</v>
      </c>
      <c r="D41702">
        <v>1</v>
      </c>
      <c r="E41702" s="1">
        <v>45765</v>
      </c>
      <c r="F41702" t="s">
        <v>206</v>
      </c>
      <c r="G41702" t="s">
        <v>207</v>
      </c>
    </row>
    <row r="41703" spans="1:7" hidden="1" x14ac:dyDescent="0.3">
      <c r="A41703">
        <v>41790</v>
      </c>
      <c r="B41703">
        <v>9</v>
      </c>
      <c r="C41703">
        <v>2030940</v>
      </c>
      <c r="D41703">
        <v>1</v>
      </c>
      <c r="E41703" s="1">
        <v>45765</v>
      </c>
      <c r="F41703" t="s">
        <v>13</v>
      </c>
      <c r="G41703" t="s">
        <v>25</v>
      </c>
    </row>
    <row r="41704" spans="1:7" hidden="1" x14ac:dyDescent="0.3">
      <c r="A41704">
        <v>41791</v>
      </c>
      <c r="B41704">
        <v>7</v>
      </c>
      <c r="C41704">
        <v>2030855</v>
      </c>
      <c r="D41704">
        <v>1</v>
      </c>
      <c r="E41704" s="1">
        <v>45765</v>
      </c>
      <c r="F41704" t="s">
        <v>104</v>
      </c>
      <c r="G41704" t="s">
        <v>146</v>
      </c>
    </row>
    <row r="41705" spans="1:7" hidden="1" x14ac:dyDescent="0.3">
      <c r="A41705">
        <v>41792</v>
      </c>
      <c r="B41705">
        <v>5</v>
      </c>
      <c r="C41705">
        <v>2030895</v>
      </c>
      <c r="D41705">
        <v>4</v>
      </c>
      <c r="E41705" s="1">
        <v>45765</v>
      </c>
      <c r="F41705" t="s">
        <v>41</v>
      </c>
      <c r="G41705" t="s">
        <v>102</v>
      </c>
    </row>
    <row r="41706" spans="1:7" hidden="1" x14ac:dyDescent="0.3">
      <c r="A41706">
        <v>41793</v>
      </c>
      <c r="B41706">
        <v>1</v>
      </c>
      <c r="C41706">
        <v>2030952</v>
      </c>
      <c r="D41706">
        <v>5</v>
      </c>
      <c r="E41706" s="1">
        <v>45765</v>
      </c>
      <c r="F41706" t="s">
        <v>77</v>
      </c>
      <c r="G41706" t="s">
        <v>121</v>
      </c>
    </row>
    <row r="41707" spans="1:7" hidden="1" x14ac:dyDescent="0.3">
      <c r="A41707">
        <v>41794</v>
      </c>
      <c r="B41707">
        <v>12</v>
      </c>
      <c r="C41707">
        <v>2030883</v>
      </c>
      <c r="D41707">
        <v>14</v>
      </c>
      <c r="E41707" s="1">
        <v>45765</v>
      </c>
      <c r="F41707" t="s">
        <v>203</v>
      </c>
      <c r="G41707" t="s">
        <v>181</v>
      </c>
    </row>
    <row r="41708" spans="1:7" hidden="1" x14ac:dyDescent="0.3">
      <c r="A41708">
        <v>41795</v>
      </c>
      <c r="B41708">
        <v>8</v>
      </c>
      <c r="C41708">
        <v>2030914</v>
      </c>
      <c r="D41708">
        <v>0</v>
      </c>
      <c r="E41708" s="1">
        <v>45765</v>
      </c>
      <c r="F41708" t="s">
        <v>11</v>
      </c>
      <c r="G41708" t="s">
        <v>12</v>
      </c>
    </row>
    <row r="41709" spans="1:7" hidden="1" x14ac:dyDescent="0.3">
      <c r="A41709">
        <v>41796</v>
      </c>
      <c r="B41709">
        <v>8</v>
      </c>
      <c r="C41709">
        <v>2031047</v>
      </c>
      <c r="D41709">
        <v>0</v>
      </c>
      <c r="E41709" s="1">
        <v>45765</v>
      </c>
      <c r="F41709" t="s">
        <v>11</v>
      </c>
      <c r="G41709" t="s">
        <v>12</v>
      </c>
    </row>
    <row r="41710" spans="1:7" hidden="1" x14ac:dyDescent="0.3">
      <c r="A41710">
        <v>41797</v>
      </c>
      <c r="B41710">
        <v>9</v>
      </c>
      <c r="C41710">
        <v>2031033</v>
      </c>
      <c r="D41710">
        <v>0</v>
      </c>
      <c r="E41710" s="1">
        <v>45765</v>
      </c>
      <c r="F41710" t="s">
        <v>47</v>
      </c>
      <c r="G41710" t="s">
        <v>47</v>
      </c>
    </row>
    <row r="41711" spans="1:7" hidden="1" x14ac:dyDescent="0.3">
      <c r="A41711">
        <v>41798</v>
      </c>
      <c r="B41711">
        <v>9</v>
      </c>
      <c r="C41711">
        <v>2030903</v>
      </c>
      <c r="D41711">
        <v>0</v>
      </c>
      <c r="E41711" s="1">
        <v>45765</v>
      </c>
      <c r="F41711" t="s">
        <v>13</v>
      </c>
      <c r="G41711" t="s">
        <v>25</v>
      </c>
    </row>
    <row r="41712" spans="1:7" hidden="1" x14ac:dyDescent="0.3">
      <c r="A41712">
        <v>41799</v>
      </c>
      <c r="B41712">
        <v>1</v>
      </c>
      <c r="C41712">
        <v>2031177</v>
      </c>
      <c r="D41712">
        <v>0</v>
      </c>
      <c r="E41712" s="1">
        <v>45765</v>
      </c>
      <c r="F41712" t="s">
        <v>26</v>
      </c>
      <c r="G41712" t="s">
        <v>75</v>
      </c>
    </row>
    <row r="41713" spans="1:7" hidden="1" x14ac:dyDescent="0.3">
      <c r="A41713">
        <v>41800</v>
      </c>
      <c r="B41713">
        <v>1</v>
      </c>
      <c r="C41713">
        <v>2031125</v>
      </c>
      <c r="D41713">
        <v>0</v>
      </c>
      <c r="E41713" s="1">
        <v>45765</v>
      </c>
      <c r="F41713" t="s">
        <v>70</v>
      </c>
      <c r="G41713" t="s">
        <v>103</v>
      </c>
    </row>
    <row r="41714" spans="1:7" hidden="1" x14ac:dyDescent="0.3">
      <c r="A41714">
        <v>41801</v>
      </c>
      <c r="B41714">
        <v>1</v>
      </c>
      <c r="C41714">
        <v>2030906</v>
      </c>
      <c r="D41714">
        <v>0</v>
      </c>
      <c r="E41714" s="1">
        <v>45765</v>
      </c>
      <c r="F41714" t="s">
        <v>15</v>
      </c>
      <c r="G41714" t="s">
        <v>48</v>
      </c>
    </row>
    <row r="41715" spans="1:7" hidden="1" x14ac:dyDescent="0.3">
      <c r="A41715">
        <v>41802</v>
      </c>
      <c r="B41715">
        <v>1</v>
      </c>
      <c r="C41715">
        <v>2030975</v>
      </c>
      <c r="D41715">
        <v>0</v>
      </c>
      <c r="E41715" s="1">
        <v>45765</v>
      </c>
      <c r="F41715" t="s">
        <v>70</v>
      </c>
      <c r="G41715" t="s">
        <v>113</v>
      </c>
    </row>
    <row r="41716" spans="1:7" hidden="1" x14ac:dyDescent="0.3">
      <c r="A41716">
        <v>41803</v>
      </c>
      <c r="B41716">
        <v>1</v>
      </c>
      <c r="C41716">
        <v>2030988</v>
      </c>
      <c r="D41716">
        <v>0</v>
      </c>
      <c r="E41716" s="1">
        <v>45765</v>
      </c>
      <c r="F41716" t="s">
        <v>15</v>
      </c>
      <c r="G41716" t="s">
        <v>21</v>
      </c>
    </row>
    <row r="41717" spans="1:7" hidden="1" x14ac:dyDescent="0.3">
      <c r="A41717">
        <v>41804</v>
      </c>
      <c r="B41717">
        <v>3</v>
      </c>
      <c r="C41717">
        <v>2031045</v>
      </c>
      <c r="D41717">
        <v>0</v>
      </c>
      <c r="E41717" s="1">
        <v>45765</v>
      </c>
      <c r="F41717" t="s">
        <v>147</v>
      </c>
      <c r="G41717" t="s">
        <v>162</v>
      </c>
    </row>
    <row r="41718" spans="1:7" hidden="1" x14ac:dyDescent="0.3">
      <c r="A41718">
        <v>41805</v>
      </c>
      <c r="B41718">
        <v>8</v>
      </c>
      <c r="C41718">
        <v>2030972</v>
      </c>
      <c r="D41718">
        <v>1</v>
      </c>
      <c r="E41718" s="1">
        <v>45765</v>
      </c>
      <c r="F41718" t="s">
        <v>11</v>
      </c>
      <c r="G41718" t="s">
        <v>12</v>
      </c>
    </row>
    <row r="41719" spans="1:7" hidden="1" x14ac:dyDescent="0.3">
      <c r="A41719">
        <v>41806</v>
      </c>
      <c r="B41719">
        <v>10</v>
      </c>
      <c r="C41719">
        <v>2031072</v>
      </c>
      <c r="D41719">
        <v>1</v>
      </c>
      <c r="E41719" s="1">
        <v>45765</v>
      </c>
      <c r="F41719" t="s">
        <v>13</v>
      </c>
      <c r="G41719" t="s">
        <v>40</v>
      </c>
    </row>
    <row r="41720" spans="1:7" hidden="1" x14ac:dyDescent="0.3">
      <c r="A41720">
        <v>41807</v>
      </c>
      <c r="B41720">
        <v>7</v>
      </c>
      <c r="C41720">
        <v>2030915</v>
      </c>
      <c r="D41720">
        <v>1</v>
      </c>
      <c r="E41720" s="1">
        <v>45765</v>
      </c>
      <c r="F41720" t="s">
        <v>142</v>
      </c>
      <c r="G41720" t="s">
        <v>133</v>
      </c>
    </row>
    <row r="41721" spans="1:7" hidden="1" x14ac:dyDescent="0.3">
      <c r="A41721">
        <v>41808</v>
      </c>
      <c r="B41721">
        <v>3</v>
      </c>
      <c r="C41721">
        <v>2031013</v>
      </c>
      <c r="D41721">
        <v>1</v>
      </c>
      <c r="E41721" s="1">
        <v>45765</v>
      </c>
      <c r="F41721" t="s">
        <v>90</v>
      </c>
      <c r="G41721" t="s">
        <v>91</v>
      </c>
    </row>
    <row r="41722" spans="1:7" hidden="1" x14ac:dyDescent="0.3">
      <c r="A41722">
        <v>41809</v>
      </c>
      <c r="B41722">
        <v>1</v>
      </c>
      <c r="C41722">
        <v>2030902</v>
      </c>
      <c r="D41722">
        <v>2</v>
      </c>
      <c r="E41722" s="1">
        <v>45765</v>
      </c>
      <c r="F41722" t="s">
        <v>147</v>
      </c>
      <c r="G41722" t="s">
        <v>217</v>
      </c>
    </row>
    <row r="41723" spans="1:7" hidden="1" x14ac:dyDescent="0.3">
      <c r="A41723">
        <v>41810</v>
      </c>
      <c r="B41723">
        <v>4</v>
      </c>
      <c r="C41723">
        <v>2030969</v>
      </c>
      <c r="D41723">
        <v>5</v>
      </c>
      <c r="E41723" s="1">
        <v>45765</v>
      </c>
      <c r="F41723" t="s">
        <v>110</v>
      </c>
      <c r="G41723" t="s">
        <v>111</v>
      </c>
    </row>
    <row r="41724" spans="1:7" hidden="1" x14ac:dyDescent="0.3">
      <c r="A41724">
        <v>41811</v>
      </c>
      <c r="B41724">
        <v>5</v>
      </c>
      <c r="C41724">
        <v>2030935</v>
      </c>
      <c r="D41724">
        <v>6</v>
      </c>
      <c r="E41724" s="1">
        <v>45765</v>
      </c>
      <c r="F41724" t="s">
        <v>41</v>
      </c>
      <c r="G41724" t="s">
        <v>42</v>
      </c>
    </row>
    <row r="41725" spans="1:7" hidden="1" x14ac:dyDescent="0.3">
      <c r="A41725">
        <v>41812</v>
      </c>
      <c r="B41725">
        <v>10</v>
      </c>
      <c r="C41725">
        <v>2030887</v>
      </c>
      <c r="D41725">
        <v>11</v>
      </c>
      <c r="E41725" s="1">
        <v>45765</v>
      </c>
      <c r="F41725" t="s">
        <v>13</v>
      </c>
      <c r="G41725" t="s">
        <v>62</v>
      </c>
    </row>
    <row r="41726" spans="1:7" hidden="1" x14ac:dyDescent="0.3">
      <c r="A41726">
        <v>41813</v>
      </c>
      <c r="B41726">
        <v>1</v>
      </c>
      <c r="C41726">
        <v>2030970</v>
      </c>
      <c r="D41726">
        <v>0</v>
      </c>
      <c r="E41726" s="1">
        <v>45765</v>
      </c>
      <c r="F41726" t="s">
        <v>70</v>
      </c>
      <c r="G41726" t="s">
        <v>113</v>
      </c>
    </row>
    <row r="41727" spans="1:7" hidden="1" x14ac:dyDescent="0.3">
      <c r="A41727">
        <v>41814</v>
      </c>
      <c r="B41727">
        <v>9</v>
      </c>
      <c r="C41727">
        <v>2031000</v>
      </c>
      <c r="D41727">
        <v>0</v>
      </c>
      <c r="E41727" s="1">
        <v>45765</v>
      </c>
      <c r="F41727" t="s">
        <v>13</v>
      </c>
      <c r="G41727" t="s">
        <v>25</v>
      </c>
    </row>
    <row r="41728" spans="1:7" hidden="1" x14ac:dyDescent="0.3">
      <c r="A41728">
        <v>41815</v>
      </c>
      <c r="B41728">
        <v>1</v>
      </c>
      <c r="C41728">
        <v>2030936</v>
      </c>
      <c r="D41728">
        <v>0</v>
      </c>
      <c r="E41728" s="1">
        <v>45765</v>
      </c>
      <c r="F41728" t="s">
        <v>15</v>
      </c>
      <c r="G41728" t="s">
        <v>21</v>
      </c>
    </row>
    <row r="41729" spans="1:7" hidden="1" x14ac:dyDescent="0.3">
      <c r="A41729">
        <v>41816</v>
      </c>
      <c r="B41729">
        <v>7</v>
      </c>
      <c r="C41729">
        <v>2030987</v>
      </c>
      <c r="D41729">
        <v>0</v>
      </c>
      <c r="E41729" s="1">
        <v>45765</v>
      </c>
      <c r="F41729" t="s">
        <v>43</v>
      </c>
      <c r="G41729" t="s">
        <v>168</v>
      </c>
    </row>
    <row r="41730" spans="1:7" hidden="1" x14ac:dyDescent="0.3">
      <c r="A41730">
        <v>41817</v>
      </c>
      <c r="B41730">
        <v>1</v>
      </c>
      <c r="C41730">
        <v>2031028</v>
      </c>
      <c r="D41730">
        <v>0</v>
      </c>
      <c r="E41730" s="1">
        <v>45765</v>
      </c>
      <c r="F41730" t="s">
        <v>36</v>
      </c>
      <c r="G41730" t="s">
        <v>37</v>
      </c>
    </row>
    <row r="41731" spans="1:7" hidden="1" x14ac:dyDescent="0.3">
      <c r="A41731">
        <v>41818</v>
      </c>
      <c r="B41731">
        <v>9</v>
      </c>
      <c r="C41731">
        <v>2030990</v>
      </c>
      <c r="D41731">
        <v>0</v>
      </c>
      <c r="E41731" s="1">
        <v>45765</v>
      </c>
      <c r="F41731" t="s">
        <v>13</v>
      </c>
      <c r="G41731" t="s">
        <v>25</v>
      </c>
    </row>
    <row r="41732" spans="1:7" hidden="1" x14ac:dyDescent="0.3">
      <c r="A41732">
        <v>41819</v>
      </c>
      <c r="B41732">
        <v>8</v>
      </c>
      <c r="C41732">
        <v>2030977</v>
      </c>
      <c r="D41732">
        <v>0</v>
      </c>
      <c r="E41732" s="1">
        <v>45765</v>
      </c>
      <c r="F41732" t="s">
        <v>11</v>
      </c>
      <c r="G41732" t="s">
        <v>99</v>
      </c>
    </row>
    <row r="41733" spans="1:7" hidden="1" x14ac:dyDescent="0.3">
      <c r="A41733">
        <v>41820</v>
      </c>
      <c r="B41733">
        <v>3</v>
      </c>
      <c r="C41733">
        <v>2030938</v>
      </c>
      <c r="D41733">
        <v>0</v>
      </c>
      <c r="E41733" s="1">
        <v>45765</v>
      </c>
      <c r="F41733" t="s">
        <v>147</v>
      </c>
      <c r="G41733" t="s">
        <v>162</v>
      </c>
    </row>
    <row r="41734" spans="1:7" hidden="1" x14ac:dyDescent="0.3">
      <c r="A41734">
        <v>41821</v>
      </c>
      <c r="B41734">
        <v>1</v>
      </c>
      <c r="C41734">
        <v>2031133</v>
      </c>
      <c r="D41734">
        <v>0</v>
      </c>
      <c r="E41734" s="1">
        <v>45765</v>
      </c>
      <c r="F41734" t="s">
        <v>70</v>
      </c>
      <c r="G41734" t="s">
        <v>103</v>
      </c>
    </row>
    <row r="41735" spans="1:7" hidden="1" x14ac:dyDescent="0.3">
      <c r="A41735">
        <v>41822</v>
      </c>
      <c r="B41735">
        <v>1</v>
      </c>
      <c r="C41735">
        <v>2030942</v>
      </c>
      <c r="D41735">
        <v>0</v>
      </c>
      <c r="E41735" s="1">
        <v>45765</v>
      </c>
      <c r="F41735" t="s">
        <v>87</v>
      </c>
      <c r="G41735" t="s">
        <v>88</v>
      </c>
    </row>
    <row r="41736" spans="1:7" hidden="1" x14ac:dyDescent="0.3">
      <c r="A41736">
        <v>41823</v>
      </c>
      <c r="B41736">
        <v>7</v>
      </c>
      <c r="C41736">
        <v>2030951</v>
      </c>
      <c r="D41736">
        <v>1</v>
      </c>
      <c r="E41736" s="1">
        <v>45765</v>
      </c>
      <c r="F41736" t="s">
        <v>60</v>
      </c>
      <c r="G41736" t="s">
        <v>140</v>
      </c>
    </row>
    <row r="41737" spans="1:7" hidden="1" x14ac:dyDescent="0.3">
      <c r="A41737">
        <v>41824</v>
      </c>
      <c r="B41737">
        <v>3</v>
      </c>
      <c r="C41737">
        <v>2030931</v>
      </c>
      <c r="D41737">
        <v>1</v>
      </c>
      <c r="E41737" s="1">
        <v>45765</v>
      </c>
      <c r="F41737" t="s">
        <v>174</v>
      </c>
      <c r="G41737" t="s">
        <v>220</v>
      </c>
    </row>
    <row r="41738" spans="1:7" hidden="1" x14ac:dyDescent="0.3">
      <c r="A41738">
        <v>41825</v>
      </c>
      <c r="B41738">
        <v>12</v>
      </c>
      <c r="C41738">
        <v>2031129</v>
      </c>
      <c r="D41738">
        <v>4</v>
      </c>
      <c r="E41738" s="1">
        <v>45765</v>
      </c>
      <c r="F41738" t="s">
        <v>206</v>
      </c>
      <c r="G41738" t="s">
        <v>207</v>
      </c>
    </row>
    <row r="41739" spans="1:7" hidden="1" x14ac:dyDescent="0.3">
      <c r="A41739">
        <v>41826</v>
      </c>
      <c r="B41739">
        <v>7</v>
      </c>
      <c r="C41739">
        <v>2031058</v>
      </c>
      <c r="D41739">
        <v>4</v>
      </c>
      <c r="E41739" s="1">
        <v>45765</v>
      </c>
      <c r="F41739" t="s">
        <v>60</v>
      </c>
      <c r="G41739" t="s">
        <v>140</v>
      </c>
    </row>
    <row r="41740" spans="1:7" hidden="1" x14ac:dyDescent="0.3">
      <c r="A41740">
        <v>41827</v>
      </c>
      <c r="B41740">
        <v>1</v>
      </c>
      <c r="C41740">
        <v>2030984</v>
      </c>
      <c r="D41740">
        <v>5</v>
      </c>
      <c r="E41740" s="1">
        <v>45765</v>
      </c>
      <c r="F41740" t="s">
        <v>15</v>
      </c>
      <c r="G41740" t="s">
        <v>16</v>
      </c>
    </row>
    <row r="41741" spans="1:7" hidden="1" x14ac:dyDescent="0.3">
      <c r="A41741">
        <v>41828</v>
      </c>
      <c r="B41741">
        <v>1</v>
      </c>
      <c r="C41741">
        <v>2031007</v>
      </c>
      <c r="D41741">
        <v>0</v>
      </c>
      <c r="E41741" s="1">
        <v>45765</v>
      </c>
      <c r="F41741" t="s">
        <v>70</v>
      </c>
      <c r="G41741" t="s">
        <v>113</v>
      </c>
    </row>
    <row r="41742" spans="1:7" hidden="1" x14ac:dyDescent="0.3">
      <c r="A41742">
        <v>41829</v>
      </c>
      <c r="B41742">
        <v>7</v>
      </c>
      <c r="C41742">
        <v>2031074</v>
      </c>
      <c r="D41742">
        <v>0</v>
      </c>
      <c r="E41742" s="1">
        <v>45765</v>
      </c>
      <c r="F41742" t="s">
        <v>199</v>
      </c>
      <c r="G41742" t="s">
        <v>200</v>
      </c>
    </row>
    <row r="41743" spans="1:7" hidden="1" x14ac:dyDescent="0.3">
      <c r="A41743">
        <v>41830</v>
      </c>
      <c r="B41743">
        <v>1</v>
      </c>
      <c r="C41743">
        <v>2031142</v>
      </c>
      <c r="D41743">
        <v>0</v>
      </c>
      <c r="E41743" s="1">
        <v>45765</v>
      </c>
      <c r="F41743" t="s">
        <v>70</v>
      </c>
      <c r="G41743" t="s">
        <v>103</v>
      </c>
    </row>
    <row r="41744" spans="1:7" hidden="1" x14ac:dyDescent="0.3">
      <c r="A41744">
        <v>41831</v>
      </c>
      <c r="B41744">
        <v>9</v>
      </c>
      <c r="C41744">
        <v>2031025</v>
      </c>
      <c r="D41744">
        <v>0</v>
      </c>
      <c r="E41744" s="1">
        <v>45765</v>
      </c>
      <c r="F41744" t="s">
        <v>13</v>
      </c>
      <c r="G41744" t="s">
        <v>25</v>
      </c>
    </row>
    <row r="41745" spans="1:7" hidden="1" x14ac:dyDescent="0.3">
      <c r="A41745">
        <v>41832</v>
      </c>
      <c r="B41745">
        <v>3</v>
      </c>
      <c r="C41745">
        <v>2031015</v>
      </c>
      <c r="D41745">
        <v>0</v>
      </c>
      <c r="E41745" s="1">
        <v>45765</v>
      </c>
      <c r="F41745" t="s">
        <v>90</v>
      </c>
      <c r="G41745" t="s">
        <v>91</v>
      </c>
    </row>
    <row r="41746" spans="1:7" hidden="1" x14ac:dyDescent="0.3">
      <c r="A41746">
        <v>41833</v>
      </c>
      <c r="B41746">
        <v>5</v>
      </c>
      <c r="C41746">
        <v>2031053</v>
      </c>
      <c r="D41746">
        <v>0</v>
      </c>
      <c r="E41746" s="1">
        <v>45765</v>
      </c>
      <c r="F41746" t="s">
        <v>110</v>
      </c>
      <c r="G41746" t="s">
        <v>111</v>
      </c>
    </row>
    <row r="41747" spans="1:7" hidden="1" x14ac:dyDescent="0.3">
      <c r="A41747">
        <v>41834</v>
      </c>
      <c r="B41747">
        <v>1</v>
      </c>
      <c r="C41747">
        <v>2031126</v>
      </c>
      <c r="D41747">
        <v>0</v>
      </c>
      <c r="E41747" s="1">
        <v>45765</v>
      </c>
      <c r="F41747" t="s">
        <v>70</v>
      </c>
      <c r="G41747" t="s">
        <v>113</v>
      </c>
    </row>
    <row r="41748" spans="1:7" hidden="1" x14ac:dyDescent="0.3">
      <c r="A41748">
        <v>41835</v>
      </c>
      <c r="B41748">
        <v>1</v>
      </c>
      <c r="C41748">
        <v>2031286</v>
      </c>
      <c r="D41748">
        <v>0</v>
      </c>
      <c r="E41748" s="1">
        <v>45765</v>
      </c>
      <c r="F41748" t="s">
        <v>15</v>
      </c>
      <c r="G41748" t="s">
        <v>16</v>
      </c>
    </row>
    <row r="41749" spans="1:7" hidden="1" x14ac:dyDescent="0.3">
      <c r="A41749">
        <v>41836</v>
      </c>
      <c r="B41749">
        <v>1</v>
      </c>
      <c r="C41749">
        <v>2031202</v>
      </c>
      <c r="D41749">
        <v>0</v>
      </c>
      <c r="E41749" s="1">
        <v>45765</v>
      </c>
      <c r="F41749" t="s">
        <v>70</v>
      </c>
      <c r="G41749" t="s">
        <v>71</v>
      </c>
    </row>
    <row r="41750" spans="1:7" hidden="1" x14ac:dyDescent="0.3">
      <c r="A41750">
        <v>41837</v>
      </c>
      <c r="B41750">
        <v>7</v>
      </c>
      <c r="C41750">
        <v>2031132</v>
      </c>
      <c r="D41750">
        <v>0</v>
      </c>
      <c r="E41750" s="1">
        <v>45765</v>
      </c>
      <c r="F41750" t="s">
        <v>43</v>
      </c>
      <c r="G41750" t="s">
        <v>66</v>
      </c>
    </row>
    <row r="41751" spans="1:7" hidden="1" x14ac:dyDescent="0.3">
      <c r="A41751">
        <v>41838</v>
      </c>
      <c r="B41751">
        <v>7</v>
      </c>
      <c r="C41751">
        <v>2031349</v>
      </c>
      <c r="D41751">
        <v>0</v>
      </c>
      <c r="E41751" s="1">
        <v>45765</v>
      </c>
      <c r="F41751" t="s">
        <v>43</v>
      </c>
      <c r="G41751" t="s">
        <v>83</v>
      </c>
    </row>
    <row r="41752" spans="1:7" hidden="1" x14ac:dyDescent="0.3">
      <c r="A41752">
        <v>41839</v>
      </c>
      <c r="B41752">
        <v>9</v>
      </c>
      <c r="C41752">
        <v>2030998</v>
      </c>
      <c r="D41752">
        <v>0</v>
      </c>
      <c r="E41752" s="1">
        <v>45765</v>
      </c>
      <c r="F41752" t="s">
        <v>13</v>
      </c>
      <c r="G41752" t="s">
        <v>52</v>
      </c>
    </row>
    <row r="41753" spans="1:7" hidden="1" x14ac:dyDescent="0.3">
      <c r="A41753">
        <v>41840</v>
      </c>
      <c r="B41753">
        <v>1</v>
      </c>
      <c r="C41753">
        <v>2031114</v>
      </c>
      <c r="D41753">
        <v>0</v>
      </c>
      <c r="E41753" s="1">
        <v>45765</v>
      </c>
      <c r="F41753" t="s">
        <v>24</v>
      </c>
      <c r="G41753" t="s">
        <v>23</v>
      </c>
    </row>
    <row r="41754" spans="1:7" hidden="1" x14ac:dyDescent="0.3">
      <c r="A41754">
        <v>41841</v>
      </c>
      <c r="B41754">
        <v>12</v>
      </c>
      <c r="C41754">
        <v>2030999</v>
      </c>
      <c r="D41754">
        <v>1</v>
      </c>
      <c r="E41754" s="1">
        <v>45765</v>
      </c>
      <c r="F41754" t="s">
        <v>38</v>
      </c>
      <c r="G41754" t="s">
        <v>231</v>
      </c>
    </row>
    <row r="41755" spans="1:7" hidden="1" x14ac:dyDescent="0.3">
      <c r="A41755">
        <v>41842</v>
      </c>
      <c r="B41755">
        <v>1</v>
      </c>
      <c r="C41755">
        <v>2031017</v>
      </c>
      <c r="D41755">
        <v>1</v>
      </c>
      <c r="E41755" s="1">
        <v>45765</v>
      </c>
      <c r="F41755" t="s">
        <v>77</v>
      </c>
      <c r="G41755" t="s">
        <v>121</v>
      </c>
    </row>
    <row r="41756" spans="1:7" hidden="1" x14ac:dyDescent="0.3">
      <c r="A41756">
        <v>41843</v>
      </c>
      <c r="B41756">
        <v>5</v>
      </c>
      <c r="C41756">
        <v>2031280</v>
      </c>
      <c r="D41756">
        <v>7</v>
      </c>
      <c r="E41756" s="1">
        <v>45765</v>
      </c>
      <c r="F41756" t="s">
        <v>41</v>
      </c>
      <c r="G41756" t="s">
        <v>102</v>
      </c>
    </row>
    <row r="41757" spans="1:7" hidden="1" x14ac:dyDescent="0.3">
      <c r="A41757">
        <v>41844</v>
      </c>
      <c r="B41757">
        <v>8</v>
      </c>
      <c r="C41757">
        <v>2031120</v>
      </c>
      <c r="D41757">
        <v>13</v>
      </c>
      <c r="E41757" s="1">
        <v>45765</v>
      </c>
      <c r="F41757" t="s">
        <v>11</v>
      </c>
      <c r="G41757" t="s">
        <v>12</v>
      </c>
    </row>
    <row r="41758" spans="1:7" hidden="1" x14ac:dyDescent="0.3">
      <c r="A41758">
        <v>41845</v>
      </c>
      <c r="B41758">
        <v>6</v>
      </c>
      <c r="C41758">
        <v>2031021</v>
      </c>
      <c r="D41758">
        <v>0</v>
      </c>
      <c r="E41758" s="1">
        <v>45765</v>
      </c>
      <c r="F41758" t="s">
        <v>7</v>
      </c>
      <c r="G41758" t="s">
        <v>161</v>
      </c>
    </row>
    <row r="41759" spans="1:7" hidden="1" x14ac:dyDescent="0.3">
      <c r="A41759">
        <v>41846</v>
      </c>
      <c r="B41759">
        <v>7</v>
      </c>
      <c r="C41759">
        <v>2031083</v>
      </c>
      <c r="D41759">
        <v>0</v>
      </c>
      <c r="E41759" s="1">
        <v>45765</v>
      </c>
      <c r="F41759" t="s">
        <v>43</v>
      </c>
      <c r="G41759" t="s">
        <v>32</v>
      </c>
    </row>
    <row r="41760" spans="1:7" hidden="1" x14ac:dyDescent="0.3">
      <c r="A41760">
        <v>41847</v>
      </c>
      <c r="B41760">
        <v>7</v>
      </c>
      <c r="C41760">
        <v>2031115</v>
      </c>
      <c r="D41760">
        <v>0</v>
      </c>
      <c r="E41760" s="1">
        <v>45765</v>
      </c>
      <c r="F41760" t="s">
        <v>60</v>
      </c>
      <c r="G41760" t="s">
        <v>42</v>
      </c>
    </row>
    <row r="41761" spans="1:7" hidden="1" x14ac:dyDescent="0.3">
      <c r="A41761">
        <v>41848</v>
      </c>
      <c r="B41761">
        <v>1</v>
      </c>
      <c r="C41761">
        <v>2031041</v>
      </c>
      <c r="D41761">
        <v>0</v>
      </c>
      <c r="E41761" s="1">
        <v>45765</v>
      </c>
      <c r="F41761" t="s">
        <v>131</v>
      </c>
      <c r="G41761" t="s">
        <v>132</v>
      </c>
    </row>
    <row r="41762" spans="1:7" hidden="1" x14ac:dyDescent="0.3">
      <c r="A41762">
        <v>41849</v>
      </c>
      <c r="B41762">
        <v>7</v>
      </c>
      <c r="C41762">
        <v>2031178</v>
      </c>
      <c r="D41762">
        <v>0</v>
      </c>
      <c r="E41762" s="1">
        <v>45765</v>
      </c>
      <c r="F41762" t="s">
        <v>43</v>
      </c>
      <c r="G41762" t="s">
        <v>66</v>
      </c>
    </row>
    <row r="41763" spans="1:7" hidden="1" x14ac:dyDescent="0.3">
      <c r="A41763">
        <v>41850</v>
      </c>
      <c r="B41763">
        <v>7</v>
      </c>
      <c r="C41763">
        <v>2031056</v>
      </c>
      <c r="D41763">
        <v>0</v>
      </c>
      <c r="E41763" s="1">
        <v>45765</v>
      </c>
      <c r="F41763" t="s">
        <v>49</v>
      </c>
      <c r="G41763" t="s">
        <v>50</v>
      </c>
    </row>
    <row r="41764" spans="1:7" hidden="1" x14ac:dyDescent="0.3">
      <c r="A41764">
        <v>41851</v>
      </c>
      <c r="B41764">
        <v>7</v>
      </c>
      <c r="C41764">
        <v>2031052</v>
      </c>
      <c r="D41764">
        <v>0</v>
      </c>
      <c r="E41764" s="1">
        <v>45765</v>
      </c>
      <c r="F41764" t="s">
        <v>43</v>
      </c>
      <c r="G41764" t="s">
        <v>44</v>
      </c>
    </row>
    <row r="41765" spans="1:7" hidden="1" x14ac:dyDescent="0.3">
      <c r="A41765">
        <v>41852</v>
      </c>
      <c r="B41765">
        <v>1</v>
      </c>
      <c r="C41765">
        <v>2031207</v>
      </c>
      <c r="D41765">
        <v>0</v>
      </c>
      <c r="E41765" s="1">
        <v>45765</v>
      </c>
      <c r="F41765" t="s">
        <v>15</v>
      </c>
      <c r="G41765" t="s">
        <v>27</v>
      </c>
    </row>
    <row r="41766" spans="1:7" hidden="1" x14ac:dyDescent="0.3">
      <c r="A41766">
        <v>41853</v>
      </c>
      <c r="B41766">
        <v>1</v>
      </c>
      <c r="C41766">
        <v>2031163</v>
      </c>
      <c r="D41766">
        <v>0</v>
      </c>
      <c r="E41766" s="1">
        <v>45765</v>
      </c>
      <c r="F41766" t="s">
        <v>36</v>
      </c>
      <c r="G41766" t="s">
        <v>37</v>
      </c>
    </row>
    <row r="41767" spans="1:7" hidden="1" x14ac:dyDescent="0.3">
      <c r="A41767">
        <v>41854</v>
      </c>
      <c r="B41767">
        <v>1</v>
      </c>
      <c r="C41767">
        <v>2031403</v>
      </c>
      <c r="D41767">
        <v>0</v>
      </c>
      <c r="E41767" s="1">
        <v>45765</v>
      </c>
      <c r="F41767" t="s">
        <v>15</v>
      </c>
      <c r="G41767" t="s">
        <v>48</v>
      </c>
    </row>
    <row r="41768" spans="1:7" hidden="1" x14ac:dyDescent="0.3">
      <c r="A41768">
        <v>41855</v>
      </c>
      <c r="B41768">
        <v>3</v>
      </c>
      <c r="C41768">
        <v>2031152</v>
      </c>
      <c r="D41768">
        <v>0</v>
      </c>
      <c r="E41768" s="1">
        <v>45765</v>
      </c>
      <c r="F41768" t="s">
        <v>147</v>
      </c>
      <c r="G41768" t="s">
        <v>162</v>
      </c>
    </row>
    <row r="41769" spans="1:7" hidden="1" x14ac:dyDescent="0.3">
      <c r="A41769">
        <v>41856</v>
      </c>
      <c r="B41769">
        <v>1</v>
      </c>
      <c r="C41769">
        <v>2031388</v>
      </c>
      <c r="D41769">
        <v>0</v>
      </c>
      <c r="E41769" s="1">
        <v>45765</v>
      </c>
      <c r="F41769" t="s">
        <v>15</v>
      </c>
      <c r="G41769" t="s">
        <v>29</v>
      </c>
    </row>
    <row r="41770" spans="1:7" hidden="1" x14ac:dyDescent="0.3">
      <c r="A41770">
        <v>41857</v>
      </c>
      <c r="B41770">
        <v>3</v>
      </c>
      <c r="C41770">
        <v>2031144</v>
      </c>
      <c r="D41770">
        <v>0</v>
      </c>
      <c r="E41770" s="1">
        <v>45765</v>
      </c>
      <c r="F41770" t="s">
        <v>90</v>
      </c>
      <c r="G41770" t="s">
        <v>91</v>
      </c>
    </row>
    <row r="41771" spans="1:7" hidden="1" x14ac:dyDescent="0.3">
      <c r="A41771">
        <v>41858</v>
      </c>
      <c r="B41771">
        <v>15</v>
      </c>
      <c r="C41771">
        <v>2031110</v>
      </c>
      <c r="D41771">
        <v>0</v>
      </c>
      <c r="E41771" s="1">
        <v>45765</v>
      </c>
      <c r="F41771" t="s">
        <v>203</v>
      </c>
      <c r="G41771" t="s">
        <v>215</v>
      </c>
    </row>
    <row r="41772" spans="1:7" hidden="1" x14ac:dyDescent="0.3">
      <c r="A41772">
        <v>41859</v>
      </c>
      <c r="B41772">
        <v>5</v>
      </c>
      <c r="C41772">
        <v>2031077</v>
      </c>
      <c r="D41772">
        <v>1</v>
      </c>
      <c r="E41772" s="1">
        <v>45765</v>
      </c>
      <c r="F41772" t="s">
        <v>41</v>
      </c>
      <c r="G41772" t="s">
        <v>102</v>
      </c>
    </row>
    <row r="41773" spans="1:7" hidden="1" x14ac:dyDescent="0.3">
      <c r="A41773">
        <v>41860</v>
      </c>
      <c r="B41773">
        <v>8</v>
      </c>
      <c r="C41773">
        <v>2031098</v>
      </c>
      <c r="D41773">
        <v>1</v>
      </c>
      <c r="E41773" s="1">
        <v>45765</v>
      </c>
      <c r="F41773" t="s">
        <v>11</v>
      </c>
      <c r="G41773" t="s">
        <v>12</v>
      </c>
    </row>
    <row r="41774" spans="1:7" hidden="1" x14ac:dyDescent="0.3">
      <c r="A41774">
        <v>41861</v>
      </c>
      <c r="B41774">
        <v>1</v>
      </c>
      <c r="C41774">
        <v>2031269</v>
      </c>
      <c r="D41774">
        <v>1</v>
      </c>
      <c r="E41774" s="1">
        <v>45765</v>
      </c>
      <c r="F41774" t="s">
        <v>15</v>
      </c>
      <c r="G41774" t="s">
        <v>16</v>
      </c>
    </row>
    <row r="41775" spans="1:7" hidden="1" x14ac:dyDescent="0.3">
      <c r="A41775">
        <v>41862</v>
      </c>
      <c r="B41775">
        <v>1</v>
      </c>
      <c r="C41775">
        <v>2031027</v>
      </c>
      <c r="D41775">
        <v>3</v>
      </c>
      <c r="E41775" s="1">
        <v>45765</v>
      </c>
      <c r="F41775" t="s">
        <v>70</v>
      </c>
      <c r="G41775" t="s">
        <v>113</v>
      </c>
    </row>
    <row r="41776" spans="1:7" hidden="1" x14ac:dyDescent="0.3">
      <c r="A41776">
        <v>41863</v>
      </c>
      <c r="B41776">
        <v>8</v>
      </c>
      <c r="C41776">
        <v>2031079</v>
      </c>
      <c r="D41776">
        <v>7</v>
      </c>
      <c r="E41776" s="1">
        <v>45765</v>
      </c>
      <c r="F41776" t="s">
        <v>11</v>
      </c>
      <c r="G41776" t="s">
        <v>12</v>
      </c>
    </row>
    <row r="41777" spans="1:7" hidden="1" x14ac:dyDescent="0.3">
      <c r="A41777">
        <v>41864</v>
      </c>
      <c r="B41777">
        <v>1</v>
      </c>
      <c r="C41777">
        <v>2031146</v>
      </c>
      <c r="D41777">
        <v>0</v>
      </c>
      <c r="E41777" s="1">
        <v>45765</v>
      </c>
      <c r="F41777" t="s">
        <v>15</v>
      </c>
      <c r="G41777" t="s">
        <v>16</v>
      </c>
    </row>
    <row r="41778" spans="1:7" hidden="1" x14ac:dyDescent="0.3">
      <c r="A41778">
        <v>41865</v>
      </c>
      <c r="B41778">
        <v>9</v>
      </c>
      <c r="C41778">
        <v>2031097</v>
      </c>
      <c r="D41778">
        <v>0</v>
      </c>
      <c r="E41778" s="1">
        <v>45765</v>
      </c>
      <c r="F41778" t="s">
        <v>13</v>
      </c>
      <c r="G41778" t="s">
        <v>25</v>
      </c>
    </row>
    <row r="41779" spans="1:7" hidden="1" x14ac:dyDescent="0.3">
      <c r="A41779">
        <v>41866</v>
      </c>
      <c r="B41779">
        <v>4</v>
      </c>
      <c r="C41779">
        <v>2031380</v>
      </c>
      <c r="D41779">
        <v>0</v>
      </c>
      <c r="E41779" s="1">
        <v>45765</v>
      </c>
      <c r="F41779" t="s">
        <v>13</v>
      </c>
      <c r="G41779" t="s">
        <v>25</v>
      </c>
    </row>
    <row r="41780" spans="1:7" hidden="1" x14ac:dyDescent="0.3">
      <c r="A41780">
        <v>41867</v>
      </c>
      <c r="B41780">
        <v>5</v>
      </c>
      <c r="C41780">
        <v>2031341</v>
      </c>
      <c r="D41780">
        <v>0</v>
      </c>
      <c r="E41780" s="1">
        <v>45765</v>
      </c>
      <c r="F41780" t="s">
        <v>80</v>
      </c>
      <c r="G41780" t="s">
        <v>42</v>
      </c>
    </row>
    <row r="41781" spans="1:7" hidden="1" x14ac:dyDescent="0.3">
      <c r="A41781">
        <v>41868</v>
      </c>
      <c r="B41781">
        <v>10</v>
      </c>
      <c r="C41781">
        <v>2031128</v>
      </c>
      <c r="D41781">
        <v>0</v>
      </c>
      <c r="E41781" s="1">
        <v>45765</v>
      </c>
      <c r="F41781" t="s">
        <v>7</v>
      </c>
      <c r="G41781" t="s">
        <v>67</v>
      </c>
    </row>
    <row r="41782" spans="1:7" hidden="1" x14ac:dyDescent="0.3">
      <c r="A41782">
        <v>41869</v>
      </c>
      <c r="B41782">
        <v>1</v>
      </c>
      <c r="C41782">
        <v>2031250</v>
      </c>
      <c r="D41782">
        <v>0</v>
      </c>
      <c r="E41782" s="1">
        <v>45765</v>
      </c>
      <c r="F41782" t="s">
        <v>9</v>
      </c>
      <c r="G41782" t="s">
        <v>54</v>
      </c>
    </row>
    <row r="41783" spans="1:7" hidden="1" x14ac:dyDescent="0.3">
      <c r="A41783">
        <v>41870</v>
      </c>
      <c r="B41783">
        <v>1</v>
      </c>
      <c r="C41783">
        <v>2031342</v>
      </c>
      <c r="D41783">
        <v>0</v>
      </c>
      <c r="E41783" s="1">
        <v>45765</v>
      </c>
      <c r="F41783" t="s">
        <v>70</v>
      </c>
      <c r="G41783" t="s">
        <v>103</v>
      </c>
    </row>
    <row r="41784" spans="1:7" hidden="1" x14ac:dyDescent="0.3">
      <c r="A41784">
        <v>41871</v>
      </c>
      <c r="B41784">
        <v>1</v>
      </c>
      <c r="C41784">
        <v>2031508</v>
      </c>
      <c r="D41784">
        <v>0</v>
      </c>
      <c r="E41784" s="1">
        <v>45765</v>
      </c>
      <c r="F41784" t="s">
        <v>70</v>
      </c>
      <c r="G41784" t="s">
        <v>103</v>
      </c>
    </row>
    <row r="41785" spans="1:7" hidden="1" x14ac:dyDescent="0.3">
      <c r="A41785">
        <v>41872</v>
      </c>
      <c r="B41785">
        <v>2</v>
      </c>
      <c r="C41785">
        <v>2031345</v>
      </c>
      <c r="D41785">
        <v>1</v>
      </c>
      <c r="E41785" s="1">
        <v>45765</v>
      </c>
      <c r="F41785" t="s">
        <v>94</v>
      </c>
      <c r="G41785" t="s">
        <v>18</v>
      </c>
    </row>
    <row r="41786" spans="1:7" hidden="1" x14ac:dyDescent="0.3">
      <c r="A41786">
        <v>41873</v>
      </c>
      <c r="B41786">
        <v>1</v>
      </c>
      <c r="C41786">
        <v>2031190</v>
      </c>
      <c r="D41786">
        <v>1</v>
      </c>
      <c r="E41786" s="1">
        <v>45765</v>
      </c>
      <c r="F41786" t="s">
        <v>87</v>
      </c>
      <c r="G41786" t="s">
        <v>88</v>
      </c>
    </row>
    <row r="41787" spans="1:7" hidden="1" x14ac:dyDescent="0.3">
      <c r="A41787">
        <v>41874</v>
      </c>
      <c r="B41787">
        <v>1</v>
      </c>
      <c r="C41787">
        <v>2031412</v>
      </c>
      <c r="D41787">
        <v>1</v>
      </c>
      <c r="E41787" s="1">
        <v>45765</v>
      </c>
      <c r="F41787" t="s">
        <v>77</v>
      </c>
      <c r="G41787" t="s">
        <v>121</v>
      </c>
    </row>
    <row r="41788" spans="1:7" hidden="1" x14ac:dyDescent="0.3">
      <c r="A41788">
        <v>41875</v>
      </c>
      <c r="B41788">
        <v>1</v>
      </c>
      <c r="C41788">
        <v>2031236</v>
      </c>
      <c r="D41788">
        <v>1</v>
      </c>
      <c r="E41788" s="1">
        <v>45765</v>
      </c>
      <c r="F41788" t="s">
        <v>9</v>
      </c>
      <c r="G41788" t="s">
        <v>20</v>
      </c>
    </row>
    <row r="41789" spans="1:7" hidden="1" x14ac:dyDescent="0.3">
      <c r="A41789">
        <v>41876</v>
      </c>
      <c r="B41789">
        <v>4</v>
      </c>
      <c r="C41789">
        <v>2031094</v>
      </c>
      <c r="D41789">
        <v>6</v>
      </c>
      <c r="E41789" s="1">
        <v>45765</v>
      </c>
      <c r="F41789" t="s">
        <v>57</v>
      </c>
      <c r="G41789" t="s">
        <v>58</v>
      </c>
    </row>
    <row r="41790" spans="1:7" hidden="1" x14ac:dyDescent="0.3">
      <c r="A41790">
        <v>41877</v>
      </c>
      <c r="B41790">
        <v>12</v>
      </c>
      <c r="C41790">
        <v>2031246</v>
      </c>
      <c r="D41790">
        <v>12</v>
      </c>
      <c r="E41790" s="1">
        <v>45765</v>
      </c>
      <c r="F41790" t="s">
        <v>206</v>
      </c>
      <c r="G41790" t="s">
        <v>207</v>
      </c>
    </row>
    <row r="41791" spans="1:7" hidden="1" x14ac:dyDescent="0.3">
      <c r="A41791">
        <v>41878</v>
      </c>
      <c r="B41791">
        <v>7</v>
      </c>
      <c r="C41791">
        <v>2031239</v>
      </c>
      <c r="D41791">
        <v>12</v>
      </c>
      <c r="E41791" s="1">
        <v>45765</v>
      </c>
      <c r="F41791" t="s">
        <v>60</v>
      </c>
      <c r="G41791" t="s">
        <v>145</v>
      </c>
    </row>
    <row r="41792" spans="1:7" hidden="1" x14ac:dyDescent="0.3">
      <c r="A41792">
        <v>41879</v>
      </c>
      <c r="B41792">
        <v>1</v>
      </c>
      <c r="C41792">
        <v>2031340</v>
      </c>
      <c r="D41792">
        <v>0</v>
      </c>
      <c r="E41792" s="1">
        <v>45765</v>
      </c>
      <c r="F41792" t="s">
        <v>15</v>
      </c>
      <c r="G41792" t="s">
        <v>16</v>
      </c>
    </row>
    <row r="41793" spans="1:7" hidden="1" x14ac:dyDescent="0.3">
      <c r="A41793">
        <v>41880</v>
      </c>
      <c r="B41793">
        <v>8</v>
      </c>
      <c r="C41793">
        <v>2031402</v>
      </c>
      <c r="D41793">
        <v>0</v>
      </c>
      <c r="E41793" s="1">
        <v>45765</v>
      </c>
      <c r="F41793" t="s">
        <v>11</v>
      </c>
      <c r="G41793" t="s">
        <v>99</v>
      </c>
    </row>
    <row r="41794" spans="1:7" hidden="1" x14ac:dyDescent="0.3">
      <c r="A41794">
        <v>41881</v>
      </c>
      <c r="B41794">
        <v>7</v>
      </c>
      <c r="C41794">
        <v>2031333</v>
      </c>
      <c r="D41794">
        <v>0</v>
      </c>
      <c r="E41794" s="1">
        <v>45765</v>
      </c>
      <c r="F41794" t="s">
        <v>43</v>
      </c>
      <c r="G41794" t="s">
        <v>209</v>
      </c>
    </row>
    <row r="41795" spans="1:7" hidden="1" x14ac:dyDescent="0.3">
      <c r="A41795">
        <v>41882</v>
      </c>
      <c r="B41795">
        <v>7</v>
      </c>
      <c r="C41795">
        <v>2031308</v>
      </c>
      <c r="D41795">
        <v>0</v>
      </c>
      <c r="E41795" s="1">
        <v>45765</v>
      </c>
      <c r="F41795" t="s">
        <v>43</v>
      </c>
      <c r="G41795" t="s">
        <v>44</v>
      </c>
    </row>
    <row r="41796" spans="1:7" hidden="1" x14ac:dyDescent="0.3">
      <c r="A41796">
        <v>41883</v>
      </c>
      <c r="B41796">
        <v>7</v>
      </c>
      <c r="C41796">
        <v>2031227</v>
      </c>
      <c r="D41796">
        <v>0</v>
      </c>
      <c r="E41796" s="1">
        <v>45765</v>
      </c>
      <c r="F41796" t="s">
        <v>49</v>
      </c>
      <c r="G41796" t="s">
        <v>178</v>
      </c>
    </row>
    <row r="41797" spans="1:7" hidden="1" x14ac:dyDescent="0.3">
      <c r="A41797">
        <v>41884</v>
      </c>
      <c r="B41797">
        <v>1</v>
      </c>
      <c r="C41797">
        <v>2031309</v>
      </c>
      <c r="D41797">
        <v>0</v>
      </c>
      <c r="E41797" s="1">
        <v>45765</v>
      </c>
      <c r="F41797" t="s">
        <v>264</v>
      </c>
      <c r="G41797" t="s">
        <v>265</v>
      </c>
    </row>
    <row r="41798" spans="1:7" hidden="1" x14ac:dyDescent="0.3">
      <c r="A41798">
        <v>41885</v>
      </c>
      <c r="B41798">
        <v>1</v>
      </c>
      <c r="C41798">
        <v>2031321</v>
      </c>
      <c r="D41798">
        <v>0</v>
      </c>
      <c r="E41798" s="1">
        <v>45765</v>
      </c>
      <c r="F41798" t="s">
        <v>77</v>
      </c>
      <c r="G41798" t="s">
        <v>124</v>
      </c>
    </row>
    <row r="41799" spans="1:7" hidden="1" x14ac:dyDescent="0.3">
      <c r="A41799">
        <v>41886</v>
      </c>
      <c r="B41799">
        <v>2</v>
      </c>
      <c r="C41799">
        <v>2031210</v>
      </c>
      <c r="D41799">
        <v>1</v>
      </c>
      <c r="E41799" s="1">
        <v>45765</v>
      </c>
      <c r="F41799" t="s">
        <v>26</v>
      </c>
      <c r="G41799" t="s">
        <v>33</v>
      </c>
    </row>
    <row r="41800" spans="1:7" hidden="1" x14ac:dyDescent="0.3">
      <c r="A41800">
        <v>41887</v>
      </c>
      <c r="B41800">
        <v>1</v>
      </c>
      <c r="C41800">
        <v>2031223</v>
      </c>
      <c r="D41800">
        <v>1</v>
      </c>
      <c r="E41800" s="1">
        <v>45765</v>
      </c>
      <c r="F41800" t="s">
        <v>15</v>
      </c>
      <c r="G41800" t="s">
        <v>48</v>
      </c>
    </row>
    <row r="41801" spans="1:7" hidden="1" x14ac:dyDescent="0.3">
      <c r="A41801">
        <v>41888</v>
      </c>
      <c r="B41801">
        <v>1</v>
      </c>
      <c r="C41801">
        <v>2031258</v>
      </c>
      <c r="D41801">
        <v>1</v>
      </c>
      <c r="E41801" s="1">
        <v>45765</v>
      </c>
      <c r="F41801" t="s">
        <v>9</v>
      </c>
      <c r="G41801" t="s">
        <v>20</v>
      </c>
    </row>
    <row r="41802" spans="1:7" hidden="1" x14ac:dyDescent="0.3">
      <c r="A41802">
        <v>41889</v>
      </c>
      <c r="B41802">
        <v>8</v>
      </c>
      <c r="C41802">
        <v>2031311</v>
      </c>
      <c r="D41802">
        <v>2</v>
      </c>
      <c r="E41802" s="1">
        <v>45765</v>
      </c>
      <c r="F41802" t="s">
        <v>11</v>
      </c>
      <c r="G41802" t="s">
        <v>12</v>
      </c>
    </row>
    <row r="41803" spans="1:7" hidden="1" x14ac:dyDescent="0.3">
      <c r="A41803">
        <v>41890</v>
      </c>
      <c r="B41803">
        <v>2</v>
      </c>
      <c r="C41803">
        <v>2031549</v>
      </c>
      <c r="D41803">
        <v>6</v>
      </c>
      <c r="E41803" s="1">
        <v>45765</v>
      </c>
      <c r="F41803" t="s">
        <v>9</v>
      </c>
      <c r="G41803" t="s">
        <v>10</v>
      </c>
    </row>
    <row r="41804" spans="1:7" hidden="1" x14ac:dyDescent="0.3">
      <c r="A41804">
        <v>41891</v>
      </c>
      <c r="B41804">
        <v>2</v>
      </c>
      <c r="C41804">
        <v>2031247</v>
      </c>
      <c r="D41804">
        <v>7</v>
      </c>
      <c r="E41804" s="1">
        <v>45765</v>
      </c>
      <c r="F41804" t="s">
        <v>63</v>
      </c>
      <c r="G41804" t="s">
        <v>64</v>
      </c>
    </row>
    <row r="41805" spans="1:7" hidden="1" x14ac:dyDescent="0.3">
      <c r="A41805">
        <v>41892</v>
      </c>
      <c r="B41805">
        <v>13</v>
      </c>
      <c r="C41805">
        <v>2031440</v>
      </c>
      <c r="D41805">
        <v>8</v>
      </c>
      <c r="E41805" s="1">
        <v>45765</v>
      </c>
      <c r="F41805" t="s">
        <v>38</v>
      </c>
      <c r="G41805" t="s">
        <v>38</v>
      </c>
    </row>
    <row r="41806" spans="1:7" hidden="1" x14ac:dyDescent="0.3">
      <c r="A41806">
        <v>41893</v>
      </c>
      <c r="B41806">
        <v>1</v>
      </c>
      <c r="C41806">
        <v>2031273</v>
      </c>
      <c r="D41806">
        <v>0</v>
      </c>
      <c r="E41806" s="1">
        <v>45765</v>
      </c>
      <c r="F41806" t="s">
        <v>34</v>
      </c>
      <c r="G41806" t="s">
        <v>51</v>
      </c>
    </row>
    <row r="41807" spans="1:7" hidden="1" x14ac:dyDescent="0.3">
      <c r="A41807">
        <v>41894</v>
      </c>
      <c r="B41807">
        <v>1</v>
      </c>
      <c r="C41807">
        <v>2031304</v>
      </c>
      <c r="D41807">
        <v>0</v>
      </c>
      <c r="E41807" s="1">
        <v>45765</v>
      </c>
      <c r="F41807" t="s">
        <v>89</v>
      </c>
      <c r="G41807" t="s">
        <v>239</v>
      </c>
    </row>
    <row r="41808" spans="1:7" hidden="1" x14ac:dyDescent="0.3">
      <c r="A41808">
        <v>41895</v>
      </c>
      <c r="B41808">
        <v>1</v>
      </c>
      <c r="C41808">
        <v>2031268</v>
      </c>
      <c r="D41808">
        <v>0</v>
      </c>
      <c r="E41808" s="1">
        <v>45765</v>
      </c>
      <c r="F41808" t="s">
        <v>87</v>
      </c>
      <c r="G41808" t="s">
        <v>88</v>
      </c>
    </row>
    <row r="41809" spans="1:7" hidden="1" x14ac:dyDescent="0.3">
      <c r="A41809">
        <v>41896</v>
      </c>
      <c r="B41809">
        <v>1</v>
      </c>
      <c r="C41809">
        <v>2031266</v>
      </c>
      <c r="D41809">
        <v>0</v>
      </c>
      <c r="E41809" s="1">
        <v>45765</v>
      </c>
      <c r="F41809" t="s">
        <v>15</v>
      </c>
      <c r="G41809" t="s">
        <v>16</v>
      </c>
    </row>
    <row r="41810" spans="1:7" hidden="1" x14ac:dyDescent="0.3">
      <c r="A41810">
        <v>41897</v>
      </c>
      <c r="B41810">
        <v>7</v>
      </c>
      <c r="C41810">
        <v>2031347</v>
      </c>
      <c r="D41810">
        <v>0</v>
      </c>
      <c r="E41810" s="1">
        <v>45765</v>
      </c>
      <c r="F41810" t="s">
        <v>43</v>
      </c>
      <c r="G41810" t="s">
        <v>83</v>
      </c>
    </row>
    <row r="41811" spans="1:7" hidden="1" x14ac:dyDescent="0.3">
      <c r="A41811">
        <v>41898</v>
      </c>
      <c r="B41811">
        <v>8</v>
      </c>
      <c r="C41811">
        <v>2031292</v>
      </c>
      <c r="D41811">
        <v>0</v>
      </c>
      <c r="E41811" s="1">
        <v>45765</v>
      </c>
      <c r="F41811" t="s">
        <v>11</v>
      </c>
      <c r="G41811" t="s">
        <v>12</v>
      </c>
    </row>
    <row r="41812" spans="1:7" hidden="1" x14ac:dyDescent="0.3">
      <c r="A41812">
        <v>41899</v>
      </c>
      <c r="B41812">
        <v>1</v>
      </c>
      <c r="C41812">
        <v>2031261</v>
      </c>
      <c r="D41812">
        <v>0</v>
      </c>
      <c r="E41812" s="1">
        <v>45765</v>
      </c>
      <c r="F41812" t="s">
        <v>15</v>
      </c>
      <c r="G41812" t="s">
        <v>16</v>
      </c>
    </row>
    <row r="41813" spans="1:7" hidden="1" x14ac:dyDescent="0.3">
      <c r="A41813">
        <v>41900</v>
      </c>
      <c r="B41813">
        <v>1</v>
      </c>
      <c r="C41813">
        <v>2031314</v>
      </c>
      <c r="D41813">
        <v>0</v>
      </c>
      <c r="E41813" s="1">
        <v>45765</v>
      </c>
      <c r="F41813" t="s">
        <v>77</v>
      </c>
      <c r="G41813" t="s">
        <v>121</v>
      </c>
    </row>
    <row r="41814" spans="1:7" hidden="1" x14ac:dyDescent="0.3">
      <c r="A41814">
        <v>41901</v>
      </c>
      <c r="B41814">
        <v>6</v>
      </c>
      <c r="C41814">
        <v>2031379</v>
      </c>
      <c r="D41814">
        <v>1</v>
      </c>
      <c r="E41814" s="1">
        <v>45765</v>
      </c>
      <c r="F41814" t="s">
        <v>13</v>
      </c>
      <c r="G41814" t="s">
        <v>25</v>
      </c>
    </row>
    <row r="41815" spans="1:7" hidden="1" x14ac:dyDescent="0.3">
      <c r="A41815">
        <v>41902</v>
      </c>
      <c r="B41815">
        <v>1</v>
      </c>
      <c r="C41815">
        <v>2031410</v>
      </c>
      <c r="D41815">
        <v>1</v>
      </c>
      <c r="E41815" s="1">
        <v>45765</v>
      </c>
      <c r="F41815" t="s">
        <v>15</v>
      </c>
      <c r="G41815" t="s">
        <v>16</v>
      </c>
    </row>
    <row r="41816" spans="1:7" hidden="1" x14ac:dyDescent="0.3">
      <c r="A41816">
        <v>41903</v>
      </c>
      <c r="B41816">
        <v>1</v>
      </c>
      <c r="C41816">
        <v>2031270</v>
      </c>
      <c r="D41816">
        <v>3</v>
      </c>
      <c r="E41816" s="1">
        <v>45765</v>
      </c>
      <c r="F41816" t="s">
        <v>15</v>
      </c>
      <c r="G41816" t="s">
        <v>16</v>
      </c>
    </row>
    <row r="41817" spans="1:7" hidden="1" x14ac:dyDescent="0.3">
      <c r="A41817">
        <v>41904</v>
      </c>
      <c r="B41817">
        <v>12</v>
      </c>
      <c r="C41817">
        <v>2031400</v>
      </c>
      <c r="D41817">
        <v>4</v>
      </c>
      <c r="E41817" s="1">
        <v>45765</v>
      </c>
      <c r="F41817" t="s">
        <v>206</v>
      </c>
      <c r="G41817" t="s">
        <v>207</v>
      </c>
    </row>
    <row r="41818" spans="1:7" hidden="1" x14ac:dyDescent="0.3">
      <c r="A41818">
        <v>41905</v>
      </c>
      <c r="B41818">
        <v>2</v>
      </c>
      <c r="C41818">
        <v>2031344</v>
      </c>
      <c r="D41818">
        <v>5</v>
      </c>
      <c r="E41818" s="1">
        <v>45765</v>
      </c>
      <c r="F41818" t="s">
        <v>19</v>
      </c>
      <c r="G41818" t="s">
        <v>23</v>
      </c>
    </row>
    <row r="41819" spans="1:7" hidden="1" x14ac:dyDescent="0.3">
      <c r="A41819">
        <v>41906</v>
      </c>
      <c r="B41819">
        <v>1</v>
      </c>
      <c r="C41819">
        <v>2031416</v>
      </c>
      <c r="D41819">
        <v>0</v>
      </c>
      <c r="E41819" s="1">
        <v>45765</v>
      </c>
      <c r="F41819" t="s">
        <v>70</v>
      </c>
      <c r="G41819" t="s">
        <v>103</v>
      </c>
    </row>
    <row r="41820" spans="1:7" hidden="1" x14ac:dyDescent="0.3">
      <c r="A41820">
        <v>41907</v>
      </c>
      <c r="B41820">
        <v>1</v>
      </c>
      <c r="C41820">
        <v>2031441</v>
      </c>
      <c r="D41820">
        <v>0</v>
      </c>
      <c r="E41820" s="1">
        <v>45765</v>
      </c>
      <c r="F41820" t="s">
        <v>70</v>
      </c>
      <c r="G41820" t="s">
        <v>103</v>
      </c>
    </row>
    <row r="41821" spans="1:7" hidden="1" x14ac:dyDescent="0.3">
      <c r="A41821">
        <v>41908</v>
      </c>
      <c r="B41821">
        <v>7</v>
      </c>
      <c r="C41821">
        <v>2031439</v>
      </c>
      <c r="D41821">
        <v>0</v>
      </c>
      <c r="E41821" s="1">
        <v>45765</v>
      </c>
      <c r="F41821" t="s">
        <v>60</v>
      </c>
      <c r="G41821" t="s">
        <v>140</v>
      </c>
    </row>
    <row r="41822" spans="1:7" hidden="1" x14ac:dyDescent="0.3">
      <c r="A41822">
        <v>41909</v>
      </c>
      <c r="B41822">
        <v>3</v>
      </c>
      <c r="C41822">
        <v>2031336</v>
      </c>
      <c r="D41822">
        <v>0</v>
      </c>
      <c r="E41822" s="1">
        <v>45765</v>
      </c>
      <c r="F41822" t="s">
        <v>39</v>
      </c>
      <c r="G41822" t="s">
        <v>126</v>
      </c>
    </row>
    <row r="41823" spans="1:7" hidden="1" x14ac:dyDescent="0.3">
      <c r="A41823">
        <v>41910</v>
      </c>
      <c r="B41823">
        <v>7</v>
      </c>
      <c r="C41823">
        <v>2031455</v>
      </c>
      <c r="D41823">
        <v>0</v>
      </c>
      <c r="E41823" s="1">
        <v>45765</v>
      </c>
      <c r="F41823" t="s">
        <v>49</v>
      </c>
      <c r="G41823" t="s">
        <v>73</v>
      </c>
    </row>
    <row r="41824" spans="1:7" hidden="1" x14ac:dyDescent="0.3">
      <c r="A41824">
        <v>41911</v>
      </c>
      <c r="B41824">
        <v>21</v>
      </c>
      <c r="C41824">
        <v>2031352</v>
      </c>
      <c r="D41824">
        <v>0</v>
      </c>
      <c r="E41824" s="1">
        <v>45765</v>
      </c>
      <c r="F41824" t="s">
        <v>26</v>
      </c>
      <c r="G41824" t="s">
        <v>112</v>
      </c>
    </row>
    <row r="41825" spans="1:7" hidden="1" x14ac:dyDescent="0.3">
      <c r="A41825">
        <v>41912</v>
      </c>
      <c r="B41825">
        <v>21</v>
      </c>
      <c r="C41825">
        <v>2031285</v>
      </c>
      <c r="D41825">
        <v>1</v>
      </c>
      <c r="E41825" s="1">
        <v>45765</v>
      </c>
      <c r="F41825" t="s">
        <v>26</v>
      </c>
      <c r="G41825" t="s">
        <v>45</v>
      </c>
    </row>
    <row r="41826" spans="1:7" hidden="1" x14ac:dyDescent="0.3">
      <c r="A41826">
        <v>41913</v>
      </c>
      <c r="B41826">
        <v>7</v>
      </c>
      <c r="C41826">
        <v>2031313</v>
      </c>
      <c r="D41826">
        <v>5</v>
      </c>
      <c r="E41826" s="1">
        <v>45765</v>
      </c>
      <c r="F41826" t="s">
        <v>43</v>
      </c>
      <c r="G41826" t="s">
        <v>209</v>
      </c>
    </row>
    <row r="41827" spans="1:7" hidden="1" x14ac:dyDescent="0.3">
      <c r="A41827">
        <v>41914</v>
      </c>
      <c r="B41827">
        <v>7</v>
      </c>
      <c r="C41827">
        <v>2031407</v>
      </c>
      <c r="D41827">
        <v>0</v>
      </c>
      <c r="E41827" s="1">
        <v>45765</v>
      </c>
      <c r="F41827" t="s">
        <v>43</v>
      </c>
      <c r="G41827" t="s">
        <v>83</v>
      </c>
    </row>
    <row r="41828" spans="1:7" hidden="1" x14ac:dyDescent="0.3">
      <c r="A41828">
        <v>41915</v>
      </c>
      <c r="B41828">
        <v>7</v>
      </c>
      <c r="C41828">
        <v>2031548</v>
      </c>
      <c r="D41828">
        <v>0</v>
      </c>
      <c r="E41828" s="1">
        <v>45765</v>
      </c>
      <c r="F41828" t="s">
        <v>43</v>
      </c>
      <c r="G41828" t="s">
        <v>66</v>
      </c>
    </row>
    <row r="41829" spans="1:7" hidden="1" x14ac:dyDescent="0.3">
      <c r="A41829">
        <v>41916</v>
      </c>
      <c r="B41829">
        <v>7</v>
      </c>
      <c r="C41829">
        <v>2031566</v>
      </c>
      <c r="D41829">
        <v>0</v>
      </c>
      <c r="E41829" s="1">
        <v>45765</v>
      </c>
      <c r="F41829" t="s">
        <v>43</v>
      </c>
      <c r="G41829" t="s">
        <v>83</v>
      </c>
    </row>
    <row r="41830" spans="1:7" hidden="1" x14ac:dyDescent="0.3">
      <c r="A41830">
        <v>41917</v>
      </c>
      <c r="B41830">
        <v>1</v>
      </c>
      <c r="C41830">
        <v>2031495</v>
      </c>
      <c r="D41830">
        <v>0</v>
      </c>
      <c r="E41830" s="1">
        <v>45765</v>
      </c>
      <c r="F41830" t="s">
        <v>19</v>
      </c>
      <c r="G41830" t="s">
        <v>23</v>
      </c>
    </row>
    <row r="41831" spans="1:7" hidden="1" x14ac:dyDescent="0.3">
      <c r="A41831">
        <v>41918</v>
      </c>
      <c r="B41831">
        <v>3</v>
      </c>
      <c r="C41831">
        <v>2031358</v>
      </c>
      <c r="D41831">
        <v>0</v>
      </c>
      <c r="E41831" s="1">
        <v>45765</v>
      </c>
      <c r="F41831" t="s">
        <v>90</v>
      </c>
      <c r="G41831" t="s">
        <v>96</v>
      </c>
    </row>
    <row r="41832" spans="1:7" hidden="1" x14ac:dyDescent="0.3">
      <c r="A41832">
        <v>41919</v>
      </c>
      <c r="B41832">
        <v>1</v>
      </c>
      <c r="C41832">
        <v>2031346</v>
      </c>
      <c r="D41832">
        <v>0</v>
      </c>
      <c r="E41832" s="1">
        <v>45765</v>
      </c>
      <c r="F41832" t="s">
        <v>131</v>
      </c>
      <c r="G41832" t="s">
        <v>132</v>
      </c>
    </row>
    <row r="41833" spans="1:7" hidden="1" x14ac:dyDescent="0.3">
      <c r="A41833">
        <v>41920</v>
      </c>
      <c r="B41833">
        <v>3</v>
      </c>
      <c r="C41833">
        <v>2031488</v>
      </c>
      <c r="D41833">
        <v>0</v>
      </c>
      <c r="E41833" s="1">
        <v>45765</v>
      </c>
      <c r="F41833" t="s">
        <v>39</v>
      </c>
      <c r="G41833" t="s">
        <v>126</v>
      </c>
    </row>
    <row r="41834" spans="1:7" hidden="1" x14ac:dyDescent="0.3">
      <c r="A41834">
        <v>41921</v>
      </c>
      <c r="B41834">
        <v>9</v>
      </c>
      <c r="C41834">
        <v>2031322</v>
      </c>
      <c r="D41834">
        <v>0</v>
      </c>
      <c r="E41834" s="1">
        <v>45765</v>
      </c>
      <c r="F41834" t="s">
        <v>47</v>
      </c>
      <c r="G41834" t="s">
        <v>47</v>
      </c>
    </row>
    <row r="41835" spans="1:7" hidden="1" x14ac:dyDescent="0.3">
      <c r="A41835">
        <v>41922</v>
      </c>
      <c r="B41835">
        <v>9</v>
      </c>
      <c r="C41835">
        <v>2031338</v>
      </c>
      <c r="D41835">
        <v>0</v>
      </c>
      <c r="E41835" s="1">
        <v>45765</v>
      </c>
      <c r="F41835" t="s">
        <v>47</v>
      </c>
      <c r="G41835" t="s">
        <v>47</v>
      </c>
    </row>
    <row r="41836" spans="1:7" hidden="1" x14ac:dyDescent="0.3">
      <c r="A41836">
        <v>41923</v>
      </c>
      <c r="B41836">
        <v>8</v>
      </c>
      <c r="C41836">
        <v>2031438</v>
      </c>
      <c r="D41836">
        <v>1</v>
      </c>
      <c r="E41836" s="1">
        <v>45765</v>
      </c>
      <c r="F41836" t="s">
        <v>11</v>
      </c>
      <c r="G41836" t="s">
        <v>32</v>
      </c>
    </row>
    <row r="41837" spans="1:7" hidden="1" x14ac:dyDescent="0.3">
      <c r="A41837">
        <v>41924</v>
      </c>
      <c r="B41837">
        <v>1</v>
      </c>
      <c r="C41837">
        <v>2031398</v>
      </c>
      <c r="D41837">
        <v>2</v>
      </c>
      <c r="E41837" s="1">
        <v>45765</v>
      </c>
      <c r="F41837" t="s">
        <v>70</v>
      </c>
      <c r="G41837" t="s">
        <v>71</v>
      </c>
    </row>
    <row r="41838" spans="1:7" hidden="1" x14ac:dyDescent="0.3">
      <c r="A41838">
        <v>41925</v>
      </c>
      <c r="B41838">
        <v>10</v>
      </c>
      <c r="C41838">
        <v>2031547</v>
      </c>
      <c r="D41838">
        <v>8</v>
      </c>
      <c r="E41838" s="1">
        <v>45765</v>
      </c>
      <c r="F41838" t="s">
        <v>13</v>
      </c>
      <c r="G41838" t="s">
        <v>25</v>
      </c>
    </row>
    <row r="41839" spans="1:7" hidden="1" x14ac:dyDescent="0.3">
      <c r="A41839">
        <v>41926</v>
      </c>
      <c r="B41839">
        <v>1</v>
      </c>
      <c r="C41839">
        <v>2031423</v>
      </c>
      <c r="D41839">
        <v>9</v>
      </c>
      <c r="E41839" s="1">
        <v>45765</v>
      </c>
      <c r="F41839" t="s">
        <v>15</v>
      </c>
      <c r="G41839" t="s">
        <v>48</v>
      </c>
    </row>
    <row r="41840" spans="1:7" hidden="1" x14ac:dyDescent="0.3">
      <c r="A41840">
        <v>41927</v>
      </c>
      <c r="B41840">
        <v>9</v>
      </c>
      <c r="C41840">
        <v>2016926</v>
      </c>
      <c r="D41840">
        <v>0</v>
      </c>
      <c r="E41840" s="1">
        <v>45765</v>
      </c>
      <c r="F41840" t="s">
        <v>13</v>
      </c>
      <c r="G41840" t="s">
        <v>32</v>
      </c>
    </row>
    <row r="41841" spans="1:7" hidden="1" x14ac:dyDescent="0.3">
      <c r="A41841">
        <v>41928</v>
      </c>
      <c r="B41841">
        <v>9</v>
      </c>
      <c r="C41841">
        <v>2016952</v>
      </c>
      <c r="D41841">
        <v>0</v>
      </c>
      <c r="E41841" s="1">
        <v>45765</v>
      </c>
      <c r="F41841" t="s">
        <v>47</v>
      </c>
      <c r="G41841" t="s">
        <v>47</v>
      </c>
    </row>
    <row r="41842" spans="1:7" hidden="1" x14ac:dyDescent="0.3">
      <c r="A41842">
        <v>41929</v>
      </c>
      <c r="B41842">
        <v>7</v>
      </c>
      <c r="C41842">
        <v>2017032</v>
      </c>
      <c r="D41842">
        <v>0</v>
      </c>
      <c r="E41842" s="1">
        <v>45765</v>
      </c>
      <c r="F41842" t="s">
        <v>43</v>
      </c>
      <c r="G41842" t="s">
        <v>32</v>
      </c>
    </row>
    <row r="41843" spans="1:7" hidden="1" x14ac:dyDescent="0.3">
      <c r="A41843">
        <v>41930</v>
      </c>
      <c r="B41843">
        <v>9</v>
      </c>
      <c r="C41843">
        <v>2016922</v>
      </c>
      <c r="D41843">
        <v>0</v>
      </c>
      <c r="E41843" s="1">
        <v>45765</v>
      </c>
      <c r="F41843" t="s">
        <v>13</v>
      </c>
      <c r="G41843" t="s">
        <v>79</v>
      </c>
    </row>
    <row r="41844" spans="1:7" hidden="1" x14ac:dyDescent="0.3">
      <c r="A41844">
        <v>41931</v>
      </c>
      <c r="B41844">
        <v>3</v>
      </c>
      <c r="C41844">
        <v>2016923</v>
      </c>
      <c r="D41844">
        <v>0</v>
      </c>
      <c r="E41844" s="1">
        <v>45765</v>
      </c>
      <c r="F41844" t="s">
        <v>90</v>
      </c>
      <c r="G41844" t="s">
        <v>91</v>
      </c>
    </row>
    <row r="41845" spans="1:7" hidden="1" x14ac:dyDescent="0.3">
      <c r="A41845">
        <v>41932</v>
      </c>
      <c r="B41845">
        <v>10</v>
      </c>
      <c r="C41845">
        <v>2016846</v>
      </c>
      <c r="D41845">
        <v>0</v>
      </c>
      <c r="E41845" s="1">
        <v>45765</v>
      </c>
      <c r="F41845" t="s">
        <v>13</v>
      </c>
      <c r="G41845" t="s">
        <v>40</v>
      </c>
    </row>
    <row r="41846" spans="1:7" hidden="1" x14ac:dyDescent="0.3">
      <c r="A41846">
        <v>41933</v>
      </c>
      <c r="B41846">
        <v>6</v>
      </c>
      <c r="C41846">
        <v>2017092</v>
      </c>
      <c r="D41846">
        <v>0</v>
      </c>
      <c r="E41846" s="1">
        <v>45765</v>
      </c>
      <c r="F41846" t="s">
        <v>13</v>
      </c>
      <c r="G41846" t="s">
        <v>32</v>
      </c>
    </row>
    <row r="41847" spans="1:7" hidden="1" x14ac:dyDescent="0.3">
      <c r="A41847">
        <v>41934</v>
      </c>
      <c r="B41847">
        <v>13</v>
      </c>
      <c r="C41847">
        <v>2016998</v>
      </c>
      <c r="D41847">
        <v>1</v>
      </c>
      <c r="E41847" s="1">
        <v>45765</v>
      </c>
      <c r="F41847" t="s">
        <v>38</v>
      </c>
      <c r="G41847" t="s">
        <v>38</v>
      </c>
    </row>
    <row r="41848" spans="1:7" hidden="1" x14ac:dyDescent="0.3">
      <c r="A41848">
        <v>41935</v>
      </c>
      <c r="B41848">
        <v>1</v>
      </c>
      <c r="C41848">
        <v>2016982</v>
      </c>
      <c r="D41848">
        <v>1</v>
      </c>
      <c r="E41848" s="1">
        <v>45765</v>
      </c>
      <c r="F41848" t="s">
        <v>15</v>
      </c>
      <c r="G41848" t="s">
        <v>29</v>
      </c>
    </row>
    <row r="41849" spans="1:7" hidden="1" x14ac:dyDescent="0.3">
      <c r="A41849">
        <v>41936</v>
      </c>
      <c r="B41849">
        <v>13</v>
      </c>
      <c r="C41849">
        <v>2016994</v>
      </c>
      <c r="D41849">
        <v>1</v>
      </c>
      <c r="E41849" s="1">
        <v>45765</v>
      </c>
      <c r="F41849" t="s">
        <v>38</v>
      </c>
      <c r="G41849" t="s">
        <v>39</v>
      </c>
    </row>
    <row r="41850" spans="1:7" hidden="1" x14ac:dyDescent="0.3">
      <c r="A41850">
        <v>41937</v>
      </c>
      <c r="B41850">
        <v>2</v>
      </c>
      <c r="C41850">
        <v>2016898</v>
      </c>
      <c r="D41850">
        <v>1</v>
      </c>
      <c r="E41850" s="1">
        <v>45765</v>
      </c>
      <c r="F41850" t="s">
        <v>70</v>
      </c>
      <c r="G41850" t="s">
        <v>71</v>
      </c>
    </row>
    <row r="41851" spans="1:7" hidden="1" x14ac:dyDescent="0.3">
      <c r="A41851">
        <v>41938</v>
      </c>
      <c r="B41851">
        <v>1</v>
      </c>
      <c r="C41851">
        <v>2017018</v>
      </c>
      <c r="D41851">
        <v>1</v>
      </c>
      <c r="E41851" s="1">
        <v>45765</v>
      </c>
      <c r="F41851" t="s">
        <v>15</v>
      </c>
      <c r="G41851" t="s">
        <v>84</v>
      </c>
    </row>
    <row r="41852" spans="1:7" hidden="1" x14ac:dyDescent="0.3">
      <c r="A41852">
        <v>41939</v>
      </c>
      <c r="B41852">
        <v>1</v>
      </c>
      <c r="C41852">
        <v>2016985</v>
      </c>
      <c r="D41852">
        <v>2</v>
      </c>
      <c r="E41852" s="1">
        <v>45765</v>
      </c>
      <c r="F41852" t="s">
        <v>15</v>
      </c>
      <c r="G41852" t="s">
        <v>16</v>
      </c>
    </row>
    <row r="41853" spans="1:7" hidden="1" x14ac:dyDescent="0.3">
      <c r="A41853">
        <v>41940</v>
      </c>
      <c r="B41853">
        <v>1</v>
      </c>
      <c r="C41853">
        <v>2016918</v>
      </c>
      <c r="D41853">
        <v>4</v>
      </c>
      <c r="E41853" s="1">
        <v>45765</v>
      </c>
      <c r="F41853" t="s">
        <v>34</v>
      </c>
      <c r="G41853" t="s">
        <v>35</v>
      </c>
    </row>
    <row r="41854" spans="1:7" hidden="1" x14ac:dyDescent="0.3">
      <c r="A41854">
        <v>41941</v>
      </c>
      <c r="B41854">
        <v>8</v>
      </c>
      <c r="C41854">
        <v>2016925</v>
      </c>
      <c r="D41854">
        <v>5</v>
      </c>
      <c r="E41854" s="1">
        <v>45765</v>
      </c>
      <c r="F41854" t="s">
        <v>11</v>
      </c>
      <c r="G41854" t="s">
        <v>12</v>
      </c>
    </row>
    <row r="41855" spans="1:7" hidden="1" x14ac:dyDescent="0.3">
      <c r="A41855">
        <v>41942</v>
      </c>
      <c r="B41855">
        <v>10</v>
      </c>
      <c r="C41855">
        <v>2016870</v>
      </c>
      <c r="D41855">
        <v>5</v>
      </c>
      <c r="E41855" s="1">
        <v>45765</v>
      </c>
      <c r="F41855" t="s">
        <v>80</v>
      </c>
      <c r="G41855" t="s">
        <v>81</v>
      </c>
    </row>
    <row r="41856" spans="1:7" hidden="1" x14ac:dyDescent="0.3">
      <c r="A41856">
        <v>41943</v>
      </c>
      <c r="B41856">
        <v>3</v>
      </c>
      <c r="C41856">
        <v>2016875</v>
      </c>
      <c r="D41856">
        <v>5</v>
      </c>
      <c r="E41856" s="1">
        <v>45765</v>
      </c>
      <c r="F41856" t="s">
        <v>39</v>
      </c>
      <c r="G41856" t="s">
        <v>126</v>
      </c>
    </row>
    <row r="41857" spans="1:7" hidden="1" x14ac:dyDescent="0.3">
      <c r="A41857">
        <v>41944</v>
      </c>
      <c r="B41857">
        <v>1</v>
      </c>
      <c r="C41857">
        <v>2016996</v>
      </c>
      <c r="D41857">
        <v>6</v>
      </c>
      <c r="E41857" s="1">
        <v>45765</v>
      </c>
      <c r="F41857" t="s">
        <v>15</v>
      </c>
      <c r="G41857" t="s">
        <v>48</v>
      </c>
    </row>
    <row r="41858" spans="1:7" hidden="1" x14ac:dyDescent="0.3">
      <c r="A41858">
        <v>41945</v>
      </c>
      <c r="B41858">
        <v>5</v>
      </c>
      <c r="C41858">
        <v>2016934</v>
      </c>
      <c r="D41858">
        <v>8</v>
      </c>
      <c r="E41858" s="1">
        <v>45765</v>
      </c>
      <c r="F41858" t="s">
        <v>41</v>
      </c>
      <c r="G41858" t="s">
        <v>85</v>
      </c>
    </row>
    <row r="41859" spans="1:7" hidden="1" x14ac:dyDescent="0.3">
      <c r="A41859">
        <v>41946</v>
      </c>
      <c r="B41859">
        <v>9</v>
      </c>
      <c r="C41859">
        <v>2016906</v>
      </c>
      <c r="D41859">
        <v>0</v>
      </c>
      <c r="E41859" s="1">
        <v>45765</v>
      </c>
      <c r="F41859" t="s">
        <v>13</v>
      </c>
      <c r="G41859" t="s">
        <v>25</v>
      </c>
    </row>
    <row r="41860" spans="1:7" hidden="1" x14ac:dyDescent="0.3">
      <c r="A41860">
        <v>41947</v>
      </c>
      <c r="B41860">
        <v>1</v>
      </c>
      <c r="C41860">
        <v>2016914</v>
      </c>
      <c r="D41860">
        <v>0</v>
      </c>
      <c r="E41860" s="1">
        <v>45765</v>
      </c>
      <c r="F41860" t="s">
        <v>89</v>
      </c>
      <c r="G41860" t="s">
        <v>78</v>
      </c>
    </row>
    <row r="41861" spans="1:7" hidden="1" x14ac:dyDescent="0.3">
      <c r="A41861">
        <v>41948</v>
      </c>
      <c r="B41861">
        <v>8</v>
      </c>
      <c r="C41861">
        <v>2016937</v>
      </c>
      <c r="D41861">
        <v>0</v>
      </c>
      <c r="E41861" s="1">
        <v>45765</v>
      </c>
      <c r="F41861" t="s">
        <v>11</v>
      </c>
      <c r="G41861" t="s">
        <v>12</v>
      </c>
    </row>
    <row r="41862" spans="1:7" hidden="1" x14ac:dyDescent="0.3">
      <c r="A41862">
        <v>41949</v>
      </c>
      <c r="B41862">
        <v>1</v>
      </c>
      <c r="C41862">
        <v>2016887</v>
      </c>
      <c r="D41862">
        <v>0</v>
      </c>
      <c r="E41862" s="1">
        <v>45765</v>
      </c>
      <c r="F41862" t="s">
        <v>87</v>
      </c>
      <c r="G41862" t="s">
        <v>134</v>
      </c>
    </row>
    <row r="41863" spans="1:7" hidden="1" x14ac:dyDescent="0.3">
      <c r="A41863">
        <v>41950</v>
      </c>
      <c r="B41863">
        <v>9</v>
      </c>
      <c r="C41863">
        <v>2016951</v>
      </c>
      <c r="D41863">
        <v>0</v>
      </c>
      <c r="E41863" s="1">
        <v>45765</v>
      </c>
      <c r="F41863" t="s">
        <v>47</v>
      </c>
      <c r="G41863" t="s">
        <v>47</v>
      </c>
    </row>
    <row r="41864" spans="1:7" hidden="1" x14ac:dyDescent="0.3">
      <c r="A41864">
        <v>41951</v>
      </c>
      <c r="B41864">
        <v>7</v>
      </c>
      <c r="C41864">
        <v>2016977</v>
      </c>
      <c r="D41864">
        <v>0</v>
      </c>
      <c r="E41864" s="1">
        <v>45765</v>
      </c>
      <c r="F41864" t="s">
        <v>60</v>
      </c>
      <c r="G41864" t="s">
        <v>140</v>
      </c>
    </row>
    <row r="41865" spans="1:7" hidden="1" x14ac:dyDescent="0.3">
      <c r="A41865">
        <v>41952</v>
      </c>
      <c r="B41865">
        <v>1</v>
      </c>
      <c r="C41865">
        <v>2016931</v>
      </c>
      <c r="D41865">
        <v>0</v>
      </c>
      <c r="E41865" s="1">
        <v>45765</v>
      </c>
      <c r="F41865" t="s">
        <v>15</v>
      </c>
      <c r="G41865" t="s">
        <v>27</v>
      </c>
    </row>
    <row r="41866" spans="1:7" hidden="1" x14ac:dyDescent="0.3">
      <c r="A41866">
        <v>41953</v>
      </c>
      <c r="B41866">
        <v>8</v>
      </c>
      <c r="C41866">
        <v>2016883</v>
      </c>
      <c r="D41866">
        <v>0</v>
      </c>
      <c r="E41866" s="1">
        <v>45765</v>
      </c>
      <c r="F41866" t="s">
        <v>11</v>
      </c>
      <c r="G41866" t="s">
        <v>99</v>
      </c>
    </row>
    <row r="41867" spans="1:7" hidden="1" x14ac:dyDescent="0.3">
      <c r="A41867">
        <v>41954</v>
      </c>
      <c r="B41867">
        <v>9</v>
      </c>
      <c r="C41867">
        <v>2016978</v>
      </c>
      <c r="D41867">
        <v>0</v>
      </c>
      <c r="E41867" s="1">
        <v>45765</v>
      </c>
      <c r="F41867" t="s">
        <v>47</v>
      </c>
      <c r="G41867" t="s">
        <v>47</v>
      </c>
    </row>
    <row r="41868" spans="1:7" hidden="1" x14ac:dyDescent="0.3">
      <c r="A41868">
        <v>41955</v>
      </c>
      <c r="B41868">
        <v>1</v>
      </c>
      <c r="C41868">
        <v>2016981</v>
      </c>
      <c r="D41868">
        <v>0</v>
      </c>
      <c r="E41868" s="1">
        <v>45765</v>
      </c>
      <c r="F41868" t="s">
        <v>77</v>
      </c>
      <c r="G41868" t="s">
        <v>121</v>
      </c>
    </row>
    <row r="41869" spans="1:7" hidden="1" x14ac:dyDescent="0.3">
      <c r="A41869">
        <v>41956</v>
      </c>
      <c r="B41869">
        <v>6</v>
      </c>
      <c r="C41869">
        <v>2016915</v>
      </c>
      <c r="D41869">
        <v>0</v>
      </c>
      <c r="E41869" s="1">
        <v>45765</v>
      </c>
      <c r="F41869" t="s">
        <v>13</v>
      </c>
      <c r="G41869" t="s">
        <v>25</v>
      </c>
    </row>
    <row r="41870" spans="1:7" x14ac:dyDescent="0.3">
      <c r="A41870">
        <v>41957</v>
      </c>
      <c r="B41870">
        <v>1</v>
      </c>
      <c r="C41870">
        <v>2017149</v>
      </c>
      <c r="D41870">
        <v>0</v>
      </c>
      <c r="E41870" s="1">
        <v>45765</v>
      </c>
      <c r="F41870" t="s">
        <v>22</v>
      </c>
      <c r="G41870" t="s">
        <v>18</v>
      </c>
    </row>
    <row r="41871" spans="1:7" x14ac:dyDescent="0.3">
      <c r="A41871">
        <v>41958</v>
      </c>
      <c r="B41871">
        <v>1</v>
      </c>
      <c r="C41871">
        <v>2017005</v>
      </c>
      <c r="D41871">
        <v>0</v>
      </c>
      <c r="E41871" s="1">
        <v>45765</v>
      </c>
      <c r="F41871" t="s">
        <v>22</v>
      </c>
      <c r="G41871" t="s">
        <v>18</v>
      </c>
    </row>
    <row r="41872" spans="1:7" hidden="1" x14ac:dyDescent="0.3">
      <c r="A41872">
        <v>41959</v>
      </c>
      <c r="B41872">
        <v>7</v>
      </c>
      <c r="C41872">
        <v>2017021</v>
      </c>
      <c r="D41872">
        <v>0</v>
      </c>
      <c r="E41872" s="1">
        <v>45765</v>
      </c>
      <c r="F41872" t="s">
        <v>43</v>
      </c>
      <c r="G41872" t="s">
        <v>83</v>
      </c>
    </row>
    <row r="41873" spans="1:7" hidden="1" x14ac:dyDescent="0.3">
      <c r="A41873">
        <v>41960</v>
      </c>
      <c r="B41873">
        <v>3</v>
      </c>
      <c r="C41873">
        <v>2016956</v>
      </c>
      <c r="D41873">
        <v>0</v>
      </c>
      <c r="E41873" s="1">
        <v>45765</v>
      </c>
      <c r="F41873" t="s">
        <v>90</v>
      </c>
      <c r="G41873" t="s">
        <v>91</v>
      </c>
    </row>
    <row r="41874" spans="1:7" hidden="1" x14ac:dyDescent="0.3">
      <c r="A41874">
        <v>41961</v>
      </c>
      <c r="B41874">
        <v>1</v>
      </c>
      <c r="C41874">
        <v>2016961</v>
      </c>
      <c r="D41874">
        <v>0</v>
      </c>
      <c r="E41874" s="1">
        <v>45765</v>
      </c>
      <c r="F41874" t="s">
        <v>70</v>
      </c>
      <c r="G41874" t="s">
        <v>98</v>
      </c>
    </row>
    <row r="41875" spans="1:7" x14ac:dyDescent="0.3">
      <c r="A41875">
        <v>41962</v>
      </c>
      <c r="B41875">
        <v>1</v>
      </c>
      <c r="C41875">
        <v>2016907</v>
      </c>
      <c r="D41875">
        <v>0</v>
      </c>
      <c r="E41875" s="1">
        <v>45765</v>
      </c>
      <c r="F41875" t="s">
        <v>22</v>
      </c>
      <c r="G41875" t="s">
        <v>18</v>
      </c>
    </row>
    <row r="41876" spans="1:7" hidden="1" x14ac:dyDescent="0.3">
      <c r="A41876">
        <v>41963</v>
      </c>
      <c r="B41876">
        <v>1</v>
      </c>
      <c r="C41876">
        <v>2016958</v>
      </c>
      <c r="D41876">
        <v>1</v>
      </c>
      <c r="E41876" s="1">
        <v>45765</v>
      </c>
      <c r="F41876" t="s">
        <v>70</v>
      </c>
      <c r="G41876" t="s">
        <v>98</v>
      </c>
    </row>
    <row r="41877" spans="1:7" hidden="1" x14ac:dyDescent="0.3">
      <c r="A41877">
        <v>41964</v>
      </c>
      <c r="B41877">
        <v>12</v>
      </c>
      <c r="C41877">
        <v>2017051</v>
      </c>
      <c r="D41877">
        <v>1</v>
      </c>
      <c r="E41877" s="1">
        <v>45765</v>
      </c>
      <c r="F41877" t="s">
        <v>206</v>
      </c>
      <c r="G41877" t="s">
        <v>207</v>
      </c>
    </row>
    <row r="41878" spans="1:7" hidden="1" x14ac:dyDescent="0.3">
      <c r="A41878">
        <v>41965</v>
      </c>
      <c r="B41878">
        <v>6</v>
      </c>
      <c r="C41878">
        <v>2017131</v>
      </c>
      <c r="D41878">
        <v>1</v>
      </c>
      <c r="E41878" s="1">
        <v>45765</v>
      </c>
      <c r="F41878" t="s">
        <v>13</v>
      </c>
      <c r="G41878" t="s">
        <v>133</v>
      </c>
    </row>
    <row r="41879" spans="1:7" hidden="1" x14ac:dyDescent="0.3">
      <c r="A41879">
        <v>41966</v>
      </c>
      <c r="B41879">
        <v>1</v>
      </c>
      <c r="C41879">
        <v>2016919</v>
      </c>
      <c r="D41879">
        <v>1</v>
      </c>
      <c r="E41879" s="1">
        <v>45765</v>
      </c>
      <c r="F41879" t="s">
        <v>9</v>
      </c>
      <c r="G41879" t="s">
        <v>20</v>
      </c>
    </row>
    <row r="41880" spans="1:7" hidden="1" x14ac:dyDescent="0.3">
      <c r="A41880">
        <v>41967</v>
      </c>
      <c r="B41880">
        <v>4</v>
      </c>
      <c r="C41880">
        <v>2017054</v>
      </c>
      <c r="D41880">
        <v>1</v>
      </c>
      <c r="E41880" s="1">
        <v>45765</v>
      </c>
      <c r="F41880" t="s">
        <v>57</v>
      </c>
      <c r="G41880" t="s">
        <v>58</v>
      </c>
    </row>
    <row r="41881" spans="1:7" hidden="1" x14ac:dyDescent="0.3">
      <c r="A41881">
        <v>41968</v>
      </c>
      <c r="B41881">
        <v>8</v>
      </c>
      <c r="C41881">
        <v>2017047</v>
      </c>
      <c r="D41881">
        <v>1</v>
      </c>
      <c r="E41881" s="1">
        <v>45765</v>
      </c>
      <c r="F41881" t="s">
        <v>11</v>
      </c>
      <c r="G41881" t="s">
        <v>12</v>
      </c>
    </row>
    <row r="41882" spans="1:7" hidden="1" x14ac:dyDescent="0.3">
      <c r="A41882">
        <v>41969</v>
      </c>
      <c r="B41882">
        <v>8</v>
      </c>
      <c r="C41882">
        <v>2016933</v>
      </c>
      <c r="D41882">
        <v>4</v>
      </c>
      <c r="E41882" s="1">
        <v>45765</v>
      </c>
      <c r="F41882" t="s">
        <v>11</v>
      </c>
      <c r="G41882" t="s">
        <v>32</v>
      </c>
    </row>
    <row r="41883" spans="1:7" hidden="1" x14ac:dyDescent="0.3">
      <c r="A41883">
        <v>41970</v>
      </c>
      <c r="B41883">
        <v>1</v>
      </c>
      <c r="C41883">
        <v>2017029</v>
      </c>
      <c r="D41883">
        <v>5</v>
      </c>
      <c r="E41883" s="1">
        <v>45765</v>
      </c>
      <c r="F41883" t="s">
        <v>19</v>
      </c>
      <c r="G41883" t="s">
        <v>23</v>
      </c>
    </row>
    <row r="41884" spans="1:7" hidden="1" x14ac:dyDescent="0.3">
      <c r="A41884">
        <v>41971</v>
      </c>
      <c r="B41884">
        <v>9</v>
      </c>
      <c r="C41884">
        <v>2016949</v>
      </c>
      <c r="D41884">
        <v>0</v>
      </c>
      <c r="E41884" s="1">
        <v>45765</v>
      </c>
      <c r="F41884" t="s">
        <v>47</v>
      </c>
      <c r="G41884" t="s">
        <v>47</v>
      </c>
    </row>
    <row r="41885" spans="1:7" hidden="1" x14ac:dyDescent="0.3">
      <c r="A41885">
        <v>41972</v>
      </c>
      <c r="B41885">
        <v>3</v>
      </c>
      <c r="C41885">
        <v>2016960</v>
      </c>
      <c r="D41885">
        <v>0</v>
      </c>
      <c r="E41885" s="1">
        <v>45765</v>
      </c>
      <c r="F41885" t="s">
        <v>147</v>
      </c>
      <c r="G41885" t="s">
        <v>148</v>
      </c>
    </row>
    <row r="41886" spans="1:7" hidden="1" x14ac:dyDescent="0.3">
      <c r="A41886">
        <v>41973</v>
      </c>
      <c r="B41886">
        <v>8</v>
      </c>
      <c r="C41886">
        <v>2016974</v>
      </c>
      <c r="D41886">
        <v>0</v>
      </c>
      <c r="E41886" s="1">
        <v>45765</v>
      </c>
      <c r="F41886" t="s">
        <v>11</v>
      </c>
      <c r="G41886" t="s">
        <v>12</v>
      </c>
    </row>
    <row r="41887" spans="1:7" hidden="1" x14ac:dyDescent="0.3">
      <c r="A41887">
        <v>41974</v>
      </c>
      <c r="B41887">
        <v>1</v>
      </c>
      <c r="C41887">
        <v>2017052</v>
      </c>
      <c r="D41887">
        <v>0</v>
      </c>
      <c r="E41887" s="1">
        <v>45765</v>
      </c>
      <c r="F41887" t="s">
        <v>70</v>
      </c>
      <c r="G41887" t="s">
        <v>95</v>
      </c>
    </row>
    <row r="41888" spans="1:7" x14ac:dyDescent="0.3">
      <c r="A41888">
        <v>41975</v>
      </c>
      <c r="B41888">
        <v>1</v>
      </c>
      <c r="C41888">
        <v>2017040</v>
      </c>
      <c r="D41888">
        <v>0</v>
      </c>
      <c r="E41888" s="1">
        <v>45765</v>
      </c>
      <c r="F41888" t="s">
        <v>22</v>
      </c>
      <c r="G41888" t="s">
        <v>18</v>
      </c>
    </row>
    <row r="41889" spans="1:7" hidden="1" x14ac:dyDescent="0.3">
      <c r="A41889">
        <v>41976</v>
      </c>
      <c r="B41889">
        <v>3</v>
      </c>
      <c r="C41889">
        <v>2017080</v>
      </c>
      <c r="D41889">
        <v>0</v>
      </c>
      <c r="E41889" s="1">
        <v>45765</v>
      </c>
      <c r="F41889" t="s">
        <v>174</v>
      </c>
      <c r="G41889" t="s">
        <v>220</v>
      </c>
    </row>
    <row r="41890" spans="1:7" hidden="1" x14ac:dyDescent="0.3">
      <c r="A41890">
        <v>41977</v>
      </c>
      <c r="B41890">
        <v>1</v>
      </c>
      <c r="C41890">
        <v>2017105</v>
      </c>
      <c r="D41890">
        <v>1</v>
      </c>
      <c r="E41890" s="1">
        <v>45765</v>
      </c>
      <c r="F41890" t="s">
        <v>70</v>
      </c>
      <c r="G41890" t="s">
        <v>103</v>
      </c>
    </row>
    <row r="41891" spans="1:7" hidden="1" x14ac:dyDescent="0.3">
      <c r="A41891">
        <v>41978</v>
      </c>
      <c r="B41891">
        <v>3</v>
      </c>
      <c r="C41891">
        <v>2016970</v>
      </c>
      <c r="D41891">
        <v>1</v>
      </c>
      <c r="E41891" s="1">
        <v>45765</v>
      </c>
      <c r="F41891" t="s">
        <v>174</v>
      </c>
      <c r="G41891" t="s">
        <v>220</v>
      </c>
    </row>
    <row r="41892" spans="1:7" hidden="1" x14ac:dyDescent="0.3">
      <c r="A41892">
        <v>41979</v>
      </c>
      <c r="B41892">
        <v>21</v>
      </c>
      <c r="C41892">
        <v>2016967</v>
      </c>
      <c r="D41892">
        <v>1</v>
      </c>
      <c r="E41892" s="1">
        <v>45765</v>
      </c>
      <c r="F41892" t="s">
        <v>26</v>
      </c>
      <c r="G41892" t="s">
        <v>74</v>
      </c>
    </row>
    <row r="41893" spans="1:7" hidden="1" x14ac:dyDescent="0.3">
      <c r="A41893">
        <v>41980</v>
      </c>
      <c r="B41893">
        <v>1</v>
      </c>
      <c r="C41893">
        <v>2017256</v>
      </c>
      <c r="D41893">
        <v>3</v>
      </c>
      <c r="E41893" s="1">
        <v>45765</v>
      </c>
      <c r="F41893" t="s">
        <v>34</v>
      </c>
      <c r="G41893" t="s">
        <v>51</v>
      </c>
    </row>
    <row r="41894" spans="1:7" hidden="1" x14ac:dyDescent="0.3">
      <c r="A41894">
        <v>41981</v>
      </c>
      <c r="B41894">
        <v>9</v>
      </c>
      <c r="C41894">
        <v>2016946</v>
      </c>
      <c r="D41894">
        <v>4</v>
      </c>
      <c r="E41894" s="1">
        <v>45765</v>
      </c>
      <c r="F41894" t="s">
        <v>13</v>
      </c>
      <c r="G41894" t="s">
        <v>25</v>
      </c>
    </row>
    <row r="41895" spans="1:7" hidden="1" x14ac:dyDescent="0.3">
      <c r="A41895">
        <v>41982</v>
      </c>
      <c r="B41895">
        <v>7</v>
      </c>
      <c r="C41895">
        <v>2016979</v>
      </c>
      <c r="D41895">
        <v>5</v>
      </c>
      <c r="E41895" s="1">
        <v>45765</v>
      </c>
      <c r="F41895" t="s">
        <v>60</v>
      </c>
      <c r="G41895" t="s">
        <v>135</v>
      </c>
    </row>
    <row r="41896" spans="1:7" hidden="1" x14ac:dyDescent="0.3">
      <c r="A41896">
        <v>41983</v>
      </c>
      <c r="B41896">
        <v>8</v>
      </c>
      <c r="C41896">
        <v>2016987</v>
      </c>
      <c r="D41896">
        <v>8</v>
      </c>
      <c r="E41896" s="1">
        <v>45765</v>
      </c>
      <c r="F41896" t="s">
        <v>11</v>
      </c>
      <c r="G41896" t="s">
        <v>12</v>
      </c>
    </row>
    <row r="41897" spans="1:7" hidden="1" x14ac:dyDescent="0.3">
      <c r="A41897">
        <v>41984</v>
      </c>
      <c r="B41897">
        <v>1</v>
      </c>
      <c r="C41897">
        <v>2016954</v>
      </c>
      <c r="D41897">
        <v>8</v>
      </c>
      <c r="E41897" s="1">
        <v>45765</v>
      </c>
      <c r="F41897" t="s">
        <v>19</v>
      </c>
      <c r="G41897" t="s">
        <v>23</v>
      </c>
    </row>
    <row r="41898" spans="1:7" hidden="1" x14ac:dyDescent="0.3">
      <c r="A41898">
        <v>41985</v>
      </c>
      <c r="B41898">
        <v>9</v>
      </c>
      <c r="C41898">
        <v>2017075</v>
      </c>
      <c r="D41898">
        <v>0</v>
      </c>
      <c r="E41898" s="1">
        <v>45765</v>
      </c>
      <c r="F41898" t="s">
        <v>13</v>
      </c>
      <c r="G41898" t="s">
        <v>25</v>
      </c>
    </row>
    <row r="41899" spans="1:7" hidden="1" x14ac:dyDescent="0.3">
      <c r="A41899">
        <v>41986</v>
      </c>
      <c r="B41899">
        <v>7</v>
      </c>
      <c r="C41899">
        <v>2017039</v>
      </c>
      <c r="D41899">
        <v>0</v>
      </c>
      <c r="E41899" s="1">
        <v>45765</v>
      </c>
      <c r="F41899" t="s">
        <v>176</v>
      </c>
      <c r="G41899" t="s">
        <v>223</v>
      </c>
    </row>
    <row r="41900" spans="1:7" hidden="1" x14ac:dyDescent="0.3">
      <c r="A41900">
        <v>41987</v>
      </c>
      <c r="B41900">
        <v>3</v>
      </c>
      <c r="C41900">
        <v>2017151</v>
      </c>
      <c r="D41900">
        <v>0</v>
      </c>
      <c r="E41900" s="1">
        <v>45765</v>
      </c>
      <c r="F41900" t="s">
        <v>90</v>
      </c>
      <c r="G41900" t="s">
        <v>227</v>
      </c>
    </row>
    <row r="41901" spans="1:7" hidden="1" x14ac:dyDescent="0.3">
      <c r="A41901">
        <v>41988</v>
      </c>
      <c r="B41901">
        <v>8</v>
      </c>
      <c r="C41901">
        <v>2017037</v>
      </c>
      <c r="D41901">
        <v>0</v>
      </c>
      <c r="E41901" s="1">
        <v>45765</v>
      </c>
      <c r="F41901" t="s">
        <v>11</v>
      </c>
      <c r="G41901" t="s">
        <v>133</v>
      </c>
    </row>
    <row r="41902" spans="1:7" x14ac:dyDescent="0.3">
      <c r="A41902">
        <v>41989</v>
      </c>
      <c r="B41902">
        <v>1</v>
      </c>
      <c r="C41902">
        <v>2017082</v>
      </c>
      <c r="D41902">
        <v>0</v>
      </c>
      <c r="E41902" s="1">
        <v>45765</v>
      </c>
      <c r="F41902" t="s">
        <v>22</v>
      </c>
      <c r="G41902" t="s">
        <v>18</v>
      </c>
    </row>
    <row r="41903" spans="1:7" x14ac:dyDescent="0.3">
      <c r="A41903">
        <v>41990</v>
      </c>
      <c r="B41903">
        <v>1</v>
      </c>
      <c r="C41903">
        <v>2017121</v>
      </c>
      <c r="D41903">
        <v>0</v>
      </c>
      <c r="E41903" s="1">
        <v>45765</v>
      </c>
      <c r="F41903" t="s">
        <v>22</v>
      </c>
      <c r="G41903" t="s">
        <v>18</v>
      </c>
    </row>
    <row r="41904" spans="1:7" hidden="1" x14ac:dyDescent="0.3">
      <c r="A41904">
        <v>41991</v>
      </c>
      <c r="B41904">
        <v>1</v>
      </c>
      <c r="C41904">
        <v>2017026</v>
      </c>
      <c r="D41904">
        <v>0</v>
      </c>
      <c r="E41904" s="1">
        <v>45765</v>
      </c>
      <c r="F41904" t="s">
        <v>193</v>
      </c>
      <c r="G41904" t="s">
        <v>287</v>
      </c>
    </row>
    <row r="41905" spans="1:7" hidden="1" x14ac:dyDescent="0.3">
      <c r="A41905">
        <v>41992</v>
      </c>
      <c r="B41905">
        <v>12</v>
      </c>
      <c r="C41905">
        <v>2017030</v>
      </c>
      <c r="D41905">
        <v>1</v>
      </c>
      <c r="E41905" s="1">
        <v>45765</v>
      </c>
      <c r="F41905" t="s">
        <v>203</v>
      </c>
      <c r="G41905" t="s">
        <v>204</v>
      </c>
    </row>
    <row r="41906" spans="1:7" hidden="1" x14ac:dyDescent="0.3">
      <c r="A41906">
        <v>41993</v>
      </c>
      <c r="B41906">
        <v>7</v>
      </c>
      <c r="C41906">
        <v>2017099</v>
      </c>
      <c r="D41906">
        <v>1</v>
      </c>
      <c r="E41906" s="1">
        <v>45765</v>
      </c>
      <c r="F41906" t="s">
        <v>43</v>
      </c>
      <c r="G41906" t="s">
        <v>83</v>
      </c>
    </row>
    <row r="41907" spans="1:7" hidden="1" x14ac:dyDescent="0.3">
      <c r="A41907">
        <v>41994</v>
      </c>
      <c r="B41907">
        <v>3</v>
      </c>
      <c r="C41907">
        <v>2017034</v>
      </c>
      <c r="D41907">
        <v>1</v>
      </c>
      <c r="E41907" s="1">
        <v>45765</v>
      </c>
      <c r="F41907" t="s">
        <v>219</v>
      </c>
      <c r="G41907" t="s">
        <v>139</v>
      </c>
    </row>
    <row r="41908" spans="1:7" hidden="1" x14ac:dyDescent="0.3">
      <c r="A41908">
        <v>41995</v>
      </c>
      <c r="B41908">
        <v>9</v>
      </c>
      <c r="C41908">
        <v>2017133</v>
      </c>
      <c r="D41908">
        <v>1</v>
      </c>
      <c r="E41908" s="1">
        <v>45765</v>
      </c>
      <c r="F41908" t="s">
        <v>41</v>
      </c>
      <c r="G41908" t="s">
        <v>61</v>
      </c>
    </row>
    <row r="41909" spans="1:7" hidden="1" x14ac:dyDescent="0.3">
      <c r="A41909">
        <v>41996</v>
      </c>
      <c r="B41909">
        <v>1</v>
      </c>
      <c r="C41909">
        <v>2017007</v>
      </c>
      <c r="D41909">
        <v>1</v>
      </c>
      <c r="E41909" s="1">
        <v>45765</v>
      </c>
      <c r="F41909" t="s">
        <v>15</v>
      </c>
      <c r="G41909" t="s">
        <v>84</v>
      </c>
    </row>
    <row r="41910" spans="1:7" hidden="1" x14ac:dyDescent="0.3">
      <c r="A41910">
        <v>41997</v>
      </c>
      <c r="B41910">
        <v>5</v>
      </c>
      <c r="C41910">
        <v>2017073</v>
      </c>
      <c r="D41910">
        <v>1</v>
      </c>
      <c r="E41910" s="1">
        <v>45765</v>
      </c>
      <c r="F41910" t="s">
        <v>41</v>
      </c>
      <c r="G41910" t="s">
        <v>97</v>
      </c>
    </row>
    <row r="41911" spans="1:7" hidden="1" x14ac:dyDescent="0.3">
      <c r="A41911">
        <v>41998</v>
      </c>
      <c r="B41911">
        <v>2</v>
      </c>
      <c r="C41911">
        <v>2017168</v>
      </c>
      <c r="D41911">
        <v>4</v>
      </c>
      <c r="E41911" s="1">
        <v>45765</v>
      </c>
      <c r="F41911" t="s">
        <v>94</v>
      </c>
      <c r="G41911" t="s">
        <v>18</v>
      </c>
    </row>
    <row r="41912" spans="1:7" hidden="1" x14ac:dyDescent="0.3">
      <c r="A41912">
        <v>41999</v>
      </c>
      <c r="B41912">
        <v>2</v>
      </c>
      <c r="C41912">
        <v>2017023</v>
      </c>
      <c r="D41912">
        <v>5</v>
      </c>
      <c r="E41912" s="1">
        <v>45765</v>
      </c>
      <c r="F41912" t="s">
        <v>9</v>
      </c>
      <c r="G41912" t="s">
        <v>20</v>
      </c>
    </row>
    <row r="41913" spans="1:7" hidden="1" x14ac:dyDescent="0.3">
      <c r="A41913">
        <v>42000</v>
      </c>
      <c r="B41913">
        <v>18</v>
      </c>
      <c r="C41913">
        <v>2017020</v>
      </c>
      <c r="D41913">
        <v>18</v>
      </c>
      <c r="E41913" s="1">
        <v>45765</v>
      </c>
      <c r="F41913" t="s">
        <v>138</v>
      </c>
      <c r="G41913" t="s">
        <v>273</v>
      </c>
    </row>
    <row r="41914" spans="1:7" hidden="1" x14ac:dyDescent="0.3">
      <c r="A41914">
        <v>42001</v>
      </c>
      <c r="B41914">
        <v>8</v>
      </c>
      <c r="C41914">
        <v>2017095</v>
      </c>
      <c r="D41914">
        <v>0</v>
      </c>
      <c r="E41914" s="1">
        <v>45765</v>
      </c>
      <c r="F41914" t="s">
        <v>11</v>
      </c>
      <c r="G41914" t="s">
        <v>99</v>
      </c>
    </row>
    <row r="41915" spans="1:7" hidden="1" x14ac:dyDescent="0.3">
      <c r="A41915">
        <v>42002</v>
      </c>
      <c r="B41915">
        <v>3</v>
      </c>
      <c r="C41915">
        <v>2017118</v>
      </c>
      <c r="D41915">
        <v>0</v>
      </c>
      <c r="E41915" s="1">
        <v>45765</v>
      </c>
      <c r="F41915" t="s">
        <v>174</v>
      </c>
      <c r="G41915" t="s">
        <v>175</v>
      </c>
    </row>
    <row r="41916" spans="1:7" hidden="1" x14ac:dyDescent="0.3">
      <c r="A41916">
        <v>42003</v>
      </c>
      <c r="B41916">
        <v>7</v>
      </c>
      <c r="C41916">
        <v>2017008</v>
      </c>
      <c r="D41916">
        <v>0</v>
      </c>
      <c r="E41916" s="1">
        <v>45765</v>
      </c>
      <c r="F41916" t="s">
        <v>43</v>
      </c>
      <c r="G41916" t="s">
        <v>44</v>
      </c>
    </row>
    <row r="41917" spans="1:7" hidden="1" x14ac:dyDescent="0.3">
      <c r="A41917">
        <v>42004</v>
      </c>
      <c r="B41917">
        <v>3</v>
      </c>
      <c r="C41917">
        <v>2017174</v>
      </c>
      <c r="D41917">
        <v>0</v>
      </c>
      <c r="E41917" s="1">
        <v>45765</v>
      </c>
      <c r="F41917" t="s">
        <v>39</v>
      </c>
      <c r="G41917" t="s">
        <v>126</v>
      </c>
    </row>
    <row r="41918" spans="1:7" x14ac:dyDescent="0.3">
      <c r="A41918">
        <v>42005</v>
      </c>
      <c r="B41918">
        <v>1</v>
      </c>
      <c r="C41918">
        <v>2017038</v>
      </c>
      <c r="D41918">
        <v>0</v>
      </c>
      <c r="E41918" s="1">
        <v>45765</v>
      </c>
      <c r="F41918" t="s">
        <v>22</v>
      </c>
      <c r="G41918" t="s">
        <v>18</v>
      </c>
    </row>
    <row r="41919" spans="1:7" hidden="1" x14ac:dyDescent="0.3">
      <c r="A41919">
        <v>42006</v>
      </c>
      <c r="B41919">
        <v>1</v>
      </c>
      <c r="C41919">
        <v>2017064</v>
      </c>
      <c r="D41919">
        <v>1</v>
      </c>
      <c r="E41919" s="1">
        <v>45765</v>
      </c>
      <c r="F41919" t="s">
        <v>70</v>
      </c>
      <c r="G41919" t="s">
        <v>98</v>
      </c>
    </row>
    <row r="41920" spans="1:7" hidden="1" x14ac:dyDescent="0.3">
      <c r="A41920">
        <v>42007</v>
      </c>
      <c r="B41920">
        <v>9</v>
      </c>
      <c r="C41920">
        <v>2017181</v>
      </c>
      <c r="D41920">
        <v>1</v>
      </c>
      <c r="E41920" s="1">
        <v>45765</v>
      </c>
      <c r="F41920" t="s">
        <v>13</v>
      </c>
      <c r="G41920" t="s">
        <v>25</v>
      </c>
    </row>
    <row r="41921" spans="1:7" hidden="1" x14ac:dyDescent="0.3">
      <c r="A41921">
        <v>42008</v>
      </c>
      <c r="B41921">
        <v>2</v>
      </c>
      <c r="C41921">
        <v>2017161</v>
      </c>
      <c r="D41921">
        <v>1</v>
      </c>
      <c r="E41921" s="1">
        <v>45765</v>
      </c>
      <c r="F41921" t="s">
        <v>70</v>
      </c>
      <c r="G41921" t="s">
        <v>71</v>
      </c>
    </row>
    <row r="41922" spans="1:7" hidden="1" x14ac:dyDescent="0.3">
      <c r="A41922">
        <v>42009</v>
      </c>
      <c r="B41922">
        <v>1</v>
      </c>
      <c r="C41922">
        <v>2017103</v>
      </c>
      <c r="D41922">
        <v>1</v>
      </c>
      <c r="E41922" s="1">
        <v>45765</v>
      </c>
      <c r="F41922" t="s">
        <v>70</v>
      </c>
      <c r="G41922" t="s">
        <v>98</v>
      </c>
    </row>
    <row r="41923" spans="1:7" hidden="1" x14ac:dyDescent="0.3">
      <c r="A41923">
        <v>42010</v>
      </c>
      <c r="B41923">
        <v>1</v>
      </c>
      <c r="C41923">
        <v>2017129</v>
      </c>
      <c r="D41923">
        <v>3</v>
      </c>
      <c r="E41923" s="1">
        <v>45765</v>
      </c>
      <c r="F41923" t="s">
        <v>34</v>
      </c>
      <c r="G41923" t="s">
        <v>35</v>
      </c>
    </row>
    <row r="41924" spans="1:7" hidden="1" x14ac:dyDescent="0.3">
      <c r="A41924">
        <v>42011</v>
      </c>
      <c r="B41924">
        <v>7</v>
      </c>
      <c r="C41924">
        <v>2017188</v>
      </c>
      <c r="D41924">
        <v>7</v>
      </c>
      <c r="E41924" s="1">
        <v>45765</v>
      </c>
      <c r="F41924" t="s">
        <v>49</v>
      </c>
      <c r="G41924" t="s">
        <v>73</v>
      </c>
    </row>
    <row r="41925" spans="1:7" hidden="1" x14ac:dyDescent="0.3">
      <c r="A41925">
        <v>42012</v>
      </c>
      <c r="B41925">
        <v>2</v>
      </c>
      <c r="C41925">
        <v>2017062</v>
      </c>
      <c r="D41925">
        <v>11</v>
      </c>
      <c r="E41925" s="1">
        <v>45765</v>
      </c>
      <c r="F41925" t="s">
        <v>9</v>
      </c>
      <c r="G41925" t="s">
        <v>20</v>
      </c>
    </row>
    <row r="41926" spans="1:7" hidden="1" x14ac:dyDescent="0.3">
      <c r="A41926">
        <v>42013</v>
      </c>
      <c r="B41926">
        <v>8</v>
      </c>
      <c r="C41926">
        <v>2017074</v>
      </c>
      <c r="D41926">
        <v>11</v>
      </c>
      <c r="E41926" s="1">
        <v>45765</v>
      </c>
      <c r="F41926" t="s">
        <v>11</v>
      </c>
      <c r="G41926" t="s">
        <v>12</v>
      </c>
    </row>
    <row r="41927" spans="1:7" hidden="1" x14ac:dyDescent="0.3">
      <c r="A41927">
        <v>42014</v>
      </c>
      <c r="B41927">
        <v>6</v>
      </c>
      <c r="C41927">
        <v>2017057</v>
      </c>
      <c r="D41927">
        <v>13</v>
      </c>
      <c r="E41927" s="1">
        <v>45765</v>
      </c>
      <c r="F41927" t="s">
        <v>110</v>
      </c>
      <c r="G41927" t="s">
        <v>111</v>
      </c>
    </row>
    <row r="41928" spans="1:7" hidden="1" x14ac:dyDescent="0.3">
      <c r="A41928">
        <v>42015</v>
      </c>
      <c r="B41928">
        <v>9</v>
      </c>
      <c r="C41928">
        <v>2017260</v>
      </c>
      <c r="D41928">
        <v>13</v>
      </c>
      <c r="E41928" s="1">
        <v>45765</v>
      </c>
      <c r="F41928" t="s">
        <v>13</v>
      </c>
      <c r="G41928" t="s">
        <v>25</v>
      </c>
    </row>
    <row r="41929" spans="1:7" hidden="1" x14ac:dyDescent="0.3">
      <c r="A41929">
        <v>42016</v>
      </c>
      <c r="B41929">
        <v>9</v>
      </c>
      <c r="C41929">
        <v>2017146</v>
      </c>
      <c r="D41929">
        <v>22</v>
      </c>
      <c r="E41929" s="1">
        <v>45765</v>
      </c>
      <c r="F41929" t="s">
        <v>13</v>
      </c>
      <c r="G41929" t="s">
        <v>25</v>
      </c>
    </row>
    <row r="41930" spans="1:7" hidden="1" x14ac:dyDescent="0.3">
      <c r="A41930">
        <v>42017</v>
      </c>
      <c r="B41930">
        <v>7</v>
      </c>
      <c r="C41930">
        <v>2017067</v>
      </c>
      <c r="D41930">
        <v>0</v>
      </c>
      <c r="E41930" s="1">
        <v>45765</v>
      </c>
      <c r="F41930" t="s">
        <v>43</v>
      </c>
      <c r="G41930" t="s">
        <v>32</v>
      </c>
    </row>
    <row r="41931" spans="1:7" hidden="1" x14ac:dyDescent="0.3">
      <c r="A41931">
        <v>42018</v>
      </c>
      <c r="B41931">
        <v>7</v>
      </c>
      <c r="C41931">
        <v>2017195</v>
      </c>
      <c r="D41931">
        <v>0</v>
      </c>
      <c r="E41931" s="1">
        <v>45765</v>
      </c>
      <c r="F41931" t="s">
        <v>43</v>
      </c>
      <c r="G41931" t="s">
        <v>209</v>
      </c>
    </row>
    <row r="41932" spans="1:7" hidden="1" x14ac:dyDescent="0.3">
      <c r="A41932">
        <v>42019</v>
      </c>
      <c r="B41932">
        <v>9</v>
      </c>
      <c r="C41932">
        <v>2017111</v>
      </c>
      <c r="D41932">
        <v>0</v>
      </c>
      <c r="E41932" s="1">
        <v>45765</v>
      </c>
      <c r="F41932" t="s">
        <v>13</v>
      </c>
      <c r="G41932" t="s">
        <v>32</v>
      </c>
    </row>
    <row r="41933" spans="1:7" x14ac:dyDescent="0.3">
      <c r="A41933">
        <v>42020</v>
      </c>
      <c r="B41933">
        <v>1</v>
      </c>
      <c r="C41933">
        <v>2017132</v>
      </c>
      <c r="D41933">
        <v>0</v>
      </c>
      <c r="E41933" s="1">
        <v>45765</v>
      </c>
      <c r="F41933" t="s">
        <v>22</v>
      </c>
      <c r="G41933" t="s">
        <v>18</v>
      </c>
    </row>
    <row r="41934" spans="1:7" hidden="1" x14ac:dyDescent="0.3">
      <c r="A41934">
        <v>42021</v>
      </c>
      <c r="B41934">
        <v>1</v>
      </c>
      <c r="C41934">
        <v>2017224</v>
      </c>
      <c r="D41934">
        <v>0</v>
      </c>
      <c r="E41934" s="1">
        <v>45765</v>
      </c>
      <c r="F41934" t="s">
        <v>9</v>
      </c>
      <c r="G41934" t="s">
        <v>10</v>
      </c>
    </row>
    <row r="41935" spans="1:7" hidden="1" x14ac:dyDescent="0.3">
      <c r="A41935">
        <v>42022</v>
      </c>
      <c r="B41935">
        <v>1</v>
      </c>
      <c r="C41935">
        <v>2017115</v>
      </c>
      <c r="D41935">
        <v>0</v>
      </c>
      <c r="E41935" s="1">
        <v>45765</v>
      </c>
      <c r="F41935" t="s">
        <v>70</v>
      </c>
      <c r="G41935" t="s">
        <v>113</v>
      </c>
    </row>
    <row r="41936" spans="1:7" hidden="1" x14ac:dyDescent="0.3">
      <c r="A41936">
        <v>42023</v>
      </c>
      <c r="B41936">
        <v>3</v>
      </c>
      <c r="C41936">
        <v>2017070</v>
      </c>
      <c r="D41936">
        <v>0</v>
      </c>
      <c r="E41936" s="1">
        <v>45765</v>
      </c>
      <c r="F41936" t="s">
        <v>147</v>
      </c>
      <c r="G41936" t="s">
        <v>148</v>
      </c>
    </row>
    <row r="41937" spans="1:7" hidden="1" x14ac:dyDescent="0.3">
      <c r="A41937">
        <v>42024</v>
      </c>
      <c r="B41937">
        <v>9</v>
      </c>
      <c r="C41937">
        <v>2139257</v>
      </c>
      <c r="D41937">
        <v>0</v>
      </c>
      <c r="E41937" s="1">
        <v>45781</v>
      </c>
      <c r="F41937" t="s">
        <v>47</v>
      </c>
      <c r="G41937" t="s">
        <v>47</v>
      </c>
    </row>
    <row r="41938" spans="1:7" hidden="1" x14ac:dyDescent="0.3">
      <c r="A41938">
        <v>42025</v>
      </c>
      <c r="B41938">
        <v>5</v>
      </c>
      <c r="C41938">
        <v>2017120</v>
      </c>
      <c r="D41938">
        <v>1</v>
      </c>
      <c r="E41938" s="1">
        <v>45765</v>
      </c>
      <c r="F41938" t="s">
        <v>41</v>
      </c>
      <c r="G41938" t="s">
        <v>145</v>
      </c>
    </row>
    <row r="41939" spans="1:7" hidden="1" x14ac:dyDescent="0.3">
      <c r="A41939">
        <v>42026</v>
      </c>
      <c r="B41939">
        <v>8</v>
      </c>
      <c r="C41939">
        <v>2017302</v>
      </c>
      <c r="D41939">
        <v>1</v>
      </c>
      <c r="E41939" s="1">
        <v>45765</v>
      </c>
      <c r="F41939" t="s">
        <v>11</v>
      </c>
      <c r="G41939" t="s">
        <v>12</v>
      </c>
    </row>
    <row r="41940" spans="1:7" hidden="1" x14ac:dyDescent="0.3">
      <c r="A41940">
        <v>42027</v>
      </c>
      <c r="B41940">
        <v>1</v>
      </c>
      <c r="C41940">
        <v>2017096</v>
      </c>
      <c r="D41940">
        <v>1</v>
      </c>
      <c r="E41940" s="1">
        <v>45765</v>
      </c>
      <c r="F41940" t="s">
        <v>70</v>
      </c>
      <c r="G41940" t="s">
        <v>71</v>
      </c>
    </row>
    <row r="41941" spans="1:7" hidden="1" x14ac:dyDescent="0.3">
      <c r="A41941">
        <v>42028</v>
      </c>
      <c r="B41941">
        <v>12</v>
      </c>
      <c r="C41941">
        <v>2017154</v>
      </c>
      <c r="D41941">
        <v>1</v>
      </c>
      <c r="E41941" s="1">
        <v>45765</v>
      </c>
      <c r="F41941" t="s">
        <v>180</v>
      </c>
      <c r="G41941" t="s">
        <v>181</v>
      </c>
    </row>
    <row r="41942" spans="1:7" hidden="1" x14ac:dyDescent="0.3">
      <c r="A41942">
        <v>42029</v>
      </c>
      <c r="B41942">
        <v>6</v>
      </c>
      <c r="C41942">
        <v>2017158</v>
      </c>
      <c r="D41942">
        <v>1</v>
      </c>
      <c r="E41942" s="1">
        <v>45765</v>
      </c>
      <c r="F41942" t="s">
        <v>13</v>
      </c>
      <c r="G41942" t="s">
        <v>25</v>
      </c>
    </row>
    <row r="41943" spans="1:7" hidden="1" x14ac:dyDescent="0.3">
      <c r="A41943">
        <v>42030</v>
      </c>
      <c r="B41943">
        <v>12</v>
      </c>
      <c r="C41943">
        <v>2017148</v>
      </c>
      <c r="D41943">
        <v>1</v>
      </c>
      <c r="E41943" s="1">
        <v>45765</v>
      </c>
      <c r="F41943" t="s">
        <v>206</v>
      </c>
      <c r="G41943" t="s">
        <v>207</v>
      </c>
    </row>
    <row r="41944" spans="1:7" hidden="1" x14ac:dyDescent="0.3">
      <c r="A41944">
        <v>42031</v>
      </c>
      <c r="B41944">
        <v>12</v>
      </c>
      <c r="C41944">
        <v>2017155</v>
      </c>
      <c r="D41944">
        <v>1</v>
      </c>
      <c r="E41944" s="1">
        <v>45765</v>
      </c>
      <c r="F41944" t="s">
        <v>180</v>
      </c>
      <c r="G41944" t="s">
        <v>181</v>
      </c>
    </row>
    <row r="41945" spans="1:7" hidden="1" x14ac:dyDescent="0.3">
      <c r="A41945">
        <v>42032</v>
      </c>
      <c r="B41945">
        <v>1</v>
      </c>
      <c r="C41945">
        <v>2017218</v>
      </c>
      <c r="D41945">
        <v>1</v>
      </c>
      <c r="E41945" s="1">
        <v>45765</v>
      </c>
      <c r="F41945" t="s">
        <v>70</v>
      </c>
      <c r="G41945" t="s">
        <v>103</v>
      </c>
    </row>
    <row r="41946" spans="1:7" hidden="1" x14ac:dyDescent="0.3">
      <c r="A41946">
        <v>42033</v>
      </c>
      <c r="B41946">
        <v>3</v>
      </c>
      <c r="C41946">
        <v>2017234</v>
      </c>
      <c r="D41946">
        <v>4</v>
      </c>
      <c r="E41946" s="1">
        <v>45765</v>
      </c>
      <c r="F41946" t="s">
        <v>147</v>
      </c>
      <c r="G41946" t="s">
        <v>148</v>
      </c>
    </row>
    <row r="41947" spans="1:7" hidden="1" x14ac:dyDescent="0.3">
      <c r="A41947">
        <v>42034</v>
      </c>
      <c r="B41947">
        <v>8</v>
      </c>
      <c r="C41947">
        <v>2017072</v>
      </c>
      <c r="D41947">
        <v>4</v>
      </c>
      <c r="E41947" s="1">
        <v>45765</v>
      </c>
      <c r="F41947" t="s">
        <v>11</v>
      </c>
      <c r="G41947" t="s">
        <v>32</v>
      </c>
    </row>
    <row r="41948" spans="1:7" hidden="1" x14ac:dyDescent="0.3">
      <c r="A41948">
        <v>42035</v>
      </c>
      <c r="B41948">
        <v>2</v>
      </c>
      <c r="C41948">
        <v>2017078</v>
      </c>
      <c r="D41948">
        <v>6</v>
      </c>
      <c r="E41948" s="1">
        <v>45765</v>
      </c>
      <c r="F41948" t="s">
        <v>160</v>
      </c>
      <c r="G41948" t="s">
        <v>18</v>
      </c>
    </row>
    <row r="41949" spans="1:7" hidden="1" x14ac:dyDescent="0.3">
      <c r="A41949">
        <v>42036</v>
      </c>
      <c r="B41949">
        <v>1</v>
      </c>
      <c r="C41949">
        <v>2017230</v>
      </c>
      <c r="D41949">
        <v>0</v>
      </c>
      <c r="E41949" s="1">
        <v>45765</v>
      </c>
      <c r="F41949" t="s">
        <v>15</v>
      </c>
      <c r="G41949" t="s">
        <v>16</v>
      </c>
    </row>
    <row r="41950" spans="1:7" hidden="1" x14ac:dyDescent="0.3">
      <c r="A41950">
        <v>42037</v>
      </c>
      <c r="B41950">
        <v>9</v>
      </c>
      <c r="C41950">
        <v>2017251</v>
      </c>
      <c r="D41950">
        <v>0</v>
      </c>
      <c r="E41950" s="1">
        <v>45765</v>
      </c>
      <c r="F41950" t="s">
        <v>13</v>
      </c>
      <c r="G41950" t="s">
        <v>133</v>
      </c>
    </row>
    <row r="41951" spans="1:7" hidden="1" x14ac:dyDescent="0.3">
      <c r="A41951">
        <v>42038</v>
      </c>
      <c r="B41951">
        <v>1</v>
      </c>
      <c r="C41951">
        <v>2017152</v>
      </c>
      <c r="D41951">
        <v>0</v>
      </c>
      <c r="E41951" s="1">
        <v>45765</v>
      </c>
      <c r="F41951" t="s">
        <v>36</v>
      </c>
      <c r="G41951" t="s">
        <v>37</v>
      </c>
    </row>
    <row r="41952" spans="1:7" hidden="1" x14ac:dyDescent="0.3">
      <c r="A41952">
        <v>42039</v>
      </c>
      <c r="B41952">
        <v>6</v>
      </c>
      <c r="C41952">
        <v>2017173</v>
      </c>
      <c r="D41952">
        <v>0</v>
      </c>
      <c r="E41952" s="1">
        <v>45765</v>
      </c>
      <c r="F41952" t="s">
        <v>13</v>
      </c>
      <c r="G41952" t="s">
        <v>133</v>
      </c>
    </row>
    <row r="41953" spans="1:7" x14ac:dyDescent="0.3">
      <c r="A41953">
        <v>42040</v>
      </c>
      <c r="B41953">
        <v>1</v>
      </c>
      <c r="C41953">
        <v>2017178</v>
      </c>
      <c r="D41953">
        <v>0</v>
      </c>
      <c r="E41953" s="1">
        <v>45765</v>
      </c>
      <c r="F41953" t="s">
        <v>22</v>
      </c>
      <c r="G41953" t="s">
        <v>18</v>
      </c>
    </row>
    <row r="41954" spans="1:7" x14ac:dyDescent="0.3">
      <c r="A41954">
        <v>42041</v>
      </c>
      <c r="B41954">
        <v>1</v>
      </c>
      <c r="C41954">
        <v>2017136</v>
      </c>
      <c r="D41954">
        <v>0</v>
      </c>
      <c r="E41954" s="1">
        <v>45765</v>
      </c>
      <c r="F41954" t="s">
        <v>22</v>
      </c>
      <c r="G41954" t="s">
        <v>18</v>
      </c>
    </row>
    <row r="41955" spans="1:7" hidden="1" x14ac:dyDescent="0.3">
      <c r="A41955">
        <v>42042</v>
      </c>
      <c r="B41955">
        <v>7</v>
      </c>
      <c r="C41955">
        <v>2017419</v>
      </c>
      <c r="D41955">
        <v>0</v>
      </c>
      <c r="E41955" s="1">
        <v>45765</v>
      </c>
      <c r="F41955" t="s">
        <v>43</v>
      </c>
      <c r="G41955" t="s">
        <v>66</v>
      </c>
    </row>
    <row r="41956" spans="1:7" hidden="1" x14ac:dyDescent="0.3">
      <c r="A41956">
        <v>42043</v>
      </c>
      <c r="B41956">
        <v>1</v>
      </c>
      <c r="C41956">
        <v>2017116</v>
      </c>
      <c r="D41956">
        <v>0</v>
      </c>
      <c r="E41956" s="1">
        <v>45765</v>
      </c>
      <c r="F41956" t="s">
        <v>34</v>
      </c>
      <c r="G41956" t="s">
        <v>35</v>
      </c>
    </row>
    <row r="41957" spans="1:7" hidden="1" x14ac:dyDescent="0.3">
      <c r="A41957">
        <v>42044</v>
      </c>
      <c r="B41957">
        <v>3</v>
      </c>
      <c r="C41957">
        <v>2017160</v>
      </c>
      <c r="D41957">
        <v>0</v>
      </c>
      <c r="E41957" s="1">
        <v>45765</v>
      </c>
      <c r="F41957" t="s">
        <v>38</v>
      </c>
      <c r="G41957" t="s">
        <v>205</v>
      </c>
    </row>
    <row r="41958" spans="1:7" hidden="1" x14ac:dyDescent="0.3">
      <c r="A41958">
        <v>42045</v>
      </c>
      <c r="B41958">
        <v>10</v>
      </c>
      <c r="C41958">
        <v>2017135</v>
      </c>
      <c r="D41958">
        <v>1</v>
      </c>
      <c r="E41958" s="1">
        <v>45765</v>
      </c>
      <c r="F41958" t="s">
        <v>7</v>
      </c>
      <c r="G41958" t="s">
        <v>159</v>
      </c>
    </row>
    <row r="41959" spans="1:7" hidden="1" x14ac:dyDescent="0.3">
      <c r="A41959">
        <v>42046</v>
      </c>
      <c r="B41959">
        <v>5</v>
      </c>
      <c r="C41959">
        <v>2017170</v>
      </c>
      <c r="D41959">
        <v>1</v>
      </c>
      <c r="E41959" s="1">
        <v>45765</v>
      </c>
      <c r="F41959" t="s">
        <v>13</v>
      </c>
      <c r="G41959" t="s">
        <v>25</v>
      </c>
    </row>
    <row r="41960" spans="1:7" hidden="1" x14ac:dyDescent="0.3">
      <c r="A41960">
        <v>42047</v>
      </c>
      <c r="B41960">
        <v>3</v>
      </c>
      <c r="C41960">
        <v>2017385</v>
      </c>
      <c r="D41960">
        <v>1</v>
      </c>
      <c r="E41960" s="1">
        <v>45765</v>
      </c>
      <c r="F41960" t="s">
        <v>147</v>
      </c>
      <c r="G41960" t="s">
        <v>162</v>
      </c>
    </row>
    <row r="41961" spans="1:7" hidden="1" x14ac:dyDescent="0.3">
      <c r="A41961">
        <v>42048</v>
      </c>
      <c r="B41961">
        <v>2</v>
      </c>
      <c r="C41961">
        <v>2017217</v>
      </c>
      <c r="D41961">
        <v>1</v>
      </c>
      <c r="E41961" s="1">
        <v>45765</v>
      </c>
      <c r="F41961" t="s">
        <v>70</v>
      </c>
      <c r="G41961" t="s">
        <v>71</v>
      </c>
    </row>
    <row r="41962" spans="1:7" hidden="1" x14ac:dyDescent="0.3">
      <c r="A41962">
        <v>42049</v>
      </c>
      <c r="B41962">
        <v>1</v>
      </c>
      <c r="C41962">
        <v>2017361</v>
      </c>
      <c r="D41962">
        <v>1</v>
      </c>
      <c r="E41962" s="1">
        <v>45765</v>
      </c>
      <c r="F41962" t="s">
        <v>77</v>
      </c>
      <c r="G41962" t="s">
        <v>121</v>
      </c>
    </row>
    <row r="41963" spans="1:7" hidden="1" x14ac:dyDescent="0.3">
      <c r="A41963">
        <v>42050</v>
      </c>
      <c r="B41963">
        <v>1</v>
      </c>
      <c r="C41963">
        <v>2017322</v>
      </c>
      <c r="D41963">
        <v>4</v>
      </c>
      <c r="E41963" s="1">
        <v>45765</v>
      </c>
      <c r="F41963" t="s">
        <v>63</v>
      </c>
      <c r="G41963" t="s">
        <v>120</v>
      </c>
    </row>
    <row r="41964" spans="1:7" hidden="1" x14ac:dyDescent="0.3">
      <c r="A41964">
        <v>42051</v>
      </c>
      <c r="B41964">
        <v>4</v>
      </c>
      <c r="C41964">
        <v>2017126</v>
      </c>
      <c r="D41964">
        <v>11</v>
      </c>
      <c r="E41964" s="1">
        <v>45765</v>
      </c>
      <c r="F41964" t="s">
        <v>110</v>
      </c>
      <c r="G41964" t="s">
        <v>111</v>
      </c>
    </row>
    <row r="41965" spans="1:7" hidden="1" x14ac:dyDescent="0.3">
      <c r="A41965">
        <v>42052</v>
      </c>
      <c r="B41965">
        <v>8</v>
      </c>
      <c r="C41965">
        <v>2017153</v>
      </c>
      <c r="D41965">
        <v>18</v>
      </c>
      <c r="E41965" s="1">
        <v>45765</v>
      </c>
      <c r="F41965" t="s">
        <v>11</v>
      </c>
      <c r="G41965" t="s">
        <v>32</v>
      </c>
    </row>
    <row r="41966" spans="1:7" hidden="1" x14ac:dyDescent="0.3">
      <c r="A41966">
        <v>42053</v>
      </c>
      <c r="B41966">
        <v>7</v>
      </c>
      <c r="C41966">
        <v>2017162</v>
      </c>
      <c r="D41966">
        <v>0</v>
      </c>
      <c r="E41966" s="1">
        <v>45765</v>
      </c>
      <c r="F41966" t="s">
        <v>43</v>
      </c>
      <c r="G41966" t="s">
        <v>66</v>
      </c>
    </row>
    <row r="41967" spans="1:7" hidden="1" x14ac:dyDescent="0.3">
      <c r="A41967">
        <v>42054</v>
      </c>
      <c r="B41967">
        <v>9</v>
      </c>
      <c r="C41967">
        <v>2017165</v>
      </c>
      <c r="D41967">
        <v>0</v>
      </c>
      <c r="E41967" s="1">
        <v>45765</v>
      </c>
      <c r="F41967" t="s">
        <v>13</v>
      </c>
      <c r="G41967" t="s">
        <v>25</v>
      </c>
    </row>
    <row r="41968" spans="1:7" hidden="1" x14ac:dyDescent="0.3">
      <c r="A41968">
        <v>42055</v>
      </c>
      <c r="B41968">
        <v>1</v>
      </c>
      <c r="C41968">
        <v>2017280</v>
      </c>
      <c r="D41968">
        <v>0</v>
      </c>
      <c r="E41968" s="1">
        <v>45765</v>
      </c>
      <c r="F41968" t="s">
        <v>19</v>
      </c>
      <c r="G41968" t="s">
        <v>23</v>
      </c>
    </row>
    <row r="41969" spans="1:7" x14ac:dyDescent="0.3">
      <c r="A41969">
        <v>42056</v>
      </c>
      <c r="B41969">
        <v>1</v>
      </c>
      <c r="C41969">
        <v>2017278</v>
      </c>
      <c r="D41969">
        <v>0</v>
      </c>
      <c r="E41969" s="1">
        <v>45765</v>
      </c>
      <c r="F41969" t="s">
        <v>22</v>
      </c>
      <c r="G41969" t="s">
        <v>18</v>
      </c>
    </row>
    <row r="41970" spans="1:7" x14ac:dyDescent="0.3">
      <c r="A41970">
        <v>42057</v>
      </c>
      <c r="B41970">
        <v>1</v>
      </c>
      <c r="C41970">
        <v>2017179</v>
      </c>
      <c r="D41970">
        <v>0</v>
      </c>
      <c r="E41970" s="1">
        <v>45765</v>
      </c>
      <c r="F41970" t="s">
        <v>22</v>
      </c>
      <c r="G41970" t="s">
        <v>18</v>
      </c>
    </row>
    <row r="41971" spans="1:7" x14ac:dyDescent="0.3">
      <c r="A41971">
        <v>42058</v>
      </c>
      <c r="B41971">
        <v>1</v>
      </c>
      <c r="C41971">
        <v>2017208</v>
      </c>
      <c r="D41971">
        <v>0</v>
      </c>
      <c r="E41971" s="1">
        <v>45765</v>
      </c>
      <c r="F41971" t="s">
        <v>22</v>
      </c>
      <c r="G41971" t="s">
        <v>18</v>
      </c>
    </row>
    <row r="41972" spans="1:7" x14ac:dyDescent="0.3">
      <c r="A41972">
        <v>42059</v>
      </c>
      <c r="B41972">
        <v>1</v>
      </c>
      <c r="C41972">
        <v>2017177</v>
      </c>
      <c r="D41972">
        <v>0</v>
      </c>
      <c r="E41972" s="1">
        <v>45765</v>
      </c>
      <c r="F41972" t="s">
        <v>22</v>
      </c>
      <c r="G41972" t="s">
        <v>18</v>
      </c>
    </row>
    <row r="41973" spans="1:7" hidden="1" x14ac:dyDescent="0.3">
      <c r="A41973">
        <v>42060</v>
      </c>
      <c r="B41973">
        <v>4</v>
      </c>
      <c r="C41973">
        <v>2017286</v>
      </c>
      <c r="D41973">
        <v>0</v>
      </c>
      <c r="E41973" s="1">
        <v>45765</v>
      </c>
      <c r="F41973" t="s">
        <v>57</v>
      </c>
      <c r="G41973" t="s">
        <v>58</v>
      </c>
    </row>
    <row r="41974" spans="1:7" hidden="1" x14ac:dyDescent="0.3">
      <c r="A41974">
        <v>42061</v>
      </c>
      <c r="B41974">
        <v>7</v>
      </c>
      <c r="C41974">
        <v>2017166</v>
      </c>
      <c r="D41974">
        <v>0</v>
      </c>
      <c r="E41974" s="1">
        <v>45765</v>
      </c>
      <c r="F41974" t="s">
        <v>49</v>
      </c>
      <c r="G41974" t="s">
        <v>178</v>
      </c>
    </row>
    <row r="41975" spans="1:7" hidden="1" x14ac:dyDescent="0.3">
      <c r="A41975">
        <v>42062</v>
      </c>
      <c r="B41975">
        <v>6</v>
      </c>
      <c r="C41975">
        <v>2017246</v>
      </c>
      <c r="D41975">
        <v>1</v>
      </c>
      <c r="E41975" s="1">
        <v>45765</v>
      </c>
      <c r="F41975" t="s">
        <v>13</v>
      </c>
      <c r="G41975" t="s">
        <v>32</v>
      </c>
    </row>
    <row r="41976" spans="1:7" hidden="1" x14ac:dyDescent="0.3">
      <c r="A41976">
        <v>42063</v>
      </c>
      <c r="B41976">
        <v>9</v>
      </c>
      <c r="C41976">
        <v>2017213</v>
      </c>
      <c r="D41976">
        <v>1</v>
      </c>
      <c r="E41976" s="1">
        <v>45765</v>
      </c>
      <c r="F41976" t="s">
        <v>13</v>
      </c>
      <c r="G41976" t="s">
        <v>52</v>
      </c>
    </row>
    <row r="41977" spans="1:7" hidden="1" x14ac:dyDescent="0.3">
      <c r="A41977">
        <v>42064</v>
      </c>
      <c r="B41977">
        <v>5</v>
      </c>
      <c r="C41977">
        <v>2017186</v>
      </c>
      <c r="D41977">
        <v>1</v>
      </c>
      <c r="E41977" s="1">
        <v>45765</v>
      </c>
      <c r="F41977" t="s">
        <v>41</v>
      </c>
      <c r="G41977" t="s">
        <v>85</v>
      </c>
    </row>
    <row r="41978" spans="1:7" hidden="1" x14ac:dyDescent="0.3">
      <c r="A41978">
        <v>42065</v>
      </c>
      <c r="B41978">
        <v>1</v>
      </c>
      <c r="C41978">
        <v>2017199</v>
      </c>
      <c r="D41978">
        <v>1</v>
      </c>
      <c r="E41978" s="1">
        <v>45765</v>
      </c>
      <c r="F41978" t="s">
        <v>77</v>
      </c>
      <c r="G41978" t="s">
        <v>78</v>
      </c>
    </row>
    <row r="41979" spans="1:7" hidden="1" x14ac:dyDescent="0.3">
      <c r="A41979">
        <v>42066</v>
      </c>
      <c r="B41979">
        <v>9</v>
      </c>
      <c r="C41979">
        <v>2017544</v>
      </c>
      <c r="D41979">
        <v>1</v>
      </c>
      <c r="E41979" s="1">
        <v>45765</v>
      </c>
      <c r="F41979" t="s">
        <v>13</v>
      </c>
      <c r="G41979" t="s">
        <v>133</v>
      </c>
    </row>
    <row r="41980" spans="1:7" hidden="1" x14ac:dyDescent="0.3">
      <c r="A41980">
        <v>42067</v>
      </c>
      <c r="B41980">
        <v>13</v>
      </c>
      <c r="C41980">
        <v>2017176</v>
      </c>
      <c r="D41980">
        <v>1</v>
      </c>
      <c r="E41980" s="1">
        <v>45765</v>
      </c>
      <c r="F41980" t="s">
        <v>180</v>
      </c>
      <c r="G41980" t="s">
        <v>181</v>
      </c>
    </row>
    <row r="41981" spans="1:7" hidden="1" x14ac:dyDescent="0.3">
      <c r="A41981">
        <v>42068</v>
      </c>
      <c r="B41981">
        <v>1</v>
      </c>
      <c r="C41981">
        <v>2017211</v>
      </c>
      <c r="D41981">
        <v>2</v>
      </c>
      <c r="E41981" s="1">
        <v>45765</v>
      </c>
      <c r="F41981" t="s">
        <v>15</v>
      </c>
      <c r="G41981" t="s">
        <v>48</v>
      </c>
    </row>
    <row r="41982" spans="1:7" hidden="1" x14ac:dyDescent="0.3">
      <c r="A41982">
        <v>42069</v>
      </c>
      <c r="B41982">
        <v>1</v>
      </c>
      <c r="C41982">
        <v>2017163</v>
      </c>
      <c r="D41982">
        <v>2</v>
      </c>
      <c r="E41982" s="1">
        <v>45765</v>
      </c>
      <c r="F41982" t="s">
        <v>34</v>
      </c>
      <c r="G41982" t="s">
        <v>35</v>
      </c>
    </row>
    <row r="41983" spans="1:7" hidden="1" x14ac:dyDescent="0.3">
      <c r="A41983">
        <v>42070</v>
      </c>
      <c r="B41983">
        <v>7</v>
      </c>
      <c r="C41983">
        <v>2017194</v>
      </c>
      <c r="D41983">
        <v>4</v>
      </c>
      <c r="E41983" s="1">
        <v>45765</v>
      </c>
      <c r="F41983" t="s">
        <v>43</v>
      </c>
      <c r="G41983" t="s">
        <v>32</v>
      </c>
    </row>
    <row r="41984" spans="1:7" hidden="1" x14ac:dyDescent="0.3">
      <c r="A41984">
        <v>42071</v>
      </c>
      <c r="B41984">
        <v>1</v>
      </c>
      <c r="C41984">
        <v>2017187</v>
      </c>
      <c r="D41984">
        <v>4</v>
      </c>
      <c r="E41984" s="1">
        <v>45765</v>
      </c>
      <c r="F41984" t="s">
        <v>77</v>
      </c>
      <c r="G41984" t="s">
        <v>121</v>
      </c>
    </row>
    <row r="41985" spans="1:7" hidden="1" x14ac:dyDescent="0.3">
      <c r="A41985">
        <v>42072</v>
      </c>
      <c r="B41985">
        <v>1</v>
      </c>
      <c r="C41985">
        <v>2017171</v>
      </c>
      <c r="D41985">
        <v>5</v>
      </c>
      <c r="E41985" s="1">
        <v>45765</v>
      </c>
      <c r="F41985" t="s">
        <v>160</v>
      </c>
      <c r="G41985" t="s">
        <v>18</v>
      </c>
    </row>
    <row r="41986" spans="1:7" hidden="1" x14ac:dyDescent="0.3">
      <c r="A41986">
        <v>42073</v>
      </c>
      <c r="B41986">
        <v>8</v>
      </c>
      <c r="C41986">
        <v>2017294</v>
      </c>
      <c r="D41986">
        <v>6</v>
      </c>
      <c r="E41986" s="1">
        <v>45765</v>
      </c>
      <c r="F41986" t="s">
        <v>11</v>
      </c>
      <c r="G41986" t="s">
        <v>12</v>
      </c>
    </row>
    <row r="41987" spans="1:7" hidden="1" x14ac:dyDescent="0.3">
      <c r="A41987">
        <v>42074</v>
      </c>
      <c r="B41987">
        <v>9</v>
      </c>
      <c r="C41987">
        <v>2017227</v>
      </c>
      <c r="D41987">
        <v>0</v>
      </c>
      <c r="E41987" s="1">
        <v>45765</v>
      </c>
      <c r="F41987" t="s">
        <v>13</v>
      </c>
      <c r="G41987" t="s">
        <v>133</v>
      </c>
    </row>
    <row r="41988" spans="1:7" hidden="1" x14ac:dyDescent="0.3">
      <c r="A41988">
        <v>42075</v>
      </c>
      <c r="B41988">
        <v>1</v>
      </c>
      <c r="C41988">
        <v>2017206</v>
      </c>
      <c r="D41988">
        <v>0</v>
      </c>
      <c r="E41988" s="1">
        <v>45765</v>
      </c>
      <c r="F41988" t="s">
        <v>156</v>
      </c>
      <c r="G41988" t="s">
        <v>163</v>
      </c>
    </row>
    <row r="41989" spans="1:7" hidden="1" x14ac:dyDescent="0.3">
      <c r="A41989">
        <v>42076</v>
      </c>
      <c r="B41989">
        <v>5</v>
      </c>
      <c r="C41989">
        <v>2017231</v>
      </c>
      <c r="D41989">
        <v>0</v>
      </c>
      <c r="E41989" s="1">
        <v>45765</v>
      </c>
      <c r="F41989" t="s">
        <v>41</v>
      </c>
      <c r="G41989" t="s">
        <v>81</v>
      </c>
    </row>
    <row r="41990" spans="1:7" hidden="1" x14ac:dyDescent="0.3">
      <c r="A41990">
        <v>42077</v>
      </c>
      <c r="B41990">
        <v>9</v>
      </c>
      <c r="C41990">
        <v>2017191</v>
      </c>
      <c r="D41990">
        <v>0</v>
      </c>
      <c r="E41990" s="1">
        <v>45765</v>
      </c>
      <c r="F41990" t="s">
        <v>13</v>
      </c>
      <c r="G41990" t="s">
        <v>52</v>
      </c>
    </row>
    <row r="41991" spans="1:7" x14ac:dyDescent="0.3">
      <c r="A41991">
        <v>42078</v>
      </c>
      <c r="B41991">
        <v>1</v>
      </c>
      <c r="C41991">
        <v>2017209</v>
      </c>
      <c r="D41991">
        <v>0</v>
      </c>
      <c r="E41991" s="1">
        <v>45765</v>
      </c>
      <c r="F41991" t="s">
        <v>22</v>
      </c>
      <c r="G41991" t="s">
        <v>18</v>
      </c>
    </row>
    <row r="41992" spans="1:7" x14ac:dyDescent="0.3">
      <c r="A41992">
        <v>42079</v>
      </c>
      <c r="B41992">
        <v>1</v>
      </c>
      <c r="C41992">
        <v>2017229</v>
      </c>
      <c r="D41992">
        <v>0</v>
      </c>
      <c r="E41992" s="1">
        <v>45765</v>
      </c>
      <c r="F41992" t="s">
        <v>22</v>
      </c>
      <c r="G41992" t="s">
        <v>18</v>
      </c>
    </row>
    <row r="41993" spans="1:7" hidden="1" x14ac:dyDescent="0.3">
      <c r="A41993">
        <v>42080</v>
      </c>
      <c r="B41993">
        <v>13</v>
      </c>
      <c r="C41993">
        <v>2017374</v>
      </c>
      <c r="D41993">
        <v>0</v>
      </c>
      <c r="E41993" s="1">
        <v>45765</v>
      </c>
      <c r="F41993" t="s">
        <v>206</v>
      </c>
      <c r="G41993" t="s">
        <v>207</v>
      </c>
    </row>
    <row r="41994" spans="1:7" hidden="1" x14ac:dyDescent="0.3">
      <c r="A41994">
        <v>42081</v>
      </c>
      <c r="B41994">
        <v>3</v>
      </c>
      <c r="C41994">
        <v>2017389</v>
      </c>
      <c r="D41994">
        <v>1</v>
      </c>
      <c r="E41994" s="1">
        <v>45765</v>
      </c>
      <c r="F41994" t="s">
        <v>90</v>
      </c>
      <c r="G41994" t="s">
        <v>96</v>
      </c>
    </row>
    <row r="41995" spans="1:7" hidden="1" x14ac:dyDescent="0.3">
      <c r="A41995">
        <v>42082</v>
      </c>
      <c r="B41995">
        <v>7</v>
      </c>
      <c r="C41995">
        <v>2017277</v>
      </c>
      <c r="D41995">
        <v>1</v>
      </c>
      <c r="E41995" s="1">
        <v>45765</v>
      </c>
      <c r="F41995" t="s">
        <v>43</v>
      </c>
      <c r="G41995" t="s">
        <v>210</v>
      </c>
    </row>
    <row r="41996" spans="1:7" hidden="1" x14ac:dyDescent="0.3">
      <c r="A41996">
        <v>42083</v>
      </c>
      <c r="B41996">
        <v>12</v>
      </c>
      <c r="C41996">
        <v>2017249</v>
      </c>
      <c r="D41996">
        <v>1</v>
      </c>
      <c r="E41996" s="1">
        <v>45765</v>
      </c>
      <c r="F41996" t="s">
        <v>206</v>
      </c>
      <c r="G41996" t="s">
        <v>207</v>
      </c>
    </row>
    <row r="41997" spans="1:7" hidden="1" x14ac:dyDescent="0.3">
      <c r="A41997">
        <v>42084</v>
      </c>
      <c r="B41997">
        <v>1</v>
      </c>
      <c r="C41997">
        <v>2017196</v>
      </c>
      <c r="D41997">
        <v>3</v>
      </c>
      <c r="E41997" s="1">
        <v>45765</v>
      </c>
      <c r="F41997" t="s">
        <v>15</v>
      </c>
      <c r="G41997" t="s">
        <v>16</v>
      </c>
    </row>
    <row r="41998" spans="1:7" hidden="1" x14ac:dyDescent="0.3">
      <c r="A41998">
        <v>42085</v>
      </c>
      <c r="B41998">
        <v>1</v>
      </c>
      <c r="C41998">
        <v>2017232</v>
      </c>
      <c r="D41998">
        <v>3</v>
      </c>
      <c r="E41998" s="1">
        <v>45765</v>
      </c>
      <c r="F41998" t="s">
        <v>26</v>
      </c>
      <c r="G41998" t="s">
        <v>56</v>
      </c>
    </row>
    <row r="41999" spans="1:7" hidden="1" x14ac:dyDescent="0.3">
      <c r="A41999">
        <v>42086</v>
      </c>
      <c r="B41999">
        <v>3</v>
      </c>
      <c r="C41999">
        <v>2017225</v>
      </c>
      <c r="D41999">
        <v>4</v>
      </c>
      <c r="E41999" s="1">
        <v>45765</v>
      </c>
      <c r="F41999" t="s">
        <v>174</v>
      </c>
      <c r="G41999" t="s">
        <v>220</v>
      </c>
    </row>
    <row r="42000" spans="1:7" hidden="1" x14ac:dyDescent="0.3">
      <c r="A42000">
        <v>42087</v>
      </c>
      <c r="B42000">
        <v>1</v>
      </c>
      <c r="C42000">
        <v>2017210</v>
      </c>
      <c r="D42000">
        <v>5</v>
      </c>
      <c r="E42000" s="1">
        <v>45765</v>
      </c>
      <c r="F42000" t="s">
        <v>63</v>
      </c>
      <c r="G42000" t="s">
        <v>119</v>
      </c>
    </row>
    <row r="42001" spans="1:7" hidden="1" x14ac:dyDescent="0.3">
      <c r="A42001">
        <v>42088</v>
      </c>
      <c r="B42001">
        <v>8</v>
      </c>
      <c r="C42001">
        <v>2017298</v>
      </c>
      <c r="D42001">
        <v>6</v>
      </c>
      <c r="E42001" s="1">
        <v>45765</v>
      </c>
      <c r="F42001" t="s">
        <v>11</v>
      </c>
      <c r="G42001" t="s">
        <v>12</v>
      </c>
    </row>
    <row r="42002" spans="1:7" hidden="1" x14ac:dyDescent="0.3">
      <c r="A42002">
        <v>42089</v>
      </c>
      <c r="B42002">
        <v>8</v>
      </c>
      <c r="C42002">
        <v>2017240</v>
      </c>
      <c r="D42002">
        <v>0</v>
      </c>
      <c r="E42002" s="1">
        <v>45765</v>
      </c>
      <c r="F42002" t="s">
        <v>11</v>
      </c>
      <c r="G42002" t="s">
        <v>12</v>
      </c>
    </row>
    <row r="42003" spans="1:7" hidden="1" x14ac:dyDescent="0.3">
      <c r="A42003">
        <v>42090</v>
      </c>
      <c r="B42003">
        <v>1</v>
      </c>
      <c r="C42003">
        <v>2017259</v>
      </c>
      <c r="D42003">
        <v>0</v>
      </c>
      <c r="E42003" s="1">
        <v>45765</v>
      </c>
      <c r="F42003" t="s">
        <v>26</v>
      </c>
      <c r="G42003" t="s">
        <v>45</v>
      </c>
    </row>
    <row r="42004" spans="1:7" hidden="1" x14ac:dyDescent="0.3">
      <c r="A42004">
        <v>42091</v>
      </c>
      <c r="B42004">
        <v>7</v>
      </c>
      <c r="C42004">
        <v>2017296</v>
      </c>
      <c r="D42004">
        <v>0</v>
      </c>
      <c r="E42004" s="1">
        <v>45765</v>
      </c>
      <c r="F42004" t="s">
        <v>43</v>
      </c>
      <c r="G42004" t="s">
        <v>209</v>
      </c>
    </row>
    <row r="42005" spans="1:7" hidden="1" x14ac:dyDescent="0.3">
      <c r="A42005">
        <v>42092</v>
      </c>
      <c r="B42005">
        <v>1</v>
      </c>
      <c r="C42005">
        <v>2017263</v>
      </c>
      <c r="D42005">
        <v>0</v>
      </c>
      <c r="E42005" s="1">
        <v>45765</v>
      </c>
      <c r="F42005" t="s">
        <v>34</v>
      </c>
      <c r="G42005" t="s">
        <v>76</v>
      </c>
    </row>
    <row r="42006" spans="1:7" hidden="1" x14ac:dyDescent="0.3">
      <c r="A42006">
        <v>42093</v>
      </c>
      <c r="B42006">
        <v>1</v>
      </c>
      <c r="C42006">
        <v>2017506</v>
      </c>
      <c r="D42006">
        <v>0</v>
      </c>
      <c r="E42006" s="1">
        <v>45765</v>
      </c>
      <c r="F42006" t="s">
        <v>70</v>
      </c>
      <c r="G42006" t="s">
        <v>113</v>
      </c>
    </row>
    <row r="42007" spans="1:7" x14ac:dyDescent="0.3">
      <c r="A42007">
        <v>42094</v>
      </c>
      <c r="B42007">
        <v>1</v>
      </c>
      <c r="C42007">
        <v>2017354</v>
      </c>
      <c r="D42007">
        <v>0</v>
      </c>
      <c r="E42007" s="1">
        <v>45765</v>
      </c>
      <c r="F42007" t="s">
        <v>22</v>
      </c>
      <c r="G42007" t="s">
        <v>18</v>
      </c>
    </row>
    <row r="42008" spans="1:7" x14ac:dyDescent="0.3">
      <c r="A42008">
        <v>42095</v>
      </c>
      <c r="B42008">
        <v>1</v>
      </c>
      <c r="C42008">
        <v>2017307</v>
      </c>
      <c r="D42008">
        <v>0</v>
      </c>
      <c r="E42008" s="1">
        <v>45765</v>
      </c>
      <c r="F42008" t="s">
        <v>22</v>
      </c>
      <c r="G42008" t="s">
        <v>18</v>
      </c>
    </row>
    <row r="42009" spans="1:7" x14ac:dyDescent="0.3">
      <c r="A42009">
        <v>42096</v>
      </c>
      <c r="B42009">
        <v>1</v>
      </c>
      <c r="C42009">
        <v>2017320</v>
      </c>
      <c r="D42009">
        <v>0</v>
      </c>
      <c r="E42009" s="1">
        <v>45765</v>
      </c>
      <c r="F42009" t="s">
        <v>22</v>
      </c>
      <c r="G42009" t="s">
        <v>18</v>
      </c>
    </row>
    <row r="42010" spans="1:7" x14ac:dyDescent="0.3">
      <c r="A42010">
        <v>42097</v>
      </c>
      <c r="B42010">
        <v>1</v>
      </c>
      <c r="C42010">
        <v>2017311</v>
      </c>
      <c r="D42010">
        <v>0</v>
      </c>
      <c r="E42010" s="1">
        <v>45765</v>
      </c>
      <c r="F42010" t="s">
        <v>22</v>
      </c>
      <c r="G42010" t="s">
        <v>18</v>
      </c>
    </row>
    <row r="42011" spans="1:7" hidden="1" x14ac:dyDescent="0.3">
      <c r="A42011">
        <v>42098</v>
      </c>
      <c r="B42011">
        <v>15</v>
      </c>
      <c r="C42011">
        <v>2017587</v>
      </c>
      <c r="D42011">
        <v>0</v>
      </c>
      <c r="E42011" s="1">
        <v>45765</v>
      </c>
      <c r="F42011" t="s">
        <v>73</v>
      </c>
      <c r="G42011" t="s">
        <v>32</v>
      </c>
    </row>
    <row r="42012" spans="1:7" hidden="1" x14ac:dyDescent="0.3">
      <c r="A42012">
        <v>42099</v>
      </c>
      <c r="B42012">
        <v>9</v>
      </c>
      <c r="C42012">
        <v>2017412</v>
      </c>
      <c r="D42012">
        <v>1</v>
      </c>
      <c r="E42012" s="1">
        <v>45765</v>
      </c>
      <c r="F42012" t="s">
        <v>13</v>
      </c>
      <c r="G42012" t="s">
        <v>25</v>
      </c>
    </row>
    <row r="42013" spans="1:7" hidden="1" x14ac:dyDescent="0.3">
      <c r="A42013">
        <v>42100</v>
      </c>
      <c r="B42013">
        <v>2</v>
      </c>
      <c r="C42013">
        <v>2017291</v>
      </c>
      <c r="D42013">
        <v>1</v>
      </c>
      <c r="E42013" s="1">
        <v>45765</v>
      </c>
      <c r="F42013" t="s">
        <v>15</v>
      </c>
      <c r="G42013" t="s">
        <v>48</v>
      </c>
    </row>
    <row r="42014" spans="1:7" hidden="1" x14ac:dyDescent="0.3">
      <c r="A42014">
        <v>42101</v>
      </c>
      <c r="B42014">
        <v>3</v>
      </c>
      <c r="C42014">
        <v>2017261</v>
      </c>
      <c r="D42014">
        <v>1</v>
      </c>
      <c r="E42014" s="1">
        <v>45765</v>
      </c>
      <c r="F42014" t="s">
        <v>174</v>
      </c>
      <c r="G42014" t="s">
        <v>220</v>
      </c>
    </row>
    <row r="42015" spans="1:7" hidden="1" x14ac:dyDescent="0.3">
      <c r="A42015">
        <v>42102</v>
      </c>
      <c r="B42015">
        <v>1</v>
      </c>
      <c r="C42015">
        <v>2017327</v>
      </c>
      <c r="D42015">
        <v>1</v>
      </c>
      <c r="E42015" s="1">
        <v>45765</v>
      </c>
      <c r="F42015" t="s">
        <v>87</v>
      </c>
      <c r="G42015" t="s">
        <v>88</v>
      </c>
    </row>
    <row r="42016" spans="1:7" hidden="1" x14ac:dyDescent="0.3">
      <c r="A42016">
        <v>42103</v>
      </c>
      <c r="B42016">
        <v>3</v>
      </c>
      <c r="C42016">
        <v>2017339</v>
      </c>
      <c r="D42016">
        <v>1</v>
      </c>
      <c r="E42016" s="1">
        <v>45765</v>
      </c>
      <c r="F42016" t="s">
        <v>174</v>
      </c>
      <c r="G42016" t="s">
        <v>220</v>
      </c>
    </row>
    <row r="42017" spans="1:7" hidden="1" x14ac:dyDescent="0.3">
      <c r="A42017">
        <v>42104</v>
      </c>
      <c r="B42017">
        <v>3</v>
      </c>
      <c r="C42017">
        <v>2017300</v>
      </c>
      <c r="D42017">
        <v>4</v>
      </c>
      <c r="E42017" s="1">
        <v>45765</v>
      </c>
      <c r="F42017" t="s">
        <v>39</v>
      </c>
      <c r="G42017" t="s">
        <v>126</v>
      </c>
    </row>
    <row r="42018" spans="1:7" hidden="1" x14ac:dyDescent="0.3">
      <c r="A42018">
        <v>42105</v>
      </c>
      <c r="B42018">
        <v>6</v>
      </c>
      <c r="C42018">
        <v>2017258</v>
      </c>
      <c r="D42018">
        <v>7</v>
      </c>
      <c r="E42018" s="1">
        <v>45765</v>
      </c>
      <c r="F42018" t="s">
        <v>110</v>
      </c>
      <c r="G42018" t="s">
        <v>111</v>
      </c>
    </row>
    <row r="42019" spans="1:7" hidden="1" x14ac:dyDescent="0.3">
      <c r="A42019">
        <v>42106</v>
      </c>
      <c r="B42019">
        <v>7</v>
      </c>
      <c r="C42019">
        <v>2017464</v>
      </c>
      <c r="D42019">
        <v>8</v>
      </c>
      <c r="E42019" s="1">
        <v>45765</v>
      </c>
      <c r="F42019" t="s">
        <v>176</v>
      </c>
      <c r="G42019" t="s">
        <v>223</v>
      </c>
    </row>
    <row r="42020" spans="1:7" hidden="1" x14ac:dyDescent="0.3">
      <c r="A42020">
        <v>42107</v>
      </c>
      <c r="B42020">
        <v>3</v>
      </c>
      <c r="C42020">
        <v>2017546</v>
      </c>
      <c r="D42020">
        <v>14</v>
      </c>
      <c r="E42020" s="1">
        <v>45765</v>
      </c>
      <c r="F42020" t="s">
        <v>39</v>
      </c>
      <c r="G42020" t="s">
        <v>126</v>
      </c>
    </row>
    <row r="42021" spans="1:7" hidden="1" x14ac:dyDescent="0.3">
      <c r="A42021">
        <v>42108</v>
      </c>
      <c r="B42021">
        <v>9</v>
      </c>
      <c r="C42021">
        <v>2017304</v>
      </c>
      <c r="D42021">
        <v>0</v>
      </c>
      <c r="E42021" s="1">
        <v>45765</v>
      </c>
      <c r="F42021" t="s">
        <v>13</v>
      </c>
      <c r="G42021" t="s">
        <v>25</v>
      </c>
    </row>
    <row r="42022" spans="1:7" hidden="1" x14ac:dyDescent="0.3">
      <c r="A42022">
        <v>42109</v>
      </c>
      <c r="B42022">
        <v>7</v>
      </c>
      <c r="C42022">
        <v>2017388</v>
      </c>
      <c r="D42022">
        <v>0</v>
      </c>
      <c r="E42022" s="1">
        <v>45765</v>
      </c>
      <c r="F42022" t="s">
        <v>43</v>
      </c>
      <c r="G42022" t="s">
        <v>32</v>
      </c>
    </row>
    <row r="42023" spans="1:7" hidden="1" x14ac:dyDescent="0.3">
      <c r="A42023">
        <v>42110</v>
      </c>
      <c r="B42023">
        <v>5</v>
      </c>
      <c r="C42023">
        <v>2017276</v>
      </c>
      <c r="D42023">
        <v>0</v>
      </c>
      <c r="E42023" s="1">
        <v>45765</v>
      </c>
      <c r="F42023" t="s">
        <v>41</v>
      </c>
      <c r="G42023" t="s">
        <v>135</v>
      </c>
    </row>
    <row r="42024" spans="1:7" hidden="1" x14ac:dyDescent="0.3">
      <c r="A42024">
        <v>42111</v>
      </c>
      <c r="B42024">
        <v>9</v>
      </c>
      <c r="C42024">
        <v>2017447</v>
      </c>
      <c r="D42024">
        <v>0</v>
      </c>
      <c r="E42024" s="1">
        <v>45765</v>
      </c>
      <c r="F42024" t="s">
        <v>13</v>
      </c>
      <c r="G42024" t="s">
        <v>52</v>
      </c>
    </row>
    <row r="42025" spans="1:7" x14ac:dyDescent="0.3">
      <c r="A42025">
        <v>42112</v>
      </c>
      <c r="B42025">
        <v>1</v>
      </c>
      <c r="C42025">
        <v>2017265</v>
      </c>
      <c r="D42025">
        <v>0</v>
      </c>
      <c r="E42025" s="1">
        <v>45765</v>
      </c>
      <c r="F42025" t="s">
        <v>22</v>
      </c>
      <c r="G42025" t="s">
        <v>18</v>
      </c>
    </row>
    <row r="42026" spans="1:7" x14ac:dyDescent="0.3">
      <c r="A42026">
        <v>42113</v>
      </c>
      <c r="B42026">
        <v>1</v>
      </c>
      <c r="C42026">
        <v>2017270</v>
      </c>
      <c r="D42026">
        <v>0</v>
      </c>
      <c r="E42026" s="1">
        <v>45765</v>
      </c>
      <c r="F42026" t="s">
        <v>22</v>
      </c>
      <c r="G42026" t="s">
        <v>18</v>
      </c>
    </row>
    <row r="42027" spans="1:7" hidden="1" x14ac:dyDescent="0.3">
      <c r="A42027">
        <v>42114</v>
      </c>
      <c r="B42027">
        <v>2</v>
      </c>
      <c r="C42027">
        <v>2017365</v>
      </c>
      <c r="D42027">
        <v>1</v>
      </c>
      <c r="E42027" s="1">
        <v>45765</v>
      </c>
      <c r="F42027" t="s">
        <v>70</v>
      </c>
      <c r="G42027" t="s">
        <v>71</v>
      </c>
    </row>
    <row r="42028" spans="1:7" hidden="1" x14ac:dyDescent="0.3">
      <c r="A42028">
        <v>42115</v>
      </c>
      <c r="B42028">
        <v>1</v>
      </c>
      <c r="C42028">
        <v>2017287</v>
      </c>
      <c r="D42028">
        <v>2</v>
      </c>
      <c r="E42028" s="1">
        <v>45765</v>
      </c>
      <c r="F42028" t="s">
        <v>70</v>
      </c>
      <c r="G42028" t="s">
        <v>98</v>
      </c>
    </row>
    <row r="42029" spans="1:7" hidden="1" x14ac:dyDescent="0.3">
      <c r="A42029">
        <v>42116</v>
      </c>
      <c r="B42029">
        <v>8</v>
      </c>
      <c r="C42029">
        <v>2017288</v>
      </c>
      <c r="D42029">
        <v>5</v>
      </c>
      <c r="E42029" s="1">
        <v>45765</v>
      </c>
      <c r="F42029" t="s">
        <v>11</v>
      </c>
      <c r="G42029" t="s">
        <v>12</v>
      </c>
    </row>
    <row r="42030" spans="1:7" hidden="1" x14ac:dyDescent="0.3">
      <c r="A42030">
        <v>42117</v>
      </c>
      <c r="B42030">
        <v>4</v>
      </c>
      <c r="C42030">
        <v>2017416</v>
      </c>
      <c r="D42030">
        <v>11</v>
      </c>
      <c r="E42030" s="1">
        <v>45765</v>
      </c>
      <c r="F42030" t="s">
        <v>110</v>
      </c>
      <c r="G42030" t="s">
        <v>111</v>
      </c>
    </row>
    <row r="42031" spans="1:7" hidden="1" x14ac:dyDescent="0.3">
      <c r="A42031">
        <v>42118</v>
      </c>
      <c r="B42031">
        <v>10</v>
      </c>
      <c r="C42031">
        <v>2017482</v>
      </c>
      <c r="D42031">
        <v>11</v>
      </c>
      <c r="E42031" s="1">
        <v>45765</v>
      </c>
      <c r="F42031" t="s">
        <v>7</v>
      </c>
      <c r="G42031" t="s">
        <v>159</v>
      </c>
    </row>
    <row r="42032" spans="1:7" hidden="1" x14ac:dyDescent="0.3">
      <c r="A42032">
        <v>42119</v>
      </c>
      <c r="B42032">
        <v>10</v>
      </c>
      <c r="C42032">
        <v>2017316</v>
      </c>
      <c r="D42032">
        <v>12</v>
      </c>
      <c r="E42032" s="1">
        <v>45765</v>
      </c>
      <c r="F42032" t="s">
        <v>13</v>
      </c>
      <c r="G42032" t="s">
        <v>14</v>
      </c>
    </row>
    <row r="42033" spans="1:7" hidden="1" x14ac:dyDescent="0.3">
      <c r="A42033">
        <v>42120</v>
      </c>
      <c r="B42033">
        <v>13</v>
      </c>
      <c r="C42033">
        <v>2017387</v>
      </c>
      <c r="D42033">
        <v>15</v>
      </c>
      <c r="E42033" s="1">
        <v>45765</v>
      </c>
      <c r="F42033" t="s">
        <v>38</v>
      </c>
      <c r="G42033" t="s">
        <v>39</v>
      </c>
    </row>
    <row r="42034" spans="1:7" hidden="1" x14ac:dyDescent="0.3">
      <c r="A42034">
        <v>42121</v>
      </c>
      <c r="B42034">
        <v>1</v>
      </c>
      <c r="C42034">
        <v>2017329</v>
      </c>
      <c r="D42034">
        <v>0</v>
      </c>
      <c r="E42034" s="1">
        <v>45765</v>
      </c>
      <c r="F42034" t="s">
        <v>15</v>
      </c>
      <c r="G42034" t="s">
        <v>48</v>
      </c>
    </row>
    <row r="42035" spans="1:7" hidden="1" x14ac:dyDescent="0.3">
      <c r="A42035">
        <v>42122</v>
      </c>
      <c r="B42035">
        <v>5</v>
      </c>
      <c r="C42035">
        <v>2017346</v>
      </c>
      <c r="D42035">
        <v>0</v>
      </c>
      <c r="E42035" s="1">
        <v>45765</v>
      </c>
      <c r="F42035" t="s">
        <v>13</v>
      </c>
      <c r="G42035" t="s">
        <v>52</v>
      </c>
    </row>
    <row r="42036" spans="1:7" hidden="1" x14ac:dyDescent="0.3">
      <c r="A42036">
        <v>42123</v>
      </c>
      <c r="B42036">
        <v>1</v>
      </c>
      <c r="C42036">
        <v>2017369</v>
      </c>
      <c r="D42036">
        <v>0</v>
      </c>
      <c r="E42036" s="1">
        <v>45765</v>
      </c>
      <c r="F42036" t="s">
        <v>63</v>
      </c>
      <c r="G42036" t="s">
        <v>64</v>
      </c>
    </row>
    <row r="42037" spans="1:7" x14ac:dyDescent="0.3">
      <c r="A42037">
        <v>42124</v>
      </c>
      <c r="B42037">
        <v>1</v>
      </c>
      <c r="C42037">
        <v>2017399</v>
      </c>
      <c r="D42037">
        <v>0</v>
      </c>
      <c r="E42037" s="1">
        <v>45765</v>
      </c>
      <c r="F42037" t="s">
        <v>22</v>
      </c>
      <c r="G42037" t="s">
        <v>18</v>
      </c>
    </row>
    <row r="42038" spans="1:7" x14ac:dyDescent="0.3">
      <c r="A42038">
        <v>42125</v>
      </c>
      <c r="B42038">
        <v>1</v>
      </c>
      <c r="C42038">
        <v>2017321</v>
      </c>
      <c r="D42038">
        <v>0</v>
      </c>
      <c r="E42038" s="1">
        <v>45765</v>
      </c>
      <c r="F42038" t="s">
        <v>22</v>
      </c>
      <c r="G42038" t="s">
        <v>18</v>
      </c>
    </row>
    <row r="42039" spans="1:7" x14ac:dyDescent="0.3">
      <c r="A42039">
        <v>42126</v>
      </c>
      <c r="B42039">
        <v>1</v>
      </c>
      <c r="C42039">
        <v>2017325</v>
      </c>
      <c r="D42039">
        <v>0</v>
      </c>
      <c r="E42039" s="1">
        <v>45765</v>
      </c>
      <c r="F42039" t="s">
        <v>22</v>
      </c>
      <c r="G42039" t="s">
        <v>18</v>
      </c>
    </row>
    <row r="42040" spans="1:7" x14ac:dyDescent="0.3">
      <c r="A42040">
        <v>42127</v>
      </c>
      <c r="B42040">
        <v>1</v>
      </c>
      <c r="C42040">
        <v>2017351</v>
      </c>
      <c r="D42040">
        <v>0</v>
      </c>
      <c r="E42040" s="1">
        <v>45765</v>
      </c>
      <c r="F42040" t="s">
        <v>22</v>
      </c>
      <c r="G42040" t="s">
        <v>18</v>
      </c>
    </row>
    <row r="42041" spans="1:7" hidden="1" x14ac:dyDescent="0.3">
      <c r="A42041">
        <v>42128</v>
      </c>
      <c r="B42041">
        <v>9</v>
      </c>
      <c r="C42041">
        <v>2017355</v>
      </c>
      <c r="D42041">
        <v>0</v>
      </c>
      <c r="E42041" s="1">
        <v>45765</v>
      </c>
      <c r="F42041" t="s">
        <v>13</v>
      </c>
      <c r="G42041" t="s">
        <v>25</v>
      </c>
    </row>
    <row r="42042" spans="1:7" hidden="1" x14ac:dyDescent="0.3">
      <c r="A42042">
        <v>42129</v>
      </c>
      <c r="B42042">
        <v>13</v>
      </c>
      <c r="C42042">
        <v>2017340</v>
      </c>
      <c r="D42042">
        <v>0</v>
      </c>
      <c r="E42042" s="1">
        <v>45765</v>
      </c>
      <c r="F42042" t="s">
        <v>206</v>
      </c>
      <c r="G42042" t="s">
        <v>207</v>
      </c>
    </row>
    <row r="42043" spans="1:7" hidden="1" x14ac:dyDescent="0.3">
      <c r="A42043">
        <v>42130</v>
      </c>
      <c r="B42043">
        <v>15</v>
      </c>
      <c r="C42043">
        <v>2017401</v>
      </c>
      <c r="D42043">
        <v>0</v>
      </c>
      <c r="E42043" s="1">
        <v>45765</v>
      </c>
      <c r="F42043" t="s">
        <v>73</v>
      </c>
      <c r="G42043" t="s">
        <v>32</v>
      </c>
    </row>
    <row r="42044" spans="1:7" hidden="1" x14ac:dyDescent="0.3">
      <c r="A42044">
        <v>42131</v>
      </c>
      <c r="B42044">
        <v>1</v>
      </c>
      <c r="C42044">
        <v>2017330</v>
      </c>
      <c r="D42044">
        <v>1</v>
      </c>
      <c r="E42044" s="1">
        <v>45765</v>
      </c>
      <c r="F42044" t="s">
        <v>70</v>
      </c>
      <c r="G42044" t="s">
        <v>98</v>
      </c>
    </row>
    <row r="42045" spans="1:7" hidden="1" x14ac:dyDescent="0.3">
      <c r="A42045">
        <v>42132</v>
      </c>
      <c r="B42045">
        <v>1</v>
      </c>
      <c r="C42045">
        <v>2017343</v>
      </c>
      <c r="D42045">
        <v>1</v>
      </c>
      <c r="E42045" s="1">
        <v>45765</v>
      </c>
      <c r="F42045" t="s">
        <v>15</v>
      </c>
      <c r="G42045" t="s">
        <v>29</v>
      </c>
    </row>
    <row r="42046" spans="1:7" hidden="1" x14ac:dyDescent="0.3">
      <c r="A42046">
        <v>42133</v>
      </c>
      <c r="B42046">
        <v>1</v>
      </c>
      <c r="C42046">
        <v>2017338</v>
      </c>
      <c r="D42046">
        <v>1</v>
      </c>
      <c r="E42046" s="1">
        <v>45765</v>
      </c>
      <c r="F42046" t="s">
        <v>26</v>
      </c>
      <c r="G42046" t="s">
        <v>129</v>
      </c>
    </row>
    <row r="42047" spans="1:7" hidden="1" x14ac:dyDescent="0.3">
      <c r="A42047">
        <v>42134</v>
      </c>
      <c r="B42047">
        <v>4</v>
      </c>
      <c r="C42047">
        <v>2017403</v>
      </c>
      <c r="D42047">
        <v>1</v>
      </c>
      <c r="E42047" s="1">
        <v>45765</v>
      </c>
      <c r="F42047" t="s">
        <v>68</v>
      </c>
      <c r="G42047" t="s">
        <v>69</v>
      </c>
    </row>
    <row r="42048" spans="1:7" hidden="1" x14ac:dyDescent="0.3">
      <c r="A42048">
        <v>42135</v>
      </c>
      <c r="B42048">
        <v>3</v>
      </c>
      <c r="C42048">
        <v>2017334</v>
      </c>
      <c r="D42048">
        <v>1</v>
      </c>
      <c r="E42048" s="1">
        <v>45765</v>
      </c>
      <c r="F42048" t="s">
        <v>147</v>
      </c>
      <c r="G42048" t="s">
        <v>148</v>
      </c>
    </row>
    <row r="42049" spans="1:7" hidden="1" x14ac:dyDescent="0.3">
      <c r="A42049">
        <v>42136</v>
      </c>
      <c r="B42049">
        <v>1</v>
      </c>
      <c r="C42049">
        <v>2017364</v>
      </c>
      <c r="D42049">
        <v>3</v>
      </c>
      <c r="E42049" s="1">
        <v>45765</v>
      </c>
      <c r="F42049" t="s">
        <v>15</v>
      </c>
      <c r="G42049" t="s">
        <v>16</v>
      </c>
    </row>
    <row r="42050" spans="1:7" hidden="1" x14ac:dyDescent="0.3">
      <c r="A42050">
        <v>42137</v>
      </c>
      <c r="B42050">
        <v>1</v>
      </c>
      <c r="C42050">
        <v>2017509</v>
      </c>
      <c r="D42050">
        <v>3</v>
      </c>
      <c r="E42050" s="1">
        <v>45765</v>
      </c>
      <c r="F42050" t="s">
        <v>70</v>
      </c>
      <c r="G42050" t="s">
        <v>103</v>
      </c>
    </row>
    <row r="42051" spans="1:7" hidden="1" x14ac:dyDescent="0.3">
      <c r="A42051">
        <v>42138</v>
      </c>
      <c r="B42051">
        <v>1</v>
      </c>
      <c r="C42051">
        <v>2017344</v>
      </c>
      <c r="D42051">
        <v>4</v>
      </c>
      <c r="E42051" s="1">
        <v>45765</v>
      </c>
      <c r="F42051" t="s">
        <v>70</v>
      </c>
      <c r="G42051" t="s">
        <v>113</v>
      </c>
    </row>
    <row r="42052" spans="1:7" hidden="1" x14ac:dyDescent="0.3">
      <c r="A42052">
        <v>42139</v>
      </c>
      <c r="B42052">
        <v>3</v>
      </c>
      <c r="C42052">
        <v>2017315</v>
      </c>
      <c r="D42052">
        <v>6</v>
      </c>
      <c r="E42052" s="1">
        <v>45765</v>
      </c>
      <c r="F42052" t="s">
        <v>90</v>
      </c>
      <c r="G42052" t="s">
        <v>91</v>
      </c>
    </row>
    <row r="42053" spans="1:7" hidden="1" x14ac:dyDescent="0.3">
      <c r="A42053">
        <v>42140</v>
      </c>
      <c r="B42053">
        <v>3</v>
      </c>
      <c r="C42053">
        <v>2017470</v>
      </c>
      <c r="D42053">
        <v>6</v>
      </c>
      <c r="E42053" s="1">
        <v>45765</v>
      </c>
      <c r="F42053" t="s">
        <v>147</v>
      </c>
      <c r="G42053" t="s">
        <v>148</v>
      </c>
    </row>
    <row r="42054" spans="1:7" hidden="1" x14ac:dyDescent="0.3">
      <c r="A42054">
        <v>42141</v>
      </c>
      <c r="B42054">
        <v>1</v>
      </c>
      <c r="C42054">
        <v>2017383</v>
      </c>
      <c r="D42054">
        <v>0</v>
      </c>
      <c r="E42054" s="1">
        <v>45765</v>
      </c>
      <c r="F42054" t="s">
        <v>9</v>
      </c>
      <c r="G42054" t="s">
        <v>20</v>
      </c>
    </row>
    <row r="42055" spans="1:7" hidden="1" x14ac:dyDescent="0.3">
      <c r="A42055">
        <v>42142</v>
      </c>
      <c r="B42055">
        <v>9</v>
      </c>
      <c r="C42055">
        <v>2017441</v>
      </c>
      <c r="D42055">
        <v>0</v>
      </c>
      <c r="E42055" s="1">
        <v>45765</v>
      </c>
      <c r="F42055" t="s">
        <v>13</v>
      </c>
      <c r="G42055" t="s">
        <v>52</v>
      </c>
    </row>
    <row r="42056" spans="1:7" hidden="1" x14ac:dyDescent="0.3">
      <c r="A42056">
        <v>42143</v>
      </c>
      <c r="B42056">
        <v>1</v>
      </c>
      <c r="C42056">
        <v>2017450</v>
      </c>
      <c r="D42056">
        <v>0</v>
      </c>
      <c r="E42056" s="1">
        <v>45765</v>
      </c>
      <c r="F42056" t="s">
        <v>165</v>
      </c>
      <c r="G42056" t="s">
        <v>187</v>
      </c>
    </row>
    <row r="42057" spans="1:7" hidden="1" x14ac:dyDescent="0.3">
      <c r="A42057">
        <v>42144</v>
      </c>
      <c r="B42057">
        <v>7</v>
      </c>
      <c r="C42057">
        <v>2017479</v>
      </c>
      <c r="D42057">
        <v>0</v>
      </c>
      <c r="E42057" s="1">
        <v>45765</v>
      </c>
      <c r="F42057" t="s">
        <v>49</v>
      </c>
      <c r="G42057" t="s">
        <v>73</v>
      </c>
    </row>
    <row r="42058" spans="1:7" hidden="1" x14ac:dyDescent="0.3">
      <c r="A42058">
        <v>42145</v>
      </c>
      <c r="B42058">
        <v>9</v>
      </c>
      <c r="C42058">
        <v>2017539</v>
      </c>
      <c r="D42058">
        <v>0</v>
      </c>
      <c r="E42058" s="1">
        <v>45765</v>
      </c>
      <c r="F42058" t="s">
        <v>47</v>
      </c>
      <c r="G42058" t="s">
        <v>47</v>
      </c>
    </row>
    <row r="42059" spans="1:7" hidden="1" x14ac:dyDescent="0.3">
      <c r="A42059">
        <v>42146</v>
      </c>
      <c r="B42059">
        <v>1</v>
      </c>
      <c r="C42059">
        <v>2017458</v>
      </c>
      <c r="D42059">
        <v>0</v>
      </c>
      <c r="E42059" s="1">
        <v>45765</v>
      </c>
      <c r="F42059" t="s">
        <v>47</v>
      </c>
      <c r="G42059" t="s">
        <v>47</v>
      </c>
    </row>
    <row r="42060" spans="1:7" x14ac:dyDescent="0.3">
      <c r="A42060">
        <v>42147</v>
      </c>
      <c r="B42060">
        <v>1</v>
      </c>
      <c r="C42060">
        <v>2017415</v>
      </c>
      <c r="D42060">
        <v>0</v>
      </c>
      <c r="E42060" s="1">
        <v>45765</v>
      </c>
      <c r="F42060" t="s">
        <v>22</v>
      </c>
      <c r="G42060" t="s">
        <v>18</v>
      </c>
    </row>
    <row r="42061" spans="1:7" x14ac:dyDescent="0.3">
      <c r="A42061">
        <v>42148</v>
      </c>
      <c r="B42061">
        <v>1</v>
      </c>
      <c r="C42061">
        <v>2017384</v>
      </c>
      <c r="D42061">
        <v>0</v>
      </c>
      <c r="E42061" s="1">
        <v>45765</v>
      </c>
      <c r="F42061" t="s">
        <v>22</v>
      </c>
      <c r="G42061" t="s">
        <v>18</v>
      </c>
    </row>
    <row r="42062" spans="1:7" x14ac:dyDescent="0.3">
      <c r="A42062">
        <v>42149</v>
      </c>
      <c r="B42062">
        <v>1</v>
      </c>
      <c r="C42062">
        <v>2017496</v>
      </c>
      <c r="D42062">
        <v>0</v>
      </c>
      <c r="E42062" s="1">
        <v>45765</v>
      </c>
      <c r="F42062" t="s">
        <v>22</v>
      </c>
      <c r="G42062" t="s">
        <v>18</v>
      </c>
    </row>
    <row r="42063" spans="1:7" hidden="1" x14ac:dyDescent="0.3">
      <c r="A42063">
        <v>42150</v>
      </c>
      <c r="B42063">
        <v>3</v>
      </c>
      <c r="C42063">
        <v>2017420</v>
      </c>
      <c r="D42063">
        <v>0</v>
      </c>
      <c r="E42063" s="1">
        <v>45765</v>
      </c>
      <c r="F42063" t="s">
        <v>90</v>
      </c>
      <c r="G42063" t="s">
        <v>91</v>
      </c>
    </row>
    <row r="42064" spans="1:7" x14ac:dyDescent="0.3">
      <c r="A42064">
        <v>42151</v>
      </c>
      <c r="B42064">
        <v>1</v>
      </c>
      <c r="C42064">
        <v>2017350</v>
      </c>
      <c r="D42064">
        <v>0</v>
      </c>
      <c r="E42064" s="1">
        <v>45765</v>
      </c>
      <c r="F42064" t="s">
        <v>22</v>
      </c>
      <c r="G42064" t="s">
        <v>18</v>
      </c>
    </row>
    <row r="42065" spans="1:7" hidden="1" x14ac:dyDescent="0.3">
      <c r="A42065">
        <v>42152</v>
      </c>
      <c r="B42065">
        <v>1</v>
      </c>
      <c r="C42065">
        <v>2017602</v>
      </c>
      <c r="D42065">
        <v>0</v>
      </c>
      <c r="E42065" s="1">
        <v>45765</v>
      </c>
      <c r="F42065" t="s">
        <v>15</v>
      </c>
      <c r="G42065" t="s">
        <v>27</v>
      </c>
    </row>
    <row r="42066" spans="1:7" hidden="1" x14ac:dyDescent="0.3">
      <c r="A42066">
        <v>42153</v>
      </c>
      <c r="B42066">
        <v>1</v>
      </c>
      <c r="C42066">
        <v>2017452</v>
      </c>
      <c r="D42066">
        <v>0</v>
      </c>
      <c r="E42066" s="1">
        <v>45765</v>
      </c>
      <c r="F42066" t="s">
        <v>70</v>
      </c>
      <c r="G42066" t="s">
        <v>98</v>
      </c>
    </row>
    <row r="42067" spans="1:7" hidden="1" x14ac:dyDescent="0.3">
      <c r="A42067">
        <v>42154</v>
      </c>
      <c r="B42067">
        <v>8</v>
      </c>
      <c r="C42067">
        <v>2017428</v>
      </c>
      <c r="D42067">
        <v>1</v>
      </c>
      <c r="E42067" s="1">
        <v>45765</v>
      </c>
      <c r="F42067" t="s">
        <v>11</v>
      </c>
      <c r="G42067" t="s">
        <v>82</v>
      </c>
    </row>
    <row r="42068" spans="1:7" hidden="1" x14ac:dyDescent="0.3">
      <c r="A42068">
        <v>42155</v>
      </c>
      <c r="B42068">
        <v>12</v>
      </c>
      <c r="C42068">
        <v>2017477</v>
      </c>
      <c r="D42068">
        <v>1</v>
      </c>
      <c r="E42068" s="1">
        <v>45765</v>
      </c>
      <c r="F42068" t="s">
        <v>203</v>
      </c>
      <c r="G42068" t="s">
        <v>204</v>
      </c>
    </row>
    <row r="42069" spans="1:7" hidden="1" x14ac:dyDescent="0.3">
      <c r="A42069">
        <v>42156</v>
      </c>
      <c r="B42069">
        <v>1</v>
      </c>
      <c r="C42069">
        <v>2017405</v>
      </c>
      <c r="D42069">
        <v>1</v>
      </c>
      <c r="E42069" s="1">
        <v>45765</v>
      </c>
      <c r="F42069" t="s">
        <v>77</v>
      </c>
      <c r="G42069" t="s">
        <v>124</v>
      </c>
    </row>
    <row r="42070" spans="1:7" hidden="1" x14ac:dyDescent="0.3">
      <c r="A42070">
        <v>42157</v>
      </c>
      <c r="B42070">
        <v>2</v>
      </c>
      <c r="C42070">
        <v>2017451</v>
      </c>
      <c r="D42070">
        <v>1</v>
      </c>
      <c r="E42070" s="1">
        <v>45765</v>
      </c>
      <c r="F42070" t="s">
        <v>160</v>
      </c>
      <c r="G42070" t="s">
        <v>18</v>
      </c>
    </row>
    <row r="42071" spans="1:7" hidden="1" x14ac:dyDescent="0.3">
      <c r="A42071">
        <v>42158</v>
      </c>
      <c r="B42071">
        <v>13</v>
      </c>
      <c r="C42071">
        <v>2017348</v>
      </c>
      <c r="D42071">
        <v>5</v>
      </c>
      <c r="E42071" s="1">
        <v>45765</v>
      </c>
      <c r="F42071" t="s">
        <v>206</v>
      </c>
      <c r="G42071" t="s">
        <v>207</v>
      </c>
    </row>
    <row r="42072" spans="1:7" hidden="1" x14ac:dyDescent="0.3">
      <c r="A42072">
        <v>42159</v>
      </c>
      <c r="B42072">
        <v>3</v>
      </c>
      <c r="C42072">
        <v>2017457</v>
      </c>
      <c r="D42072">
        <v>6</v>
      </c>
      <c r="E42072" s="1">
        <v>45765</v>
      </c>
      <c r="F42072" t="s">
        <v>39</v>
      </c>
      <c r="G42072" t="s">
        <v>126</v>
      </c>
    </row>
    <row r="42073" spans="1:7" hidden="1" x14ac:dyDescent="0.3">
      <c r="A42073">
        <v>42160</v>
      </c>
      <c r="B42073">
        <v>9</v>
      </c>
      <c r="C42073">
        <v>2017471</v>
      </c>
      <c r="D42073">
        <v>8</v>
      </c>
      <c r="E42073" s="1">
        <v>45765</v>
      </c>
      <c r="F42073" t="s">
        <v>13</v>
      </c>
      <c r="G42073" t="s">
        <v>25</v>
      </c>
    </row>
    <row r="42074" spans="1:7" hidden="1" x14ac:dyDescent="0.3">
      <c r="A42074">
        <v>42161</v>
      </c>
      <c r="B42074">
        <v>8</v>
      </c>
      <c r="C42074">
        <v>2017406</v>
      </c>
      <c r="D42074">
        <v>10</v>
      </c>
      <c r="E42074" s="1">
        <v>45765</v>
      </c>
      <c r="F42074" t="s">
        <v>11</v>
      </c>
      <c r="G42074" t="s">
        <v>82</v>
      </c>
    </row>
    <row r="42075" spans="1:7" hidden="1" x14ac:dyDescent="0.3">
      <c r="A42075">
        <v>42162</v>
      </c>
      <c r="B42075">
        <v>5</v>
      </c>
      <c r="C42075">
        <v>2017439</v>
      </c>
      <c r="D42075">
        <v>0</v>
      </c>
      <c r="E42075" s="1">
        <v>45765</v>
      </c>
      <c r="F42075" t="s">
        <v>41</v>
      </c>
      <c r="G42075" t="s">
        <v>127</v>
      </c>
    </row>
    <row r="42076" spans="1:7" hidden="1" x14ac:dyDescent="0.3">
      <c r="A42076">
        <v>42163</v>
      </c>
      <c r="B42076">
        <v>1</v>
      </c>
      <c r="C42076">
        <v>2017440</v>
      </c>
      <c r="D42076">
        <v>0</v>
      </c>
      <c r="E42076" s="1">
        <v>45765</v>
      </c>
      <c r="F42076" t="s">
        <v>15</v>
      </c>
      <c r="G42076" t="s">
        <v>21</v>
      </c>
    </row>
    <row r="42077" spans="1:7" hidden="1" x14ac:dyDescent="0.3">
      <c r="A42077">
        <v>42164</v>
      </c>
      <c r="B42077">
        <v>7</v>
      </c>
      <c r="C42077">
        <v>2017448</v>
      </c>
      <c r="D42077">
        <v>0</v>
      </c>
      <c r="E42077" s="1">
        <v>45765</v>
      </c>
      <c r="F42077" t="s">
        <v>43</v>
      </c>
      <c r="G42077" t="s">
        <v>44</v>
      </c>
    </row>
    <row r="42078" spans="1:7" hidden="1" x14ac:dyDescent="0.3">
      <c r="A42078">
        <v>42165</v>
      </c>
      <c r="B42078">
        <v>1</v>
      </c>
      <c r="C42078">
        <v>2017485</v>
      </c>
      <c r="D42078">
        <v>0</v>
      </c>
      <c r="E42078" s="1">
        <v>45765</v>
      </c>
      <c r="F42078" t="s">
        <v>17</v>
      </c>
      <c r="G42078" t="s">
        <v>18</v>
      </c>
    </row>
    <row r="42079" spans="1:7" hidden="1" x14ac:dyDescent="0.3">
      <c r="A42079">
        <v>42166</v>
      </c>
      <c r="B42079">
        <v>1</v>
      </c>
      <c r="C42079">
        <v>2017519</v>
      </c>
      <c r="D42079">
        <v>0</v>
      </c>
      <c r="E42079" s="1">
        <v>45765</v>
      </c>
      <c r="F42079" t="s">
        <v>34</v>
      </c>
      <c r="G42079" t="s">
        <v>51</v>
      </c>
    </row>
    <row r="42080" spans="1:7" hidden="1" x14ac:dyDescent="0.3">
      <c r="A42080">
        <v>42167</v>
      </c>
      <c r="B42080">
        <v>1</v>
      </c>
      <c r="C42080">
        <v>2017480</v>
      </c>
      <c r="D42080">
        <v>0</v>
      </c>
      <c r="E42080" s="1">
        <v>45765</v>
      </c>
      <c r="F42080" t="s">
        <v>70</v>
      </c>
      <c r="G42080" t="s">
        <v>103</v>
      </c>
    </row>
    <row r="42081" spans="1:7" hidden="1" x14ac:dyDescent="0.3">
      <c r="A42081">
        <v>42168</v>
      </c>
      <c r="B42081">
        <v>9</v>
      </c>
      <c r="C42081">
        <v>2017424</v>
      </c>
      <c r="D42081">
        <v>0</v>
      </c>
      <c r="E42081" s="1">
        <v>45765</v>
      </c>
      <c r="F42081" t="s">
        <v>13</v>
      </c>
      <c r="G42081" t="s">
        <v>86</v>
      </c>
    </row>
    <row r="42082" spans="1:7" x14ac:dyDescent="0.3">
      <c r="A42082">
        <v>42169</v>
      </c>
      <c r="B42082">
        <v>1</v>
      </c>
      <c r="C42082">
        <v>2017461</v>
      </c>
      <c r="D42082">
        <v>0</v>
      </c>
      <c r="E42082" s="1">
        <v>45765</v>
      </c>
      <c r="F42082" t="s">
        <v>22</v>
      </c>
      <c r="G42082" t="s">
        <v>18</v>
      </c>
    </row>
    <row r="42083" spans="1:7" hidden="1" x14ac:dyDescent="0.3">
      <c r="A42083">
        <v>42170</v>
      </c>
      <c r="B42083">
        <v>7</v>
      </c>
      <c r="C42083">
        <v>2017426</v>
      </c>
      <c r="D42083">
        <v>0</v>
      </c>
      <c r="E42083" s="1">
        <v>45765</v>
      </c>
      <c r="F42083" t="s">
        <v>60</v>
      </c>
      <c r="G42083" t="s">
        <v>123</v>
      </c>
    </row>
    <row r="42084" spans="1:7" hidden="1" x14ac:dyDescent="0.3">
      <c r="A42084">
        <v>42171</v>
      </c>
      <c r="B42084">
        <v>9</v>
      </c>
      <c r="C42084">
        <v>2017487</v>
      </c>
      <c r="D42084">
        <v>0</v>
      </c>
      <c r="E42084" s="1">
        <v>45765</v>
      </c>
      <c r="F42084" t="s">
        <v>47</v>
      </c>
      <c r="G42084" t="s">
        <v>47</v>
      </c>
    </row>
    <row r="42085" spans="1:7" hidden="1" x14ac:dyDescent="0.3">
      <c r="A42085">
        <v>42172</v>
      </c>
      <c r="B42085">
        <v>1</v>
      </c>
      <c r="C42085">
        <v>2017700</v>
      </c>
      <c r="D42085">
        <v>1</v>
      </c>
      <c r="E42085" s="1">
        <v>45765</v>
      </c>
      <c r="F42085" t="s">
        <v>15</v>
      </c>
      <c r="G42085" t="s">
        <v>16</v>
      </c>
    </row>
    <row r="42086" spans="1:7" hidden="1" x14ac:dyDescent="0.3">
      <c r="A42086">
        <v>42173</v>
      </c>
      <c r="B42086">
        <v>8</v>
      </c>
      <c r="C42086">
        <v>2017421</v>
      </c>
      <c r="D42086">
        <v>1</v>
      </c>
      <c r="E42086" s="1">
        <v>45765</v>
      </c>
      <c r="F42086" t="s">
        <v>11</v>
      </c>
      <c r="G42086" t="s">
        <v>99</v>
      </c>
    </row>
    <row r="42087" spans="1:7" hidden="1" x14ac:dyDescent="0.3">
      <c r="A42087">
        <v>42174</v>
      </c>
      <c r="B42087">
        <v>12</v>
      </c>
      <c r="C42087">
        <v>2017466</v>
      </c>
      <c r="D42087">
        <v>1</v>
      </c>
      <c r="E42087" s="1">
        <v>45765</v>
      </c>
      <c r="F42087" t="s">
        <v>203</v>
      </c>
      <c r="G42087" t="s">
        <v>204</v>
      </c>
    </row>
    <row r="42088" spans="1:7" hidden="1" x14ac:dyDescent="0.3">
      <c r="A42088">
        <v>42175</v>
      </c>
      <c r="B42088">
        <v>1</v>
      </c>
      <c r="C42088">
        <v>2017497</v>
      </c>
      <c r="D42088">
        <v>1</v>
      </c>
      <c r="E42088" s="1">
        <v>45765</v>
      </c>
      <c r="F42088" t="s">
        <v>15</v>
      </c>
      <c r="G42088" t="s">
        <v>27</v>
      </c>
    </row>
    <row r="42089" spans="1:7" hidden="1" x14ac:dyDescent="0.3">
      <c r="A42089">
        <v>42176</v>
      </c>
      <c r="B42089">
        <v>1</v>
      </c>
      <c r="C42089">
        <v>2017502</v>
      </c>
      <c r="D42089">
        <v>1</v>
      </c>
      <c r="E42089" s="1">
        <v>45765</v>
      </c>
      <c r="F42089" t="s">
        <v>34</v>
      </c>
      <c r="G42089" t="s">
        <v>35</v>
      </c>
    </row>
    <row r="42090" spans="1:7" hidden="1" x14ac:dyDescent="0.3">
      <c r="A42090">
        <v>42177</v>
      </c>
      <c r="B42090">
        <v>9</v>
      </c>
      <c r="C42090">
        <v>2017467</v>
      </c>
      <c r="D42090">
        <v>1</v>
      </c>
      <c r="E42090" s="1">
        <v>45765</v>
      </c>
      <c r="F42090" t="s">
        <v>13</v>
      </c>
      <c r="G42090" t="s">
        <v>40</v>
      </c>
    </row>
    <row r="42091" spans="1:7" hidden="1" x14ac:dyDescent="0.3">
      <c r="A42091">
        <v>42178</v>
      </c>
      <c r="B42091">
        <v>1</v>
      </c>
      <c r="C42091">
        <v>2017425</v>
      </c>
      <c r="D42091">
        <v>1</v>
      </c>
      <c r="E42091" s="1">
        <v>45765</v>
      </c>
      <c r="F42091" t="s">
        <v>77</v>
      </c>
      <c r="G42091" t="s">
        <v>121</v>
      </c>
    </row>
    <row r="42092" spans="1:7" hidden="1" x14ac:dyDescent="0.3">
      <c r="A42092">
        <v>42179</v>
      </c>
      <c r="B42092">
        <v>13</v>
      </c>
      <c r="C42092">
        <v>2017463</v>
      </c>
      <c r="D42092">
        <v>1</v>
      </c>
      <c r="E42092" s="1">
        <v>45765</v>
      </c>
      <c r="F42092" t="s">
        <v>206</v>
      </c>
      <c r="G42092" t="s">
        <v>207</v>
      </c>
    </row>
    <row r="42093" spans="1:7" hidden="1" x14ac:dyDescent="0.3">
      <c r="A42093">
        <v>42180</v>
      </c>
      <c r="B42093">
        <v>5</v>
      </c>
      <c r="C42093">
        <v>2017549</v>
      </c>
      <c r="D42093">
        <v>4</v>
      </c>
      <c r="E42093" s="1">
        <v>45765</v>
      </c>
      <c r="F42093" t="s">
        <v>41</v>
      </c>
      <c r="G42093" t="s">
        <v>135</v>
      </c>
    </row>
    <row r="42094" spans="1:7" hidden="1" x14ac:dyDescent="0.3">
      <c r="A42094">
        <v>42181</v>
      </c>
      <c r="B42094">
        <v>7</v>
      </c>
      <c r="C42094">
        <v>2017512</v>
      </c>
      <c r="D42094">
        <v>5</v>
      </c>
      <c r="E42094" s="1">
        <v>45765</v>
      </c>
      <c r="F42094" t="s">
        <v>43</v>
      </c>
      <c r="G42094" t="s">
        <v>32</v>
      </c>
    </row>
    <row r="42095" spans="1:7" hidden="1" x14ac:dyDescent="0.3">
      <c r="A42095">
        <v>42182</v>
      </c>
      <c r="B42095">
        <v>8</v>
      </c>
      <c r="C42095">
        <v>2017444</v>
      </c>
      <c r="D42095">
        <v>5</v>
      </c>
      <c r="E42095" s="1">
        <v>45765</v>
      </c>
      <c r="F42095" t="s">
        <v>11</v>
      </c>
      <c r="G42095" t="s">
        <v>32</v>
      </c>
    </row>
    <row r="42096" spans="1:7" hidden="1" x14ac:dyDescent="0.3">
      <c r="A42096">
        <v>42183</v>
      </c>
      <c r="B42096">
        <v>10</v>
      </c>
      <c r="C42096">
        <v>2017484</v>
      </c>
      <c r="D42096">
        <v>12</v>
      </c>
      <c r="E42096" s="1">
        <v>45765</v>
      </c>
      <c r="F42096" t="s">
        <v>13</v>
      </c>
      <c r="G42096" t="s">
        <v>40</v>
      </c>
    </row>
    <row r="42097" spans="1:7" hidden="1" x14ac:dyDescent="0.3">
      <c r="A42097">
        <v>42184</v>
      </c>
      <c r="B42097">
        <v>13</v>
      </c>
      <c r="C42097">
        <v>2017456</v>
      </c>
      <c r="D42097">
        <v>14</v>
      </c>
      <c r="E42097" s="1">
        <v>45765</v>
      </c>
      <c r="F42097" t="s">
        <v>38</v>
      </c>
      <c r="G42097" t="s">
        <v>38</v>
      </c>
    </row>
    <row r="42098" spans="1:7" hidden="1" x14ac:dyDescent="0.3">
      <c r="A42098">
        <v>42185</v>
      </c>
      <c r="B42098">
        <v>6</v>
      </c>
      <c r="C42098">
        <v>2017490</v>
      </c>
      <c r="D42098">
        <v>0</v>
      </c>
      <c r="E42098" s="1">
        <v>45765</v>
      </c>
      <c r="F42098" t="s">
        <v>41</v>
      </c>
      <c r="G42098" t="s">
        <v>42</v>
      </c>
    </row>
    <row r="42099" spans="1:7" hidden="1" x14ac:dyDescent="0.3">
      <c r="A42099">
        <v>42186</v>
      </c>
      <c r="B42099">
        <v>7</v>
      </c>
      <c r="C42099">
        <v>2017531</v>
      </c>
      <c r="D42099">
        <v>0</v>
      </c>
      <c r="E42099" s="1">
        <v>45765</v>
      </c>
      <c r="F42099" t="s">
        <v>43</v>
      </c>
      <c r="G42099" t="s">
        <v>66</v>
      </c>
    </row>
    <row r="42100" spans="1:7" hidden="1" x14ac:dyDescent="0.3">
      <c r="A42100">
        <v>42187</v>
      </c>
      <c r="B42100">
        <v>1</v>
      </c>
      <c r="C42100">
        <v>2017504</v>
      </c>
      <c r="D42100">
        <v>1</v>
      </c>
      <c r="E42100" s="1">
        <v>45765</v>
      </c>
      <c r="F42100" t="s">
        <v>9</v>
      </c>
      <c r="G42100" t="s">
        <v>20</v>
      </c>
    </row>
    <row r="42101" spans="1:7" hidden="1" x14ac:dyDescent="0.3">
      <c r="A42101">
        <v>42188</v>
      </c>
      <c r="B42101">
        <v>6</v>
      </c>
      <c r="C42101">
        <v>2017789</v>
      </c>
      <c r="D42101">
        <v>1</v>
      </c>
      <c r="E42101" s="1">
        <v>45765</v>
      </c>
      <c r="F42101" t="s">
        <v>41</v>
      </c>
      <c r="G42101" t="s">
        <v>85</v>
      </c>
    </row>
    <row r="42102" spans="1:7" hidden="1" x14ac:dyDescent="0.3">
      <c r="A42102">
        <v>42189</v>
      </c>
      <c r="B42102">
        <v>8</v>
      </c>
      <c r="C42102">
        <v>2017644</v>
      </c>
      <c r="D42102">
        <v>1</v>
      </c>
      <c r="E42102" s="1">
        <v>45765</v>
      </c>
      <c r="F42102" t="s">
        <v>11</v>
      </c>
      <c r="G42102" t="s">
        <v>12</v>
      </c>
    </row>
    <row r="42103" spans="1:7" hidden="1" x14ac:dyDescent="0.3">
      <c r="A42103">
        <v>42190</v>
      </c>
      <c r="B42103">
        <v>1</v>
      </c>
      <c r="C42103">
        <v>2017476</v>
      </c>
      <c r="D42103">
        <v>2</v>
      </c>
      <c r="E42103" s="1">
        <v>45765</v>
      </c>
      <c r="F42103" t="s">
        <v>70</v>
      </c>
      <c r="G42103" t="s">
        <v>103</v>
      </c>
    </row>
    <row r="42104" spans="1:7" hidden="1" x14ac:dyDescent="0.3">
      <c r="A42104">
        <v>42191</v>
      </c>
      <c r="B42104">
        <v>1</v>
      </c>
      <c r="C42104">
        <v>2017522</v>
      </c>
      <c r="D42104">
        <v>2</v>
      </c>
      <c r="E42104" s="1">
        <v>45765</v>
      </c>
      <c r="F42104" t="s">
        <v>15</v>
      </c>
      <c r="G42104" t="s">
        <v>21</v>
      </c>
    </row>
    <row r="42105" spans="1:7" hidden="1" x14ac:dyDescent="0.3">
      <c r="A42105">
        <v>42192</v>
      </c>
      <c r="B42105">
        <v>1</v>
      </c>
      <c r="C42105">
        <v>2017503</v>
      </c>
      <c r="D42105">
        <v>2</v>
      </c>
      <c r="E42105" s="1">
        <v>45765</v>
      </c>
      <c r="F42105" t="s">
        <v>15</v>
      </c>
      <c r="G42105" t="s">
        <v>27</v>
      </c>
    </row>
    <row r="42106" spans="1:7" hidden="1" x14ac:dyDescent="0.3">
      <c r="A42106">
        <v>42193</v>
      </c>
      <c r="B42106">
        <v>2</v>
      </c>
      <c r="C42106">
        <v>2017551</v>
      </c>
      <c r="D42106">
        <v>5</v>
      </c>
      <c r="E42106" s="1">
        <v>45765</v>
      </c>
      <c r="F42106" t="s">
        <v>15</v>
      </c>
      <c r="G42106" t="s">
        <v>48</v>
      </c>
    </row>
    <row r="42107" spans="1:7" hidden="1" x14ac:dyDescent="0.3">
      <c r="A42107">
        <v>42194</v>
      </c>
      <c r="B42107">
        <v>2</v>
      </c>
      <c r="C42107">
        <v>2017533</v>
      </c>
      <c r="D42107">
        <v>8</v>
      </c>
      <c r="E42107" s="1">
        <v>45765</v>
      </c>
      <c r="F42107" t="s">
        <v>63</v>
      </c>
      <c r="G42107" t="s">
        <v>120</v>
      </c>
    </row>
    <row r="42108" spans="1:7" hidden="1" x14ac:dyDescent="0.3">
      <c r="A42108">
        <v>42195</v>
      </c>
      <c r="B42108">
        <v>21</v>
      </c>
      <c r="C42108">
        <v>2017492</v>
      </c>
      <c r="D42108">
        <v>11</v>
      </c>
      <c r="E42108" s="1">
        <v>45765</v>
      </c>
      <c r="F42108" t="s">
        <v>26</v>
      </c>
      <c r="G42108" t="s">
        <v>27</v>
      </c>
    </row>
    <row r="42109" spans="1:7" hidden="1" x14ac:dyDescent="0.3">
      <c r="A42109">
        <v>42196</v>
      </c>
      <c r="B42109">
        <v>7</v>
      </c>
      <c r="C42109">
        <v>2017597</v>
      </c>
      <c r="D42109">
        <v>0</v>
      </c>
      <c r="E42109" s="1">
        <v>45765</v>
      </c>
      <c r="F42109" t="s">
        <v>43</v>
      </c>
      <c r="G42109" t="s">
        <v>72</v>
      </c>
    </row>
    <row r="42110" spans="1:7" hidden="1" x14ac:dyDescent="0.3">
      <c r="A42110">
        <v>42197</v>
      </c>
      <c r="B42110">
        <v>3</v>
      </c>
      <c r="C42110">
        <v>2017563</v>
      </c>
      <c r="D42110">
        <v>0</v>
      </c>
      <c r="E42110" s="1">
        <v>45765</v>
      </c>
      <c r="F42110" t="s">
        <v>38</v>
      </c>
      <c r="G42110" t="s">
        <v>205</v>
      </c>
    </row>
    <row r="42111" spans="1:7" hidden="1" x14ac:dyDescent="0.3">
      <c r="A42111">
        <v>42198</v>
      </c>
      <c r="B42111">
        <v>14</v>
      </c>
      <c r="C42111">
        <v>2017536</v>
      </c>
      <c r="D42111">
        <v>0</v>
      </c>
      <c r="E42111" s="1">
        <v>45765</v>
      </c>
      <c r="F42111" t="s">
        <v>47</v>
      </c>
      <c r="G42111" t="s">
        <v>47</v>
      </c>
    </row>
    <row r="42112" spans="1:7" hidden="1" x14ac:dyDescent="0.3">
      <c r="A42112">
        <v>42199</v>
      </c>
      <c r="B42112">
        <v>3</v>
      </c>
      <c r="C42112">
        <v>2017529</v>
      </c>
      <c r="D42112">
        <v>0</v>
      </c>
      <c r="E42112" s="1">
        <v>45765</v>
      </c>
      <c r="F42112" t="s">
        <v>174</v>
      </c>
      <c r="G42112" t="s">
        <v>175</v>
      </c>
    </row>
    <row r="42113" spans="1:7" hidden="1" x14ac:dyDescent="0.3">
      <c r="A42113">
        <v>42200</v>
      </c>
      <c r="B42113">
        <v>1</v>
      </c>
      <c r="C42113">
        <v>2017569</v>
      </c>
      <c r="D42113">
        <v>1</v>
      </c>
      <c r="E42113" s="1">
        <v>45765</v>
      </c>
      <c r="F42113" t="s">
        <v>15</v>
      </c>
      <c r="G42113" t="s">
        <v>16</v>
      </c>
    </row>
    <row r="42114" spans="1:7" hidden="1" x14ac:dyDescent="0.3">
      <c r="A42114">
        <v>42201</v>
      </c>
      <c r="B42114">
        <v>1</v>
      </c>
      <c r="C42114">
        <v>2017552</v>
      </c>
      <c r="D42114">
        <v>1</v>
      </c>
      <c r="E42114" s="1">
        <v>45765</v>
      </c>
      <c r="F42114" t="s">
        <v>15</v>
      </c>
      <c r="G42114" t="s">
        <v>16</v>
      </c>
    </row>
    <row r="42115" spans="1:7" hidden="1" x14ac:dyDescent="0.3">
      <c r="A42115">
        <v>42202</v>
      </c>
      <c r="B42115">
        <v>1</v>
      </c>
      <c r="C42115">
        <v>2017535</v>
      </c>
      <c r="D42115">
        <v>1</v>
      </c>
      <c r="E42115" s="1">
        <v>45765</v>
      </c>
      <c r="F42115" t="s">
        <v>70</v>
      </c>
      <c r="G42115" t="s">
        <v>98</v>
      </c>
    </row>
    <row r="42116" spans="1:7" hidden="1" x14ac:dyDescent="0.3">
      <c r="A42116">
        <v>42203</v>
      </c>
      <c r="B42116">
        <v>8</v>
      </c>
      <c r="C42116">
        <v>2017561</v>
      </c>
      <c r="D42116">
        <v>3</v>
      </c>
      <c r="E42116" s="1">
        <v>45765</v>
      </c>
      <c r="F42116" t="s">
        <v>11</v>
      </c>
      <c r="G42116" t="s">
        <v>32</v>
      </c>
    </row>
    <row r="42117" spans="1:7" hidden="1" x14ac:dyDescent="0.3">
      <c r="A42117">
        <v>42204</v>
      </c>
      <c r="B42117">
        <v>10</v>
      </c>
      <c r="C42117">
        <v>2017712</v>
      </c>
      <c r="D42117">
        <v>4</v>
      </c>
      <c r="E42117" s="1">
        <v>45765</v>
      </c>
      <c r="F42117" t="s">
        <v>28</v>
      </c>
      <c r="G42117" t="s">
        <v>67</v>
      </c>
    </row>
    <row r="42118" spans="1:7" hidden="1" x14ac:dyDescent="0.3">
      <c r="A42118">
        <v>42205</v>
      </c>
      <c r="B42118">
        <v>7</v>
      </c>
      <c r="C42118">
        <v>2017553</v>
      </c>
      <c r="D42118">
        <v>4</v>
      </c>
      <c r="E42118" s="1">
        <v>45765</v>
      </c>
      <c r="F42118" t="s">
        <v>41</v>
      </c>
      <c r="G42118" t="s">
        <v>85</v>
      </c>
    </row>
    <row r="42119" spans="1:7" hidden="1" x14ac:dyDescent="0.3">
      <c r="A42119">
        <v>42206</v>
      </c>
      <c r="B42119">
        <v>7</v>
      </c>
      <c r="C42119">
        <v>2017548</v>
      </c>
      <c r="D42119">
        <v>4</v>
      </c>
      <c r="E42119" s="1">
        <v>45765</v>
      </c>
      <c r="F42119" t="s">
        <v>43</v>
      </c>
      <c r="G42119" t="s">
        <v>72</v>
      </c>
    </row>
    <row r="42120" spans="1:7" hidden="1" x14ac:dyDescent="0.3">
      <c r="A42120">
        <v>42207</v>
      </c>
      <c r="B42120">
        <v>1</v>
      </c>
      <c r="C42120">
        <v>2017556</v>
      </c>
      <c r="D42120">
        <v>4</v>
      </c>
      <c r="E42120" s="1">
        <v>45765</v>
      </c>
      <c r="F42120" t="s">
        <v>94</v>
      </c>
      <c r="G42120" t="s">
        <v>18</v>
      </c>
    </row>
    <row r="42121" spans="1:7" hidden="1" x14ac:dyDescent="0.3">
      <c r="A42121">
        <v>42208</v>
      </c>
      <c r="B42121">
        <v>7</v>
      </c>
      <c r="C42121">
        <v>2017543</v>
      </c>
      <c r="D42121">
        <v>4</v>
      </c>
      <c r="E42121" s="1">
        <v>45765</v>
      </c>
      <c r="F42121" t="s">
        <v>176</v>
      </c>
      <c r="G42121" t="s">
        <v>293</v>
      </c>
    </row>
    <row r="42122" spans="1:7" hidden="1" x14ac:dyDescent="0.3">
      <c r="A42122">
        <v>42209</v>
      </c>
      <c r="B42122">
        <v>1</v>
      </c>
      <c r="C42122">
        <v>2017541</v>
      </c>
      <c r="D42122">
        <v>6</v>
      </c>
      <c r="E42122" s="1">
        <v>45765</v>
      </c>
      <c r="F42122" t="s">
        <v>15</v>
      </c>
      <c r="G42122" t="s">
        <v>16</v>
      </c>
    </row>
    <row r="42123" spans="1:7" hidden="1" x14ac:dyDescent="0.3">
      <c r="A42123">
        <v>42210</v>
      </c>
      <c r="B42123">
        <v>7</v>
      </c>
      <c r="C42123">
        <v>2017585</v>
      </c>
      <c r="D42123">
        <v>6</v>
      </c>
      <c r="E42123" s="1">
        <v>45765</v>
      </c>
      <c r="F42123" t="s">
        <v>176</v>
      </c>
      <c r="G42123" t="s">
        <v>293</v>
      </c>
    </row>
    <row r="42124" spans="1:7" hidden="1" x14ac:dyDescent="0.3">
      <c r="A42124">
        <v>42211</v>
      </c>
      <c r="B42124">
        <v>1</v>
      </c>
      <c r="C42124">
        <v>2017657</v>
      </c>
      <c r="D42124">
        <v>0</v>
      </c>
      <c r="E42124" s="1">
        <v>45765</v>
      </c>
      <c r="F42124" t="s">
        <v>15</v>
      </c>
      <c r="G42124" t="s">
        <v>21</v>
      </c>
    </row>
    <row r="42125" spans="1:7" hidden="1" x14ac:dyDescent="0.3">
      <c r="A42125">
        <v>42212</v>
      </c>
      <c r="B42125">
        <v>7</v>
      </c>
      <c r="C42125">
        <v>2017668</v>
      </c>
      <c r="D42125">
        <v>0</v>
      </c>
      <c r="E42125" s="1">
        <v>45765</v>
      </c>
      <c r="F42125" t="s">
        <v>43</v>
      </c>
      <c r="G42125" t="s">
        <v>32</v>
      </c>
    </row>
    <row r="42126" spans="1:7" hidden="1" x14ac:dyDescent="0.3">
      <c r="A42126">
        <v>42213</v>
      </c>
      <c r="B42126">
        <v>7</v>
      </c>
      <c r="C42126">
        <v>2017573</v>
      </c>
      <c r="D42126">
        <v>0</v>
      </c>
      <c r="E42126" s="1">
        <v>45765</v>
      </c>
      <c r="F42126" t="s">
        <v>43</v>
      </c>
      <c r="G42126" t="s">
        <v>170</v>
      </c>
    </row>
    <row r="42127" spans="1:7" hidden="1" x14ac:dyDescent="0.3">
      <c r="A42127">
        <v>42214</v>
      </c>
      <c r="B42127">
        <v>13</v>
      </c>
      <c r="C42127">
        <v>2017640</v>
      </c>
      <c r="D42127">
        <v>0</v>
      </c>
      <c r="E42127" s="1">
        <v>45765</v>
      </c>
      <c r="F42127" t="s">
        <v>38</v>
      </c>
      <c r="G42127" t="s">
        <v>38</v>
      </c>
    </row>
    <row r="42128" spans="1:7" hidden="1" x14ac:dyDescent="0.3">
      <c r="A42128">
        <v>42215</v>
      </c>
      <c r="B42128">
        <v>1</v>
      </c>
      <c r="C42128">
        <v>2017940</v>
      </c>
      <c r="D42128">
        <v>0</v>
      </c>
      <c r="E42128" s="1">
        <v>45765</v>
      </c>
      <c r="F42128" t="s">
        <v>70</v>
      </c>
      <c r="G42128" t="s">
        <v>71</v>
      </c>
    </row>
    <row r="42129" spans="1:7" hidden="1" x14ac:dyDescent="0.3">
      <c r="A42129">
        <v>42216</v>
      </c>
      <c r="B42129">
        <v>1</v>
      </c>
      <c r="C42129">
        <v>2017582</v>
      </c>
      <c r="D42129">
        <v>1</v>
      </c>
      <c r="E42129" s="1">
        <v>45765</v>
      </c>
      <c r="F42129" t="s">
        <v>15</v>
      </c>
      <c r="G42129" t="s">
        <v>21</v>
      </c>
    </row>
    <row r="42130" spans="1:7" hidden="1" x14ac:dyDescent="0.3">
      <c r="A42130">
        <v>42217</v>
      </c>
      <c r="B42130">
        <v>9</v>
      </c>
      <c r="C42130">
        <v>2139251</v>
      </c>
      <c r="D42130">
        <v>0</v>
      </c>
      <c r="E42130" s="1">
        <v>45781</v>
      </c>
      <c r="F42130" t="s">
        <v>47</v>
      </c>
      <c r="G42130" t="s">
        <v>47</v>
      </c>
    </row>
    <row r="42131" spans="1:7" hidden="1" x14ac:dyDescent="0.3">
      <c r="A42131">
        <v>42218</v>
      </c>
      <c r="B42131">
        <v>6</v>
      </c>
      <c r="C42131">
        <v>2017584</v>
      </c>
      <c r="D42131">
        <v>1</v>
      </c>
      <c r="E42131" s="1">
        <v>45765</v>
      </c>
      <c r="F42131" t="s">
        <v>13</v>
      </c>
      <c r="G42131" t="s">
        <v>25</v>
      </c>
    </row>
    <row r="42132" spans="1:7" hidden="1" x14ac:dyDescent="0.3">
      <c r="A42132">
        <v>42219</v>
      </c>
      <c r="B42132">
        <v>1</v>
      </c>
      <c r="C42132">
        <v>2017578</v>
      </c>
      <c r="D42132">
        <v>1</v>
      </c>
      <c r="E42132" s="1">
        <v>45765</v>
      </c>
      <c r="F42132" t="s">
        <v>77</v>
      </c>
      <c r="G42132" t="s">
        <v>121</v>
      </c>
    </row>
    <row r="42133" spans="1:7" hidden="1" x14ac:dyDescent="0.3">
      <c r="A42133">
        <v>42220</v>
      </c>
      <c r="B42133">
        <v>2</v>
      </c>
      <c r="C42133">
        <v>2017746</v>
      </c>
      <c r="D42133">
        <v>5</v>
      </c>
      <c r="E42133" s="1">
        <v>45765</v>
      </c>
      <c r="F42133" t="s">
        <v>15</v>
      </c>
      <c r="G42133" t="s">
        <v>29</v>
      </c>
    </row>
    <row r="42134" spans="1:7" hidden="1" x14ac:dyDescent="0.3">
      <c r="A42134">
        <v>42221</v>
      </c>
      <c r="B42134">
        <v>9</v>
      </c>
      <c r="C42134">
        <v>2017603</v>
      </c>
      <c r="D42134">
        <v>7</v>
      </c>
      <c r="E42134" s="1">
        <v>45765</v>
      </c>
      <c r="F42134" t="s">
        <v>13</v>
      </c>
      <c r="G42134" t="s">
        <v>52</v>
      </c>
    </row>
    <row r="42135" spans="1:7" hidden="1" x14ac:dyDescent="0.3">
      <c r="A42135">
        <v>42222</v>
      </c>
      <c r="B42135">
        <v>3</v>
      </c>
      <c r="C42135">
        <v>2017833</v>
      </c>
      <c r="D42135">
        <v>8</v>
      </c>
      <c r="E42135" s="1">
        <v>45765</v>
      </c>
      <c r="F42135" t="s">
        <v>219</v>
      </c>
      <c r="G42135" t="s">
        <v>139</v>
      </c>
    </row>
    <row r="42136" spans="1:7" hidden="1" x14ac:dyDescent="0.3">
      <c r="A42136">
        <v>42223</v>
      </c>
      <c r="B42136">
        <v>1</v>
      </c>
      <c r="C42136">
        <v>2017701</v>
      </c>
      <c r="D42136">
        <v>0</v>
      </c>
      <c r="E42136" s="1">
        <v>45765</v>
      </c>
      <c r="F42136" t="s">
        <v>63</v>
      </c>
      <c r="G42136" t="s">
        <v>120</v>
      </c>
    </row>
    <row r="42137" spans="1:7" hidden="1" x14ac:dyDescent="0.3">
      <c r="A42137">
        <v>42224</v>
      </c>
      <c r="B42137">
        <v>2</v>
      </c>
      <c r="C42137">
        <v>2017595</v>
      </c>
      <c r="D42137">
        <v>0</v>
      </c>
      <c r="E42137" s="1">
        <v>45765</v>
      </c>
      <c r="F42137" t="s">
        <v>19</v>
      </c>
      <c r="G42137" t="s">
        <v>23</v>
      </c>
    </row>
    <row r="42138" spans="1:7" hidden="1" x14ac:dyDescent="0.3">
      <c r="A42138">
        <v>42225</v>
      </c>
      <c r="B42138">
        <v>1</v>
      </c>
      <c r="C42138">
        <v>2017695</v>
      </c>
      <c r="D42138">
        <v>0</v>
      </c>
      <c r="E42138" s="1">
        <v>45765</v>
      </c>
      <c r="F42138" t="s">
        <v>138</v>
      </c>
      <c r="G42138" t="s">
        <v>139</v>
      </c>
    </row>
    <row r="42139" spans="1:7" hidden="1" x14ac:dyDescent="0.3">
      <c r="A42139">
        <v>42226</v>
      </c>
      <c r="B42139">
        <v>21</v>
      </c>
      <c r="C42139">
        <v>2017617</v>
      </c>
      <c r="D42139">
        <v>0</v>
      </c>
      <c r="E42139" s="1">
        <v>45765</v>
      </c>
      <c r="F42139" t="s">
        <v>70</v>
      </c>
      <c r="G42139" t="s">
        <v>71</v>
      </c>
    </row>
    <row r="42140" spans="1:7" hidden="1" x14ac:dyDescent="0.3">
      <c r="A42140">
        <v>42227</v>
      </c>
      <c r="B42140">
        <v>5</v>
      </c>
      <c r="C42140">
        <v>2017638</v>
      </c>
      <c r="D42140">
        <v>1</v>
      </c>
      <c r="E42140" s="1">
        <v>45765</v>
      </c>
      <c r="F42140" t="s">
        <v>41</v>
      </c>
      <c r="G42140" t="s">
        <v>102</v>
      </c>
    </row>
    <row r="42141" spans="1:7" hidden="1" x14ac:dyDescent="0.3">
      <c r="A42141">
        <v>42228</v>
      </c>
      <c r="B42141">
        <v>1</v>
      </c>
      <c r="C42141">
        <v>2017591</v>
      </c>
      <c r="D42141">
        <v>1</v>
      </c>
      <c r="E42141" s="1">
        <v>45765</v>
      </c>
      <c r="F42141" t="s">
        <v>15</v>
      </c>
      <c r="G42141" t="s">
        <v>16</v>
      </c>
    </row>
    <row r="42142" spans="1:7" hidden="1" x14ac:dyDescent="0.3">
      <c r="A42142">
        <v>42229</v>
      </c>
      <c r="B42142">
        <v>1</v>
      </c>
      <c r="C42142">
        <v>2017669</v>
      </c>
      <c r="D42142">
        <v>2</v>
      </c>
      <c r="E42142" s="1">
        <v>45765</v>
      </c>
      <c r="F42142" t="s">
        <v>70</v>
      </c>
      <c r="G42142" t="s">
        <v>71</v>
      </c>
    </row>
    <row r="42143" spans="1:7" hidden="1" x14ac:dyDescent="0.3">
      <c r="A42143">
        <v>42230</v>
      </c>
      <c r="B42143">
        <v>1</v>
      </c>
      <c r="C42143">
        <v>2017900</v>
      </c>
      <c r="D42143">
        <v>4</v>
      </c>
      <c r="E42143" s="1">
        <v>45765</v>
      </c>
      <c r="F42143" t="s">
        <v>70</v>
      </c>
      <c r="G42143" t="s">
        <v>113</v>
      </c>
    </row>
    <row r="42144" spans="1:7" hidden="1" x14ac:dyDescent="0.3">
      <c r="A42144">
        <v>42231</v>
      </c>
      <c r="B42144">
        <v>3</v>
      </c>
      <c r="C42144">
        <v>2017849</v>
      </c>
      <c r="D42144">
        <v>4</v>
      </c>
      <c r="E42144" s="1">
        <v>45765</v>
      </c>
      <c r="F42144" t="s">
        <v>174</v>
      </c>
      <c r="G42144" t="s">
        <v>220</v>
      </c>
    </row>
    <row r="42145" spans="1:7" hidden="1" x14ac:dyDescent="0.3">
      <c r="A42145">
        <v>42232</v>
      </c>
      <c r="B42145">
        <v>9</v>
      </c>
      <c r="C42145">
        <v>2017586</v>
      </c>
      <c r="D42145">
        <v>4</v>
      </c>
      <c r="E42145" s="1">
        <v>45765</v>
      </c>
      <c r="F42145" t="s">
        <v>13</v>
      </c>
      <c r="G42145" t="s">
        <v>32</v>
      </c>
    </row>
    <row r="42146" spans="1:7" hidden="1" x14ac:dyDescent="0.3">
      <c r="A42146">
        <v>42233</v>
      </c>
      <c r="B42146">
        <v>1</v>
      </c>
      <c r="C42146">
        <v>2017741</v>
      </c>
      <c r="D42146">
        <v>5</v>
      </c>
      <c r="E42146" s="1">
        <v>45765</v>
      </c>
      <c r="F42146" t="s">
        <v>92</v>
      </c>
      <c r="G42146" t="s">
        <v>93</v>
      </c>
    </row>
    <row r="42147" spans="1:7" hidden="1" x14ac:dyDescent="0.3">
      <c r="A42147">
        <v>42234</v>
      </c>
      <c r="B42147">
        <v>9</v>
      </c>
      <c r="C42147">
        <v>2017807</v>
      </c>
      <c r="D42147">
        <v>5</v>
      </c>
      <c r="E42147" s="1">
        <v>45765</v>
      </c>
      <c r="F42147" t="s">
        <v>13</v>
      </c>
      <c r="G42147" t="s">
        <v>133</v>
      </c>
    </row>
    <row r="42148" spans="1:7" hidden="1" x14ac:dyDescent="0.3">
      <c r="A42148">
        <v>42235</v>
      </c>
      <c r="B42148">
        <v>21</v>
      </c>
      <c r="C42148">
        <v>2017706</v>
      </c>
      <c r="D42148">
        <v>7</v>
      </c>
      <c r="E42148" s="1">
        <v>45765</v>
      </c>
      <c r="F42148" t="s">
        <v>154</v>
      </c>
      <c r="G42148" t="s">
        <v>274</v>
      </c>
    </row>
    <row r="42149" spans="1:7" hidden="1" x14ac:dyDescent="0.3">
      <c r="A42149">
        <v>42236</v>
      </c>
      <c r="B42149">
        <v>9</v>
      </c>
      <c r="C42149">
        <v>2017604</v>
      </c>
      <c r="D42149">
        <v>0</v>
      </c>
      <c r="E42149" s="1">
        <v>45765</v>
      </c>
      <c r="F42149" t="s">
        <v>13</v>
      </c>
      <c r="G42149" t="s">
        <v>25</v>
      </c>
    </row>
    <row r="42150" spans="1:7" hidden="1" x14ac:dyDescent="0.3">
      <c r="A42150">
        <v>42237</v>
      </c>
      <c r="B42150">
        <v>3</v>
      </c>
      <c r="C42150">
        <v>2017616</v>
      </c>
      <c r="D42150">
        <v>0</v>
      </c>
      <c r="E42150" s="1">
        <v>45765</v>
      </c>
      <c r="F42150" t="s">
        <v>90</v>
      </c>
      <c r="G42150" t="s">
        <v>91</v>
      </c>
    </row>
    <row r="42151" spans="1:7" hidden="1" x14ac:dyDescent="0.3">
      <c r="A42151">
        <v>42238</v>
      </c>
      <c r="B42151">
        <v>14</v>
      </c>
      <c r="C42151">
        <v>2017770</v>
      </c>
      <c r="D42151">
        <v>0</v>
      </c>
      <c r="E42151" s="1">
        <v>45765</v>
      </c>
      <c r="F42151" t="s">
        <v>47</v>
      </c>
      <c r="G42151" t="s">
        <v>47</v>
      </c>
    </row>
    <row r="42152" spans="1:7" hidden="1" x14ac:dyDescent="0.3">
      <c r="A42152">
        <v>42239</v>
      </c>
      <c r="B42152">
        <v>7</v>
      </c>
      <c r="C42152">
        <v>2017723</v>
      </c>
      <c r="D42152">
        <v>0</v>
      </c>
      <c r="E42152" s="1">
        <v>45765</v>
      </c>
      <c r="F42152" t="s">
        <v>43</v>
      </c>
      <c r="G42152" t="s">
        <v>32</v>
      </c>
    </row>
    <row r="42153" spans="1:7" hidden="1" x14ac:dyDescent="0.3">
      <c r="A42153">
        <v>42240</v>
      </c>
      <c r="B42153">
        <v>4</v>
      </c>
      <c r="C42153">
        <v>2017625</v>
      </c>
      <c r="D42153">
        <v>1</v>
      </c>
      <c r="E42153" s="1">
        <v>45765</v>
      </c>
      <c r="F42153" t="s">
        <v>68</v>
      </c>
      <c r="G42153" t="s">
        <v>69</v>
      </c>
    </row>
    <row r="42154" spans="1:7" hidden="1" x14ac:dyDescent="0.3">
      <c r="A42154">
        <v>42241</v>
      </c>
      <c r="B42154">
        <v>1</v>
      </c>
      <c r="C42154">
        <v>2017692</v>
      </c>
      <c r="D42154">
        <v>1</v>
      </c>
      <c r="E42154" s="1">
        <v>45765</v>
      </c>
      <c r="F42154" t="s">
        <v>87</v>
      </c>
      <c r="G42154" t="s">
        <v>88</v>
      </c>
    </row>
    <row r="42155" spans="1:7" hidden="1" x14ac:dyDescent="0.3">
      <c r="A42155">
        <v>42242</v>
      </c>
      <c r="B42155">
        <v>1</v>
      </c>
      <c r="C42155">
        <v>2017619</v>
      </c>
      <c r="D42155">
        <v>2</v>
      </c>
      <c r="E42155" s="1">
        <v>45765</v>
      </c>
      <c r="F42155" t="s">
        <v>19</v>
      </c>
      <c r="G42155" t="s">
        <v>23</v>
      </c>
    </row>
    <row r="42156" spans="1:7" hidden="1" x14ac:dyDescent="0.3">
      <c r="A42156">
        <v>42243</v>
      </c>
      <c r="B42156">
        <v>1</v>
      </c>
      <c r="C42156">
        <v>2017600</v>
      </c>
      <c r="D42156">
        <v>2</v>
      </c>
      <c r="E42156" s="1">
        <v>45765</v>
      </c>
      <c r="F42156" t="s">
        <v>34</v>
      </c>
      <c r="G42156" t="s">
        <v>76</v>
      </c>
    </row>
    <row r="42157" spans="1:7" hidden="1" x14ac:dyDescent="0.3">
      <c r="A42157">
        <v>42244</v>
      </c>
      <c r="B42157">
        <v>9</v>
      </c>
      <c r="C42157">
        <v>2017641</v>
      </c>
      <c r="D42157">
        <v>4</v>
      </c>
      <c r="E42157" s="1">
        <v>45765</v>
      </c>
      <c r="F42157" t="s">
        <v>13</v>
      </c>
      <c r="G42157" t="s">
        <v>25</v>
      </c>
    </row>
    <row r="42158" spans="1:7" hidden="1" x14ac:dyDescent="0.3">
      <c r="A42158">
        <v>42245</v>
      </c>
      <c r="B42158">
        <v>9</v>
      </c>
      <c r="C42158">
        <v>2017610</v>
      </c>
      <c r="D42158">
        <v>6</v>
      </c>
      <c r="E42158" s="1">
        <v>45765</v>
      </c>
      <c r="F42158" t="s">
        <v>13</v>
      </c>
      <c r="G42158" t="s">
        <v>25</v>
      </c>
    </row>
    <row r="42159" spans="1:7" hidden="1" x14ac:dyDescent="0.3">
      <c r="A42159">
        <v>42246</v>
      </c>
      <c r="B42159">
        <v>2</v>
      </c>
      <c r="C42159">
        <v>2017862</v>
      </c>
      <c r="D42159">
        <v>7</v>
      </c>
      <c r="E42159" s="1">
        <v>45765</v>
      </c>
      <c r="F42159" t="s">
        <v>63</v>
      </c>
      <c r="G42159" t="s">
        <v>64</v>
      </c>
    </row>
    <row r="42160" spans="1:7" hidden="1" x14ac:dyDescent="0.3">
      <c r="A42160">
        <v>42247</v>
      </c>
      <c r="B42160">
        <v>9</v>
      </c>
      <c r="C42160">
        <v>2017615</v>
      </c>
      <c r="D42160">
        <v>13</v>
      </c>
      <c r="E42160" s="1">
        <v>45765</v>
      </c>
      <c r="F42160" t="s">
        <v>13</v>
      </c>
      <c r="G42160" t="s">
        <v>25</v>
      </c>
    </row>
    <row r="42161" spans="1:7" hidden="1" x14ac:dyDescent="0.3">
      <c r="A42161">
        <v>42248</v>
      </c>
      <c r="B42161">
        <v>8</v>
      </c>
      <c r="C42161">
        <v>2017647</v>
      </c>
      <c r="D42161">
        <v>0</v>
      </c>
      <c r="E42161" s="1">
        <v>45765</v>
      </c>
      <c r="F42161" t="s">
        <v>11</v>
      </c>
      <c r="G42161" t="s">
        <v>99</v>
      </c>
    </row>
    <row r="42162" spans="1:7" hidden="1" x14ac:dyDescent="0.3">
      <c r="A42162">
        <v>42249</v>
      </c>
      <c r="B42162">
        <v>1</v>
      </c>
      <c r="C42162">
        <v>2017677</v>
      </c>
      <c r="D42162">
        <v>0</v>
      </c>
      <c r="E42162" s="1">
        <v>45765</v>
      </c>
      <c r="F42162" t="s">
        <v>9</v>
      </c>
      <c r="G42162" t="s">
        <v>20</v>
      </c>
    </row>
    <row r="42163" spans="1:7" hidden="1" x14ac:dyDescent="0.3">
      <c r="A42163">
        <v>42250</v>
      </c>
      <c r="B42163">
        <v>7</v>
      </c>
      <c r="C42163">
        <v>2017750</v>
      </c>
      <c r="D42163">
        <v>0</v>
      </c>
      <c r="E42163" s="1">
        <v>45765</v>
      </c>
      <c r="F42163" t="s">
        <v>47</v>
      </c>
      <c r="G42163" t="s">
        <v>47</v>
      </c>
    </row>
    <row r="42164" spans="1:7" hidden="1" x14ac:dyDescent="0.3">
      <c r="A42164">
        <v>42251</v>
      </c>
      <c r="B42164">
        <v>1</v>
      </c>
      <c r="C42164">
        <v>2017793</v>
      </c>
      <c r="D42164">
        <v>0</v>
      </c>
      <c r="E42164" s="1">
        <v>45765</v>
      </c>
      <c r="F42164" t="s">
        <v>24</v>
      </c>
      <c r="G42164" t="s">
        <v>149</v>
      </c>
    </row>
    <row r="42165" spans="1:7" hidden="1" x14ac:dyDescent="0.3">
      <c r="A42165">
        <v>42252</v>
      </c>
      <c r="B42165">
        <v>1</v>
      </c>
      <c r="C42165">
        <v>2017656</v>
      </c>
      <c r="D42165">
        <v>0</v>
      </c>
      <c r="E42165" s="1">
        <v>45765</v>
      </c>
      <c r="F42165" t="s">
        <v>70</v>
      </c>
      <c r="G42165" t="s">
        <v>113</v>
      </c>
    </row>
    <row r="42166" spans="1:7" hidden="1" x14ac:dyDescent="0.3">
      <c r="A42166">
        <v>42253</v>
      </c>
      <c r="B42166">
        <v>4</v>
      </c>
      <c r="C42166">
        <v>2017710</v>
      </c>
      <c r="D42166">
        <v>0</v>
      </c>
      <c r="E42166" s="1">
        <v>45765</v>
      </c>
      <c r="F42166" t="s">
        <v>57</v>
      </c>
      <c r="G42166" t="s">
        <v>58</v>
      </c>
    </row>
    <row r="42167" spans="1:7" hidden="1" x14ac:dyDescent="0.3">
      <c r="A42167">
        <v>42254</v>
      </c>
      <c r="B42167">
        <v>1</v>
      </c>
      <c r="C42167">
        <v>2017759</v>
      </c>
      <c r="D42167">
        <v>1</v>
      </c>
      <c r="E42167" s="1">
        <v>45765</v>
      </c>
      <c r="F42167" t="s">
        <v>15</v>
      </c>
      <c r="G42167" t="s">
        <v>21</v>
      </c>
    </row>
    <row r="42168" spans="1:7" hidden="1" x14ac:dyDescent="0.3">
      <c r="A42168">
        <v>42255</v>
      </c>
      <c r="B42168">
        <v>13</v>
      </c>
      <c r="C42168">
        <v>2017632</v>
      </c>
      <c r="D42168">
        <v>2</v>
      </c>
      <c r="E42168" s="1">
        <v>45765</v>
      </c>
      <c r="F42168" t="s">
        <v>180</v>
      </c>
      <c r="G42168" t="s">
        <v>181</v>
      </c>
    </row>
    <row r="42169" spans="1:7" hidden="1" x14ac:dyDescent="0.3">
      <c r="A42169">
        <v>42256</v>
      </c>
      <c r="B42169">
        <v>1</v>
      </c>
      <c r="C42169">
        <v>2017751</v>
      </c>
      <c r="D42169">
        <v>2</v>
      </c>
      <c r="E42169" s="1">
        <v>45765</v>
      </c>
      <c r="F42169" t="s">
        <v>19</v>
      </c>
      <c r="G42169" t="s">
        <v>23</v>
      </c>
    </row>
    <row r="42170" spans="1:7" hidden="1" x14ac:dyDescent="0.3">
      <c r="A42170">
        <v>42257</v>
      </c>
      <c r="B42170">
        <v>1</v>
      </c>
      <c r="C42170">
        <v>2017851</v>
      </c>
      <c r="D42170">
        <v>2</v>
      </c>
      <c r="E42170" s="1">
        <v>45765</v>
      </c>
      <c r="F42170" t="s">
        <v>15</v>
      </c>
      <c r="G42170" t="s">
        <v>16</v>
      </c>
    </row>
    <row r="42171" spans="1:7" hidden="1" x14ac:dyDescent="0.3">
      <c r="A42171">
        <v>42258</v>
      </c>
      <c r="B42171">
        <v>1</v>
      </c>
      <c r="C42171">
        <v>2017626</v>
      </c>
      <c r="D42171">
        <v>4</v>
      </c>
      <c r="E42171" s="1">
        <v>45765</v>
      </c>
      <c r="F42171" t="s">
        <v>15</v>
      </c>
      <c r="G42171" t="s">
        <v>29</v>
      </c>
    </row>
    <row r="42172" spans="1:7" hidden="1" x14ac:dyDescent="0.3">
      <c r="A42172">
        <v>42259</v>
      </c>
      <c r="B42172">
        <v>14</v>
      </c>
      <c r="C42172">
        <v>2017673</v>
      </c>
      <c r="D42172">
        <v>4</v>
      </c>
      <c r="E42172" s="1">
        <v>45765</v>
      </c>
      <c r="F42172" t="s">
        <v>192</v>
      </c>
      <c r="G42172" t="s">
        <v>38</v>
      </c>
    </row>
    <row r="42173" spans="1:7" hidden="1" x14ac:dyDescent="0.3">
      <c r="A42173">
        <v>42260</v>
      </c>
      <c r="B42173">
        <v>9</v>
      </c>
      <c r="C42173">
        <v>2017645</v>
      </c>
      <c r="D42173">
        <v>6</v>
      </c>
      <c r="E42173" s="1">
        <v>45765</v>
      </c>
      <c r="F42173" t="s">
        <v>11</v>
      </c>
      <c r="G42173" t="s">
        <v>133</v>
      </c>
    </row>
    <row r="42174" spans="1:7" hidden="1" x14ac:dyDescent="0.3">
      <c r="A42174">
        <v>42261</v>
      </c>
      <c r="B42174">
        <v>15</v>
      </c>
      <c r="C42174">
        <v>2017755</v>
      </c>
      <c r="D42174">
        <v>6</v>
      </c>
      <c r="E42174" s="1">
        <v>45765</v>
      </c>
      <c r="F42174" t="s">
        <v>180</v>
      </c>
      <c r="G42174" t="s">
        <v>181</v>
      </c>
    </row>
    <row r="42175" spans="1:7" hidden="1" x14ac:dyDescent="0.3">
      <c r="A42175">
        <v>42262</v>
      </c>
      <c r="B42175">
        <v>1</v>
      </c>
      <c r="C42175">
        <v>2017671</v>
      </c>
      <c r="D42175">
        <v>0</v>
      </c>
      <c r="E42175" s="1">
        <v>45765</v>
      </c>
      <c r="F42175" t="s">
        <v>46</v>
      </c>
      <c r="G42175" t="s">
        <v>23</v>
      </c>
    </row>
    <row r="42176" spans="1:7" hidden="1" x14ac:dyDescent="0.3">
      <c r="A42176">
        <v>42263</v>
      </c>
      <c r="B42176">
        <v>9</v>
      </c>
      <c r="C42176">
        <v>2017665</v>
      </c>
      <c r="D42176">
        <v>0</v>
      </c>
      <c r="E42176" s="1">
        <v>45765</v>
      </c>
      <c r="F42176" t="s">
        <v>13</v>
      </c>
      <c r="G42176" t="s">
        <v>25</v>
      </c>
    </row>
    <row r="42177" spans="1:7" hidden="1" x14ac:dyDescent="0.3">
      <c r="A42177">
        <v>42264</v>
      </c>
      <c r="B42177">
        <v>3</v>
      </c>
      <c r="C42177">
        <v>2017718</v>
      </c>
      <c r="D42177">
        <v>0</v>
      </c>
      <c r="E42177" s="1">
        <v>45765</v>
      </c>
      <c r="F42177" t="s">
        <v>90</v>
      </c>
      <c r="G42177" t="s">
        <v>91</v>
      </c>
    </row>
    <row r="42178" spans="1:7" hidden="1" x14ac:dyDescent="0.3">
      <c r="A42178">
        <v>42265</v>
      </c>
      <c r="B42178">
        <v>9</v>
      </c>
      <c r="C42178">
        <v>2017744</v>
      </c>
      <c r="D42178">
        <v>0</v>
      </c>
      <c r="E42178" s="1">
        <v>45765</v>
      </c>
      <c r="F42178" t="s">
        <v>13</v>
      </c>
      <c r="G42178" t="s">
        <v>25</v>
      </c>
    </row>
    <row r="42179" spans="1:7" hidden="1" x14ac:dyDescent="0.3">
      <c r="A42179">
        <v>42266</v>
      </c>
      <c r="B42179">
        <v>6</v>
      </c>
      <c r="C42179">
        <v>2017653</v>
      </c>
      <c r="D42179">
        <v>1</v>
      </c>
      <c r="E42179" s="1">
        <v>45765</v>
      </c>
      <c r="F42179" t="s">
        <v>41</v>
      </c>
      <c r="G42179" t="s">
        <v>42</v>
      </c>
    </row>
    <row r="42180" spans="1:7" hidden="1" x14ac:dyDescent="0.3">
      <c r="A42180">
        <v>42267</v>
      </c>
      <c r="B42180">
        <v>1</v>
      </c>
      <c r="C42180">
        <v>2017778</v>
      </c>
      <c r="D42180">
        <v>1</v>
      </c>
      <c r="E42180" s="1">
        <v>45765</v>
      </c>
      <c r="F42180" t="s">
        <v>77</v>
      </c>
      <c r="G42180" t="s">
        <v>124</v>
      </c>
    </row>
    <row r="42181" spans="1:7" hidden="1" x14ac:dyDescent="0.3">
      <c r="A42181">
        <v>42268</v>
      </c>
      <c r="B42181">
        <v>1</v>
      </c>
      <c r="C42181">
        <v>2017757</v>
      </c>
      <c r="D42181">
        <v>1</v>
      </c>
      <c r="E42181" s="1">
        <v>45765</v>
      </c>
      <c r="F42181" t="s">
        <v>77</v>
      </c>
      <c r="G42181" t="s">
        <v>121</v>
      </c>
    </row>
    <row r="42182" spans="1:7" hidden="1" x14ac:dyDescent="0.3">
      <c r="A42182">
        <v>42269</v>
      </c>
      <c r="B42182">
        <v>1</v>
      </c>
      <c r="C42182">
        <v>2017649</v>
      </c>
      <c r="D42182">
        <v>2</v>
      </c>
      <c r="E42182" s="1">
        <v>45765</v>
      </c>
      <c r="F42182" t="s">
        <v>70</v>
      </c>
      <c r="G42182" t="s">
        <v>71</v>
      </c>
    </row>
    <row r="42183" spans="1:7" hidden="1" x14ac:dyDescent="0.3">
      <c r="A42183">
        <v>42270</v>
      </c>
      <c r="B42183">
        <v>7</v>
      </c>
      <c r="C42183">
        <v>2017779</v>
      </c>
      <c r="D42183">
        <v>4</v>
      </c>
      <c r="E42183" s="1">
        <v>45765</v>
      </c>
      <c r="F42183" t="s">
        <v>68</v>
      </c>
      <c r="G42183" t="s">
        <v>69</v>
      </c>
    </row>
    <row r="42184" spans="1:7" hidden="1" x14ac:dyDescent="0.3">
      <c r="A42184">
        <v>42271</v>
      </c>
      <c r="B42184">
        <v>4</v>
      </c>
      <c r="C42184">
        <v>2017756</v>
      </c>
      <c r="D42184">
        <v>6</v>
      </c>
      <c r="E42184" s="1">
        <v>45765</v>
      </c>
      <c r="F42184" t="s">
        <v>13</v>
      </c>
      <c r="G42184" t="s">
        <v>25</v>
      </c>
    </row>
    <row r="42185" spans="1:7" hidden="1" x14ac:dyDescent="0.3">
      <c r="A42185">
        <v>42272</v>
      </c>
      <c r="B42185">
        <v>21</v>
      </c>
      <c r="C42185">
        <v>2017725</v>
      </c>
      <c r="D42185">
        <v>6</v>
      </c>
      <c r="E42185" s="1">
        <v>45765</v>
      </c>
      <c r="F42185" t="s">
        <v>19</v>
      </c>
      <c r="G42185" t="s">
        <v>23</v>
      </c>
    </row>
    <row r="42186" spans="1:7" hidden="1" x14ac:dyDescent="0.3">
      <c r="A42186">
        <v>42273</v>
      </c>
      <c r="B42186">
        <v>7</v>
      </c>
      <c r="C42186">
        <v>2017662</v>
      </c>
      <c r="D42186">
        <v>15</v>
      </c>
      <c r="E42186" s="1">
        <v>45765</v>
      </c>
      <c r="F42186" t="s">
        <v>60</v>
      </c>
      <c r="G42186" t="s">
        <v>123</v>
      </c>
    </row>
    <row r="42187" spans="1:7" hidden="1" x14ac:dyDescent="0.3">
      <c r="A42187">
        <v>42274</v>
      </c>
      <c r="B42187">
        <v>1</v>
      </c>
      <c r="C42187">
        <v>2017691</v>
      </c>
      <c r="D42187">
        <v>0</v>
      </c>
      <c r="E42187" s="1">
        <v>45765</v>
      </c>
      <c r="F42187" t="s">
        <v>70</v>
      </c>
      <c r="G42187" t="s">
        <v>98</v>
      </c>
    </row>
    <row r="42188" spans="1:7" hidden="1" x14ac:dyDescent="0.3">
      <c r="A42188">
        <v>42275</v>
      </c>
      <c r="B42188">
        <v>8</v>
      </c>
      <c r="C42188">
        <v>2017739</v>
      </c>
      <c r="D42188">
        <v>0</v>
      </c>
      <c r="E42188" s="1">
        <v>45765</v>
      </c>
      <c r="F42188" t="s">
        <v>11</v>
      </c>
      <c r="G42188" t="s">
        <v>99</v>
      </c>
    </row>
    <row r="42189" spans="1:7" hidden="1" x14ac:dyDescent="0.3">
      <c r="A42189">
        <v>42276</v>
      </c>
      <c r="B42189">
        <v>1</v>
      </c>
      <c r="C42189">
        <v>2017795</v>
      </c>
      <c r="D42189">
        <v>0</v>
      </c>
      <c r="E42189" s="1">
        <v>45765</v>
      </c>
      <c r="F42189" t="s">
        <v>15</v>
      </c>
      <c r="G42189" t="s">
        <v>27</v>
      </c>
    </row>
    <row r="42190" spans="1:7" hidden="1" x14ac:dyDescent="0.3">
      <c r="A42190">
        <v>42277</v>
      </c>
      <c r="B42190">
        <v>1</v>
      </c>
      <c r="C42190">
        <v>2017809</v>
      </c>
      <c r="D42190">
        <v>0</v>
      </c>
      <c r="E42190" s="1">
        <v>45765</v>
      </c>
      <c r="F42190" t="s">
        <v>9</v>
      </c>
      <c r="G42190" t="s">
        <v>20</v>
      </c>
    </row>
    <row r="42191" spans="1:7" hidden="1" x14ac:dyDescent="0.3">
      <c r="A42191">
        <v>42278</v>
      </c>
      <c r="B42191">
        <v>5</v>
      </c>
      <c r="C42191">
        <v>2017722</v>
      </c>
      <c r="D42191">
        <v>0</v>
      </c>
      <c r="E42191" s="1">
        <v>45765</v>
      </c>
      <c r="F42191" t="s">
        <v>41</v>
      </c>
      <c r="G42191" t="s">
        <v>42</v>
      </c>
    </row>
    <row r="42192" spans="1:7" hidden="1" x14ac:dyDescent="0.3">
      <c r="A42192">
        <v>42279</v>
      </c>
      <c r="B42192">
        <v>3</v>
      </c>
      <c r="C42192">
        <v>2017696</v>
      </c>
      <c r="D42192">
        <v>0</v>
      </c>
      <c r="E42192" s="1">
        <v>45765</v>
      </c>
      <c r="F42192" t="s">
        <v>38</v>
      </c>
      <c r="G42192" t="s">
        <v>205</v>
      </c>
    </row>
    <row r="42193" spans="1:7" hidden="1" x14ac:dyDescent="0.3">
      <c r="A42193">
        <v>42280</v>
      </c>
      <c r="B42193">
        <v>5</v>
      </c>
      <c r="C42193">
        <v>2017681</v>
      </c>
      <c r="D42193">
        <v>1</v>
      </c>
      <c r="E42193" s="1">
        <v>45765</v>
      </c>
      <c r="F42193" t="s">
        <v>41</v>
      </c>
      <c r="G42193" t="s">
        <v>42</v>
      </c>
    </row>
    <row r="42194" spans="1:7" hidden="1" x14ac:dyDescent="0.3">
      <c r="A42194">
        <v>42281</v>
      </c>
      <c r="B42194">
        <v>3</v>
      </c>
      <c r="C42194">
        <v>2017812</v>
      </c>
      <c r="D42194">
        <v>1</v>
      </c>
      <c r="E42194" s="1">
        <v>45765</v>
      </c>
      <c r="F42194" t="s">
        <v>174</v>
      </c>
      <c r="G42194" t="s">
        <v>220</v>
      </c>
    </row>
    <row r="42195" spans="1:7" hidden="1" x14ac:dyDescent="0.3">
      <c r="A42195">
        <v>42282</v>
      </c>
      <c r="B42195">
        <v>5</v>
      </c>
      <c r="C42195">
        <v>2017698</v>
      </c>
      <c r="D42195">
        <v>1</v>
      </c>
      <c r="E42195" s="1">
        <v>45765</v>
      </c>
      <c r="F42195" t="s">
        <v>80</v>
      </c>
      <c r="G42195" t="s">
        <v>42</v>
      </c>
    </row>
    <row r="42196" spans="1:7" hidden="1" x14ac:dyDescent="0.3">
      <c r="A42196">
        <v>42283</v>
      </c>
      <c r="B42196">
        <v>5</v>
      </c>
      <c r="C42196">
        <v>2017823</v>
      </c>
      <c r="D42196">
        <v>1</v>
      </c>
      <c r="E42196" s="1">
        <v>45765</v>
      </c>
      <c r="F42196" t="s">
        <v>60</v>
      </c>
      <c r="G42196" t="s">
        <v>135</v>
      </c>
    </row>
    <row r="42197" spans="1:7" hidden="1" x14ac:dyDescent="0.3">
      <c r="A42197">
        <v>42284</v>
      </c>
      <c r="B42197">
        <v>9</v>
      </c>
      <c r="C42197">
        <v>2017800</v>
      </c>
      <c r="D42197">
        <v>1</v>
      </c>
      <c r="E42197" s="1">
        <v>45765</v>
      </c>
      <c r="F42197" t="s">
        <v>13</v>
      </c>
      <c r="G42197" t="s">
        <v>25</v>
      </c>
    </row>
    <row r="42198" spans="1:7" hidden="1" x14ac:dyDescent="0.3">
      <c r="A42198">
        <v>42285</v>
      </c>
      <c r="B42198">
        <v>3</v>
      </c>
      <c r="C42198">
        <v>2017745</v>
      </c>
      <c r="D42198">
        <v>1</v>
      </c>
      <c r="E42198" s="1">
        <v>45765</v>
      </c>
      <c r="F42198" t="s">
        <v>147</v>
      </c>
      <c r="G42198" t="s">
        <v>148</v>
      </c>
    </row>
    <row r="42199" spans="1:7" hidden="1" x14ac:dyDescent="0.3">
      <c r="A42199">
        <v>42286</v>
      </c>
      <c r="B42199">
        <v>1</v>
      </c>
      <c r="C42199">
        <v>2017735</v>
      </c>
      <c r="D42199">
        <v>1</v>
      </c>
      <c r="E42199" s="1">
        <v>45765</v>
      </c>
      <c r="F42199" t="s">
        <v>77</v>
      </c>
      <c r="G42199" t="s">
        <v>121</v>
      </c>
    </row>
    <row r="42200" spans="1:7" hidden="1" x14ac:dyDescent="0.3">
      <c r="A42200">
        <v>42287</v>
      </c>
      <c r="B42200">
        <v>1</v>
      </c>
      <c r="C42200">
        <v>2018030</v>
      </c>
      <c r="D42200">
        <v>2</v>
      </c>
      <c r="E42200" s="1">
        <v>45765</v>
      </c>
      <c r="F42200" t="s">
        <v>19</v>
      </c>
      <c r="G42200" t="s">
        <v>23</v>
      </c>
    </row>
    <row r="42201" spans="1:7" hidden="1" x14ac:dyDescent="0.3">
      <c r="A42201">
        <v>42288</v>
      </c>
      <c r="B42201">
        <v>2</v>
      </c>
      <c r="C42201">
        <v>2017679</v>
      </c>
      <c r="D42201">
        <v>4</v>
      </c>
      <c r="E42201" s="1">
        <v>45765</v>
      </c>
      <c r="F42201" t="s">
        <v>63</v>
      </c>
      <c r="G42201" t="s">
        <v>119</v>
      </c>
    </row>
    <row r="42202" spans="1:7" hidden="1" x14ac:dyDescent="0.3">
      <c r="A42202">
        <v>42289</v>
      </c>
      <c r="B42202">
        <v>1</v>
      </c>
      <c r="C42202">
        <v>2017883</v>
      </c>
      <c r="D42202">
        <v>4</v>
      </c>
      <c r="E42202" s="1">
        <v>45765</v>
      </c>
      <c r="F42202" t="s">
        <v>63</v>
      </c>
      <c r="G42202" t="s">
        <v>119</v>
      </c>
    </row>
    <row r="42203" spans="1:7" hidden="1" x14ac:dyDescent="0.3">
      <c r="A42203">
        <v>42290</v>
      </c>
      <c r="B42203">
        <v>8</v>
      </c>
      <c r="C42203">
        <v>2017705</v>
      </c>
      <c r="D42203">
        <v>4</v>
      </c>
      <c r="E42203" s="1">
        <v>45765</v>
      </c>
      <c r="F42203" t="s">
        <v>11</v>
      </c>
      <c r="G42203" t="s">
        <v>12</v>
      </c>
    </row>
    <row r="42204" spans="1:7" hidden="1" x14ac:dyDescent="0.3">
      <c r="A42204">
        <v>42291</v>
      </c>
      <c r="B42204">
        <v>7</v>
      </c>
      <c r="C42204">
        <v>2017731</v>
      </c>
      <c r="D42204">
        <v>4</v>
      </c>
      <c r="E42204" s="1">
        <v>45765</v>
      </c>
      <c r="F42204" t="s">
        <v>104</v>
      </c>
      <c r="G42204" t="s">
        <v>146</v>
      </c>
    </row>
    <row r="42205" spans="1:7" hidden="1" x14ac:dyDescent="0.3">
      <c r="A42205">
        <v>42292</v>
      </c>
      <c r="B42205">
        <v>7</v>
      </c>
      <c r="C42205">
        <v>2017787</v>
      </c>
      <c r="D42205">
        <v>4</v>
      </c>
      <c r="E42205" s="1">
        <v>45765</v>
      </c>
      <c r="F42205" t="s">
        <v>60</v>
      </c>
      <c r="G42205" t="s">
        <v>123</v>
      </c>
    </row>
    <row r="42206" spans="1:7" hidden="1" x14ac:dyDescent="0.3">
      <c r="A42206">
        <v>42293</v>
      </c>
      <c r="B42206">
        <v>21</v>
      </c>
      <c r="C42206">
        <v>2017715</v>
      </c>
      <c r="D42206">
        <v>5</v>
      </c>
      <c r="E42206" s="1">
        <v>45765</v>
      </c>
      <c r="F42206" t="s">
        <v>26</v>
      </c>
      <c r="G42206" t="s">
        <v>56</v>
      </c>
    </row>
    <row r="42207" spans="1:7" hidden="1" x14ac:dyDescent="0.3">
      <c r="A42207">
        <v>42294</v>
      </c>
      <c r="B42207">
        <v>1</v>
      </c>
      <c r="C42207">
        <v>2017732</v>
      </c>
      <c r="D42207">
        <v>0</v>
      </c>
      <c r="E42207" s="1">
        <v>45765</v>
      </c>
      <c r="F42207" t="s">
        <v>34</v>
      </c>
      <c r="G42207" t="s">
        <v>51</v>
      </c>
    </row>
    <row r="42208" spans="1:7" hidden="1" x14ac:dyDescent="0.3">
      <c r="A42208">
        <v>42295</v>
      </c>
      <c r="B42208">
        <v>7</v>
      </c>
      <c r="C42208">
        <v>2017784</v>
      </c>
      <c r="D42208">
        <v>0</v>
      </c>
      <c r="E42208" s="1">
        <v>45765</v>
      </c>
      <c r="F42208" t="s">
        <v>43</v>
      </c>
      <c r="G42208" t="s">
        <v>44</v>
      </c>
    </row>
    <row r="42209" spans="1:7" hidden="1" x14ac:dyDescent="0.3">
      <c r="A42209">
        <v>42296</v>
      </c>
      <c r="B42209">
        <v>9</v>
      </c>
      <c r="C42209">
        <v>2017802</v>
      </c>
      <c r="D42209">
        <v>0</v>
      </c>
      <c r="E42209" s="1">
        <v>45765</v>
      </c>
      <c r="F42209" t="s">
        <v>13</v>
      </c>
      <c r="G42209" t="s">
        <v>25</v>
      </c>
    </row>
    <row r="42210" spans="1:7" hidden="1" x14ac:dyDescent="0.3">
      <c r="A42210">
        <v>42297</v>
      </c>
      <c r="B42210">
        <v>15</v>
      </c>
      <c r="C42210">
        <v>2017763</v>
      </c>
      <c r="D42210">
        <v>0</v>
      </c>
      <c r="E42210" s="1">
        <v>45765</v>
      </c>
      <c r="F42210" t="s">
        <v>73</v>
      </c>
      <c r="G42210" t="s">
        <v>32</v>
      </c>
    </row>
    <row r="42211" spans="1:7" hidden="1" x14ac:dyDescent="0.3">
      <c r="A42211">
        <v>42298</v>
      </c>
      <c r="B42211">
        <v>15</v>
      </c>
      <c r="C42211">
        <v>2017737</v>
      </c>
      <c r="D42211">
        <v>0</v>
      </c>
      <c r="E42211" s="1">
        <v>45765</v>
      </c>
      <c r="F42211" t="s">
        <v>47</v>
      </c>
      <c r="G42211" t="s">
        <v>47</v>
      </c>
    </row>
    <row r="42212" spans="1:7" hidden="1" x14ac:dyDescent="0.3">
      <c r="A42212">
        <v>42299</v>
      </c>
      <c r="B42212">
        <v>5</v>
      </c>
      <c r="C42212">
        <v>2018027</v>
      </c>
      <c r="D42212">
        <v>1</v>
      </c>
      <c r="E42212" s="1">
        <v>45765</v>
      </c>
      <c r="F42212" t="s">
        <v>41</v>
      </c>
      <c r="G42212" t="s">
        <v>61</v>
      </c>
    </row>
    <row r="42213" spans="1:7" hidden="1" x14ac:dyDescent="0.3">
      <c r="A42213">
        <v>42300</v>
      </c>
      <c r="B42213">
        <v>4</v>
      </c>
      <c r="C42213">
        <v>2017749</v>
      </c>
      <c r="D42213">
        <v>1</v>
      </c>
      <c r="E42213" s="1">
        <v>45765</v>
      </c>
      <c r="F42213" t="s">
        <v>57</v>
      </c>
      <c r="G42213" t="s">
        <v>58</v>
      </c>
    </row>
    <row r="42214" spans="1:7" hidden="1" x14ac:dyDescent="0.3">
      <c r="A42214">
        <v>42301</v>
      </c>
      <c r="B42214">
        <v>3</v>
      </c>
      <c r="C42214">
        <v>2017772</v>
      </c>
      <c r="D42214">
        <v>1</v>
      </c>
      <c r="E42214" s="1">
        <v>45765</v>
      </c>
      <c r="F42214" t="s">
        <v>147</v>
      </c>
      <c r="G42214" t="s">
        <v>162</v>
      </c>
    </row>
    <row r="42215" spans="1:7" hidden="1" x14ac:dyDescent="0.3">
      <c r="A42215">
        <v>42302</v>
      </c>
      <c r="B42215">
        <v>13</v>
      </c>
      <c r="C42215">
        <v>2017753</v>
      </c>
      <c r="D42215">
        <v>1</v>
      </c>
      <c r="E42215" s="1">
        <v>45765</v>
      </c>
      <c r="F42215" t="s">
        <v>206</v>
      </c>
      <c r="G42215" t="s">
        <v>207</v>
      </c>
    </row>
    <row r="42216" spans="1:7" hidden="1" x14ac:dyDescent="0.3">
      <c r="A42216">
        <v>42303</v>
      </c>
      <c r="B42216">
        <v>1</v>
      </c>
      <c r="C42216">
        <v>2017866</v>
      </c>
      <c r="D42216">
        <v>1</v>
      </c>
      <c r="E42216" s="1">
        <v>45765</v>
      </c>
      <c r="F42216" t="s">
        <v>15</v>
      </c>
      <c r="G42216" t="s">
        <v>27</v>
      </c>
    </row>
    <row r="42217" spans="1:7" hidden="1" x14ac:dyDescent="0.3">
      <c r="A42217">
        <v>42304</v>
      </c>
      <c r="B42217">
        <v>2</v>
      </c>
      <c r="C42217">
        <v>2017896</v>
      </c>
      <c r="D42217">
        <v>4</v>
      </c>
      <c r="E42217" s="1">
        <v>45765</v>
      </c>
      <c r="F42217" t="s">
        <v>70</v>
      </c>
      <c r="G42217" t="s">
        <v>71</v>
      </c>
    </row>
    <row r="42218" spans="1:7" hidden="1" x14ac:dyDescent="0.3">
      <c r="A42218">
        <v>42305</v>
      </c>
      <c r="B42218">
        <v>8</v>
      </c>
      <c r="C42218">
        <v>2017724</v>
      </c>
      <c r="D42218">
        <v>4</v>
      </c>
      <c r="E42218" s="1">
        <v>45765</v>
      </c>
      <c r="F42218" t="s">
        <v>57</v>
      </c>
      <c r="G42218" t="s">
        <v>137</v>
      </c>
    </row>
    <row r="42219" spans="1:7" hidden="1" x14ac:dyDescent="0.3">
      <c r="A42219">
        <v>42306</v>
      </c>
      <c r="B42219">
        <v>1</v>
      </c>
      <c r="C42219">
        <v>2017884</v>
      </c>
      <c r="D42219">
        <v>4</v>
      </c>
      <c r="E42219" s="1">
        <v>45765</v>
      </c>
      <c r="F42219" t="s">
        <v>15</v>
      </c>
      <c r="G42219" t="s">
        <v>16</v>
      </c>
    </row>
    <row r="42220" spans="1:7" hidden="1" x14ac:dyDescent="0.3">
      <c r="A42220">
        <v>42307</v>
      </c>
      <c r="B42220">
        <v>9</v>
      </c>
      <c r="C42220">
        <v>2017803</v>
      </c>
      <c r="D42220">
        <v>5</v>
      </c>
      <c r="E42220" s="1">
        <v>45765</v>
      </c>
      <c r="F42220" t="s">
        <v>13</v>
      </c>
      <c r="G42220" t="s">
        <v>25</v>
      </c>
    </row>
    <row r="42221" spans="1:7" hidden="1" x14ac:dyDescent="0.3">
      <c r="A42221">
        <v>42308</v>
      </c>
      <c r="B42221">
        <v>9</v>
      </c>
      <c r="C42221">
        <v>2017734</v>
      </c>
      <c r="D42221">
        <v>5</v>
      </c>
      <c r="E42221" s="1">
        <v>45765</v>
      </c>
      <c r="F42221" t="s">
        <v>13</v>
      </c>
      <c r="G42221" t="s">
        <v>32</v>
      </c>
    </row>
    <row r="42222" spans="1:7" hidden="1" x14ac:dyDescent="0.3">
      <c r="A42222">
        <v>42309</v>
      </c>
      <c r="B42222">
        <v>15</v>
      </c>
      <c r="C42222">
        <v>2017761</v>
      </c>
      <c r="D42222">
        <v>6</v>
      </c>
      <c r="E42222" s="1">
        <v>45765</v>
      </c>
      <c r="F42222" t="s">
        <v>180</v>
      </c>
      <c r="G42222" t="s">
        <v>181</v>
      </c>
    </row>
    <row r="42223" spans="1:7" hidden="1" x14ac:dyDescent="0.3">
      <c r="A42223">
        <v>42310</v>
      </c>
      <c r="B42223">
        <v>1</v>
      </c>
      <c r="C42223">
        <v>2017708</v>
      </c>
      <c r="D42223">
        <v>8</v>
      </c>
      <c r="E42223" s="1">
        <v>45765</v>
      </c>
      <c r="F42223" t="s">
        <v>19</v>
      </c>
      <c r="G42223" t="s">
        <v>23</v>
      </c>
    </row>
    <row r="42224" spans="1:7" hidden="1" x14ac:dyDescent="0.3">
      <c r="A42224">
        <v>42311</v>
      </c>
      <c r="B42224">
        <v>10</v>
      </c>
      <c r="C42224">
        <v>2017861</v>
      </c>
      <c r="D42224">
        <v>12</v>
      </c>
      <c r="E42224" s="1">
        <v>45765</v>
      </c>
      <c r="F42224" t="s">
        <v>13</v>
      </c>
      <c r="G42224" t="s">
        <v>25</v>
      </c>
    </row>
    <row r="42225" spans="1:7" hidden="1" x14ac:dyDescent="0.3">
      <c r="A42225">
        <v>42312</v>
      </c>
      <c r="B42225">
        <v>2</v>
      </c>
      <c r="C42225">
        <v>2017742</v>
      </c>
      <c r="D42225">
        <v>18</v>
      </c>
      <c r="E42225" s="1">
        <v>45765</v>
      </c>
      <c r="F42225" t="s">
        <v>165</v>
      </c>
      <c r="G42225" t="s">
        <v>288</v>
      </c>
    </row>
    <row r="42226" spans="1:7" hidden="1" x14ac:dyDescent="0.3">
      <c r="A42226">
        <v>42313</v>
      </c>
      <c r="B42226">
        <v>5</v>
      </c>
      <c r="C42226">
        <v>2017760</v>
      </c>
      <c r="D42226">
        <v>0</v>
      </c>
      <c r="E42226" s="1">
        <v>45765</v>
      </c>
      <c r="F42226" t="s">
        <v>41</v>
      </c>
      <c r="G42226" t="s">
        <v>145</v>
      </c>
    </row>
    <row r="42227" spans="1:7" hidden="1" x14ac:dyDescent="0.3">
      <c r="A42227">
        <v>42314</v>
      </c>
      <c r="B42227">
        <v>14</v>
      </c>
      <c r="C42227">
        <v>2017769</v>
      </c>
      <c r="D42227">
        <v>0</v>
      </c>
      <c r="E42227" s="1">
        <v>45765</v>
      </c>
      <c r="F42227" t="s">
        <v>47</v>
      </c>
      <c r="G42227" t="s">
        <v>47</v>
      </c>
    </row>
    <row r="42228" spans="1:7" hidden="1" x14ac:dyDescent="0.3">
      <c r="A42228">
        <v>42315</v>
      </c>
      <c r="B42228">
        <v>1</v>
      </c>
      <c r="C42228">
        <v>2017808</v>
      </c>
      <c r="D42228">
        <v>0</v>
      </c>
      <c r="E42228" s="1">
        <v>45765</v>
      </c>
      <c r="F42228" t="s">
        <v>9</v>
      </c>
      <c r="G42228" t="s">
        <v>54</v>
      </c>
    </row>
    <row r="42229" spans="1:7" hidden="1" x14ac:dyDescent="0.3">
      <c r="A42229">
        <v>42316</v>
      </c>
      <c r="B42229">
        <v>9</v>
      </c>
      <c r="C42229">
        <v>2017886</v>
      </c>
      <c r="D42229">
        <v>0</v>
      </c>
      <c r="E42229" s="1">
        <v>45765</v>
      </c>
      <c r="F42229" t="s">
        <v>47</v>
      </c>
      <c r="G42229" t="s">
        <v>47</v>
      </c>
    </row>
    <row r="42230" spans="1:7" hidden="1" x14ac:dyDescent="0.3">
      <c r="A42230">
        <v>42317</v>
      </c>
      <c r="B42230">
        <v>7</v>
      </c>
      <c r="C42230">
        <v>2017780</v>
      </c>
      <c r="D42230">
        <v>0</v>
      </c>
      <c r="E42230" s="1">
        <v>45765</v>
      </c>
      <c r="F42230" t="s">
        <v>43</v>
      </c>
      <c r="G42230" t="s">
        <v>83</v>
      </c>
    </row>
    <row r="42231" spans="1:7" hidden="1" x14ac:dyDescent="0.3">
      <c r="A42231">
        <v>42318</v>
      </c>
      <c r="B42231">
        <v>3</v>
      </c>
      <c r="C42231">
        <v>2017811</v>
      </c>
      <c r="D42231">
        <v>0</v>
      </c>
      <c r="E42231" s="1">
        <v>45765</v>
      </c>
      <c r="F42231" t="s">
        <v>174</v>
      </c>
      <c r="G42231" t="s">
        <v>220</v>
      </c>
    </row>
    <row r="42232" spans="1:7" hidden="1" x14ac:dyDescent="0.3">
      <c r="A42232">
        <v>42319</v>
      </c>
      <c r="B42232">
        <v>15</v>
      </c>
      <c r="C42232">
        <v>2017762</v>
      </c>
      <c r="D42232">
        <v>0</v>
      </c>
      <c r="E42232" s="1">
        <v>45765</v>
      </c>
      <c r="F42232" t="s">
        <v>47</v>
      </c>
      <c r="G42232" t="s">
        <v>47</v>
      </c>
    </row>
    <row r="42233" spans="1:7" hidden="1" x14ac:dyDescent="0.3">
      <c r="A42233">
        <v>42320</v>
      </c>
      <c r="B42233">
        <v>1</v>
      </c>
      <c r="C42233">
        <v>2017831</v>
      </c>
      <c r="D42233">
        <v>1</v>
      </c>
      <c r="E42233" s="1">
        <v>45765</v>
      </c>
      <c r="F42233" t="s">
        <v>36</v>
      </c>
      <c r="G42233" t="s">
        <v>37</v>
      </c>
    </row>
    <row r="42234" spans="1:7" hidden="1" x14ac:dyDescent="0.3">
      <c r="A42234">
        <v>42321</v>
      </c>
      <c r="B42234">
        <v>1</v>
      </c>
      <c r="C42234">
        <v>2017946</v>
      </c>
      <c r="D42234">
        <v>1</v>
      </c>
      <c r="E42234" s="1">
        <v>45765</v>
      </c>
      <c r="F42234" t="s">
        <v>70</v>
      </c>
      <c r="G42234" t="s">
        <v>98</v>
      </c>
    </row>
    <row r="42235" spans="1:7" hidden="1" x14ac:dyDescent="0.3">
      <c r="A42235">
        <v>42322</v>
      </c>
      <c r="B42235">
        <v>2</v>
      </c>
      <c r="C42235">
        <v>2017879</v>
      </c>
      <c r="D42235">
        <v>1</v>
      </c>
      <c r="E42235" s="1">
        <v>45765</v>
      </c>
      <c r="F42235" t="s">
        <v>15</v>
      </c>
      <c r="G42235" t="s">
        <v>48</v>
      </c>
    </row>
    <row r="42236" spans="1:7" hidden="1" x14ac:dyDescent="0.3">
      <c r="A42236">
        <v>42323</v>
      </c>
      <c r="B42236">
        <v>1</v>
      </c>
      <c r="C42236">
        <v>2018069</v>
      </c>
      <c r="D42236">
        <v>1</v>
      </c>
      <c r="E42236" s="1">
        <v>45765</v>
      </c>
      <c r="F42236" t="s">
        <v>70</v>
      </c>
      <c r="G42236" t="s">
        <v>113</v>
      </c>
    </row>
    <row r="42237" spans="1:7" hidden="1" x14ac:dyDescent="0.3">
      <c r="A42237">
        <v>42324</v>
      </c>
      <c r="B42237">
        <v>1</v>
      </c>
      <c r="C42237">
        <v>2017876</v>
      </c>
      <c r="D42237">
        <v>1</v>
      </c>
      <c r="E42237" s="1">
        <v>45765</v>
      </c>
      <c r="F42237" t="s">
        <v>15</v>
      </c>
      <c r="G42237" t="s">
        <v>84</v>
      </c>
    </row>
    <row r="42238" spans="1:7" hidden="1" x14ac:dyDescent="0.3">
      <c r="A42238">
        <v>42325</v>
      </c>
      <c r="B42238">
        <v>1</v>
      </c>
      <c r="C42238">
        <v>2017864</v>
      </c>
      <c r="D42238">
        <v>1</v>
      </c>
      <c r="E42238" s="1">
        <v>45765</v>
      </c>
      <c r="F42238" t="s">
        <v>9</v>
      </c>
      <c r="G42238" t="s">
        <v>20</v>
      </c>
    </row>
    <row r="42239" spans="1:7" hidden="1" x14ac:dyDescent="0.3">
      <c r="A42239">
        <v>42326</v>
      </c>
      <c r="B42239">
        <v>9</v>
      </c>
      <c r="C42239">
        <v>2017855</v>
      </c>
      <c r="D42239">
        <v>4</v>
      </c>
      <c r="E42239" s="1">
        <v>45765</v>
      </c>
      <c r="F42239" t="s">
        <v>13</v>
      </c>
      <c r="G42239" t="s">
        <v>136</v>
      </c>
    </row>
    <row r="42240" spans="1:7" hidden="1" x14ac:dyDescent="0.3">
      <c r="A42240">
        <v>42327</v>
      </c>
      <c r="B42240">
        <v>1</v>
      </c>
      <c r="C42240">
        <v>2017963</v>
      </c>
      <c r="D42240">
        <v>4</v>
      </c>
      <c r="E42240" s="1">
        <v>45765</v>
      </c>
      <c r="F42240" t="s">
        <v>9</v>
      </c>
      <c r="G42240" t="s">
        <v>54</v>
      </c>
    </row>
    <row r="42241" spans="1:7" hidden="1" x14ac:dyDescent="0.3">
      <c r="A42241">
        <v>42328</v>
      </c>
      <c r="B42241">
        <v>9</v>
      </c>
      <c r="C42241">
        <v>2017894</v>
      </c>
      <c r="D42241">
        <v>6</v>
      </c>
      <c r="E42241" s="1">
        <v>45765</v>
      </c>
      <c r="F42241" t="s">
        <v>13</v>
      </c>
      <c r="G42241" t="s">
        <v>32</v>
      </c>
    </row>
    <row r="42242" spans="1:7" hidden="1" x14ac:dyDescent="0.3">
      <c r="A42242">
        <v>42329</v>
      </c>
      <c r="B42242">
        <v>4</v>
      </c>
      <c r="C42242">
        <v>2017799</v>
      </c>
      <c r="D42242">
        <v>8</v>
      </c>
      <c r="E42242" s="1">
        <v>45765</v>
      </c>
      <c r="F42242" t="s">
        <v>13</v>
      </c>
      <c r="G42242" t="s">
        <v>25</v>
      </c>
    </row>
    <row r="42243" spans="1:7" hidden="1" x14ac:dyDescent="0.3">
      <c r="A42243">
        <v>42330</v>
      </c>
      <c r="B42243">
        <v>1</v>
      </c>
      <c r="C42243">
        <v>2017830</v>
      </c>
      <c r="D42243">
        <v>0</v>
      </c>
      <c r="E42243" s="1">
        <v>45765</v>
      </c>
      <c r="F42243" t="s">
        <v>9</v>
      </c>
      <c r="G42243" t="s">
        <v>20</v>
      </c>
    </row>
    <row r="42244" spans="1:7" hidden="1" x14ac:dyDescent="0.3">
      <c r="A42244">
        <v>42331</v>
      </c>
      <c r="B42244">
        <v>9</v>
      </c>
      <c r="C42244">
        <v>2017843</v>
      </c>
      <c r="D42244">
        <v>0</v>
      </c>
      <c r="E42244" s="1">
        <v>45765</v>
      </c>
      <c r="F42244" t="s">
        <v>13</v>
      </c>
      <c r="G42244" t="s">
        <v>25</v>
      </c>
    </row>
    <row r="42245" spans="1:7" hidden="1" x14ac:dyDescent="0.3">
      <c r="A42245">
        <v>42332</v>
      </c>
      <c r="B42245">
        <v>1</v>
      </c>
      <c r="C42245">
        <v>2017933</v>
      </c>
      <c r="D42245">
        <v>0</v>
      </c>
      <c r="E42245" s="1">
        <v>45765</v>
      </c>
      <c r="F42245" t="s">
        <v>15</v>
      </c>
      <c r="G42245" t="s">
        <v>16</v>
      </c>
    </row>
    <row r="42246" spans="1:7" hidden="1" x14ac:dyDescent="0.3">
      <c r="A42246">
        <v>42333</v>
      </c>
      <c r="B42246">
        <v>7</v>
      </c>
      <c r="C42246">
        <v>2017980</v>
      </c>
      <c r="D42246">
        <v>0</v>
      </c>
      <c r="E42246" s="1">
        <v>45765</v>
      </c>
      <c r="F42246" t="s">
        <v>43</v>
      </c>
      <c r="G42246" t="s">
        <v>209</v>
      </c>
    </row>
    <row r="42247" spans="1:7" hidden="1" x14ac:dyDescent="0.3">
      <c r="A42247">
        <v>42334</v>
      </c>
      <c r="B42247">
        <v>1</v>
      </c>
      <c r="C42247">
        <v>2018007</v>
      </c>
      <c r="D42247">
        <v>0</v>
      </c>
      <c r="E42247" s="1">
        <v>45765</v>
      </c>
      <c r="F42247" t="s">
        <v>17</v>
      </c>
      <c r="G42247" t="s">
        <v>18</v>
      </c>
    </row>
    <row r="42248" spans="1:7" hidden="1" x14ac:dyDescent="0.3">
      <c r="A42248">
        <v>42335</v>
      </c>
      <c r="B42248">
        <v>7</v>
      </c>
      <c r="C42248">
        <v>2018020</v>
      </c>
      <c r="D42248">
        <v>0</v>
      </c>
      <c r="E42248" s="1">
        <v>45765</v>
      </c>
      <c r="F42248" t="s">
        <v>43</v>
      </c>
      <c r="G42248" t="s">
        <v>72</v>
      </c>
    </row>
    <row r="42249" spans="1:7" hidden="1" x14ac:dyDescent="0.3">
      <c r="A42249">
        <v>42336</v>
      </c>
      <c r="B42249">
        <v>1</v>
      </c>
      <c r="C42249">
        <v>2018009</v>
      </c>
      <c r="D42249">
        <v>0</v>
      </c>
      <c r="E42249" s="1">
        <v>45765</v>
      </c>
      <c r="F42249" t="s">
        <v>15</v>
      </c>
      <c r="G42249" t="s">
        <v>16</v>
      </c>
    </row>
    <row r="42250" spans="1:7" hidden="1" x14ac:dyDescent="0.3">
      <c r="A42250">
        <v>42337</v>
      </c>
      <c r="B42250">
        <v>1</v>
      </c>
      <c r="C42250">
        <v>2018061</v>
      </c>
      <c r="D42250">
        <v>0</v>
      </c>
      <c r="E42250" s="1">
        <v>45765</v>
      </c>
      <c r="F42250" t="s">
        <v>77</v>
      </c>
      <c r="G42250" t="s">
        <v>121</v>
      </c>
    </row>
    <row r="42251" spans="1:7" hidden="1" x14ac:dyDescent="0.3">
      <c r="A42251">
        <v>42338</v>
      </c>
      <c r="B42251">
        <v>3</v>
      </c>
      <c r="C42251">
        <v>2018006</v>
      </c>
      <c r="D42251">
        <v>1</v>
      </c>
      <c r="E42251" s="1">
        <v>45765</v>
      </c>
      <c r="F42251" t="s">
        <v>147</v>
      </c>
      <c r="G42251" t="s">
        <v>162</v>
      </c>
    </row>
    <row r="42252" spans="1:7" hidden="1" x14ac:dyDescent="0.3">
      <c r="A42252">
        <v>42339</v>
      </c>
      <c r="B42252">
        <v>7</v>
      </c>
      <c r="C42252">
        <v>2017878</v>
      </c>
      <c r="D42252">
        <v>1</v>
      </c>
      <c r="E42252" s="1">
        <v>45765</v>
      </c>
      <c r="F42252" t="s">
        <v>43</v>
      </c>
      <c r="G42252" t="s">
        <v>66</v>
      </c>
    </row>
    <row r="42253" spans="1:7" hidden="1" x14ac:dyDescent="0.3">
      <c r="A42253">
        <v>42340</v>
      </c>
      <c r="B42253">
        <v>1</v>
      </c>
      <c r="C42253">
        <v>2017820</v>
      </c>
      <c r="D42253">
        <v>1</v>
      </c>
      <c r="E42253" s="1">
        <v>45765</v>
      </c>
      <c r="F42253" t="s">
        <v>15</v>
      </c>
      <c r="G42253" t="s">
        <v>29</v>
      </c>
    </row>
    <row r="42254" spans="1:7" hidden="1" x14ac:dyDescent="0.3">
      <c r="A42254">
        <v>42341</v>
      </c>
      <c r="B42254">
        <v>2</v>
      </c>
      <c r="C42254">
        <v>2017999</v>
      </c>
      <c r="D42254">
        <v>1</v>
      </c>
      <c r="E42254" s="1">
        <v>45765</v>
      </c>
      <c r="F42254" t="s">
        <v>70</v>
      </c>
      <c r="G42254" t="s">
        <v>71</v>
      </c>
    </row>
    <row r="42255" spans="1:7" hidden="1" x14ac:dyDescent="0.3">
      <c r="A42255">
        <v>42342</v>
      </c>
      <c r="B42255">
        <v>13</v>
      </c>
      <c r="C42255">
        <v>2017845</v>
      </c>
      <c r="D42255">
        <v>1</v>
      </c>
      <c r="E42255" s="1">
        <v>45765</v>
      </c>
      <c r="F42255" t="s">
        <v>180</v>
      </c>
      <c r="G42255" t="s">
        <v>181</v>
      </c>
    </row>
    <row r="42256" spans="1:7" hidden="1" x14ac:dyDescent="0.3">
      <c r="A42256">
        <v>42343</v>
      </c>
      <c r="B42256">
        <v>1</v>
      </c>
      <c r="C42256">
        <v>2017847</v>
      </c>
      <c r="D42256">
        <v>2</v>
      </c>
      <c r="E42256" s="1">
        <v>45765</v>
      </c>
      <c r="F42256" t="s">
        <v>15</v>
      </c>
      <c r="G42256" t="s">
        <v>48</v>
      </c>
    </row>
    <row r="42257" spans="1:7" hidden="1" x14ac:dyDescent="0.3">
      <c r="A42257">
        <v>42344</v>
      </c>
      <c r="B42257">
        <v>1</v>
      </c>
      <c r="C42257">
        <v>2017903</v>
      </c>
      <c r="D42257">
        <v>3</v>
      </c>
      <c r="E42257" s="1">
        <v>45765</v>
      </c>
      <c r="F42257" t="s">
        <v>92</v>
      </c>
      <c r="G42257" t="s">
        <v>93</v>
      </c>
    </row>
    <row r="42258" spans="1:7" hidden="1" x14ac:dyDescent="0.3">
      <c r="A42258">
        <v>42345</v>
      </c>
      <c r="B42258">
        <v>2</v>
      </c>
      <c r="C42258">
        <v>2017835</v>
      </c>
      <c r="D42258">
        <v>4</v>
      </c>
      <c r="E42258" s="1">
        <v>45765</v>
      </c>
      <c r="F42258" t="s">
        <v>94</v>
      </c>
      <c r="G42258" t="s">
        <v>18</v>
      </c>
    </row>
    <row r="42259" spans="1:7" hidden="1" x14ac:dyDescent="0.3">
      <c r="A42259">
        <v>42346</v>
      </c>
      <c r="B42259">
        <v>9</v>
      </c>
      <c r="C42259">
        <v>2017838</v>
      </c>
      <c r="D42259">
        <v>4</v>
      </c>
      <c r="E42259" s="1">
        <v>45765</v>
      </c>
      <c r="F42259" t="s">
        <v>13</v>
      </c>
      <c r="G42259" t="s">
        <v>32</v>
      </c>
    </row>
    <row r="42260" spans="1:7" hidden="1" x14ac:dyDescent="0.3">
      <c r="A42260">
        <v>42347</v>
      </c>
      <c r="B42260">
        <v>5</v>
      </c>
      <c r="C42260">
        <v>2018077</v>
      </c>
      <c r="D42260">
        <v>5</v>
      </c>
      <c r="E42260" s="1">
        <v>45765</v>
      </c>
      <c r="F42260" t="s">
        <v>41</v>
      </c>
      <c r="G42260" t="s">
        <v>42</v>
      </c>
    </row>
    <row r="42261" spans="1:7" hidden="1" x14ac:dyDescent="0.3">
      <c r="A42261">
        <v>42348</v>
      </c>
      <c r="B42261">
        <v>3</v>
      </c>
      <c r="C42261">
        <v>2017813</v>
      </c>
      <c r="D42261">
        <v>5</v>
      </c>
      <c r="E42261" s="1">
        <v>45765</v>
      </c>
      <c r="F42261" t="s">
        <v>39</v>
      </c>
      <c r="G42261" t="s">
        <v>126</v>
      </c>
    </row>
    <row r="42262" spans="1:7" hidden="1" x14ac:dyDescent="0.3">
      <c r="A42262">
        <v>42349</v>
      </c>
      <c r="B42262">
        <v>3</v>
      </c>
      <c r="C42262">
        <v>2017871</v>
      </c>
      <c r="D42262">
        <v>5</v>
      </c>
      <c r="E42262" s="1">
        <v>45765</v>
      </c>
      <c r="F42262" t="s">
        <v>147</v>
      </c>
      <c r="G42262" t="s">
        <v>162</v>
      </c>
    </row>
    <row r="42263" spans="1:7" hidden="1" x14ac:dyDescent="0.3">
      <c r="A42263">
        <v>42350</v>
      </c>
      <c r="B42263">
        <v>2</v>
      </c>
      <c r="C42263">
        <v>2017995</v>
      </c>
      <c r="D42263">
        <v>6</v>
      </c>
      <c r="E42263" s="1">
        <v>45765</v>
      </c>
      <c r="F42263" t="s">
        <v>63</v>
      </c>
      <c r="G42263" t="s">
        <v>64</v>
      </c>
    </row>
    <row r="42264" spans="1:7" hidden="1" x14ac:dyDescent="0.3">
      <c r="A42264">
        <v>42351</v>
      </c>
      <c r="B42264">
        <v>8</v>
      </c>
      <c r="C42264">
        <v>2017915</v>
      </c>
      <c r="D42264">
        <v>8</v>
      </c>
      <c r="E42264" s="1">
        <v>45765</v>
      </c>
      <c r="F42264" t="s">
        <v>11</v>
      </c>
      <c r="G42264" t="s">
        <v>133</v>
      </c>
    </row>
    <row r="42265" spans="1:7" hidden="1" x14ac:dyDescent="0.3">
      <c r="A42265">
        <v>42352</v>
      </c>
      <c r="B42265">
        <v>3</v>
      </c>
      <c r="C42265">
        <v>2017944</v>
      </c>
      <c r="D42265">
        <v>19</v>
      </c>
      <c r="E42265" s="1">
        <v>45765</v>
      </c>
      <c r="F42265" t="s">
        <v>90</v>
      </c>
      <c r="G42265" t="s">
        <v>91</v>
      </c>
    </row>
    <row r="42266" spans="1:7" hidden="1" x14ac:dyDescent="0.3">
      <c r="A42266">
        <v>42353</v>
      </c>
      <c r="B42266">
        <v>1</v>
      </c>
      <c r="C42266">
        <v>2110980</v>
      </c>
      <c r="D42266">
        <v>0</v>
      </c>
      <c r="E42266" s="1">
        <v>45765</v>
      </c>
      <c r="F42266" t="s">
        <v>34</v>
      </c>
      <c r="G42266" t="s">
        <v>35</v>
      </c>
    </row>
    <row r="42267" spans="1:7" hidden="1" x14ac:dyDescent="0.3">
      <c r="A42267">
        <v>42354</v>
      </c>
      <c r="B42267">
        <v>1</v>
      </c>
      <c r="C42267">
        <v>2017859</v>
      </c>
      <c r="D42267">
        <v>0</v>
      </c>
      <c r="E42267" s="1">
        <v>45765</v>
      </c>
      <c r="F42267" t="s">
        <v>15</v>
      </c>
      <c r="G42267" t="s">
        <v>27</v>
      </c>
    </row>
    <row r="42268" spans="1:7" hidden="1" x14ac:dyDescent="0.3">
      <c r="A42268">
        <v>42355</v>
      </c>
      <c r="B42268">
        <v>1</v>
      </c>
      <c r="C42268">
        <v>2017865</v>
      </c>
      <c r="D42268">
        <v>0</v>
      </c>
      <c r="E42268" s="1">
        <v>45765</v>
      </c>
      <c r="F42268" t="s">
        <v>70</v>
      </c>
      <c r="G42268" t="s">
        <v>113</v>
      </c>
    </row>
    <row r="42269" spans="1:7" hidden="1" x14ac:dyDescent="0.3">
      <c r="A42269">
        <v>42356</v>
      </c>
      <c r="B42269">
        <v>1</v>
      </c>
      <c r="C42269">
        <v>2017868</v>
      </c>
      <c r="D42269">
        <v>0</v>
      </c>
      <c r="E42269" s="1">
        <v>45765</v>
      </c>
      <c r="F42269" t="s">
        <v>15</v>
      </c>
      <c r="G42269" t="s">
        <v>27</v>
      </c>
    </row>
    <row r="42270" spans="1:7" hidden="1" x14ac:dyDescent="0.3">
      <c r="A42270">
        <v>42357</v>
      </c>
      <c r="B42270">
        <v>1</v>
      </c>
      <c r="C42270">
        <v>2017992</v>
      </c>
      <c r="D42270">
        <v>0</v>
      </c>
      <c r="E42270" s="1">
        <v>45765</v>
      </c>
      <c r="F42270" t="s">
        <v>15</v>
      </c>
      <c r="G42270" t="s">
        <v>16</v>
      </c>
    </row>
    <row r="42271" spans="1:7" hidden="1" x14ac:dyDescent="0.3">
      <c r="A42271">
        <v>42358</v>
      </c>
      <c r="B42271">
        <v>9</v>
      </c>
      <c r="C42271">
        <v>2018017</v>
      </c>
      <c r="D42271">
        <v>0</v>
      </c>
      <c r="E42271" s="1">
        <v>45765</v>
      </c>
      <c r="F42271" t="s">
        <v>13</v>
      </c>
      <c r="G42271" t="s">
        <v>52</v>
      </c>
    </row>
    <row r="42272" spans="1:7" hidden="1" x14ac:dyDescent="0.3">
      <c r="A42272">
        <v>42359</v>
      </c>
      <c r="B42272">
        <v>1</v>
      </c>
      <c r="C42272">
        <v>2018055</v>
      </c>
      <c r="D42272">
        <v>0</v>
      </c>
      <c r="E42272" s="1">
        <v>45765</v>
      </c>
      <c r="F42272" t="s">
        <v>70</v>
      </c>
      <c r="G42272" t="s">
        <v>103</v>
      </c>
    </row>
    <row r="42273" spans="1:7" hidden="1" x14ac:dyDescent="0.3">
      <c r="A42273">
        <v>42360</v>
      </c>
      <c r="B42273">
        <v>6</v>
      </c>
      <c r="C42273">
        <v>2017954</v>
      </c>
      <c r="D42273">
        <v>0</v>
      </c>
      <c r="E42273" s="1">
        <v>45765</v>
      </c>
      <c r="F42273" t="s">
        <v>13</v>
      </c>
      <c r="G42273" t="s">
        <v>25</v>
      </c>
    </row>
    <row r="42274" spans="1:7" hidden="1" x14ac:dyDescent="0.3">
      <c r="A42274">
        <v>42361</v>
      </c>
      <c r="B42274">
        <v>6</v>
      </c>
      <c r="C42274">
        <v>2018098</v>
      </c>
      <c r="D42274">
        <v>0</v>
      </c>
      <c r="E42274" s="1">
        <v>45765</v>
      </c>
      <c r="F42274" t="s">
        <v>13</v>
      </c>
      <c r="G42274" t="s">
        <v>40</v>
      </c>
    </row>
    <row r="42275" spans="1:7" hidden="1" x14ac:dyDescent="0.3">
      <c r="A42275">
        <v>42362</v>
      </c>
      <c r="B42275">
        <v>1</v>
      </c>
      <c r="C42275">
        <v>2017922</v>
      </c>
      <c r="D42275">
        <v>1</v>
      </c>
      <c r="E42275" s="1">
        <v>45765</v>
      </c>
      <c r="F42275" t="s">
        <v>15</v>
      </c>
      <c r="G42275" t="s">
        <v>16</v>
      </c>
    </row>
    <row r="42276" spans="1:7" hidden="1" x14ac:dyDescent="0.3">
      <c r="A42276">
        <v>42363</v>
      </c>
      <c r="B42276">
        <v>3</v>
      </c>
      <c r="C42276">
        <v>2017881</v>
      </c>
      <c r="D42276">
        <v>1</v>
      </c>
      <c r="E42276" s="1">
        <v>45765</v>
      </c>
      <c r="F42276" t="s">
        <v>147</v>
      </c>
      <c r="G42276" t="s">
        <v>162</v>
      </c>
    </row>
    <row r="42277" spans="1:7" hidden="1" x14ac:dyDescent="0.3">
      <c r="A42277">
        <v>42364</v>
      </c>
      <c r="B42277">
        <v>21</v>
      </c>
      <c r="C42277">
        <v>2018082</v>
      </c>
      <c r="D42277">
        <v>1</v>
      </c>
      <c r="E42277" s="1">
        <v>45765</v>
      </c>
      <c r="F42277" t="s">
        <v>19</v>
      </c>
      <c r="G42277" t="s">
        <v>20</v>
      </c>
    </row>
    <row r="42278" spans="1:7" hidden="1" x14ac:dyDescent="0.3">
      <c r="A42278">
        <v>42365</v>
      </c>
      <c r="B42278">
        <v>1</v>
      </c>
      <c r="C42278">
        <v>2017854</v>
      </c>
      <c r="D42278">
        <v>2</v>
      </c>
      <c r="E42278" s="1">
        <v>45765</v>
      </c>
      <c r="F42278" t="s">
        <v>15</v>
      </c>
      <c r="G42278" t="s">
        <v>27</v>
      </c>
    </row>
    <row r="42279" spans="1:7" hidden="1" x14ac:dyDescent="0.3">
      <c r="A42279">
        <v>42366</v>
      </c>
      <c r="B42279">
        <v>1</v>
      </c>
      <c r="C42279">
        <v>2018035</v>
      </c>
      <c r="D42279">
        <v>3</v>
      </c>
      <c r="E42279" s="1">
        <v>45765</v>
      </c>
      <c r="F42279" t="s">
        <v>30</v>
      </c>
      <c r="G42279" t="s">
        <v>31</v>
      </c>
    </row>
    <row r="42280" spans="1:7" hidden="1" x14ac:dyDescent="0.3">
      <c r="A42280">
        <v>42367</v>
      </c>
      <c r="B42280">
        <v>1</v>
      </c>
      <c r="C42280">
        <v>2018008</v>
      </c>
      <c r="D42280">
        <v>4</v>
      </c>
      <c r="E42280" s="1">
        <v>45765</v>
      </c>
      <c r="F42280" t="s">
        <v>15</v>
      </c>
      <c r="G42280" t="s">
        <v>84</v>
      </c>
    </row>
    <row r="42281" spans="1:7" hidden="1" x14ac:dyDescent="0.3">
      <c r="A42281">
        <v>42368</v>
      </c>
      <c r="B42281">
        <v>13</v>
      </c>
      <c r="C42281">
        <v>2017877</v>
      </c>
      <c r="D42281">
        <v>4</v>
      </c>
      <c r="E42281" s="1">
        <v>45765</v>
      </c>
      <c r="F42281" t="s">
        <v>206</v>
      </c>
      <c r="G42281" t="s">
        <v>207</v>
      </c>
    </row>
    <row r="42282" spans="1:7" hidden="1" x14ac:dyDescent="0.3">
      <c r="A42282">
        <v>42369</v>
      </c>
      <c r="B42282">
        <v>8</v>
      </c>
      <c r="C42282">
        <v>2018088</v>
      </c>
      <c r="D42282">
        <v>8</v>
      </c>
      <c r="E42282" s="1">
        <v>45765</v>
      </c>
      <c r="F42282" t="s">
        <v>11</v>
      </c>
      <c r="G42282" t="s">
        <v>12</v>
      </c>
    </row>
    <row r="42283" spans="1:7" hidden="1" x14ac:dyDescent="0.3">
      <c r="A42283">
        <v>42370</v>
      </c>
      <c r="B42283">
        <v>21</v>
      </c>
      <c r="C42283">
        <v>2017860</v>
      </c>
      <c r="D42283">
        <v>19</v>
      </c>
      <c r="E42283" s="1">
        <v>45765</v>
      </c>
      <c r="F42283" t="s">
        <v>154</v>
      </c>
      <c r="G42283" t="s">
        <v>230</v>
      </c>
    </row>
    <row r="42284" spans="1:7" hidden="1" x14ac:dyDescent="0.3">
      <c r="A42284">
        <v>42371</v>
      </c>
      <c r="B42284">
        <v>1</v>
      </c>
      <c r="C42284">
        <v>2017943</v>
      </c>
      <c r="D42284">
        <v>0</v>
      </c>
      <c r="E42284" s="1">
        <v>45765</v>
      </c>
      <c r="F42284" t="s">
        <v>70</v>
      </c>
      <c r="G42284" t="s">
        <v>113</v>
      </c>
    </row>
    <row r="42285" spans="1:7" hidden="1" x14ac:dyDescent="0.3">
      <c r="A42285">
        <v>42372</v>
      </c>
      <c r="B42285">
        <v>7</v>
      </c>
      <c r="C42285">
        <v>2018014</v>
      </c>
      <c r="D42285">
        <v>0</v>
      </c>
      <c r="E42285" s="1">
        <v>45765</v>
      </c>
      <c r="F42285" t="s">
        <v>43</v>
      </c>
      <c r="G42285" t="s">
        <v>83</v>
      </c>
    </row>
    <row r="42286" spans="1:7" hidden="1" x14ac:dyDescent="0.3">
      <c r="A42286">
        <v>42373</v>
      </c>
      <c r="B42286">
        <v>9</v>
      </c>
      <c r="C42286">
        <v>2018118</v>
      </c>
      <c r="D42286">
        <v>0</v>
      </c>
      <c r="E42286" s="1">
        <v>45765</v>
      </c>
      <c r="F42286" t="s">
        <v>47</v>
      </c>
      <c r="G42286" t="s">
        <v>47</v>
      </c>
    </row>
    <row r="42287" spans="1:7" hidden="1" x14ac:dyDescent="0.3">
      <c r="A42287">
        <v>42374</v>
      </c>
      <c r="B42287">
        <v>3</v>
      </c>
      <c r="C42287">
        <v>2017901</v>
      </c>
      <c r="D42287">
        <v>1</v>
      </c>
      <c r="E42287" s="1">
        <v>45765</v>
      </c>
      <c r="F42287" t="s">
        <v>147</v>
      </c>
      <c r="G42287" t="s">
        <v>148</v>
      </c>
    </row>
    <row r="42288" spans="1:7" hidden="1" x14ac:dyDescent="0.3">
      <c r="A42288">
        <v>42375</v>
      </c>
      <c r="B42288">
        <v>3</v>
      </c>
      <c r="C42288">
        <v>2018048</v>
      </c>
      <c r="D42288">
        <v>1</v>
      </c>
      <c r="E42288" s="1">
        <v>45765</v>
      </c>
      <c r="F42288" t="s">
        <v>174</v>
      </c>
      <c r="G42288" t="s">
        <v>220</v>
      </c>
    </row>
    <row r="42289" spans="1:7" hidden="1" x14ac:dyDescent="0.3">
      <c r="A42289">
        <v>42376</v>
      </c>
      <c r="B42289">
        <v>1</v>
      </c>
      <c r="C42289">
        <v>2017977</v>
      </c>
      <c r="D42289">
        <v>1</v>
      </c>
      <c r="E42289" s="1">
        <v>45765</v>
      </c>
      <c r="F42289" t="s">
        <v>15</v>
      </c>
      <c r="G42289" t="s">
        <v>16</v>
      </c>
    </row>
    <row r="42290" spans="1:7" hidden="1" x14ac:dyDescent="0.3">
      <c r="A42290">
        <v>42377</v>
      </c>
      <c r="B42290">
        <v>2</v>
      </c>
      <c r="C42290">
        <v>2017955</v>
      </c>
      <c r="D42290">
        <v>1</v>
      </c>
      <c r="E42290" s="1">
        <v>45765</v>
      </c>
      <c r="F42290" t="s">
        <v>160</v>
      </c>
      <c r="G42290" t="s">
        <v>18</v>
      </c>
    </row>
    <row r="42291" spans="1:7" hidden="1" x14ac:dyDescent="0.3">
      <c r="A42291">
        <v>42378</v>
      </c>
      <c r="B42291">
        <v>12</v>
      </c>
      <c r="C42291">
        <v>2017897</v>
      </c>
      <c r="D42291">
        <v>1</v>
      </c>
      <c r="E42291" s="1">
        <v>45765</v>
      </c>
      <c r="F42291" t="s">
        <v>206</v>
      </c>
      <c r="G42291" t="s">
        <v>207</v>
      </c>
    </row>
    <row r="42292" spans="1:7" hidden="1" x14ac:dyDescent="0.3">
      <c r="A42292">
        <v>42379</v>
      </c>
      <c r="B42292">
        <v>1</v>
      </c>
      <c r="C42292">
        <v>2017979</v>
      </c>
      <c r="D42292">
        <v>1</v>
      </c>
      <c r="E42292" s="1">
        <v>45765</v>
      </c>
      <c r="F42292" t="s">
        <v>70</v>
      </c>
      <c r="G42292" t="s">
        <v>113</v>
      </c>
    </row>
    <row r="42293" spans="1:7" hidden="1" x14ac:dyDescent="0.3">
      <c r="A42293">
        <v>42380</v>
      </c>
      <c r="B42293">
        <v>1</v>
      </c>
      <c r="C42293">
        <v>2018047</v>
      </c>
      <c r="D42293">
        <v>2</v>
      </c>
      <c r="E42293" s="1">
        <v>45765</v>
      </c>
      <c r="F42293" t="s">
        <v>70</v>
      </c>
      <c r="G42293" t="s">
        <v>71</v>
      </c>
    </row>
    <row r="42294" spans="1:7" hidden="1" x14ac:dyDescent="0.3">
      <c r="A42294">
        <v>42381</v>
      </c>
      <c r="B42294">
        <v>6</v>
      </c>
      <c r="C42294">
        <v>2017952</v>
      </c>
      <c r="D42294">
        <v>4</v>
      </c>
      <c r="E42294" s="1">
        <v>45765</v>
      </c>
      <c r="F42294" t="s">
        <v>13</v>
      </c>
      <c r="G42294" t="s">
        <v>25</v>
      </c>
    </row>
    <row r="42295" spans="1:7" hidden="1" x14ac:dyDescent="0.3">
      <c r="A42295">
        <v>42382</v>
      </c>
      <c r="B42295">
        <v>3</v>
      </c>
      <c r="C42295">
        <v>2017985</v>
      </c>
      <c r="D42295">
        <v>4</v>
      </c>
      <c r="E42295" s="1">
        <v>45765</v>
      </c>
      <c r="F42295" t="s">
        <v>147</v>
      </c>
      <c r="G42295" t="s">
        <v>148</v>
      </c>
    </row>
    <row r="42296" spans="1:7" hidden="1" x14ac:dyDescent="0.3">
      <c r="A42296">
        <v>42383</v>
      </c>
      <c r="B42296">
        <v>9</v>
      </c>
      <c r="C42296">
        <v>2017931</v>
      </c>
      <c r="D42296">
        <v>4</v>
      </c>
      <c r="E42296" s="1">
        <v>45765</v>
      </c>
      <c r="F42296" t="s">
        <v>13</v>
      </c>
      <c r="G42296" t="s">
        <v>25</v>
      </c>
    </row>
    <row r="42297" spans="1:7" hidden="1" x14ac:dyDescent="0.3">
      <c r="A42297">
        <v>42384</v>
      </c>
      <c r="B42297">
        <v>1</v>
      </c>
      <c r="C42297">
        <v>2017893</v>
      </c>
      <c r="D42297">
        <v>4</v>
      </c>
      <c r="E42297" s="1">
        <v>45765</v>
      </c>
      <c r="F42297" t="s">
        <v>63</v>
      </c>
      <c r="G42297" t="s">
        <v>120</v>
      </c>
    </row>
    <row r="42298" spans="1:7" hidden="1" x14ac:dyDescent="0.3">
      <c r="A42298">
        <v>42385</v>
      </c>
      <c r="B42298">
        <v>1</v>
      </c>
      <c r="C42298">
        <v>2018010</v>
      </c>
      <c r="D42298">
        <v>4</v>
      </c>
      <c r="E42298" s="1">
        <v>45765</v>
      </c>
      <c r="F42298" t="s">
        <v>9</v>
      </c>
      <c r="G42298" t="s">
        <v>20</v>
      </c>
    </row>
    <row r="42299" spans="1:7" hidden="1" x14ac:dyDescent="0.3">
      <c r="A42299">
        <v>42386</v>
      </c>
      <c r="B42299">
        <v>7</v>
      </c>
      <c r="C42299">
        <v>2017960</v>
      </c>
      <c r="D42299">
        <v>4</v>
      </c>
      <c r="E42299" s="1">
        <v>45765</v>
      </c>
      <c r="F42299" t="s">
        <v>43</v>
      </c>
      <c r="G42299" t="s">
        <v>72</v>
      </c>
    </row>
    <row r="42300" spans="1:7" hidden="1" x14ac:dyDescent="0.3">
      <c r="A42300">
        <v>42387</v>
      </c>
      <c r="B42300">
        <v>1</v>
      </c>
      <c r="C42300">
        <v>2018041</v>
      </c>
      <c r="D42300">
        <v>6</v>
      </c>
      <c r="E42300" s="1">
        <v>45765</v>
      </c>
      <c r="F42300" t="s">
        <v>9</v>
      </c>
      <c r="G42300" t="s">
        <v>20</v>
      </c>
    </row>
    <row r="42301" spans="1:7" hidden="1" x14ac:dyDescent="0.3">
      <c r="A42301">
        <v>42388</v>
      </c>
      <c r="B42301">
        <v>1</v>
      </c>
      <c r="C42301">
        <v>2017909</v>
      </c>
      <c r="D42301">
        <v>6</v>
      </c>
      <c r="E42301" s="1">
        <v>45765</v>
      </c>
      <c r="F42301" t="s">
        <v>34</v>
      </c>
      <c r="G42301" t="s">
        <v>51</v>
      </c>
    </row>
    <row r="42302" spans="1:7" hidden="1" x14ac:dyDescent="0.3">
      <c r="A42302">
        <v>42389</v>
      </c>
      <c r="B42302">
        <v>1</v>
      </c>
      <c r="C42302">
        <v>2017962</v>
      </c>
      <c r="D42302">
        <v>0</v>
      </c>
      <c r="E42302" s="1">
        <v>45765</v>
      </c>
      <c r="F42302" t="s">
        <v>70</v>
      </c>
      <c r="G42302" t="s">
        <v>113</v>
      </c>
    </row>
    <row r="42303" spans="1:7" hidden="1" x14ac:dyDescent="0.3">
      <c r="A42303">
        <v>42390</v>
      </c>
      <c r="B42303">
        <v>7</v>
      </c>
      <c r="C42303">
        <v>2017993</v>
      </c>
      <c r="D42303">
        <v>0</v>
      </c>
      <c r="E42303" s="1">
        <v>45765</v>
      </c>
      <c r="F42303" t="s">
        <v>43</v>
      </c>
      <c r="G42303" t="s">
        <v>72</v>
      </c>
    </row>
    <row r="42304" spans="1:7" hidden="1" x14ac:dyDescent="0.3">
      <c r="A42304">
        <v>42391</v>
      </c>
      <c r="B42304">
        <v>1</v>
      </c>
      <c r="C42304">
        <v>2018023</v>
      </c>
      <c r="D42304">
        <v>0</v>
      </c>
      <c r="E42304" s="1">
        <v>45765</v>
      </c>
      <c r="F42304" t="s">
        <v>26</v>
      </c>
      <c r="G42304" t="s">
        <v>45</v>
      </c>
    </row>
    <row r="42305" spans="1:7" hidden="1" x14ac:dyDescent="0.3">
      <c r="A42305">
        <v>42392</v>
      </c>
      <c r="B42305">
        <v>1</v>
      </c>
      <c r="C42305">
        <v>2017919</v>
      </c>
      <c r="D42305">
        <v>0</v>
      </c>
      <c r="E42305" s="1">
        <v>45765</v>
      </c>
      <c r="F42305" t="s">
        <v>70</v>
      </c>
      <c r="G42305" t="s">
        <v>103</v>
      </c>
    </row>
    <row r="42306" spans="1:7" hidden="1" x14ac:dyDescent="0.3">
      <c r="A42306">
        <v>42393</v>
      </c>
      <c r="B42306">
        <v>21</v>
      </c>
      <c r="C42306">
        <v>2018056</v>
      </c>
      <c r="D42306">
        <v>0</v>
      </c>
      <c r="E42306" s="1">
        <v>45765</v>
      </c>
      <c r="F42306" t="s">
        <v>15</v>
      </c>
      <c r="G42306" t="s">
        <v>48</v>
      </c>
    </row>
    <row r="42307" spans="1:7" hidden="1" x14ac:dyDescent="0.3">
      <c r="A42307">
        <v>42394</v>
      </c>
      <c r="B42307">
        <v>8</v>
      </c>
      <c r="C42307">
        <v>2018016</v>
      </c>
      <c r="D42307">
        <v>0</v>
      </c>
      <c r="E42307" s="1">
        <v>45765</v>
      </c>
      <c r="F42307" t="s">
        <v>28</v>
      </c>
      <c r="G42307" t="s">
        <v>8</v>
      </c>
    </row>
    <row r="42308" spans="1:7" hidden="1" x14ac:dyDescent="0.3">
      <c r="A42308">
        <v>42395</v>
      </c>
      <c r="B42308">
        <v>10</v>
      </c>
      <c r="C42308">
        <v>2017936</v>
      </c>
      <c r="D42308">
        <v>1</v>
      </c>
      <c r="E42308" s="1">
        <v>45765</v>
      </c>
      <c r="F42308" t="s">
        <v>13</v>
      </c>
      <c r="G42308" t="s">
        <v>25</v>
      </c>
    </row>
    <row r="42309" spans="1:7" hidden="1" x14ac:dyDescent="0.3">
      <c r="A42309">
        <v>42396</v>
      </c>
      <c r="B42309">
        <v>2</v>
      </c>
      <c r="C42309">
        <v>2017984</v>
      </c>
      <c r="D42309">
        <v>1</v>
      </c>
      <c r="E42309" s="1">
        <v>45765</v>
      </c>
      <c r="F42309" t="s">
        <v>92</v>
      </c>
      <c r="G42309" t="s">
        <v>93</v>
      </c>
    </row>
    <row r="42310" spans="1:7" hidden="1" x14ac:dyDescent="0.3">
      <c r="A42310">
        <v>42397</v>
      </c>
      <c r="B42310">
        <v>1</v>
      </c>
      <c r="C42310">
        <v>2018063</v>
      </c>
      <c r="D42310">
        <v>1</v>
      </c>
      <c r="E42310" s="1">
        <v>45765</v>
      </c>
      <c r="F42310" t="s">
        <v>38</v>
      </c>
      <c r="G42310" t="s">
        <v>35</v>
      </c>
    </row>
    <row r="42311" spans="1:7" hidden="1" x14ac:dyDescent="0.3">
      <c r="A42311">
        <v>42398</v>
      </c>
      <c r="B42311">
        <v>1</v>
      </c>
      <c r="C42311">
        <v>2018039</v>
      </c>
      <c r="D42311">
        <v>2</v>
      </c>
      <c r="E42311" s="1">
        <v>45765</v>
      </c>
      <c r="F42311" t="s">
        <v>77</v>
      </c>
      <c r="G42311" t="s">
        <v>78</v>
      </c>
    </row>
    <row r="42312" spans="1:7" hidden="1" x14ac:dyDescent="0.3">
      <c r="A42312">
        <v>42399</v>
      </c>
      <c r="B42312">
        <v>21</v>
      </c>
      <c r="C42312">
        <v>2018062</v>
      </c>
      <c r="D42312">
        <v>4</v>
      </c>
      <c r="E42312" s="1">
        <v>45765</v>
      </c>
      <c r="F42312" t="s">
        <v>26</v>
      </c>
      <c r="G42312" t="s">
        <v>45</v>
      </c>
    </row>
    <row r="42313" spans="1:7" hidden="1" x14ac:dyDescent="0.3">
      <c r="A42313">
        <v>42400</v>
      </c>
      <c r="B42313">
        <v>1</v>
      </c>
      <c r="C42313">
        <v>2018012</v>
      </c>
      <c r="D42313">
        <v>4</v>
      </c>
      <c r="E42313" s="1">
        <v>45765</v>
      </c>
      <c r="F42313" t="s">
        <v>15</v>
      </c>
      <c r="G42313" t="s">
        <v>48</v>
      </c>
    </row>
    <row r="42314" spans="1:7" hidden="1" x14ac:dyDescent="0.3">
      <c r="A42314">
        <v>42401</v>
      </c>
      <c r="B42314">
        <v>2</v>
      </c>
      <c r="C42314">
        <v>2017961</v>
      </c>
      <c r="D42314">
        <v>4</v>
      </c>
      <c r="E42314" s="1">
        <v>45765</v>
      </c>
      <c r="F42314" t="s">
        <v>9</v>
      </c>
      <c r="G42314" t="s">
        <v>20</v>
      </c>
    </row>
    <row r="42315" spans="1:7" hidden="1" x14ac:dyDescent="0.3">
      <c r="A42315">
        <v>42402</v>
      </c>
      <c r="B42315">
        <v>1</v>
      </c>
      <c r="C42315">
        <v>2017975</v>
      </c>
      <c r="D42315">
        <v>5</v>
      </c>
      <c r="E42315" s="1">
        <v>45765</v>
      </c>
      <c r="F42315" t="s">
        <v>70</v>
      </c>
      <c r="G42315" t="s">
        <v>113</v>
      </c>
    </row>
    <row r="42316" spans="1:7" hidden="1" x14ac:dyDescent="0.3">
      <c r="A42316">
        <v>42403</v>
      </c>
      <c r="B42316">
        <v>9</v>
      </c>
      <c r="C42316">
        <v>2139258</v>
      </c>
      <c r="D42316">
        <v>0</v>
      </c>
      <c r="E42316" s="1">
        <v>45781</v>
      </c>
      <c r="F42316" t="s">
        <v>47</v>
      </c>
      <c r="G42316" t="s">
        <v>47</v>
      </c>
    </row>
    <row r="42317" spans="1:7" hidden="1" x14ac:dyDescent="0.3">
      <c r="A42317">
        <v>42404</v>
      </c>
      <c r="B42317">
        <v>3</v>
      </c>
      <c r="C42317">
        <v>2018145</v>
      </c>
      <c r="D42317">
        <v>6</v>
      </c>
      <c r="E42317" s="1">
        <v>45765</v>
      </c>
      <c r="F42317" t="s">
        <v>39</v>
      </c>
      <c r="G42317" t="s">
        <v>126</v>
      </c>
    </row>
    <row r="42318" spans="1:7" hidden="1" x14ac:dyDescent="0.3">
      <c r="A42318">
        <v>42405</v>
      </c>
      <c r="B42318">
        <v>3</v>
      </c>
      <c r="C42318">
        <v>2017921</v>
      </c>
      <c r="D42318">
        <v>11</v>
      </c>
      <c r="E42318" s="1">
        <v>45765</v>
      </c>
      <c r="F42318" t="s">
        <v>147</v>
      </c>
      <c r="G42318" t="s">
        <v>162</v>
      </c>
    </row>
    <row r="42319" spans="1:7" hidden="1" x14ac:dyDescent="0.3">
      <c r="A42319">
        <v>42406</v>
      </c>
      <c r="B42319">
        <v>7</v>
      </c>
      <c r="C42319">
        <v>2018019</v>
      </c>
      <c r="D42319">
        <v>0</v>
      </c>
      <c r="E42319" s="1">
        <v>45765</v>
      </c>
      <c r="F42319" t="s">
        <v>43</v>
      </c>
      <c r="G42319" t="s">
        <v>66</v>
      </c>
    </row>
    <row r="42320" spans="1:7" hidden="1" x14ac:dyDescent="0.3">
      <c r="A42320">
        <v>42407</v>
      </c>
      <c r="B42320">
        <v>7</v>
      </c>
      <c r="C42320">
        <v>2018029</v>
      </c>
      <c r="D42320">
        <v>0</v>
      </c>
      <c r="E42320" s="1">
        <v>45765</v>
      </c>
      <c r="F42320" t="s">
        <v>60</v>
      </c>
      <c r="G42320" t="s">
        <v>140</v>
      </c>
    </row>
    <row r="42321" spans="1:7" hidden="1" x14ac:dyDescent="0.3">
      <c r="A42321">
        <v>42408</v>
      </c>
      <c r="B42321">
        <v>7</v>
      </c>
      <c r="C42321">
        <v>2018052</v>
      </c>
      <c r="D42321">
        <v>0</v>
      </c>
      <c r="E42321" s="1">
        <v>45765</v>
      </c>
      <c r="F42321" t="s">
        <v>43</v>
      </c>
      <c r="G42321" t="s">
        <v>66</v>
      </c>
    </row>
    <row r="42322" spans="1:7" hidden="1" x14ac:dyDescent="0.3">
      <c r="A42322">
        <v>42409</v>
      </c>
      <c r="B42322">
        <v>7</v>
      </c>
      <c r="C42322">
        <v>2018054</v>
      </c>
      <c r="D42322">
        <v>0</v>
      </c>
      <c r="E42322" s="1">
        <v>45765</v>
      </c>
      <c r="F42322" t="s">
        <v>43</v>
      </c>
      <c r="G42322" t="s">
        <v>32</v>
      </c>
    </row>
    <row r="42323" spans="1:7" hidden="1" x14ac:dyDescent="0.3">
      <c r="A42323">
        <v>42410</v>
      </c>
      <c r="B42323">
        <v>7</v>
      </c>
      <c r="C42323">
        <v>2018064</v>
      </c>
      <c r="D42323">
        <v>0</v>
      </c>
      <c r="E42323" s="1">
        <v>45765</v>
      </c>
      <c r="F42323" t="s">
        <v>60</v>
      </c>
      <c r="G42323" t="s">
        <v>140</v>
      </c>
    </row>
    <row r="42324" spans="1:7" hidden="1" x14ac:dyDescent="0.3">
      <c r="A42324">
        <v>42411</v>
      </c>
      <c r="B42324">
        <v>7</v>
      </c>
      <c r="C42324">
        <v>2018121</v>
      </c>
      <c r="D42324">
        <v>0</v>
      </c>
      <c r="E42324" s="1">
        <v>45765</v>
      </c>
      <c r="F42324" t="s">
        <v>49</v>
      </c>
      <c r="G42324" t="s">
        <v>32</v>
      </c>
    </row>
    <row r="42325" spans="1:7" hidden="1" x14ac:dyDescent="0.3">
      <c r="A42325">
        <v>42412</v>
      </c>
      <c r="B42325">
        <v>4</v>
      </c>
      <c r="C42325">
        <v>2018026</v>
      </c>
      <c r="D42325">
        <v>0</v>
      </c>
      <c r="E42325" s="1">
        <v>45765</v>
      </c>
      <c r="F42325" t="s">
        <v>57</v>
      </c>
      <c r="G42325" t="s">
        <v>58</v>
      </c>
    </row>
    <row r="42326" spans="1:7" hidden="1" x14ac:dyDescent="0.3">
      <c r="A42326">
        <v>42413</v>
      </c>
      <c r="B42326">
        <v>7</v>
      </c>
      <c r="C42326">
        <v>2018043</v>
      </c>
      <c r="D42326">
        <v>0</v>
      </c>
      <c r="E42326" s="1">
        <v>45765</v>
      </c>
      <c r="F42326" t="s">
        <v>43</v>
      </c>
      <c r="G42326" t="s">
        <v>66</v>
      </c>
    </row>
    <row r="42327" spans="1:7" hidden="1" x14ac:dyDescent="0.3">
      <c r="A42327">
        <v>42414</v>
      </c>
      <c r="B42327">
        <v>5</v>
      </c>
      <c r="C42327">
        <v>2018196</v>
      </c>
      <c r="D42327">
        <v>0</v>
      </c>
      <c r="E42327" s="1">
        <v>45765</v>
      </c>
      <c r="F42327" t="s">
        <v>41</v>
      </c>
      <c r="G42327" t="s">
        <v>145</v>
      </c>
    </row>
    <row r="42328" spans="1:7" hidden="1" x14ac:dyDescent="0.3">
      <c r="A42328">
        <v>42415</v>
      </c>
      <c r="B42328">
        <v>7</v>
      </c>
      <c r="C42328">
        <v>2018162</v>
      </c>
      <c r="D42328">
        <v>1</v>
      </c>
      <c r="E42328" s="1">
        <v>45765</v>
      </c>
      <c r="F42328" t="s">
        <v>184</v>
      </c>
      <c r="G42328" t="s">
        <v>83</v>
      </c>
    </row>
    <row r="42329" spans="1:7" hidden="1" x14ac:dyDescent="0.3">
      <c r="A42329">
        <v>42416</v>
      </c>
      <c r="B42329">
        <v>7</v>
      </c>
      <c r="C42329">
        <v>2018046</v>
      </c>
      <c r="D42329">
        <v>1</v>
      </c>
      <c r="E42329" s="1">
        <v>45765</v>
      </c>
      <c r="F42329" t="s">
        <v>49</v>
      </c>
      <c r="G42329" t="s">
        <v>73</v>
      </c>
    </row>
    <row r="42330" spans="1:7" hidden="1" x14ac:dyDescent="0.3">
      <c r="A42330">
        <v>42417</v>
      </c>
      <c r="B42330">
        <v>1</v>
      </c>
      <c r="C42330">
        <v>2018004</v>
      </c>
      <c r="D42330">
        <v>1</v>
      </c>
      <c r="E42330" s="1">
        <v>45765</v>
      </c>
      <c r="F42330" t="s">
        <v>26</v>
      </c>
      <c r="G42330" t="s">
        <v>45</v>
      </c>
    </row>
    <row r="42331" spans="1:7" hidden="1" x14ac:dyDescent="0.3">
      <c r="A42331">
        <v>42418</v>
      </c>
      <c r="B42331">
        <v>1</v>
      </c>
      <c r="C42331">
        <v>2018037</v>
      </c>
      <c r="D42331">
        <v>4</v>
      </c>
      <c r="E42331" s="1">
        <v>45765</v>
      </c>
      <c r="F42331" t="s">
        <v>15</v>
      </c>
      <c r="G42331" t="s">
        <v>84</v>
      </c>
    </row>
    <row r="42332" spans="1:7" hidden="1" x14ac:dyDescent="0.3">
      <c r="A42332">
        <v>42419</v>
      </c>
      <c r="B42332">
        <v>2</v>
      </c>
      <c r="C42332">
        <v>2018034</v>
      </c>
      <c r="D42332">
        <v>4</v>
      </c>
      <c r="E42332" s="1">
        <v>45765</v>
      </c>
      <c r="F42332" t="s">
        <v>63</v>
      </c>
      <c r="G42332" t="s">
        <v>119</v>
      </c>
    </row>
    <row r="42333" spans="1:7" hidden="1" x14ac:dyDescent="0.3">
      <c r="A42333">
        <v>42420</v>
      </c>
      <c r="B42333">
        <v>7</v>
      </c>
      <c r="C42333">
        <v>2017968</v>
      </c>
      <c r="D42333">
        <v>4</v>
      </c>
      <c r="E42333" s="1">
        <v>45765</v>
      </c>
      <c r="F42333" t="s">
        <v>43</v>
      </c>
      <c r="G42333" t="s">
        <v>32</v>
      </c>
    </row>
    <row r="42334" spans="1:7" hidden="1" x14ac:dyDescent="0.3">
      <c r="A42334">
        <v>42421</v>
      </c>
      <c r="B42334">
        <v>7</v>
      </c>
      <c r="C42334">
        <v>2018031</v>
      </c>
      <c r="D42334">
        <v>5</v>
      </c>
      <c r="E42334" s="1">
        <v>45765</v>
      </c>
      <c r="F42334" t="s">
        <v>43</v>
      </c>
      <c r="G42334" t="s">
        <v>209</v>
      </c>
    </row>
    <row r="42335" spans="1:7" hidden="1" x14ac:dyDescent="0.3">
      <c r="A42335">
        <v>42422</v>
      </c>
      <c r="B42335">
        <v>1</v>
      </c>
      <c r="C42335">
        <v>2018140</v>
      </c>
      <c r="D42335">
        <v>6</v>
      </c>
      <c r="E42335" s="1">
        <v>45765</v>
      </c>
      <c r="F42335" t="s">
        <v>15</v>
      </c>
      <c r="G42335" t="s">
        <v>16</v>
      </c>
    </row>
    <row r="42336" spans="1:7" hidden="1" x14ac:dyDescent="0.3">
      <c r="A42336">
        <v>42423</v>
      </c>
      <c r="B42336">
        <v>9</v>
      </c>
      <c r="C42336">
        <v>2018018</v>
      </c>
      <c r="D42336">
        <v>11</v>
      </c>
      <c r="E42336" s="1">
        <v>45765</v>
      </c>
      <c r="F42336" t="s">
        <v>13</v>
      </c>
      <c r="G42336" t="s">
        <v>25</v>
      </c>
    </row>
    <row r="42337" spans="1:7" hidden="1" x14ac:dyDescent="0.3">
      <c r="A42337">
        <v>42424</v>
      </c>
      <c r="B42337">
        <v>7</v>
      </c>
      <c r="C42337">
        <v>2018104</v>
      </c>
      <c r="D42337">
        <v>0</v>
      </c>
      <c r="E42337" s="1">
        <v>45765</v>
      </c>
      <c r="F42337" t="s">
        <v>60</v>
      </c>
      <c r="G42337" t="s">
        <v>140</v>
      </c>
    </row>
    <row r="42338" spans="1:7" hidden="1" x14ac:dyDescent="0.3">
      <c r="A42338">
        <v>42425</v>
      </c>
      <c r="B42338">
        <v>1</v>
      </c>
      <c r="C42338">
        <v>2018133</v>
      </c>
      <c r="D42338">
        <v>0</v>
      </c>
      <c r="E42338" s="1">
        <v>45765</v>
      </c>
      <c r="F42338" t="s">
        <v>26</v>
      </c>
      <c r="G42338" t="s">
        <v>45</v>
      </c>
    </row>
    <row r="42339" spans="1:7" hidden="1" x14ac:dyDescent="0.3">
      <c r="A42339">
        <v>42426</v>
      </c>
      <c r="B42339">
        <v>1</v>
      </c>
      <c r="C42339">
        <v>2018263</v>
      </c>
      <c r="D42339">
        <v>0</v>
      </c>
      <c r="E42339" s="1">
        <v>45765</v>
      </c>
      <c r="F42339" t="s">
        <v>9</v>
      </c>
      <c r="G42339" t="s">
        <v>20</v>
      </c>
    </row>
    <row r="42340" spans="1:7" hidden="1" x14ac:dyDescent="0.3">
      <c r="A42340">
        <v>42427</v>
      </c>
      <c r="B42340">
        <v>14</v>
      </c>
      <c r="C42340">
        <v>2018100</v>
      </c>
      <c r="D42340">
        <v>0</v>
      </c>
      <c r="E42340" s="1">
        <v>45765</v>
      </c>
      <c r="F42340" t="s">
        <v>38</v>
      </c>
      <c r="G42340" t="s">
        <v>38</v>
      </c>
    </row>
    <row r="42341" spans="1:7" hidden="1" x14ac:dyDescent="0.3">
      <c r="A42341">
        <v>42428</v>
      </c>
      <c r="B42341">
        <v>15</v>
      </c>
      <c r="C42341">
        <v>2018086</v>
      </c>
      <c r="D42341">
        <v>0</v>
      </c>
      <c r="E42341" s="1">
        <v>45765</v>
      </c>
      <c r="F42341" t="s">
        <v>47</v>
      </c>
      <c r="G42341" t="s">
        <v>47</v>
      </c>
    </row>
    <row r="42342" spans="1:7" hidden="1" x14ac:dyDescent="0.3">
      <c r="A42342">
        <v>42429</v>
      </c>
      <c r="B42342">
        <v>21</v>
      </c>
      <c r="C42342">
        <v>2018220</v>
      </c>
      <c r="D42342">
        <v>0</v>
      </c>
      <c r="E42342" s="1">
        <v>45765</v>
      </c>
      <c r="F42342" t="s">
        <v>63</v>
      </c>
      <c r="G42342" t="s">
        <v>119</v>
      </c>
    </row>
    <row r="42343" spans="1:7" hidden="1" x14ac:dyDescent="0.3">
      <c r="A42343">
        <v>42430</v>
      </c>
      <c r="B42343">
        <v>4</v>
      </c>
      <c r="C42343">
        <v>2018132</v>
      </c>
      <c r="D42343">
        <v>1</v>
      </c>
      <c r="E42343" s="1">
        <v>45765</v>
      </c>
      <c r="F42343" t="s">
        <v>57</v>
      </c>
      <c r="G42343" t="s">
        <v>58</v>
      </c>
    </row>
    <row r="42344" spans="1:7" hidden="1" x14ac:dyDescent="0.3">
      <c r="A42344">
        <v>42431</v>
      </c>
      <c r="B42344">
        <v>7</v>
      </c>
      <c r="C42344">
        <v>2018136</v>
      </c>
      <c r="D42344">
        <v>1</v>
      </c>
      <c r="E42344" s="1">
        <v>45765</v>
      </c>
      <c r="F42344" t="s">
        <v>47</v>
      </c>
      <c r="G42344" t="s">
        <v>47</v>
      </c>
    </row>
    <row r="42345" spans="1:7" hidden="1" x14ac:dyDescent="0.3">
      <c r="A42345">
        <v>42432</v>
      </c>
      <c r="B42345">
        <v>1</v>
      </c>
      <c r="C42345">
        <v>2018105</v>
      </c>
      <c r="D42345">
        <v>1</v>
      </c>
      <c r="E42345" s="1">
        <v>45765</v>
      </c>
      <c r="F42345" t="s">
        <v>15</v>
      </c>
      <c r="G42345" t="s">
        <v>27</v>
      </c>
    </row>
    <row r="42346" spans="1:7" hidden="1" x14ac:dyDescent="0.3">
      <c r="A42346">
        <v>42433</v>
      </c>
      <c r="B42346">
        <v>1</v>
      </c>
      <c r="C42346">
        <v>2018217</v>
      </c>
      <c r="D42346">
        <v>1</v>
      </c>
      <c r="E42346" s="1">
        <v>45765</v>
      </c>
      <c r="F42346" t="s">
        <v>87</v>
      </c>
      <c r="G42346" t="s">
        <v>88</v>
      </c>
    </row>
    <row r="42347" spans="1:7" hidden="1" x14ac:dyDescent="0.3">
      <c r="A42347">
        <v>42434</v>
      </c>
      <c r="B42347">
        <v>21</v>
      </c>
      <c r="C42347">
        <v>2018192</v>
      </c>
      <c r="D42347">
        <v>1</v>
      </c>
      <c r="E42347" s="1">
        <v>45765</v>
      </c>
      <c r="F42347" t="s">
        <v>63</v>
      </c>
      <c r="G42347" t="s">
        <v>119</v>
      </c>
    </row>
    <row r="42348" spans="1:7" hidden="1" x14ac:dyDescent="0.3">
      <c r="A42348">
        <v>42435</v>
      </c>
      <c r="B42348">
        <v>15</v>
      </c>
      <c r="C42348">
        <v>2018275</v>
      </c>
      <c r="D42348">
        <v>1</v>
      </c>
      <c r="E42348" s="1">
        <v>45765</v>
      </c>
      <c r="F42348" t="s">
        <v>180</v>
      </c>
      <c r="G42348" t="s">
        <v>181</v>
      </c>
    </row>
    <row r="42349" spans="1:7" x14ac:dyDescent="0.3">
      <c r="A42349">
        <v>42436</v>
      </c>
      <c r="B42349">
        <v>21</v>
      </c>
      <c r="C42349">
        <v>2018102</v>
      </c>
      <c r="D42349">
        <v>1</v>
      </c>
      <c r="E42349" s="1">
        <v>45765</v>
      </c>
      <c r="F42349" t="s">
        <v>22</v>
      </c>
      <c r="G42349" t="s">
        <v>18</v>
      </c>
    </row>
    <row r="42350" spans="1:7" hidden="1" x14ac:dyDescent="0.3">
      <c r="A42350">
        <v>42437</v>
      </c>
      <c r="B42350">
        <v>1</v>
      </c>
      <c r="C42350">
        <v>2018172</v>
      </c>
      <c r="D42350">
        <v>3</v>
      </c>
      <c r="E42350" s="1">
        <v>45765</v>
      </c>
      <c r="F42350" t="s">
        <v>26</v>
      </c>
      <c r="G42350" t="s">
        <v>74</v>
      </c>
    </row>
    <row r="42351" spans="1:7" hidden="1" x14ac:dyDescent="0.3">
      <c r="A42351">
        <v>42438</v>
      </c>
      <c r="B42351">
        <v>9</v>
      </c>
      <c r="C42351">
        <v>2018070</v>
      </c>
      <c r="D42351">
        <v>4</v>
      </c>
      <c r="E42351" s="1">
        <v>45765</v>
      </c>
      <c r="F42351" t="s">
        <v>47</v>
      </c>
      <c r="G42351" t="s">
        <v>47</v>
      </c>
    </row>
    <row r="42352" spans="1:7" hidden="1" x14ac:dyDescent="0.3">
      <c r="A42352">
        <v>42439</v>
      </c>
      <c r="B42352">
        <v>9</v>
      </c>
      <c r="C42352">
        <v>2018120</v>
      </c>
      <c r="D42352">
        <v>4</v>
      </c>
      <c r="E42352" s="1">
        <v>45765</v>
      </c>
      <c r="F42352" t="s">
        <v>13</v>
      </c>
      <c r="G42352" t="s">
        <v>25</v>
      </c>
    </row>
    <row r="42353" spans="1:7" hidden="1" x14ac:dyDescent="0.3">
      <c r="A42353">
        <v>42440</v>
      </c>
      <c r="B42353">
        <v>3</v>
      </c>
      <c r="C42353">
        <v>2018219</v>
      </c>
      <c r="D42353">
        <v>4</v>
      </c>
      <c r="E42353" s="1">
        <v>45765</v>
      </c>
      <c r="F42353" t="s">
        <v>39</v>
      </c>
      <c r="G42353" t="s">
        <v>126</v>
      </c>
    </row>
    <row r="42354" spans="1:7" hidden="1" x14ac:dyDescent="0.3">
      <c r="A42354">
        <v>42441</v>
      </c>
      <c r="B42354">
        <v>14</v>
      </c>
      <c r="C42354">
        <v>2018242</v>
      </c>
      <c r="D42354">
        <v>4</v>
      </c>
      <c r="E42354" s="1">
        <v>45765</v>
      </c>
      <c r="F42354" t="s">
        <v>38</v>
      </c>
      <c r="G42354" t="s">
        <v>38</v>
      </c>
    </row>
    <row r="42355" spans="1:7" hidden="1" x14ac:dyDescent="0.3">
      <c r="A42355">
        <v>42442</v>
      </c>
      <c r="B42355">
        <v>15</v>
      </c>
      <c r="C42355">
        <v>2018177</v>
      </c>
      <c r="D42355">
        <v>4</v>
      </c>
      <c r="E42355" s="1">
        <v>45765</v>
      </c>
      <c r="F42355" t="s">
        <v>38</v>
      </c>
      <c r="G42355" t="s">
        <v>35</v>
      </c>
    </row>
    <row r="42356" spans="1:7" hidden="1" x14ac:dyDescent="0.3">
      <c r="A42356">
        <v>42443</v>
      </c>
      <c r="B42356">
        <v>14</v>
      </c>
      <c r="C42356">
        <v>2018081</v>
      </c>
      <c r="D42356">
        <v>6</v>
      </c>
      <c r="E42356" s="1">
        <v>45765</v>
      </c>
      <c r="F42356" t="s">
        <v>206</v>
      </c>
      <c r="G42356" t="s">
        <v>207</v>
      </c>
    </row>
    <row r="42357" spans="1:7" hidden="1" x14ac:dyDescent="0.3">
      <c r="A42357">
        <v>42444</v>
      </c>
      <c r="B42357">
        <v>4</v>
      </c>
      <c r="C42357">
        <v>2018129</v>
      </c>
      <c r="D42357">
        <v>7</v>
      </c>
      <c r="E42357" s="1">
        <v>45765</v>
      </c>
      <c r="F42357" t="s">
        <v>110</v>
      </c>
      <c r="G42357" t="s">
        <v>111</v>
      </c>
    </row>
    <row r="42358" spans="1:7" hidden="1" x14ac:dyDescent="0.3">
      <c r="A42358">
        <v>42445</v>
      </c>
      <c r="B42358">
        <v>14</v>
      </c>
      <c r="C42358">
        <v>2018167</v>
      </c>
      <c r="D42358">
        <v>13</v>
      </c>
      <c r="E42358" s="1">
        <v>45765</v>
      </c>
      <c r="F42358" t="s">
        <v>192</v>
      </c>
      <c r="G42358" t="s">
        <v>32</v>
      </c>
    </row>
    <row r="42359" spans="1:7" hidden="1" x14ac:dyDescent="0.3">
      <c r="A42359">
        <v>42446</v>
      </c>
      <c r="B42359">
        <v>7</v>
      </c>
      <c r="C42359">
        <v>2018150</v>
      </c>
      <c r="D42359">
        <v>0</v>
      </c>
      <c r="E42359" s="1">
        <v>45765</v>
      </c>
      <c r="F42359" t="s">
        <v>43</v>
      </c>
      <c r="G42359" t="s">
        <v>32</v>
      </c>
    </row>
    <row r="42360" spans="1:7" hidden="1" x14ac:dyDescent="0.3">
      <c r="A42360">
        <v>42447</v>
      </c>
      <c r="B42360">
        <v>1</v>
      </c>
      <c r="C42360">
        <v>2018137</v>
      </c>
      <c r="D42360">
        <v>0</v>
      </c>
      <c r="E42360" s="1">
        <v>45765</v>
      </c>
      <c r="F42360" t="s">
        <v>9</v>
      </c>
      <c r="G42360" t="s">
        <v>116</v>
      </c>
    </row>
    <row r="42361" spans="1:7" hidden="1" x14ac:dyDescent="0.3">
      <c r="A42361">
        <v>42448</v>
      </c>
      <c r="B42361">
        <v>1</v>
      </c>
      <c r="C42361">
        <v>2018194</v>
      </c>
      <c r="D42361">
        <v>0</v>
      </c>
      <c r="E42361" s="1">
        <v>45765</v>
      </c>
      <c r="F42361" t="s">
        <v>70</v>
      </c>
      <c r="G42361" t="s">
        <v>103</v>
      </c>
    </row>
    <row r="42362" spans="1:7" hidden="1" x14ac:dyDescent="0.3">
      <c r="A42362">
        <v>42449</v>
      </c>
      <c r="B42362">
        <v>1</v>
      </c>
      <c r="C42362">
        <v>2018239</v>
      </c>
      <c r="D42362">
        <v>0</v>
      </c>
      <c r="E42362" s="1">
        <v>45765</v>
      </c>
      <c r="F42362" t="s">
        <v>15</v>
      </c>
      <c r="G42362" t="s">
        <v>16</v>
      </c>
    </row>
    <row r="42363" spans="1:7" hidden="1" x14ac:dyDescent="0.3">
      <c r="A42363">
        <v>42450</v>
      </c>
      <c r="B42363">
        <v>9</v>
      </c>
      <c r="C42363">
        <v>2018236</v>
      </c>
      <c r="D42363">
        <v>0</v>
      </c>
      <c r="E42363" s="1">
        <v>45765</v>
      </c>
      <c r="F42363" t="s">
        <v>47</v>
      </c>
      <c r="G42363" t="s">
        <v>47</v>
      </c>
    </row>
    <row r="42364" spans="1:7" hidden="1" x14ac:dyDescent="0.3">
      <c r="A42364">
        <v>42451</v>
      </c>
      <c r="B42364">
        <v>9</v>
      </c>
      <c r="C42364">
        <v>2018199</v>
      </c>
      <c r="D42364">
        <v>0</v>
      </c>
      <c r="E42364" s="1">
        <v>45765</v>
      </c>
      <c r="F42364" t="s">
        <v>47</v>
      </c>
      <c r="G42364" t="s">
        <v>47</v>
      </c>
    </row>
    <row r="42365" spans="1:7" hidden="1" x14ac:dyDescent="0.3">
      <c r="A42365">
        <v>42452</v>
      </c>
      <c r="B42365">
        <v>7</v>
      </c>
      <c r="C42365">
        <v>2018234</v>
      </c>
      <c r="D42365">
        <v>1</v>
      </c>
      <c r="E42365" s="1">
        <v>45765</v>
      </c>
      <c r="F42365" t="s">
        <v>43</v>
      </c>
      <c r="G42365" t="s">
        <v>32</v>
      </c>
    </row>
    <row r="42366" spans="1:7" hidden="1" x14ac:dyDescent="0.3">
      <c r="A42366">
        <v>42453</v>
      </c>
      <c r="B42366">
        <v>1</v>
      </c>
      <c r="C42366">
        <v>2018249</v>
      </c>
      <c r="D42366">
        <v>1</v>
      </c>
      <c r="E42366" s="1">
        <v>45765</v>
      </c>
      <c r="F42366" t="s">
        <v>87</v>
      </c>
      <c r="G42366" t="s">
        <v>88</v>
      </c>
    </row>
    <row r="42367" spans="1:7" hidden="1" x14ac:dyDescent="0.3">
      <c r="A42367">
        <v>42454</v>
      </c>
      <c r="B42367">
        <v>1</v>
      </c>
      <c r="C42367">
        <v>2018270</v>
      </c>
      <c r="D42367">
        <v>1</v>
      </c>
      <c r="E42367" s="1">
        <v>45765</v>
      </c>
      <c r="F42367" t="s">
        <v>26</v>
      </c>
      <c r="G42367" t="s">
        <v>45</v>
      </c>
    </row>
    <row r="42368" spans="1:7" hidden="1" x14ac:dyDescent="0.3">
      <c r="A42368">
        <v>42455</v>
      </c>
      <c r="B42368">
        <v>1</v>
      </c>
      <c r="C42368">
        <v>2018185</v>
      </c>
      <c r="D42368">
        <v>3</v>
      </c>
      <c r="E42368" s="1">
        <v>45765</v>
      </c>
      <c r="F42368" t="s">
        <v>26</v>
      </c>
      <c r="G42368" t="s">
        <v>33</v>
      </c>
    </row>
    <row r="42369" spans="1:7" hidden="1" x14ac:dyDescent="0.3">
      <c r="A42369">
        <v>42456</v>
      </c>
      <c r="B42369">
        <v>15</v>
      </c>
      <c r="C42369">
        <v>2018165</v>
      </c>
      <c r="D42369">
        <v>4</v>
      </c>
      <c r="E42369" s="1">
        <v>45765</v>
      </c>
      <c r="F42369" t="s">
        <v>192</v>
      </c>
      <c r="G42369" t="s">
        <v>39</v>
      </c>
    </row>
    <row r="42370" spans="1:7" hidden="1" x14ac:dyDescent="0.3">
      <c r="A42370">
        <v>42457</v>
      </c>
      <c r="B42370">
        <v>15</v>
      </c>
      <c r="C42370">
        <v>2018176</v>
      </c>
      <c r="D42370">
        <v>4</v>
      </c>
      <c r="E42370" s="1">
        <v>45765</v>
      </c>
      <c r="F42370" t="s">
        <v>38</v>
      </c>
      <c r="G42370" t="s">
        <v>35</v>
      </c>
    </row>
    <row r="42371" spans="1:7" hidden="1" x14ac:dyDescent="0.3">
      <c r="A42371">
        <v>42458</v>
      </c>
      <c r="B42371">
        <v>15</v>
      </c>
      <c r="C42371">
        <v>2018200</v>
      </c>
      <c r="D42371">
        <v>4</v>
      </c>
      <c r="E42371" s="1">
        <v>45765</v>
      </c>
      <c r="F42371" t="s">
        <v>38</v>
      </c>
      <c r="G42371" t="s">
        <v>35</v>
      </c>
    </row>
    <row r="42372" spans="1:7" hidden="1" x14ac:dyDescent="0.3">
      <c r="A42372">
        <v>42459</v>
      </c>
      <c r="B42372">
        <v>1</v>
      </c>
      <c r="C42372">
        <v>2018131</v>
      </c>
      <c r="D42372">
        <v>5</v>
      </c>
      <c r="E42372" s="1">
        <v>45765</v>
      </c>
      <c r="F42372" t="s">
        <v>70</v>
      </c>
      <c r="G42372" t="s">
        <v>71</v>
      </c>
    </row>
    <row r="42373" spans="1:7" hidden="1" x14ac:dyDescent="0.3">
      <c r="A42373">
        <v>42460</v>
      </c>
      <c r="B42373">
        <v>4</v>
      </c>
      <c r="C42373">
        <v>2018213</v>
      </c>
      <c r="D42373">
        <v>5</v>
      </c>
      <c r="E42373" s="1">
        <v>45765</v>
      </c>
      <c r="F42373" t="s">
        <v>110</v>
      </c>
      <c r="G42373" t="s">
        <v>111</v>
      </c>
    </row>
    <row r="42374" spans="1:7" hidden="1" x14ac:dyDescent="0.3">
      <c r="A42374">
        <v>42461</v>
      </c>
      <c r="B42374">
        <v>8</v>
      </c>
      <c r="C42374">
        <v>2018215</v>
      </c>
      <c r="D42374">
        <v>7</v>
      </c>
      <c r="E42374" s="1">
        <v>45765</v>
      </c>
      <c r="F42374" t="s">
        <v>11</v>
      </c>
      <c r="G42374" t="s">
        <v>12</v>
      </c>
    </row>
    <row r="42375" spans="1:7" hidden="1" x14ac:dyDescent="0.3">
      <c r="A42375">
        <v>42462</v>
      </c>
      <c r="B42375">
        <v>4</v>
      </c>
      <c r="C42375">
        <v>2018235</v>
      </c>
      <c r="D42375">
        <v>7</v>
      </c>
      <c r="E42375" s="1">
        <v>45765</v>
      </c>
      <c r="F42375" t="s">
        <v>110</v>
      </c>
      <c r="G42375" t="s">
        <v>111</v>
      </c>
    </row>
    <row r="42376" spans="1:7" hidden="1" x14ac:dyDescent="0.3">
      <c r="A42376">
        <v>42463</v>
      </c>
      <c r="B42376">
        <v>7</v>
      </c>
      <c r="C42376">
        <v>2018164</v>
      </c>
      <c r="D42376">
        <v>8</v>
      </c>
      <c r="E42376" s="1">
        <v>45765</v>
      </c>
      <c r="F42376" t="s">
        <v>43</v>
      </c>
      <c r="G42376" t="s">
        <v>66</v>
      </c>
    </row>
    <row r="42377" spans="1:7" hidden="1" x14ac:dyDescent="0.3">
      <c r="A42377">
        <v>42464</v>
      </c>
      <c r="B42377">
        <v>8</v>
      </c>
      <c r="C42377">
        <v>2018183</v>
      </c>
      <c r="D42377">
        <v>10</v>
      </c>
      <c r="E42377" s="1">
        <v>45765</v>
      </c>
      <c r="F42377" t="s">
        <v>11</v>
      </c>
      <c r="G42377" t="s">
        <v>99</v>
      </c>
    </row>
    <row r="42378" spans="1:7" hidden="1" x14ac:dyDescent="0.3">
      <c r="A42378">
        <v>42465</v>
      </c>
      <c r="B42378">
        <v>14</v>
      </c>
      <c r="C42378">
        <v>2018175</v>
      </c>
      <c r="D42378">
        <v>14</v>
      </c>
      <c r="E42378" s="1">
        <v>45765</v>
      </c>
      <c r="F42378" t="s">
        <v>203</v>
      </c>
      <c r="G42378" t="s">
        <v>38</v>
      </c>
    </row>
    <row r="42379" spans="1:7" hidden="1" x14ac:dyDescent="0.3">
      <c r="A42379">
        <v>42466</v>
      </c>
      <c r="B42379">
        <v>1</v>
      </c>
      <c r="C42379">
        <v>2018245</v>
      </c>
      <c r="D42379">
        <v>0</v>
      </c>
      <c r="E42379" s="1">
        <v>45765</v>
      </c>
      <c r="F42379" t="s">
        <v>9</v>
      </c>
      <c r="G42379" t="s">
        <v>20</v>
      </c>
    </row>
    <row r="42380" spans="1:7" hidden="1" x14ac:dyDescent="0.3">
      <c r="A42380">
        <v>42467</v>
      </c>
      <c r="B42380">
        <v>9</v>
      </c>
      <c r="C42380">
        <v>2018293</v>
      </c>
      <c r="D42380">
        <v>0</v>
      </c>
      <c r="E42380" s="1">
        <v>45765</v>
      </c>
      <c r="F42380" t="s">
        <v>47</v>
      </c>
      <c r="G42380" t="s">
        <v>47</v>
      </c>
    </row>
    <row r="42381" spans="1:7" hidden="1" x14ac:dyDescent="0.3">
      <c r="A42381">
        <v>42468</v>
      </c>
      <c r="B42381">
        <v>8</v>
      </c>
      <c r="C42381">
        <v>2018329</v>
      </c>
      <c r="D42381">
        <v>0</v>
      </c>
      <c r="E42381" s="1">
        <v>45765</v>
      </c>
      <c r="F42381" t="s">
        <v>80</v>
      </c>
      <c r="G42381" t="s">
        <v>42</v>
      </c>
    </row>
    <row r="42382" spans="1:7" hidden="1" x14ac:dyDescent="0.3">
      <c r="A42382">
        <v>42469</v>
      </c>
      <c r="B42382">
        <v>15</v>
      </c>
      <c r="C42382">
        <v>2018237</v>
      </c>
      <c r="D42382">
        <v>0</v>
      </c>
      <c r="E42382" s="1">
        <v>45765</v>
      </c>
      <c r="F42382" t="s">
        <v>47</v>
      </c>
      <c r="G42382" t="s">
        <v>47</v>
      </c>
    </row>
    <row r="42383" spans="1:7" x14ac:dyDescent="0.3">
      <c r="A42383">
        <v>42470</v>
      </c>
      <c r="B42383">
        <v>21</v>
      </c>
      <c r="C42383">
        <v>2018280</v>
      </c>
      <c r="D42383">
        <v>0</v>
      </c>
      <c r="E42383" s="1">
        <v>45765</v>
      </c>
      <c r="F42383" t="s">
        <v>22</v>
      </c>
      <c r="G42383" t="s">
        <v>18</v>
      </c>
    </row>
    <row r="42384" spans="1:7" hidden="1" x14ac:dyDescent="0.3">
      <c r="A42384">
        <v>42471</v>
      </c>
      <c r="B42384">
        <v>9</v>
      </c>
      <c r="C42384">
        <v>2018190</v>
      </c>
      <c r="D42384">
        <v>0</v>
      </c>
      <c r="E42384" s="1">
        <v>45765</v>
      </c>
      <c r="F42384" t="s">
        <v>47</v>
      </c>
      <c r="G42384" t="s">
        <v>47</v>
      </c>
    </row>
    <row r="42385" spans="1:7" hidden="1" x14ac:dyDescent="0.3">
      <c r="A42385">
        <v>42472</v>
      </c>
      <c r="B42385">
        <v>8</v>
      </c>
      <c r="C42385">
        <v>2018319</v>
      </c>
      <c r="D42385">
        <v>0</v>
      </c>
      <c r="E42385" s="1">
        <v>45765</v>
      </c>
      <c r="F42385" t="s">
        <v>11</v>
      </c>
      <c r="G42385" t="s">
        <v>12</v>
      </c>
    </row>
    <row r="42386" spans="1:7" hidden="1" x14ac:dyDescent="0.3">
      <c r="A42386">
        <v>42473</v>
      </c>
      <c r="B42386">
        <v>7</v>
      </c>
      <c r="C42386">
        <v>2018252</v>
      </c>
      <c r="D42386">
        <v>1</v>
      </c>
      <c r="E42386" s="1">
        <v>45765</v>
      </c>
      <c r="F42386" t="s">
        <v>60</v>
      </c>
      <c r="G42386" t="s">
        <v>42</v>
      </c>
    </row>
    <row r="42387" spans="1:7" hidden="1" x14ac:dyDescent="0.3">
      <c r="A42387">
        <v>42474</v>
      </c>
      <c r="B42387">
        <v>13</v>
      </c>
      <c r="C42387">
        <v>2018305</v>
      </c>
      <c r="D42387">
        <v>1</v>
      </c>
      <c r="E42387" s="1">
        <v>45765</v>
      </c>
      <c r="F42387" t="s">
        <v>180</v>
      </c>
      <c r="G42387" t="s">
        <v>181</v>
      </c>
    </row>
    <row r="42388" spans="1:7" hidden="1" x14ac:dyDescent="0.3">
      <c r="A42388">
        <v>42475</v>
      </c>
      <c r="B42388">
        <v>5</v>
      </c>
      <c r="C42388">
        <v>2018310</v>
      </c>
      <c r="D42388">
        <v>1</v>
      </c>
      <c r="E42388" s="1">
        <v>45765</v>
      </c>
      <c r="F42388" t="s">
        <v>41</v>
      </c>
      <c r="G42388" t="s">
        <v>61</v>
      </c>
    </row>
    <row r="42389" spans="1:7" hidden="1" x14ac:dyDescent="0.3">
      <c r="A42389">
        <v>42476</v>
      </c>
      <c r="B42389">
        <v>3</v>
      </c>
      <c r="C42389">
        <v>2018226</v>
      </c>
      <c r="D42389">
        <v>4</v>
      </c>
      <c r="E42389" s="1">
        <v>45765</v>
      </c>
      <c r="F42389" t="s">
        <v>174</v>
      </c>
      <c r="G42389" t="s">
        <v>175</v>
      </c>
    </row>
    <row r="42390" spans="1:7" hidden="1" x14ac:dyDescent="0.3">
      <c r="A42390">
        <v>42477</v>
      </c>
      <c r="B42390">
        <v>1</v>
      </c>
      <c r="C42390">
        <v>2018247</v>
      </c>
      <c r="D42390">
        <v>4</v>
      </c>
      <c r="E42390" s="1">
        <v>45765</v>
      </c>
      <c r="F42390" t="s">
        <v>9</v>
      </c>
      <c r="G42390" t="s">
        <v>20</v>
      </c>
    </row>
    <row r="42391" spans="1:7" hidden="1" x14ac:dyDescent="0.3">
      <c r="A42391">
        <v>42478</v>
      </c>
      <c r="B42391">
        <v>14</v>
      </c>
      <c r="C42391">
        <v>2018238</v>
      </c>
      <c r="D42391">
        <v>5</v>
      </c>
      <c r="E42391" s="1">
        <v>45765</v>
      </c>
      <c r="F42391" t="s">
        <v>192</v>
      </c>
      <c r="G42391" t="s">
        <v>38</v>
      </c>
    </row>
    <row r="42392" spans="1:7" hidden="1" x14ac:dyDescent="0.3">
      <c r="A42392">
        <v>42479</v>
      </c>
      <c r="B42392">
        <v>4</v>
      </c>
      <c r="C42392">
        <v>2018241</v>
      </c>
      <c r="D42392">
        <v>13</v>
      </c>
      <c r="E42392" s="1">
        <v>45765</v>
      </c>
      <c r="F42392" t="s">
        <v>57</v>
      </c>
      <c r="G42392" t="s">
        <v>58</v>
      </c>
    </row>
    <row r="42393" spans="1:7" hidden="1" x14ac:dyDescent="0.3">
      <c r="A42393">
        <v>42480</v>
      </c>
      <c r="B42393">
        <v>1</v>
      </c>
      <c r="C42393">
        <v>2018268</v>
      </c>
      <c r="D42393">
        <v>0</v>
      </c>
      <c r="E42393" s="1">
        <v>45765</v>
      </c>
      <c r="F42393" t="s">
        <v>9</v>
      </c>
      <c r="G42393" t="s">
        <v>20</v>
      </c>
    </row>
    <row r="42394" spans="1:7" hidden="1" x14ac:dyDescent="0.3">
      <c r="A42394">
        <v>42481</v>
      </c>
      <c r="B42394">
        <v>15</v>
      </c>
      <c r="C42394">
        <v>2018357</v>
      </c>
      <c r="D42394">
        <v>0</v>
      </c>
      <c r="E42394" s="1">
        <v>45765</v>
      </c>
      <c r="F42394" t="s">
        <v>47</v>
      </c>
      <c r="G42394" t="s">
        <v>47</v>
      </c>
    </row>
    <row r="42395" spans="1:7" hidden="1" x14ac:dyDescent="0.3">
      <c r="A42395">
        <v>42482</v>
      </c>
      <c r="B42395">
        <v>9</v>
      </c>
      <c r="C42395">
        <v>2018354</v>
      </c>
      <c r="D42395">
        <v>0</v>
      </c>
      <c r="E42395" s="1">
        <v>45765</v>
      </c>
      <c r="F42395" t="s">
        <v>47</v>
      </c>
      <c r="G42395" t="s">
        <v>47</v>
      </c>
    </row>
    <row r="42396" spans="1:7" hidden="1" x14ac:dyDescent="0.3">
      <c r="A42396">
        <v>42483</v>
      </c>
      <c r="B42396">
        <v>1</v>
      </c>
      <c r="C42396">
        <v>2018254</v>
      </c>
      <c r="D42396">
        <v>1</v>
      </c>
      <c r="E42396" s="1">
        <v>45765</v>
      </c>
      <c r="F42396" t="s">
        <v>34</v>
      </c>
      <c r="G42396" t="s">
        <v>35</v>
      </c>
    </row>
    <row r="42397" spans="1:7" hidden="1" x14ac:dyDescent="0.3">
      <c r="A42397">
        <v>42484</v>
      </c>
      <c r="B42397">
        <v>13</v>
      </c>
      <c r="C42397">
        <v>2018296</v>
      </c>
      <c r="D42397">
        <v>1</v>
      </c>
      <c r="E42397" s="1">
        <v>45765</v>
      </c>
      <c r="F42397" t="s">
        <v>180</v>
      </c>
      <c r="G42397" t="s">
        <v>181</v>
      </c>
    </row>
    <row r="42398" spans="1:7" hidden="1" x14ac:dyDescent="0.3">
      <c r="A42398">
        <v>42485</v>
      </c>
      <c r="B42398">
        <v>1</v>
      </c>
      <c r="C42398">
        <v>2018289</v>
      </c>
      <c r="D42398">
        <v>1</v>
      </c>
      <c r="E42398" s="1">
        <v>45765</v>
      </c>
      <c r="F42398" t="s">
        <v>47</v>
      </c>
      <c r="G42398" t="s">
        <v>47</v>
      </c>
    </row>
    <row r="42399" spans="1:7" hidden="1" x14ac:dyDescent="0.3">
      <c r="A42399">
        <v>42486</v>
      </c>
      <c r="B42399">
        <v>13</v>
      </c>
      <c r="C42399">
        <v>2018306</v>
      </c>
      <c r="D42399">
        <v>1</v>
      </c>
      <c r="E42399" s="1">
        <v>45765</v>
      </c>
      <c r="F42399" t="s">
        <v>206</v>
      </c>
      <c r="G42399" t="s">
        <v>207</v>
      </c>
    </row>
    <row r="42400" spans="1:7" hidden="1" x14ac:dyDescent="0.3">
      <c r="A42400">
        <v>42487</v>
      </c>
      <c r="B42400">
        <v>13</v>
      </c>
      <c r="C42400">
        <v>2018303</v>
      </c>
      <c r="D42400">
        <v>1</v>
      </c>
      <c r="E42400" s="1">
        <v>45765</v>
      </c>
      <c r="F42400" t="s">
        <v>206</v>
      </c>
      <c r="G42400" t="s">
        <v>207</v>
      </c>
    </row>
    <row r="42401" spans="1:7" hidden="1" x14ac:dyDescent="0.3">
      <c r="A42401">
        <v>42488</v>
      </c>
      <c r="B42401">
        <v>1</v>
      </c>
      <c r="C42401">
        <v>2018285</v>
      </c>
      <c r="D42401">
        <v>5</v>
      </c>
      <c r="E42401" s="1">
        <v>45765</v>
      </c>
      <c r="F42401" t="s">
        <v>19</v>
      </c>
      <c r="G42401" t="s">
        <v>23</v>
      </c>
    </row>
    <row r="42402" spans="1:7" hidden="1" x14ac:dyDescent="0.3">
      <c r="A42402">
        <v>42489</v>
      </c>
      <c r="B42402">
        <v>15</v>
      </c>
      <c r="C42402">
        <v>2018331</v>
      </c>
      <c r="D42402">
        <v>7</v>
      </c>
      <c r="E42402" s="1">
        <v>45765</v>
      </c>
      <c r="F42402" t="s">
        <v>206</v>
      </c>
      <c r="G42402" t="s">
        <v>207</v>
      </c>
    </row>
    <row r="42403" spans="1:7" hidden="1" x14ac:dyDescent="0.3">
      <c r="A42403">
        <v>42490</v>
      </c>
      <c r="B42403">
        <v>1</v>
      </c>
      <c r="C42403">
        <v>2018349</v>
      </c>
      <c r="D42403">
        <v>0</v>
      </c>
      <c r="E42403" s="1">
        <v>45765</v>
      </c>
      <c r="F42403" t="s">
        <v>70</v>
      </c>
      <c r="G42403" t="s">
        <v>103</v>
      </c>
    </row>
    <row r="42404" spans="1:7" hidden="1" x14ac:dyDescent="0.3">
      <c r="A42404">
        <v>42491</v>
      </c>
      <c r="B42404">
        <v>9</v>
      </c>
      <c r="C42404">
        <v>2018341</v>
      </c>
      <c r="D42404">
        <v>0</v>
      </c>
      <c r="E42404" s="1">
        <v>45765</v>
      </c>
      <c r="F42404" t="s">
        <v>13</v>
      </c>
      <c r="G42404" t="s">
        <v>151</v>
      </c>
    </row>
    <row r="42405" spans="1:7" hidden="1" x14ac:dyDescent="0.3">
      <c r="A42405">
        <v>42492</v>
      </c>
      <c r="B42405">
        <v>15</v>
      </c>
      <c r="C42405">
        <v>2018316</v>
      </c>
      <c r="D42405">
        <v>0</v>
      </c>
      <c r="E42405" s="1">
        <v>45765</v>
      </c>
      <c r="F42405" t="s">
        <v>192</v>
      </c>
      <c r="G42405" t="s">
        <v>231</v>
      </c>
    </row>
    <row r="42406" spans="1:7" hidden="1" x14ac:dyDescent="0.3">
      <c r="A42406">
        <v>42493</v>
      </c>
      <c r="B42406">
        <v>8</v>
      </c>
      <c r="C42406">
        <v>2018356</v>
      </c>
      <c r="D42406">
        <v>0</v>
      </c>
      <c r="E42406" s="1">
        <v>45765</v>
      </c>
      <c r="F42406" t="s">
        <v>11</v>
      </c>
      <c r="G42406" t="s">
        <v>12</v>
      </c>
    </row>
    <row r="42407" spans="1:7" hidden="1" x14ac:dyDescent="0.3">
      <c r="A42407">
        <v>42494</v>
      </c>
      <c r="B42407">
        <v>7</v>
      </c>
      <c r="C42407">
        <v>2018358</v>
      </c>
      <c r="D42407">
        <v>0</v>
      </c>
      <c r="E42407" s="1">
        <v>45765</v>
      </c>
      <c r="F42407" t="s">
        <v>47</v>
      </c>
      <c r="G42407" t="s">
        <v>47</v>
      </c>
    </row>
    <row r="42408" spans="1:7" hidden="1" x14ac:dyDescent="0.3">
      <c r="A42408">
        <v>42495</v>
      </c>
      <c r="B42408">
        <v>13</v>
      </c>
      <c r="C42408">
        <v>2018291</v>
      </c>
      <c r="D42408">
        <v>1</v>
      </c>
      <c r="E42408" s="1">
        <v>45765</v>
      </c>
      <c r="F42408" t="s">
        <v>206</v>
      </c>
      <c r="G42408" t="s">
        <v>207</v>
      </c>
    </row>
    <row r="42409" spans="1:7" hidden="1" x14ac:dyDescent="0.3">
      <c r="A42409">
        <v>42496</v>
      </c>
      <c r="B42409">
        <v>1</v>
      </c>
      <c r="C42409">
        <v>2018313</v>
      </c>
      <c r="D42409">
        <v>1</v>
      </c>
      <c r="E42409" s="1">
        <v>45765</v>
      </c>
      <c r="F42409" t="s">
        <v>15</v>
      </c>
      <c r="G42409" t="s">
        <v>16</v>
      </c>
    </row>
    <row r="42410" spans="1:7" hidden="1" x14ac:dyDescent="0.3">
      <c r="A42410">
        <v>42497</v>
      </c>
      <c r="B42410">
        <v>1</v>
      </c>
      <c r="C42410">
        <v>2018317</v>
      </c>
      <c r="D42410">
        <v>2</v>
      </c>
      <c r="E42410" s="1">
        <v>45765</v>
      </c>
      <c r="F42410" t="s">
        <v>34</v>
      </c>
      <c r="G42410" t="s">
        <v>35</v>
      </c>
    </row>
    <row r="42411" spans="1:7" hidden="1" x14ac:dyDescent="0.3">
      <c r="A42411">
        <v>42498</v>
      </c>
      <c r="B42411">
        <v>1</v>
      </c>
      <c r="C42411">
        <v>2018355</v>
      </c>
      <c r="D42411">
        <v>4</v>
      </c>
      <c r="E42411" s="1">
        <v>45765</v>
      </c>
      <c r="F42411" t="s">
        <v>15</v>
      </c>
      <c r="G42411" t="s">
        <v>84</v>
      </c>
    </row>
    <row r="42412" spans="1:7" hidden="1" x14ac:dyDescent="0.3">
      <c r="A42412">
        <v>42499</v>
      </c>
      <c r="B42412">
        <v>15</v>
      </c>
      <c r="C42412">
        <v>2018370</v>
      </c>
      <c r="D42412">
        <v>4</v>
      </c>
      <c r="E42412" s="1">
        <v>45765</v>
      </c>
      <c r="F42412" t="s">
        <v>73</v>
      </c>
      <c r="G42412" t="s">
        <v>32</v>
      </c>
    </row>
    <row r="42413" spans="1:7" hidden="1" x14ac:dyDescent="0.3">
      <c r="A42413">
        <v>42500</v>
      </c>
      <c r="B42413">
        <v>15</v>
      </c>
      <c r="C42413">
        <v>2018292</v>
      </c>
      <c r="D42413">
        <v>5</v>
      </c>
      <c r="E42413" s="1">
        <v>45765</v>
      </c>
      <c r="F42413" t="s">
        <v>192</v>
      </c>
      <c r="G42413" t="s">
        <v>39</v>
      </c>
    </row>
    <row r="42414" spans="1:7" hidden="1" x14ac:dyDescent="0.3">
      <c r="A42414">
        <v>42501</v>
      </c>
      <c r="B42414">
        <v>1</v>
      </c>
      <c r="C42414">
        <v>2018332</v>
      </c>
      <c r="D42414">
        <v>5</v>
      </c>
      <c r="E42414" s="1">
        <v>45765</v>
      </c>
      <c r="F42414" t="s">
        <v>15</v>
      </c>
      <c r="G42414" t="s">
        <v>27</v>
      </c>
    </row>
    <row r="42415" spans="1:7" hidden="1" x14ac:dyDescent="0.3">
      <c r="A42415">
        <v>42502</v>
      </c>
      <c r="B42415">
        <v>2</v>
      </c>
      <c r="C42415">
        <v>2018299</v>
      </c>
      <c r="D42415">
        <v>6</v>
      </c>
      <c r="E42415" s="1">
        <v>45765</v>
      </c>
      <c r="F42415" t="s">
        <v>19</v>
      </c>
      <c r="G42415" t="s">
        <v>23</v>
      </c>
    </row>
    <row r="42416" spans="1:7" hidden="1" x14ac:dyDescent="0.3">
      <c r="A42416">
        <v>42503</v>
      </c>
      <c r="B42416">
        <v>8</v>
      </c>
      <c r="C42416">
        <v>2018351</v>
      </c>
      <c r="D42416">
        <v>7</v>
      </c>
      <c r="E42416" s="1">
        <v>45765</v>
      </c>
      <c r="F42416" t="s">
        <v>11</v>
      </c>
      <c r="G42416" t="s">
        <v>12</v>
      </c>
    </row>
    <row r="42417" spans="1:7" hidden="1" x14ac:dyDescent="0.3">
      <c r="A42417">
        <v>42504</v>
      </c>
      <c r="B42417">
        <v>13</v>
      </c>
      <c r="C42417">
        <v>2018300</v>
      </c>
      <c r="D42417">
        <v>11</v>
      </c>
      <c r="E42417" s="1">
        <v>45765</v>
      </c>
      <c r="F42417" t="s">
        <v>206</v>
      </c>
      <c r="G42417" t="s">
        <v>207</v>
      </c>
    </row>
    <row r="42418" spans="1:7" hidden="1" x14ac:dyDescent="0.3">
      <c r="A42418">
        <v>42505</v>
      </c>
      <c r="B42418">
        <v>15</v>
      </c>
      <c r="C42418">
        <v>2018308</v>
      </c>
      <c r="D42418">
        <v>11</v>
      </c>
      <c r="E42418" s="1">
        <v>45765</v>
      </c>
      <c r="F42418" t="s">
        <v>39</v>
      </c>
      <c r="G42418" t="s">
        <v>214</v>
      </c>
    </row>
    <row r="42419" spans="1:7" hidden="1" x14ac:dyDescent="0.3">
      <c r="A42419">
        <v>42506</v>
      </c>
      <c r="B42419">
        <v>8</v>
      </c>
      <c r="C42419">
        <v>2018943</v>
      </c>
      <c r="D42419">
        <v>0</v>
      </c>
      <c r="E42419" s="1">
        <v>45765</v>
      </c>
      <c r="F42419" t="s">
        <v>11</v>
      </c>
      <c r="G42419" t="s">
        <v>12</v>
      </c>
    </row>
    <row r="42420" spans="1:7" x14ac:dyDescent="0.3">
      <c r="A42420">
        <v>42507</v>
      </c>
      <c r="B42420">
        <v>1</v>
      </c>
      <c r="C42420">
        <v>2018915</v>
      </c>
      <c r="D42420">
        <v>0</v>
      </c>
      <c r="E42420" s="1">
        <v>45765</v>
      </c>
      <c r="F42420" t="s">
        <v>22</v>
      </c>
      <c r="G42420" t="s">
        <v>18</v>
      </c>
    </row>
    <row r="42421" spans="1:7" hidden="1" x14ac:dyDescent="0.3">
      <c r="A42421">
        <v>42508</v>
      </c>
      <c r="B42421">
        <v>9</v>
      </c>
      <c r="C42421">
        <v>2018333</v>
      </c>
      <c r="D42421">
        <v>0</v>
      </c>
      <c r="E42421" s="1">
        <v>45765</v>
      </c>
      <c r="F42421" t="s">
        <v>47</v>
      </c>
      <c r="G42421" t="s">
        <v>47</v>
      </c>
    </row>
    <row r="42422" spans="1:7" hidden="1" x14ac:dyDescent="0.3">
      <c r="A42422">
        <v>42509</v>
      </c>
      <c r="B42422">
        <v>9</v>
      </c>
      <c r="C42422">
        <v>2018373</v>
      </c>
      <c r="D42422">
        <v>1</v>
      </c>
      <c r="E42422" s="1">
        <v>45765</v>
      </c>
      <c r="F42422" t="s">
        <v>47</v>
      </c>
      <c r="G42422" t="s">
        <v>47</v>
      </c>
    </row>
    <row r="42423" spans="1:7" hidden="1" x14ac:dyDescent="0.3">
      <c r="A42423">
        <v>42510</v>
      </c>
      <c r="B42423">
        <v>1</v>
      </c>
      <c r="C42423">
        <v>2018362</v>
      </c>
      <c r="D42423">
        <v>3</v>
      </c>
      <c r="E42423" s="1">
        <v>45765</v>
      </c>
      <c r="F42423" t="s">
        <v>70</v>
      </c>
      <c r="G42423" t="s">
        <v>103</v>
      </c>
    </row>
    <row r="42424" spans="1:7" hidden="1" x14ac:dyDescent="0.3">
      <c r="A42424">
        <v>42511</v>
      </c>
      <c r="B42424">
        <v>2</v>
      </c>
      <c r="C42424">
        <v>2018911</v>
      </c>
      <c r="D42424">
        <v>6</v>
      </c>
      <c r="E42424" s="1">
        <v>45765</v>
      </c>
      <c r="F42424" t="s">
        <v>15</v>
      </c>
      <c r="G42424" t="s">
        <v>29</v>
      </c>
    </row>
    <row r="42425" spans="1:7" hidden="1" x14ac:dyDescent="0.3">
      <c r="A42425">
        <v>42512</v>
      </c>
      <c r="B42425">
        <v>15</v>
      </c>
      <c r="C42425">
        <v>2018328</v>
      </c>
      <c r="D42425">
        <v>7</v>
      </c>
      <c r="E42425" s="1">
        <v>45765</v>
      </c>
      <c r="F42425" t="s">
        <v>192</v>
      </c>
      <c r="G42425" t="s">
        <v>39</v>
      </c>
    </row>
    <row r="42426" spans="1:7" hidden="1" x14ac:dyDescent="0.3">
      <c r="A42426">
        <v>42513</v>
      </c>
      <c r="B42426">
        <v>1</v>
      </c>
      <c r="C42426">
        <v>2018318</v>
      </c>
      <c r="D42426">
        <v>11</v>
      </c>
      <c r="E42426" s="1">
        <v>45765</v>
      </c>
      <c r="F42426" t="s">
        <v>30</v>
      </c>
      <c r="G42426" t="s">
        <v>31</v>
      </c>
    </row>
    <row r="42427" spans="1:7" hidden="1" x14ac:dyDescent="0.3">
      <c r="A42427">
        <v>42514</v>
      </c>
      <c r="B42427">
        <v>15</v>
      </c>
      <c r="C42427">
        <v>2018330</v>
      </c>
      <c r="D42427">
        <v>11</v>
      </c>
      <c r="E42427" s="1">
        <v>45765</v>
      </c>
      <c r="F42427" t="s">
        <v>47</v>
      </c>
      <c r="G42427" t="s">
        <v>47</v>
      </c>
    </row>
    <row r="42428" spans="1:7" hidden="1" x14ac:dyDescent="0.3">
      <c r="A42428">
        <v>42515</v>
      </c>
      <c r="B42428">
        <v>21</v>
      </c>
      <c r="C42428">
        <v>2018350</v>
      </c>
      <c r="D42428">
        <v>18</v>
      </c>
      <c r="E42428" s="1">
        <v>45765</v>
      </c>
      <c r="F42428" t="s">
        <v>63</v>
      </c>
      <c r="G42428" t="s">
        <v>119</v>
      </c>
    </row>
    <row r="42429" spans="1:7" hidden="1" x14ac:dyDescent="0.3">
      <c r="A42429">
        <v>42516</v>
      </c>
      <c r="B42429">
        <v>1</v>
      </c>
      <c r="C42429">
        <v>2110977</v>
      </c>
      <c r="D42429">
        <v>0</v>
      </c>
      <c r="E42429" s="1">
        <v>45765</v>
      </c>
      <c r="F42429" t="s">
        <v>70</v>
      </c>
      <c r="G42429" t="s">
        <v>98</v>
      </c>
    </row>
    <row r="42430" spans="1:7" hidden="1" x14ac:dyDescent="0.3">
      <c r="A42430">
        <v>42517</v>
      </c>
      <c r="B42430">
        <v>15</v>
      </c>
      <c r="C42430">
        <v>2018369</v>
      </c>
      <c r="D42430">
        <v>0</v>
      </c>
      <c r="E42430" s="1">
        <v>45765</v>
      </c>
      <c r="F42430" t="s">
        <v>73</v>
      </c>
      <c r="G42430" t="s">
        <v>32</v>
      </c>
    </row>
    <row r="42431" spans="1:7" hidden="1" x14ac:dyDescent="0.3">
      <c r="A42431">
        <v>42518</v>
      </c>
      <c r="B42431">
        <v>15</v>
      </c>
      <c r="C42431">
        <v>2018368</v>
      </c>
      <c r="D42431">
        <v>0</v>
      </c>
      <c r="E42431" s="1">
        <v>45765</v>
      </c>
      <c r="F42431" t="s">
        <v>73</v>
      </c>
      <c r="G42431" t="s">
        <v>32</v>
      </c>
    </row>
    <row r="42432" spans="1:7" hidden="1" x14ac:dyDescent="0.3">
      <c r="A42432">
        <v>42519</v>
      </c>
      <c r="B42432">
        <v>9</v>
      </c>
      <c r="C42432">
        <v>2018363</v>
      </c>
      <c r="D42432">
        <v>0</v>
      </c>
      <c r="E42432" s="1">
        <v>45765</v>
      </c>
      <c r="F42432" t="s">
        <v>41</v>
      </c>
      <c r="G42432" t="s">
        <v>145</v>
      </c>
    </row>
    <row r="42433" spans="1:7" hidden="1" x14ac:dyDescent="0.3">
      <c r="A42433">
        <v>42520</v>
      </c>
      <c r="B42433">
        <v>9</v>
      </c>
      <c r="C42433">
        <v>2018928</v>
      </c>
      <c r="D42433">
        <v>0</v>
      </c>
      <c r="E42433" s="1">
        <v>45765</v>
      </c>
      <c r="F42433" t="s">
        <v>47</v>
      </c>
      <c r="G42433" t="s">
        <v>47</v>
      </c>
    </row>
    <row r="42434" spans="1:7" hidden="1" x14ac:dyDescent="0.3">
      <c r="A42434">
        <v>42521</v>
      </c>
      <c r="B42434">
        <v>9</v>
      </c>
      <c r="C42434">
        <v>2018929</v>
      </c>
      <c r="D42434">
        <v>0</v>
      </c>
      <c r="E42434" s="1">
        <v>45765</v>
      </c>
      <c r="F42434" t="s">
        <v>47</v>
      </c>
      <c r="G42434" t="s">
        <v>47</v>
      </c>
    </row>
    <row r="42435" spans="1:7" hidden="1" x14ac:dyDescent="0.3">
      <c r="A42435">
        <v>42522</v>
      </c>
      <c r="B42435">
        <v>9</v>
      </c>
      <c r="C42435">
        <v>2018979</v>
      </c>
      <c r="D42435">
        <v>0</v>
      </c>
      <c r="E42435" s="1">
        <v>45765</v>
      </c>
      <c r="F42435" t="s">
        <v>47</v>
      </c>
      <c r="G42435" t="s">
        <v>47</v>
      </c>
    </row>
    <row r="42436" spans="1:7" hidden="1" x14ac:dyDescent="0.3">
      <c r="A42436">
        <v>42523</v>
      </c>
      <c r="B42436">
        <v>9</v>
      </c>
      <c r="C42436">
        <v>2018980</v>
      </c>
      <c r="D42436">
        <v>0</v>
      </c>
      <c r="E42436" s="1">
        <v>45765</v>
      </c>
      <c r="F42436" t="s">
        <v>47</v>
      </c>
      <c r="G42436" t="s">
        <v>47</v>
      </c>
    </row>
    <row r="42437" spans="1:7" hidden="1" x14ac:dyDescent="0.3">
      <c r="A42437">
        <v>42524</v>
      </c>
      <c r="B42437">
        <v>9</v>
      </c>
      <c r="C42437">
        <v>2018949</v>
      </c>
      <c r="D42437">
        <v>0</v>
      </c>
      <c r="E42437" s="1">
        <v>45765</v>
      </c>
      <c r="F42437" t="s">
        <v>47</v>
      </c>
      <c r="G42437" t="s">
        <v>47</v>
      </c>
    </row>
    <row r="42438" spans="1:7" hidden="1" x14ac:dyDescent="0.3">
      <c r="A42438">
        <v>42525</v>
      </c>
      <c r="B42438">
        <v>13</v>
      </c>
      <c r="C42438">
        <v>2018930</v>
      </c>
      <c r="D42438">
        <v>1</v>
      </c>
      <c r="E42438" s="1">
        <v>45765</v>
      </c>
      <c r="F42438" t="s">
        <v>180</v>
      </c>
      <c r="G42438" t="s">
        <v>181</v>
      </c>
    </row>
    <row r="42439" spans="1:7" hidden="1" x14ac:dyDescent="0.3">
      <c r="A42439">
        <v>42526</v>
      </c>
      <c r="B42439">
        <v>1</v>
      </c>
      <c r="C42439">
        <v>2018925</v>
      </c>
      <c r="D42439">
        <v>3</v>
      </c>
      <c r="E42439" s="1">
        <v>45765</v>
      </c>
      <c r="F42439" t="s">
        <v>19</v>
      </c>
      <c r="G42439" t="s">
        <v>23</v>
      </c>
    </row>
    <row r="42440" spans="1:7" hidden="1" x14ac:dyDescent="0.3">
      <c r="A42440">
        <v>42527</v>
      </c>
      <c r="B42440">
        <v>9</v>
      </c>
      <c r="C42440">
        <v>2018916</v>
      </c>
      <c r="D42440">
        <v>4</v>
      </c>
      <c r="E42440" s="1">
        <v>45765</v>
      </c>
      <c r="F42440" t="s">
        <v>41</v>
      </c>
      <c r="G42440" t="s">
        <v>42</v>
      </c>
    </row>
    <row r="42441" spans="1:7" x14ac:dyDescent="0.3">
      <c r="A42441">
        <v>42528</v>
      </c>
      <c r="B42441">
        <v>2</v>
      </c>
      <c r="C42441">
        <v>2018920</v>
      </c>
      <c r="D42441">
        <v>6</v>
      </c>
      <c r="E42441" s="1">
        <v>45765</v>
      </c>
      <c r="F42441" t="s">
        <v>22</v>
      </c>
      <c r="G42441" t="s">
        <v>18</v>
      </c>
    </row>
    <row r="42442" spans="1:7" x14ac:dyDescent="0.3">
      <c r="A42442">
        <v>42529</v>
      </c>
      <c r="B42442">
        <v>2</v>
      </c>
      <c r="C42442">
        <v>2018921</v>
      </c>
      <c r="D42442">
        <v>8</v>
      </c>
      <c r="E42442" s="1">
        <v>45765</v>
      </c>
      <c r="F42442" t="s">
        <v>22</v>
      </c>
      <c r="G42442" t="s">
        <v>18</v>
      </c>
    </row>
    <row r="42443" spans="1:7" x14ac:dyDescent="0.3">
      <c r="A42443">
        <v>42530</v>
      </c>
      <c r="B42443">
        <v>1</v>
      </c>
      <c r="C42443">
        <v>2018958</v>
      </c>
      <c r="D42443">
        <v>0</v>
      </c>
      <c r="E42443" s="1">
        <v>45765</v>
      </c>
      <c r="F42443" t="s">
        <v>22</v>
      </c>
      <c r="G42443" t="s">
        <v>18</v>
      </c>
    </row>
    <row r="42444" spans="1:7" x14ac:dyDescent="0.3">
      <c r="A42444">
        <v>42531</v>
      </c>
      <c r="B42444">
        <v>1</v>
      </c>
      <c r="C42444">
        <v>2018982</v>
      </c>
      <c r="D42444">
        <v>0</v>
      </c>
      <c r="E42444" s="1">
        <v>45765</v>
      </c>
      <c r="F42444" t="s">
        <v>22</v>
      </c>
      <c r="G42444" t="s">
        <v>18</v>
      </c>
    </row>
    <row r="42445" spans="1:7" hidden="1" x14ac:dyDescent="0.3">
      <c r="A42445">
        <v>42532</v>
      </c>
      <c r="B42445">
        <v>9</v>
      </c>
      <c r="C42445">
        <v>2018927</v>
      </c>
      <c r="D42445">
        <v>0</v>
      </c>
      <c r="E42445" s="1">
        <v>45765</v>
      </c>
      <c r="F42445" t="s">
        <v>47</v>
      </c>
      <c r="G42445" t="s">
        <v>47</v>
      </c>
    </row>
    <row r="42446" spans="1:7" hidden="1" x14ac:dyDescent="0.3">
      <c r="A42446">
        <v>42533</v>
      </c>
      <c r="B42446">
        <v>9</v>
      </c>
      <c r="C42446">
        <v>2018948</v>
      </c>
      <c r="D42446">
        <v>0</v>
      </c>
      <c r="E42446" s="1">
        <v>45765</v>
      </c>
      <c r="F42446" t="s">
        <v>47</v>
      </c>
      <c r="G42446" t="s">
        <v>47</v>
      </c>
    </row>
    <row r="42447" spans="1:7" hidden="1" x14ac:dyDescent="0.3">
      <c r="A42447">
        <v>42534</v>
      </c>
      <c r="B42447">
        <v>9</v>
      </c>
      <c r="C42447">
        <v>2018988</v>
      </c>
      <c r="D42447">
        <v>0</v>
      </c>
      <c r="E42447" s="1">
        <v>45765</v>
      </c>
      <c r="F42447" t="s">
        <v>47</v>
      </c>
      <c r="G42447" t="s">
        <v>47</v>
      </c>
    </row>
    <row r="42448" spans="1:7" hidden="1" x14ac:dyDescent="0.3">
      <c r="A42448">
        <v>42535</v>
      </c>
      <c r="B42448">
        <v>9</v>
      </c>
      <c r="C42448">
        <v>2018981</v>
      </c>
      <c r="D42448">
        <v>0</v>
      </c>
      <c r="E42448" s="1">
        <v>45765</v>
      </c>
      <c r="F42448" t="s">
        <v>47</v>
      </c>
      <c r="G42448" t="s">
        <v>47</v>
      </c>
    </row>
    <row r="42449" spans="1:7" hidden="1" x14ac:dyDescent="0.3">
      <c r="A42449">
        <v>42536</v>
      </c>
      <c r="B42449">
        <v>9</v>
      </c>
      <c r="C42449">
        <v>2018947</v>
      </c>
      <c r="D42449">
        <v>0</v>
      </c>
      <c r="E42449" s="1">
        <v>45765</v>
      </c>
      <c r="F42449" t="s">
        <v>47</v>
      </c>
      <c r="G42449" t="s">
        <v>47</v>
      </c>
    </row>
    <row r="42450" spans="1:7" hidden="1" x14ac:dyDescent="0.3">
      <c r="A42450">
        <v>42537</v>
      </c>
      <c r="B42450">
        <v>9</v>
      </c>
      <c r="C42450">
        <v>2018990</v>
      </c>
      <c r="D42450">
        <v>0</v>
      </c>
      <c r="E42450" s="1">
        <v>45765</v>
      </c>
      <c r="F42450" t="s">
        <v>47</v>
      </c>
      <c r="G42450" t="s">
        <v>47</v>
      </c>
    </row>
    <row r="42451" spans="1:7" hidden="1" x14ac:dyDescent="0.3">
      <c r="A42451">
        <v>42538</v>
      </c>
      <c r="B42451">
        <v>9</v>
      </c>
      <c r="C42451">
        <v>2018989</v>
      </c>
      <c r="D42451">
        <v>0</v>
      </c>
      <c r="E42451" s="1">
        <v>45765</v>
      </c>
      <c r="F42451" t="s">
        <v>47</v>
      </c>
      <c r="G42451" t="s">
        <v>47</v>
      </c>
    </row>
    <row r="42452" spans="1:7" hidden="1" x14ac:dyDescent="0.3">
      <c r="A42452">
        <v>42539</v>
      </c>
      <c r="B42452">
        <v>12</v>
      </c>
      <c r="C42452">
        <v>2018952</v>
      </c>
      <c r="D42452">
        <v>0</v>
      </c>
      <c r="E42452" s="1">
        <v>45765</v>
      </c>
      <c r="F42452" t="s">
        <v>73</v>
      </c>
      <c r="G42452" t="s">
        <v>32</v>
      </c>
    </row>
    <row r="42453" spans="1:7" hidden="1" x14ac:dyDescent="0.3">
      <c r="A42453">
        <v>42540</v>
      </c>
      <c r="B42453">
        <v>9</v>
      </c>
      <c r="C42453">
        <v>2019013</v>
      </c>
      <c r="D42453">
        <v>0</v>
      </c>
      <c r="E42453" s="1">
        <v>45765</v>
      </c>
      <c r="F42453" t="s">
        <v>47</v>
      </c>
      <c r="G42453" t="s">
        <v>47</v>
      </c>
    </row>
    <row r="42454" spans="1:7" hidden="1" x14ac:dyDescent="0.3">
      <c r="A42454">
        <v>42541</v>
      </c>
      <c r="B42454">
        <v>9</v>
      </c>
      <c r="C42454">
        <v>2019010</v>
      </c>
      <c r="D42454">
        <v>0</v>
      </c>
      <c r="E42454" s="1">
        <v>45765</v>
      </c>
      <c r="F42454" t="s">
        <v>47</v>
      </c>
      <c r="G42454" t="s">
        <v>47</v>
      </c>
    </row>
    <row r="42455" spans="1:7" hidden="1" x14ac:dyDescent="0.3">
      <c r="A42455">
        <v>42542</v>
      </c>
      <c r="B42455">
        <v>9</v>
      </c>
      <c r="C42455">
        <v>2019012</v>
      </c>
      <c r="D42455">
        <v>0</v>
      </c>
      <c r="E42455" s="1">
        <v>45765</v>
      </c>
      <c r="F42455" t="s">
        <v>47</v>
      </c>
      <c r="G42455" t="s">
        <v>47</v>
      </c>
    </row>
    <row r="42456" spans="1:7" hidden="1" x14ac:dyDescent="0.3">
      <c r="A42456">
        <v>42543</v>
      </c>
      <c r="B42456">
        <v>9</v>
      </c>
      <c r="C42456">
        <v>2019020</v>
      </c>
      <c r="D42456">
        <v>0</v>
      </c>
      <c r="E42456" s="1">
        <v>45765</v>
      </c>
      <c r="F42456" t="s">
        <v>47</v>
      </c>
      <c r="G42456" t="s">
        <v>47</v>
      </c>
    </row>
    <row r="42457" spans="1:7" hidden="1" x14ac:dyDescent="0.3">
      <c r="A42457">
        <v>42544</v>
      </c>
      <c r="B42457">
        <v>9</v>
      </c>
      <c r="C42457">
        <v>2019022</v>
      </c>
      <c r="D42457">
        <v>0</v>
      </c>
      <c r="E42457" s="1">
        <v>45765</v>
      </c>
      <c r="F42457" t="s">
        <v>47</v>
      </c>
      <c r="G42457" t="s">
        <v>47</v>
      </c>
    </row>
    <row r="42458" spans="1:7" hidden="1" x14ac:dyDescent="0.3">
      <c r="A42458">
        <v>42545</v>
      </c>
      <c r="B42458">
        <v>8</v>
      </c>
      <c r="C42458">
        <v>2019046</v>
      </c>
      <c r="D42458">
        <v>0</v>
      </c>
      <c r="E42458" s="1">
        <v>45765</v>
      </c>
      <c r="F42458" t="s">
        <v>28</v>
      </c>
      <c r="G42458" t="s">
        <v>8</v>
      </c>
    </row>
    <row r="42459" spans="1:7" hidden="1" x14ac:dyDescent="0.3">
      <c r="A42459">
        <v>42546</v>
      </c>
      <c r="B42459">
        <v>9</v>
      </c>
      <c r="C42459">
        <v>2019030</v>
      </c>
      <c r="D42459">
        <v>0</v>
      </c>
      <c r="E42459" s="1">
        <v>45765</v>
      </c>
      <c r="F42459" t="s">
        <v>47</v>
      </c>
      <c r="G42459" t="s">
        <v>47</v>
      </c>
    </row>
    <row r="42460" spans="1:7" hidden="1" x14ac:dyDescent="0.3">
      <c r="A42460">
        <v>42547</v>
      </c>
      <c r="B42460">
        <v>9</v>
      </c>
      <c r="C42460">
        <v>2019033</v>
      </c>
      <c r="D42460">
        <v>0</v>
      </c>
      <c r="E42460" s="1">
        <v>45765</v>
      </c>
      <c r="F42460" t="s">
        <v>47</v>
      </c>
      <c r="G42460" t="s">
        <v>47</v>
      </c>
    </row>
    <row r="42461" spans="1:7" hidden="1" x14ac:dyDescent="0.3">
      <c r="A42461">
        <v>42548</v>
      </c>
      <c r="B42461">
        <v>9</v>
      </c>
      <c r="C42461">
        <v>2019039</v>
      </c>
      <c r="D42461">
        <v>0</v>
      </c>
      <c r="E42461" s="1">
        <v>45765</v>
      </c>
      <c r="F42461" t="s">
        <v>47</v>
      </c>
      <c r="G42461" t="s">
        <v>47</v>
      </c>
    </row>
    <row r="42462" spans="1:7" hidden="1" x14ac:dyDescent="0.3">
      <c r="A42462">
        <v>42549</v>
      </c>
      <c r="B42462">
        <v>12</v>
      </c>
      <c r="C42462">
        <v>2019002</v>
      </c>
      <c r="D42462">
        <v>0</v>
      </c>
      <c r="E42462" s="1">
        <v>45765</v>
      </c>
      <c r="F42462" t="s">
        <v>206</v>
      </c>
      <c r="G42462" t="s">
        <v>207</v>
      </c>
    </row>
    <row r="42463" spans="1:7" hidden="1" x14ac:dyDescent="0.3">
      <c r="A42463">
        <v>42550</v>
      </c>
      <c r="B42463">
        <v>12</v>
      </c>
      <c r="C42463">
        <v>2019045</v>
      </c>
      <c r="D42463">
        <v>0</v>
      </c>
      <c r="E42463" s="1">
        <v>45765</v>
      </c>
      <c r="F42463" t="s">
        <v>180</v>
      </c>
      <c r="G42463" t="s">
        <v>181</v>
      </c>
    </row>
    <row r="42464" spans="1:7" hidden="1" x14ac:dyDescent="0.3">
      <c r="A42464">
        <v>42551</v>
      </c>
      <c r="B42464">
        <v>1</v>
      </c>
      <c r="C42464">
        <v>2018935</v>
      </c>
      <c r="D42464">
        <v>1</v>
      </c>
      <c r="E42464" s="1">
        <v>45765</v>
      </c>
      <c r="F42464" t="s">
        <v>15</v>
      </c>
      <c r="G42464" t="s">
        <v>16</v>
      </c>
    </row>
    <row r="42465" spans="1:7" hidden="1" x14ac:dyDescent="0.3">
      <c r="A42465">
        <v>42552</v>
      </c>
      <c r="B42465">
        <v>9</v>
      </c>
      <c r="C42465">
        <v>2018941</v>
      </c>
      <c r="D42465">
        <v>1</v>
      </c>
      <c r="E42465" s="1">
        <v>45765</v>
      </c>
      <c r="F42465" t="s">
        <v>13</v>
      </c>
      <c r="G42465" t="s">
        <v>25</v>
      </c>
    </row>
    <row r="42466" spans="1:7" hidden="1" x14ac:dyDescent="0.3">
      <c r="A42466">
        <v>42553</v>
      </c>
      <c r="B42466">
        <v>1</v>
      </c>
      <c r="C42466">
        <v>2019007</v>
      </c>
      <c r="D42466">
        <v>1</v>
      </c>
      <c r="E42466" s="1">
        <v>45765</v>
      </c>
      <c r="F42466" t="s">
        <v>87</v>
      </c>
      <c r="G42466" t="s">
        <v>167</v>
      </c>
    </row>
    <row r="42467" spans="1:7" hidden="1" x14ac:dyDescent="0.3">
      <c r="A42467">
        <v>42554</v>
      </c>
      <c r="B42467">
        <v>1</v>
      </c>
      <c r="C42467">
        <v>2018932</v>
      </c>
      <c r="D42467">
        <v>1</v>
      </c>
      <c r="E42467" s="1">
        <v>45765</v>
      </c>
      <c r="F42467" t="s">
        <v>70</v>
      </c>
      <c r="G42467" t="s">
        <v>98</v>
      </c>
    </row>
    <row r="42468" spans="1:7" hidden="1" x14ac:dyDescent="0.3">
      <c r="A42468">
        <v>42555</v>
      </c>
      <c r="B42468">
        <v>1</v>
      </c>
      <c r="C42468">
        <v>2018972</v>
      </c>
      <c r="D42468">
        <v>1</v>
      </c>
      <c r="E42468" s="1">
        <v>45765</v>
      </c>
      <c r="F42468" t="s">
        <v>15</v>
      </c>
      <c r="G42468" t="s">
        <v>21</v>
      </c>
    </row>
    <row r="42469" spans="1:7" hidden="1" x14ac:dyDescent="0.3">
      <c r="A42469">
        <v>42556</v>
      </c>
      <c r="B42469">
        <v>1</v>
      </c>
      <c r="C42469">
        <v>2018953</v>
      </c>
      <c r="D42469">
        <v>1</v>
      </c>
      <c r="E42469" s="1">
        <v>45765</v>
      </c>
      <c r="F42469" t="s">
        <v>87</v>
      </c>
      <c r="G42469" t="s">
        <v>122</v>
      </c>
    </row>
    <row r="42470" spans="1:7" hidden="1" x14ac:dyDescent="0.3">
      <c r="A42470">
        <v>42557</v>
      </c>
      <c r="B42470">
        <v>1</v>
      </c>
      <c r="C42470">
        <v>2018985</v>
      </c>
      <c r="D42470">
        <v>2</v>
      </c>
      <c r="E42470" s="1">
        <v>45765</v>
      </c>
      <c r="F42470" t="s">
        <v>15</v>
      </c>
      <c r="G42470" t="s">
        <v>16</v>
      </c>
    </row>
    <row r="42471" spans="1:7" hidden="1" x14ac:dyDescent="0.3">
      <c r="A42471">
        <v>42558</v>
      </c>
      <c r="B42471">
        <v>1</v>
      </c>
      <c r="C42471">
        <v>2018976</v>
      </c>
      <c r="D42471">
        <v>3</v>
      </c>
      <c r="E42471" s="1">
        <v>45765</v>
      </c>
      <c r="F42471" t="s">
        <v>117</v>
      </c>
      <c r="G42471" t="s">
        <v>18</v>
      </c>
    </row>
    <row r="42472" spans="1:7" hidden="1" x14ac:dyDescent="0.3">
      <c r="A42472">
        <v>42559</v>
      </c>
      <c r="B42472">
        <v>14</v>
      </c>
      <c r="C42472">
        <v>2018939</v>
      </c>
      <c r="D42472">
        <v>4</v>
      </c>
      <c r="E42472" s="1">
        <v>45765</v>
      </c>
      <c r="F42472" t="s">
        <v>192</v>
      </c>
      <c r="G42472" t="s">
        <v>38</v>
      </c>
    </row>
    <row r="42473" spans="1:7" hidden="1" x14ac:dyDescent="0.3">
      <c r="A42473">
        <v>42560</v>
      </c>
      <c r="B42473">
        <v>5</v>
      </c>
      <c r="C42473">
        <v>2018987</v>
      </c>
      <c r="D42473">
        <v>4</v>
      </c>
      <c r="E42473" s="1">
        <v>45765</v>
      </c>
      <c r="F42473" t="s">
        <v>47</v>
      </c>
      <c r="G42473" t="s">
        <v>47</v>
      </c>
    </row>
    <row r="42474" spans="1:7" hidden="1" x14ac:dyDescent="0.3">
      <c r="A42474">
        <v>42561</v>
      </c>
      <c r="B42474">
        <v>14</v>
      </c>
      <c r="C42474">
        <v>2018963</v>
      </c>
      <c r="D42474">
        <v>6</v>
      </c>
      <c r="E42474" s="1">
        <v>45765</v>
      </c>
      <c r="F42474" t="s">
        <v>73</v>
      </c>
      <c r="G42474" t="s">
        <v>32</v>
      </c>
    </row>
    <row r="42475" spans="1:7" hidden="1" x14ac:dyDescent="0.3">
      <c r="A42475">
        <v>42562</v>
      </c>
      <c r="B42475">
        <v>9</v>
      </c>
      <c r="C42475">
        <v>2019018</v>
      </c>
      <c r="D42475">
        <v>0</v>
      </c>
      <c r="E42475" s="1">
        <v>45765</v>
      </c>
      <c r="F42475" t="s">
        <v>47</v>
      </c>
      <c r="G42475" t="s">
        <v>47</v>
      </c>
    </row>
    <row r="42476" spans="1:7" hidden="1" x14ac:dyDescent="0.3">
      <c r="A42476">
        <v>42563</v>
      </c>
      <c r="B42476">
        <v>9</v>
      </c>
      <c r="C42476">
        <v>2019017</v>
      </c>
      <c r="D42476">
        <v>0</v>
      </c>
      <c r="E42476" s="1">
        <v>45765</v>
      </c>
      <c r="F42476" t="s">
        <v>47</v>
      </c>
      <c r="G42476" t="s">
        <v>47</v>
      </c>
    </row>
    <row r="42477" spans="1:7" hidden="1" x14ac:dyDescent="0.3">
      <c r="A42477">
        <v>42564</v>
      </c>
      <c r="B42477">
        <v>9</v>
      </c>
      <c r="C42477">
        <v>2019016</v>
      </c>
      <c r="D42477">
        <v>0</v>
      </c>
      <c r="E42477" s="1">
        <v>45765</v>
      </c>
      <c r="F42477" t="s">
        <v>47</v>
      </c>
      <c r="G42477" t="s">
        <v>47</v>
      </c>
    </row>
    <row r="42478" spans="1:7" hidden="1" x14ac:dyDescent="0.3">
      <c r="A42478">
        <v>42565</v>
      </c>
      <c r="B42478">
        <v>9</v>
      </c>
      <c r="C42478">
        <v>2019014</v>
      </c>
      <c r="D42478">
        <v>0</v>
      </c>
      <c r="E42478" s="1">
        <v>45765</v>
      </c>
      <c r="F42478" t="s">
        <v>47</v>
      </c>
      <c r="G42478" t="s">
        <v>47</v>
      </c>
    </row>
    <row r="42479" spans="1:7" hidden="1" x14ac:dyDescent="0.3">
      <c r="A42479">
        <v>42566</v>
      </c>
      <c r="B42479">
        <v>9</v>
      </c>
      <c r="C42479">
        <v>2019011</v>
      </c>
      <c r="D42479">
        <v>0</v>
      </c>
      <c r="E42479" s="1">
        <v>45765</v>
      </c>
      <c r="F42479" t="s">
        <v>47</v>
      </c>
      <c r="G42479" t="s">
        <v>47</v>
      </c>
    </row>
    <row r="42480" spans="1:7" hidden="1" x14ac:dyDescent="0.3">
      <c r="A42480">
        <v>42567</v>
      </c>
      <c r="B42480">
        <v>9</v>
      </c>
      <c r="C42480">
        <v>2019021</v>
      </c>
      <c r="D42480">
        <v>0</v>
      </c>
      <c r="E42480" s="1">
        <v>45765</v>
      </c>
      <c r="F42480" t="s">
        <v>47</v>
      </c>
      <c r="G42480" t="s">
        <v>47</v>
      </c>
    </row>
    <row r="42481" spans="1:7" hidden="1" x14ac:dyDescent="0.3">
      <c r="A42481">
        <v>42568</v>
      </c>
      <c r="B42481">
        <v>12</v>
      </c>
      <c r="C42481">
        <v>2019048</v>
      </c>
      <c r="D42481">
        <v>0</v>
      </c>
      <c r="E42481" s="1">
        <v>45765</v>
      </c>
      <c r="F42481" t="s">
        <v>38</v>
      </c>
      <c r="G42481" t="s">
        <v>32</v>
      </c>
    </row>
    <row r="42482" spans="1:7" hidden="1" x14ac:dyDescent="0.3">
      <c r="A42482">
        <v>42569</v>
      </c>
      <c r="B42482">
        <v>8</v>
      </c>
      <c r="C42482">
        <v>2019076</v>
      </c>
      <c r="D42482">
        <v>0</v>
      </c>
      <c r="E42482" s="1">
        <v>45765</v>
      </c>
      <c r="F42482" t="s">
        <v>11</v>
      </c>
      <c r="G42482" t="s">
        <v>99</v>
      </c>
    </row>
    <row r="42483" spans="1:7" hidden="1" x14ac:dyDescent="0.3">
      <c r="A42483">
        <v>42570</v>
      </c>
      <c r="B42483">
        <v>9</v>
      </c>
      <c r="C42483">
        <v>2019044</v>
      </c>
      <c r="D42483">
        <v>0</v>
      </c>
      <c r="E42483" s="1">
        <v>45765</v>
      </c>
      <c r="F42483" t="s">
        <v>47</v>
      </c>
      <c r="G42483" t="s">
        <v>47</v>
      </c>
    </row>
    <row r="42484" spans="1:7" hidden="1" x14ac:dyDescent="0.3">
      <c r="A42484">
        <v>42571</v>
      </c>
      <c r="B42484">
        <v>9</v>
      </c>
      <c r="C42484">
        <v>2019031</v>
      </c>
      <c r="D42484">
        <v>0</v>
      </c>
      <c r="E42484" s="1">
        <v>45765</v>
      </c>
      <c r="F42484" t="s">
        <v>47</v>
      </c>
      <c r="G42484" t="s">
        <v>47</v>
      </c>
    </row>
    <row r="42485" spans="1:7" hidden="1" x14ac:dyDescent="0.3">
      <c r="A42485">
        <v>42572</v>
      </c>
      <c r="B42485">
        <v>9</v>
      </c>
      <c r="C42485">
        <v>2019043</v>
      </c>
      <c r="D42485">
        <v>0</v>
      </c>
      <c r="E42485" s="1">
        <v>45765</v>
      </c>
      <c r="F42485" t="s">
        <v>47</v>
      </c>
      <c r="G42485" t="s">
        <v>47</v>
      </c>
    </row>
    <row r="42486" spans="1:7" hidden="1" x14ac:dyDescent="0.3">
      <c r="A42486">
        <v>42573</v>
      </c>
      <c r="B42486">
        <v>9</v>
      </c>
      <c r="C42486">
        <v>2019042</v>
      </c>
      <c r="D42486">
        <v>0</v>
      </c>
      <c r="E42486" s="1">
        <v>45765</v>
      </c>
      <c r="F42486" t="s">
        <v>47</v>
      </c>
      <c r="G42486" t="s">
        <v>47</v>
      </c>
    </row>
    <row r="42487" spans="1:7" hidden="1" x14ac:dyDescent="0.3">
      <c r="A42487">
        <v>42574</v>
      </c>
      <c r="B42487">
        <v>9</v>
      </c>
      <c r="C42487">
        <v>2019034</v>
      </c>
      <c r="D42487">
        <v>0</v>
      </c>
      <c r="E42487" s="1">
        <v>45765</v>
      </c>
      <c r="F42487" t="s">
        <v>47</v>
      </c>
      <c r="G42487" t="s">
        <v>47</v>
      </c>
    </row>
    <row r="42488" spans="1:7" hidden="1" x14ac:dyDescent="0.3">
      <c r="A42488">
        <v>42575</v>
      </c>
      <c r="B42488">
        <v>9</v>
      </c>
      <c r="C42488">
        <v>2019035</v>
      </c>
      <c r="D42488">
        <v>0</v>
      </c>
      <c r="E42488" s="1">
        <v>45765</v>
      </c>
      <c r="F42488" t="s">
        <v>47</v>
      </c>
      <c r="G42488" t="s">
        <v>47</v>
      </c>
    </row>
    <row r="42489" spans="1:7" hidden="1" x14ac:dyDescent="0.3">
      <c r="A42489">
        <v>42576</v>
      </c>
      <c r="B42489">
        <v>9</v>
      </c>
      <c r="C42489">
        <v>2019036</v>
      </c>
      <c r="D42489">
        <v>0</v>
      </c>
      <c r="E42489" s="1">
        <v>45765</v>
      </c>
      <c r="F42489" t="s">
        <v>47</v>
      </c>
      <c r="G42489" t="s">
        <v>47</v>
      </c>
    </row>
    <row r="42490" spans="1:7" hidden="1" x14ac:dyDescent="0.3">
      <c r="A42490">
        <v>42577</v>
      </c>
      <c r="B42490">
        <v>9</v>
      </c>
      <c r="C42490">
        <v>2019040</v>
      </c>
      <c r="D42490">
        <v>0</v>
      </c>
      <c r="E42490" s="1">
        <v>45765</v>
      </c>
      <c r="F42490" t="s">
        <v>47</v>
      </c>
      <c r="G42490" t="s">
        <v>47</v>
      </c>
    </row>
    <row r="42491" spans="1:7" hidden="1" x14ac:dyDescent="0.3">
      <c r="A42491">
        <v>42578</v>
      </c>
      <c r="B42491">
        <v>9</v>
      </c>
      <c r="C42491">
        <v>2019041</v>
      </c>
      <c r="D42491">
        <v>0</v>
      </c>
      <c r="E42491" s="1">
        <v>45765</v>
      </c>
      <c r="F42491" t="s">
        <v>47</v>
      </c>
      <c r="G42491" t="s">
        <v>47</v>
      </c>
    </row>
    <row r="42492" spans="1:7" hidden="1" x14ac:dyDescent="0.3">
      <c r="A42492">
        <v>42579</v>
      </c>
      <c r="B42492">
        <v>12</v>
      </c>
      <c r="C42492">
        <v>2019094</v>
      </c>
      <c r="D42492">
        <v>0</v>
      </c>
      <c r="E42492" s="1">
        <v>45765</v>
      </c>
      <c r="F42492" t="s">
        <v>38</v>
      </c>
      <c r="G42492" t="s">
        <v>32</v>
      </c>
    </row>
    <row r="42493" spans="1:7" hidden="1" x14ac:dyDescent="0.3">
      <c r="A42493">
        <v>42580</v>
      </c>
      <c r="B42493">
        <v>5</v>
      </c>
      <c r="C42493">
        <v>2019062</v>
      </c>
      <c r="D42493">
        <v>0</v>
      </c>
      <c r="E42493" s="1">
        <v>45765</v>
      </c>
      <c r="F42493" t="s">
        <v>41</v>
      </c>
      <c r="G42493" t="s">
        <v>42</v>
      </c>
    </row>
    <row r="42494" spans="1:7" hidden="1" x14ac:dyDescent="0.3">
      <c r="A42494">
        <v>42581</v>
      </c>
      <c r="B42494">
        <v>13</v>
      </c>
      <c r="C42494">
        <v>2019133</v>
      </c>
      <c r="D42494">
        <v>0</v>
      </c>
      <c r="E42494" s="1">
        <v>45765</v>
      </c>
      <c r="F42494" t="s">
        <v>38</v>
      </c>
      <c r="G42494" t="s">
        <v>39</v>
      </c>
    </row>
    <row r="42495" spans="1:7" hidden="1" x14ac:dyDescent="0.3">
      <c r="A42495">
        <v>42582</v>
      </c>
      <c r="B42495">
        <v>12</v>
      </c>
      <c r="C42495">
        <v>2019100</v>
      </c>
      <c r="D42495">
        <v>0</v>
      </c>
      <c r="E42495" s="1">
        <v>45765</v>
      </c>
      <c r="F42495" t="s">
        <v>180</v>
      </c>
      <c r="G42495" t="s">
        <v>181</v>
      </c>
    </row>
    <row r="42496" spans="1:7" hidden="1" x14ac:dyDescent="0.3">
      <c r="A42496">
        <v>42583</v>
      </c>
      <c r="B42496">
        <v>1</v>
      </c>
      <c r="C42496">
        <v>2019137</v>
      </c>
      <c r="D42496">
        <v>0</v>
      </c>
      <c r="E42496" s="1">
        <v>45765</v>
      </c>
      <c r="F42496" t="s">
        <v>19</v>
      </c>
      <c r="G42496" t="s">
        <v>149</v>
      </c>
    </row>
    <row r="42497" spans="1:7" hidden="1" x14ac:dyDescent="0.3">
      <c r="A42497">
        <v>42584</v>
      </c>
      <c r="B42497">
        <v>1</v>
      </c>
      <c r="C42497">
        <v>2019069</v>
      </c>
      <c r="D42497">
        <v>2</v>
      </c>
      <c r="E42497" s="1">
        <v>45765</v>
      </c>
      <c r="F42497" t="s">
        <v>19</v>
      </c>
      <c r="G42497" t="s">
        <v>23</v>
      </c>
    </row>
    <row r="42498" spans="1:7" hidden="1" x14ac:dyDescent="0.3">
      <c r="A42498">
        <v>42585</v>
      </c>
      <c r="B42498">
        <v>1</v>
      </c>
      <c r="C42498">
        <v>2019073</v>
      </c>
      <c r="D42498">
        <v>3</v>
      </c>
      <c r="E42498" s="1">
        <v>45765</v>
      </c>
      <c r="F42498" t="s">
        <v>94</v>
      </c>
      <c r="G42498" t="s">
        <v>18</v>
      </c>
    </row>
    <row r="42499" spans="1:7" hidden="1" x14ac:dyDescent="0.3">
      <c r="A42499">
        <v>42586</v>
      </c>
      <c r="B42499">
        <v>12</v>
      </c>
      <c r="C42499">
        <v>2019060</v>
      </c>
      <c r="D42499">
        <v>6</v>
      </c>
      <c r="E42499" s="1">
        <v>45765</v>
      </c>
      <c r="F42499" t="s">
        <v>180</v>
      </c>
      <c r="G42499" t="s">
        <v>181</v>
      </c>
    </row>
    <row r="42500" spans="1:7" hidden="1" x14ac:dyDescent="0.3">
      <c r="A42500">
        <v>42587</v>
      </c>
      <c r="B42500">
        <v>6</v>
      </c>
      <c r="C42500">
        <v>2019082</v>
      </c>
      <c r="D42500">
        <v>7</v>
      </c>
      <c r="E42500" s="1">
        <v>45765</v>
      </c>
      <c r="F42500" t="s">
        <v>13</v>
      </c>
      <c r="G42500" t="s">
        <v>52</v>
      </c>
    </row>
    <row r="42501" spans="1:7" hidden="1" x14ac:dyDescent="0.3">
      <c r="A42501">
        <v>42588</v>
      </c>
      <c r="B42501">
        <v>7</v>
      </c>
      <c r="C42501">
        <v>2019169</v>
      </c>
      <c r="D42501">
        <v>0</v>
      </c>
      <c r="E42501" s="1">
        <v>45765</v>
      </c>
      <c r="F42501" t="s">
        <v>176</v>
      </c>
      <c r="G42501" t="s">
        <v>223</v>
      </c>
    </row>
    <row r="42502" spans="1:7" hidden="1" x14ac:dyDescent="0.3">
      <c r="A42502">
        <v>42589</v>
      </c>
      <c r="B42502">
        <v>4</v>
      </c>
      <c r="C42502">
        <v>2019135</v>
      </c>
      <c r="D42502">
        <v>0</v>
      </c>
      <c r="E42502" s="1">
        <v>45765</v>
      </c>
      <c r="F42502" t="s">
        <v>57</v>
      </c>
      <c r="G42502" t="s">
        <v>137</v>
      </c>
    </row>
    <row r="42503" spans="1:7" hidden="1" x14ac:dyDescent="0.3">
      <c r="A42503">
        <v>42590</v>
      </c>
      <c r="B42503">
        <v>9</v>
      </c>
      <c r="C42503">
        <v>2019152</v>
      </c>
      <c r="D42503">
        <v>0</v>
      </c>
      <c r="E42503" s="1">
        <v>45765</v>
      </c>
      <c r="F42503" t="s">
        <v>13</v>
      </c>
      <c r="G42503" t="s">
        <v>133</v>
      </c>
    </row>
    <row r="42504" spans="1:7" hidden="1" x14ac:dyDescent="0.3">
      <c r="A42504">
        <v>42591</v>
      </c>
      <c r="B42504">
        <v>9</v>
      </c>
      <c r="C42504">
        <v>2019391</v>
      </c>
      <c r="D42504">
        <v>0</v>
      </c>
      <c r="E42504" s="1">
        <v>45765</v>
      </c>
      <c r="F42504" t="s">
        <v>47</v>
      </c>
      <c r="G42504" t="s">
        <v>47</v>
      </c>
    </row>
    <row r="42505" spans="1:7" hidden="1" x14ac:dyDescent="0.3">
      <c r="A42505">
        <v>42592</v>
      </c>
      <c r="B42505">
        <v>4</v>
      </c>
      <c r="C42505">
        <v>2019213</v>
      </c>
      <c r="D42505">
        <v>0</v>
      </c>
      <c r="E42505" s="1">
        <v>45765</v>
      </c>
      <c r="F42505" t="s">
        <v>110</v>
      </c>
      <c r="G42505" t="s">
        <v>111</v>
      </c>
    </row>
    <row r="42506" spans="1:7" hidden="1" x14ac:dyDescent="0.3">
      <c r="A42506">
        <v>42593</v>
      </c>
      <c r="B42506">
        <v>13</v>
      </c>
      <c r="C42506">
        <v>2019122</v>
      </c>
      <c r="D42506">
        <v>1</v>
      </c>
      <c r="E42506" s="1">
        <v>45765</v>
      </c>
      <c r="F42506" t="s">
        <v>180</v>
      </c>
      <c r="G42506" t="s">
        <v>181</v>
      </c>
    </row>
    <row r="42507" spans="1:7" hidden="1" x14ac:dyDescent="0.3">
      <c r="A42507">
        <v>42594</v>
      </c>
      <c r="B42507">
        <v>13</v>
      </c>
      <c r="C42507">
        <v>2019136</v>
      </c>
      <c r="D42507">
        <v>1</v>
      </c>
      <c r="E42507" s="1">
        <v>45765</v>
      </c>
      <c r="F42507" t="s">
        <v>180</v>
      </c>
      <c r="G42507" t="s">
        <v>181</v>
      </c>
    </row>
    <row r="42508" spans="1:7" hidden="1" x14ac:dyDescent="0.3">
      <c r="A42508">
        <v>42595</v>
      </c>
      <c r="B42508">
        <v>1</v>
      </c>
      <c r="C42508">
        <v>2019151</v>
      </c>
      <c r="D42508">
        <v>2</v>
      </c>
      <c r="E42508" s="1">
        <v>45765</v>
      </c>
      <c r="F42508" t="s">
        <v>15</v>
      </c>
      <c r="G42508" t="s">
        <v>16</v>
      </c>
    </row>
    <row r="42509" spans="1:7" hidden="1" x14ac:dyDescent="0.3">
      <c r="A42509">
        <v>42596</v>
      </c>
      <c r="B42509">
        <v>1</v>
      </c>
      <c r="C42509">
        <v>2019177</v>
      </c>
      <c r="D42509">
        <v>2</v>
      </c>
      <c r="E42509" s="1">
        <v>45765</v>
      </c>
      <c r="F42509" t="s">
        <v>9</v>
      </c>
      <c r="G42509" t="s">
        <v>20</v>
      </c>
    </row>
    <row r="42510" spans="1:7" hidden="1" x14ac:dyDescent="0.3">
      <c r="A42510">
        <v>42597</v>
      </c>
      <c r="B42510">
        <v>1</v>
      </c>
      <c r="C42510">
        <v>2019142</v>
      </c>
      <c r="D42510">
        <v>2</v>
      </c>
      <c r="E42510" s="1">
        <v>45765</v>
      </c>
      <c r="F42510" t="s">
        <v>19</v>
      </c>
      <c r="G42510" t="s">
        <v>20</v>
      </c>
    </row>
    <row r="42511" spans="1:7" hidden="1" x14ac:dyDescent="0.3">
      <c r="A42511">
        <v>42598</v>
      </c>
      <c r="B42511">
        <v>12</v>
      </c>
      <c r="C42511">
        <v>2019203</v>
      </c>
      <c r="D42511">
        <v>3</v>
      </c>
      <c r="E42511" s="1">
        <v>45765</v>
      </c>
      <c r="F42511" t="s">
        <v>180</v>
      </c>
      <c r="G42511" t="s">
        <v>181</v>
      </c>
    </row>
    <row r="42512" spans="1:7" hidden="1" x14ac:dyDescent="0.3">
      <c r="A42512">
        <v>42599</v>
      </c>
      <c r="B42512">
        <v>12</v>
      </c>
      <c r="C42512">
        <v>2019166</v>
      </c>
      <c r="D42512">
        <v>3</v>
      </c>
      <c r="E42512" s="1">
        <v>45765</v>
      </c>
      <c r="F42512" t="s">
        <v>180</v>
      </c>
      <c r="G42512" t="s">
        <v>181</v>
      </c>
    </row>
    <row r="42513" spans="1:7" hidden="1" x14ac:dyDescent="0.3">
      <c r="A42513">
        <v>42600</v>
      </c>
      <c r="B42513">
        <v>1</v>
      </c>
      <c r="C42513">
        <v>2019167</v>
      </c>
      <c r="D42513">
        <v>3</v>
      </c>
      <c r="E42513" s="1">
        <v>45765</v>
      </c>
      <c r="F42513" t="s">
        <v>34</v>
      </c>
      <c r="G42513" t="s">
        <v>51</v>
      </c>
    </row>
    <row r="42514" spans="1:7" hidden="1" x14ac:dyDescent="0.3">
      <c r="A42514">
        <v>42601</v>
      </c>
      <c r="B42514">
        <v>1</v>
      </c>
      <c r="C42514">
        <v>2019143</v>
      </c>
      <c r="D42514">
        <v>4</v>
      </c>
      <c r="E42514" s="1">
        <v>45765</v>
      </c>
      <c r="F42514" t="s">
        <v>15</v>
      </c>
      <c r="G42514" t="s">
        <v>16</v>
      </c>
    </row>
    <row r="42515" spans="1:7" hidden="1" x14ac:dyDescent="0.3">
      <c r="A42515">
        <v>42602</v>
      </c>
      <c r="B42515">
        <v>8</v>
      </c>
      <c r="C42515">
        <v>2019175</v>
      </c>
      <c r="D42515">
        <v>5</v>
      </c>
      <c r="E42515" s="1">
        <v>45765</v>
      </c>
      <c r="F42515" t="s">
        <v>41</v>
      </c>
      <c r="G42515" t="s">
        <v>81</v>
      </c>
    </row>
    <row r="42516" spans="1:7" hidden="1" x14ac:dyDescent="0.3">
      <c r="A42516">
        <v>42603</v>
      </c>
      <c r="B42516">
        <v>18</v>
      </c>
      <c r="C42516">
        <v>2019204</v>
      </c>
      <c r="D42516">
        <v>13</v>
      </c>
      <c r="E42516" s="1">
        <v>45765</v>
      </c>
      <c r="F42516" t="s">
        <v>77</v>
      </c>
      <c r="G42516" t="s">
        <v>78</v>
      </c>
    </row>
    <row r="42517" spans="1:7" hidden="1" x14ac:dyDescent="0.3">
      <c r="A42517">
        <v>42604</v>
      </c>
      <c r="B42517">
        <v>6</v>
      </c>
      <c r="C42517">
        <v>2019150</v>
      </c>
      <c r="D42517">
        <v>0</v>
      </c>
      <c r="E42517" s="1">
        <v>45765</v>
      </c>
      <c r="F42517" t="s">
        <v>13</v>
      </c>
      <c r="G42517" t="s">
        <v>79</v>
      </c>
    </row>
    <row r="42518" spans="1:7" hidden="1" x14ac:dyDescent="0.3">
      <c r="A42518">
        <v>42605</v>
      </c>
      <c r="B42518">
        <v>1</v>
      </c>
      <c r="C42518">
        <v>2019163</v>
      </c>
      <c r="D42518">
        <v>0</v>
      </c>
      <c r="E42518" s="1">
        <v>45765</v>
      </c>
      <c r="F42518" t="s">
        <v>9</v>
      </c>
      <c r="G42518" t="s">
        <v>10</v>
      </c>
    </row>
    <row r="42519" spans="1:7" hidden="1" x14ac:dyDescent="0.3">
      <c r="A42519">
        <v>42606</v>
      </c>
      <c r="B42519">
        <v>8</v>
      </c>
      <c r="C42519">
        <v>2019224</v>
      </c>
      <c r="D42519">
        <v>0</v>
      </c>
      <c r="E42519" s="1">
        <v>45765</v>
      </c>
      <c r="F42519" t="s">
        <v>11</v>
      </c>
      <c r="G42519" t="s">
        <v>136</v>
      </c>
    </row>
    <row r="42520" spans="1:7" hidden="1" x14ac:dyDescent="0.3">
      <c r="A42520">
        <v>42607</v>
      </c>
      <c r="B42520">
        <v>7</v>
      </c>
      <c r="C42520">
        <v>2019370</v>
      </c>
      <c r="D42520">
        <v>0</v>
      </c>
      <c r="E42520" s="1">
        <v>45765</v>
      </c>
      <c r="F42520" t="s">
        <v>43</v>
      </c>
      <c r="G42520" t="s">
        <v>83</v>
      </c>
    </row>
    <row r="42521" spans="1:7" hidden="1" x14ac:dyDescent="0.3">
      <c r="A42521">
        <v>42608</v>
      </c>
      <c r="B42521">
        <v>7</v>
      </c>
      <c r="C42521">
        <v>2019179</v>
      </c>
      <c r="D42521">
        <v>0</v>
      </c>
      <c r="E42521" s="1">
        <v>45765</v>
      </c>
      <c r="F42521" t="s">
        <v>43</v>
      </c>
      <c r="G42521" t="s">
        <v>66</v>
      </c>
    </row>
    <row r="42522" spans="1:7" hidden="1" x14ac:dyDescent="0.3">
      <c r="A42522">
        <v>42609</v>
      </c>
      <c r="B42522">
        <v>1</v>
      </c>
      <c r="C42522">
        <v>2019202</v>
      </c>
      <c r="D42522">
        <v>0</v>
      </c>
      <c r="E42522" s="1">
        <v>45765</v>
      </c>
      <c r="F42522" t="s">
        <v>77</v>
      </c>
      <c r="G42522" t="s">
        <v>124</v>
      </c>
    </row>
    <row r="42523" spans="1:7" hidden="1" x14ac:dyDescent="0.3">
      <c r="A42523">
        <v>42610</v>
      </c>
      <c r="B42523">
        <v>1</v>
      </c>
      <c r="C42523">
        <v>2019158</v>
      </c>
      <c r="D42523">
        <v>0</v>
      </c>
      <c r="E42523" s="1">
        <v>45765</v>
      </c>
      <c r="F42523" t="s">
        <v>47</v>
      </c>
      <c r="G42523" t="s">
        <v>47</v>
      </c>
    </row>
    <row r="42524" spans="1:7" hidden="1" x14ac:dyDescent="0.3">
      <c r="A42524">
        <v>42611</v>
      </c>
      <c r="B42524">
        <v>1</v>
      </c>
      <c r="C42524">
        <v>2019210</v>
      </c>
      <c r="D42524">
        <v>0</v>
      </c>
      <c r="E42524" s="1">
        <v>45765</v>
      </c>
      <c r="F42524" t="s">
        <v>47</v>
      </c>
      <c r="G42524" t="s">
        <v>47</v>
      </c>
    </row>
    <row r="42525" spans="1:7" hidden="1" x14ac:dyDescent="0.3">
      <c r="A42525">
        <v>42612</v>
      </c>
      <c r="B42525">
        <v>1</v>
      </c>
      <c r="C42525">
        <v>2019206</v>
      </c>
      <c r="D42525">
        <v>1</v>
      </c>
      <c r="E42525" s="1">
        <v>45765</v>
      </c>
      <c r="F42525" t="s">
        <v>34</v>
      </c>
      <c r="G42525" t="s">
        <v>35</v>
      </c>
    </row>
    <row r="42526" spans="1:7" hidden="1" x14ac:dyDescent="0.3">
      <c r="A42526">
        <v>42613</v>
      </c>
      <c r="B42526">
        <v>12</v>
      </c>
      <c r="C42526">
        <v>2019174</v>
      </c>
      <c r="D42526">
        <v>3</v>
      </c>
      <c r="E42526" s="1">
        <v>45765</v>
      </c>
      <c r="F42526" t="s">
        <v>206</v>
      </c>
      <c r="G42526" t="s">
        <v>207</v>
      </c>
    </row>
    <row r="42527" spans="1:7" hidden="1" x14ac:dyDescent="0.3">
      <c r="A42527">
        <v>42614</v>
      </c>
      <c r="B42527">
        <v>1</v>
      </c>
      <c r="C42527">
        <v>2019185</v>
      </c>
      <c r="D42527">
        <v>3</v>
      </c>
      <c r="E42527" s="1">
        <v>45765</v>
      </c>
      <c r="F42527" t="s">
        <v>34</v>
      </c>
      <c r="G42527" t="s">
        <v>35</v>
      </c>
    </row>
    <row r="42528" spans="1:7" hidden="1" x14ac:dyDescent="0.3">
      <c r="A42528">
        <v>42615</v>
      </c>
      <c r="B42528">
        <v>13</v>
      </c>
      <c r="C42528">
        <v>2019168</v>
      </c>
      <c r="D42528">
        <v>3</v>
      </c>
      <c r="E42528" s="1">
        <v>45765</v>
      </c>
      <c r="F42528" t="s">
        <v>180</v>
      </c>
      <c r="G42528" t="s">
        <v>181</v>
      </c>
    </row>
    <row r="42529" spans="1:7" hidden="1" x14ac:dyDescent="0.3">
      <c r="A42529">
        <v>42616</v>
      </c>
      <c r="B42529">
        <v>10</v>
      </c>
      <c r="C42529">
        <v>2019196</v>
      </c>
      <c r="D42529">
        <v>4</v>
      </c>
      <c r="E42529" s="1">
        <v>45765</v>
      </c>
      <c r="F42529" t="s">
        <v>7</v>
      </c>
      <c r="G42529" t="s">
        <v>8</v>
      </c>
    </row>
    <row r="42530" spans="1:7" hidden="1" x14ac:dyDescent="0.3">
      <c r="A42530">
        <v>42617</v>
      </c>
      <c r="B42530">
        <v>3</v>
      </c>
      <c r="C42530">
        <v>2019165</v>
      </c>
      <c r="D42530">
        <v>6</v>
      </c>
      <c r="E42530" s="1">
        <v>45765</v>
      </c>
      <c r="F42530" t="s">
        <v>147</v>
      </c>
      <c r="G42530" t="s">
        <v>148</v>
      </c>
    </row>
    <row r="42531" spans="1:7" hidden="1" x14ac:dyDescent="0.3">
      <c r="A42531">
        <v>42618</v>
      </c>
      <c r="B42531">
        <v>1</v>
      </c>
      <c r="C42531">
        <v>2019241</v>
      </c>
      <c r="D42531">
        <v>6</v>
      </c>
      <c r="E42531" s="1">
        <v>45765</v>
      </c>
      <c r="F42531" t="s">
        <v>77</v>
      </c>
      <c r="G42531" t="s">
        <v>121</v>
      </c>
    </row>
    <row r="42532" spans="1:7" hidden="1" x14ac:dyDescent="0.3">
      <c r="A42532">
        <v>42619</v>
      </c>
      <c r="B42532">
        <v>8</v>
      </c>
      <c r="C42532">
        <v>2019226</v>
      </c>
      <c r="D42532">
        <v>10</v>
      </c>
      <c r="E42532" s="1">
        <v>45765</v>
      </c>
      <c r="F42532" t="s">
        <v>11</v>
      </c>
      <c r="G42532" t="s">
        <v>32</v>
      </c>
    </row>
    <row r="42533" spans="1:7" hidden="1" x14ac:dyDescent="0.3">
      <c r="A42533">
        <v>42620</v>
      </c>
      <c r="B42533">
        <v>10</v>
      </c>
      <c r="C42533">
        <v>2019233</v>
      </c>
      <c r="D42533">
        <v>0</v>
      </c>
      <c r="E42533" s="1">
        <v>45765</v>
      </c>
      <c r="F42533" t="s">
        <v>13</v>
      </c>
      <c r="G42533" t="s">
        <v>25</v>
      </c>
    </row>
    <row r="42534" spans="1:7" hidden="1" x14ac:dyDescent="0.3">
      <c r="A42534">
        <v>42621</v>
      </c>
      <c r="B42534">
        <v>5</v>
      </c>
      <c r="C42534">
        <v>2019242</v>
      </c>
      <c r="D42534">
        <v>0</v>
      </c>
      <c r="E42534" s="1">
        <v>45765</v>
      </c>
      <c r="F42534" t="s">
        <v>13</v>
      </c>
      <c r="G42534" t="s">
        <v>25</v>
      </c>
    </row>
    <row r="42535" spans="1:7" hidden="1" x14ac:dyDescent="0.3">
      <c r="A42535">
        <v>42622</v>
      </c>
      <c r="B42535">
        <v>11</v>
      </c>
      <c r="C42535">
        <v>2019270</v>
      </c>
      <c r="D42535">
        <v>0</v>
      </c>
      <c r="E42535" s="1">
        <v>45765</v>
      </c>
      <c r="F42535" t="s">
        <v>11</v>
      </c>
      <c r="G42535" t="s">
        <v>99</v>
      </c>
    </row>
    <row r="42536" spans="1:7" hidden="1" x14ac:dyDescent="0.3">
      <c r="A42536">
        <v>42623</v>
      </c>
      <c r="B42536">
        <v>12</v>
      </c>
      <c r="C42536">
        <v>2019278</v>
      </c>
      <c r="D42536">
        <v>0</v>
      </c>
      <c r="E42536" s="1">
        <v>45765</v>
      </c>
      <c r="F42536" t="s">
        <v>38</v>
      </c>
      <c r="G42536" t="s">
        <v>32</v>
      </c>
    </row>
    <row r="42537" spans="1:7" hidden="1" x14ac:dyDescent="0.3">
      <c r="A42537">
        <v>42624</v>
      </c>
      <c r="B42537">
        <v>9</v>
      </c>
      <c r="C42537">
        <v>2019321</v>
      </c>
      <c r="D42537">
        <v>0</v>
      </c>
      <c r="E42537" s="1">
        <v>45765</v>
      </c>
      <c r="F42537" t="s">
        <v>13</v>
      </c>
      <c r="G42537" t="s">
        <v>25</v>
      </c>
    </row>
    <row r="42538" spans="1:7" hidden="1" x14ac:dyDescent="0.3">
      <c r="A42538">
        <v>42625</v>
      </c>
      <c r="B42538">
        <v>1</v>
      </c>
      <c r="C42538">
        <v>2019298</v>
      </c>
      <c r="D42538">
        <v>0</v>
      </c>
      <c r="E42538" s="1">
        <v>45765</v>
      </c>
      <c r="F42538" t="s">
        <v>34</v>
      </c>
      <c r="G42538" t="s">
        <v>35</v>
      </c>
    </row>
    <row r="42539" spans="1:7" hidden="1" x14ac:dyDescent="0.3">
      <c r="A42539">
        <v>42626</v>
      </c>
      <c r="B42539">
        <v>3</v>
      </c>
      <c r="C42539">
        <v>2019356</v>
      </c>
      <c r="D42539">
        <v>0</v>
      </c>
      <c r="E42539" s="1">
        <v>45765</v>
      </c>
      <c r="F42539" t="s">
        <v>90</v>
      </c>
      <c r="G42539" t="s">
        <v>91</v>
      </c>
    </row>
    <row r="42540" spans="1:7" hidden="1" x14ac:dyDescent="0.3">
      <c r="A42540">
        <v>42627</v>
      </c>
      <c r="B42540">
        <v>3</v>
      </c>
      <c r="C42540">
        <v>2019236</v>
      </c>
      <c r="D42540">
        <v>0</v>
      </c>
      <c r="E42540" s="1">
        <v>45765</v>
      </c>
      <c r="F42540" t="s">
        <v>147</v>
      </c>
      <c r="G42540" t="s">
        <v>148</v>
      </c>
    </row>
    <row r="42541" spans="1:7" hidden="1" x14ac:dyDescent="0.3">
      <c r="A42541">
        <v>42628</v>
      </c>
      <c r="B42541">
        <v>13</v>
      </c>
      <c r="C42541">
        <v>2019248</v>
      </c>
      <c r="D42541">
        <v>0</v>
      </c>
      <c r="E42541" s="1">
        <v>45765</v>
      </c>
      <c r="F42541" t="s">
        <v>180</v>
      </c>
      <c r="G42541" t="s">
        <v>181</v>
      </c>
    </row>
    <row r="42542" spans="1:7" hidden="1" x14ac:dyDescent="0.3">
      <c r="A42542">
        <v>42629</v>
      </c>
      <c r="B42542">
        <v>13</v>
      </c>
      <c r="C42542">
        <v>2019230</v>
      </c>
      <c r="D42542">
        <v>0</v>
      </c>
      <c r="E42542" s="1">
        <v>45765</v>
      </c>
      <c r="F42542" t="s">
        <v>206</v>
      </c>
      <c r="G42542" t="s">
        <v>207</v>
      </c>
    </row>
    <row r="42543" spans="1:7" hidden="1" x14ac:dyDescent="0.3">
      <c r="A42543">
        <v>42630</v>
      </c>
      <c r="B42543">
        <v>1</v>
      </c>
      <c r="C42543">
        <v>2019225</v>
      </c>
      <c r="D42543">
        <v>0</v>
      </c>
      <c r="E42543" s="1">
        <v>45765</v>
      </c>
      <c r="F42543" t="s">
        <v>87</v>
      </c>
      <c r="G42543" t="s">
        <v>167</v>
      </c>
    </row>
    <row r="42544" spans="1:7" hidden="1" x14ac:dyDescent="0.3">
      <c r="A42544">
        <v>42631</v>
      </c>
      <c r="B42544">
        <v>1</v>
      </c>
      <c r="C42544">
        <v>2019318</v>
      </c>
      <c r="D42544">
        <v>2</v>
      </c>
      <c r="E42544" s="1">
        <v>45765</v>
      </c>
      <c r="F42544" t="s">
        <v>15</v>
      </c>
      <c r="G42544" t="s">
        <v>16</v>
      </c>
    </row>
    <row r="42545" spans="1:7" hidden="1" x14ac:dyDescent="0.3">
      <c r="A42545">
        <v>42632</v>
      </c>
      <c r="B42545">
        <v>5</v>
      </c>
      <c r="C42545">
        <v>2019229</v>
      </c>
      <c r="D42545">
        <v>3</v>
      </c>
      <c r="E42545" s="1">
        <v>45765</v>
      </c>
      <c r="F42545" t="s">
        <v>80</v>
      </c>
      <c r="G42545" t="s">
        <v>42</v>
      </c>
    </row>
    <row r="42546" spans="1:7" hidden="1" x14ac:dyDescent="0.3">
      <c r="A42546">
        <v>42633</v>
      </c>
      <c r="B42546">
        <v>1</v>
      </c>
      <c r="C42546">
        <v>2019231</v>
      </c>
      <c r="D42546">
        <v>4</v>
      </c>
      <c r="E42546" s="1">
        <v>45765</v>
      </c>
      <c r="F42546" t="s">
        <v>70</v>
      </c>
      <c r="G42546" t="s">
        <v>113</v>
      </c>
    </row>
    <row r="42547" spans="1:7" hidden="1" x14ac:dyDescent="0.3">
      <c r="A42547">
        <v>42634</v>
      </c>
      <c r="B42547">
        <v>1</v>
      </c>
      <c r="C42547">
        <v>2019294</v>
      </c>
      <c r="D42547">
        <v>4</v>
      </c>
      <c r="E42547" s="1">
        <v>45765</v>
      </c>
      <c r="F42547" t="s">
        <v>77</v>
      </c>
      <c r="G42547" t="s">
        <v>121</v>
      </c>
    </row>
    <row r="42548" spans="1:7" hidden="1" x14ac:dyDescent="0.3">
      <c r="A42548">
        <v>42635</v>
      </c>
      <c r="B42548">
        <v>3</v>
      </c>
      <c r="C42548">
        <v>2019439</v>
      </c>
      <c r="D42548">
        <v>4</v>
      </c>
      <c r="E42548" s="1">
        <v>45765</v>
      </c>
      <c r="F42548" t="s">
        <v>34</v>
      </c>
      <c r="G42548" t="s">
        <v>35</v>
      </c>
    </row>
    <row r="42549" spans="1:7" hidden="1" x14ac:dyDescent="0.3">
      <c r="A42549">
        <v>42636</v>
      </c>
      <c r="B42549">
        <v>1</v>
      </c>
      <c r="C42549">
        <v>2019218</v>
      </c>
      <c r="D42549">
        <v>4</v>
      </c>
      <c r="E42549" s="1">
        <v>45765</v>
      </c>
      <c r="F42549" t="s">
        <v>77</v>
      </c>
      <c r="G42549" t="s">
        <v>121</v>
      </c>
    </row>
    <row r="42550" spans="1:7" hidden="1" x14ac:dyDescent="0.3">
      <c r="A42550">
        <v>42637</v>
      </c>
      <c r="B42550">
        <v>10</v>
      </c>
      <c r="C42550">
        <v>2019221</v>
      </c>
      <c r="D42550">
        <v>14</v>
      </c>
      <c r="E42550" s="1">
        <v>45765</v>
      </c>
      <c r="F42550" t="s">
        <v>13</v>
      </c>
      <c r="G42550" t="s">
        <v>25</v>
      </c>
    </row>
    <row r="42551" spans="1:7" hidden="1" x14ac:dyDescent="0.3">
      <c r="A42551">
        <v>42638</v>
      </c>
      <c r="B42551">
        <v>7</v>
      </c>
      <c r="C42551">
        <v>2019287</v>
      </c>
      <c r="D42551">
        <v>0</v>
      </c>
      <c r="E42551" s="1">
        <v>45765</v>
      </c>
      <c r="F42551" t="s">
        <v>43</v>
      </c>
      <c r="G42551" t="s">
        <v>44</v>
      </c>
    </row>
    <row r="42552" spans="1:7" hidden="1" x14ac:dyDescent="0.3">
      <c r="A42552">
        <v>42639</v>
      </c>
      <c r="B42552">
        <v>7</v>
      </c>
      <c r="C42552">
        <v>2019346</v>
      </c>
      <c r="D42552">
        <v>0</v>
      </c>
      <c r="E42552" s="1">
        <v>45765</v>
      </c>
      <c r="F42552" t="s">
        <v>43</v>
      </c>
      <c r="G42552" t="s">
        <v>66</v>
      </c>
    </row>
    <row r="42553" spans="1:7" hidden="1" x14ac:dyDescent="0.3">
      <c r="A42553">
        <v>42640</v>
      </c>
      <c r="B42553">
        <v>8</v>
      </c>
      <c r="C42553">
        <v>2019449</v>
      </c>
      <c r="D42553">
        <v>0</v>
      </c>
      <c r="E42553" s="1">
        <v>45765</v>
      </c>
      <c r="F42553" t="s">
        <v>80</v>
      </c>
      <c r="G42553" t="s">
        <v>42</v>
      </c>
    </row>
    <row r="42554" spans="1:7" hidden="1" x14ac:dyDescent="0.3">
      <c r="A42554">
        <v>42641</v>
      </c>
      <c r="B42554">
        <v>7</v>
      </c>
      <c r="C42554">
        <v>2019367</v>
      </c>
      <c r="D42554">
        <v>0</v>
      </c>
      <c r="E42554" s="1">
        <v>45765</v>
      </c>
      <c r="F42554" t="s">
        <v>49</v>
      </c>
      <c r="G42554" t="s">
        <v>32</v>
      </c>
    </row>
    <row r="42555" spans="1:7" hidden="1" x14ac:dyDescent="0.3">
      <c r="A42555">
        <v>42642</v>
      </c>
      <c r="B42555">
        <v>1</v>
      </c>
      <c r="C42555">
        <v>2019312</v>
      </c>
      <c r="D42555">
        <v>0</v>
      </c>
      <c r="E42555" s="1">
        <v>45765</v>
      </c>
      <c r="F42555" t="s">
        <v>15</v>
      </c>
      <c r="G42555" t="s">
        <v>16</v>
      </c>
    </row>
    <row r="42556" spans="1:7" hidden="1" x14ac:dyDescent="0.3">
      <c r="A42556">
        <v>42643</v>
      </c>
      <c r="B42556">
        <v>8</v>
      </c>
      <c r="C42556">
        <v>2019291</v>
      </c>
      <c r="D42556">
        <v>3</v>
      </c>
      <c r="E42556" s="1">
        <v>45765</v>
      </c>
      <c r="F42556" t="s">
        <v>11</v>
      </c>
      <c r="G42556" t="s">
        <v>12</v>
      </c>
    </row>
    <row r="42557" spans="1:7" hidden="1" x14ac:dyDescent="0.3">
      <c r="A42557">
        <v>42644</v>
      </c>
      <c r="B42557">
        <v>9</v>
      </c>
      <c r="C42557">
        <v>2019383</v>
      </c>
      <c r="D42557">
        <v>3</v>
      </c>
      <c r="E42557" s="1">
        <v>45765</v>
      </c>
      <c r="F42557" t="s">
        <v>13</v>
      </c>
      <c r="G42557" t="s">
        <v>32</v>
      </c>
    </row>
    <row r="42558" spans="1:7" hidden="1" x14ac:dyDescent="0.3">
      <c r="A42558">
        <v>42645</v>
      </c>
      <c r="B42558">
        <v>1</v>
      </c>
      <c r="C42558">
        <v>2019286</v>
      </c>
      <c r="D42558">
        <v>3</v>
      </c>
      <c r="E42558" s="1">
        <v>45765</v>
      </c>
      <c r="F42558" t="s">
        <v>15</v>
      </c>
      <c r="G42558" t="s">
        <v>16</v>
      </c>
    </row>
    <row r="42559" spans="1:7" hidden="1" x14ac:dyDescent="0.3">
      <c r="A42559">
        <v>42646</v>
      </c>
      <c r="B42559">
        <v>8</v>
      </c>
      <c r="C42559">
        <v>2019341</v>
      </c>
      <c r="D42559">
        <v>3</v>
      </c>
      <c r="E42559" s="1">
        <v>45765</v>
      </c>
      <c r="F42559" t="s">
        <v>11</v>
      </c>
      <c r="G42559" t="s">
        <v>12</v>
      </c>
    </row>
    <row r="42560" spans="1:7" hidden="1" x14ac:dyDescent="0.3">
      <c r="A42560">
        <v>42647</v>
      </c>
      <c r="B42560">
        <v>1</v>
      </c>
      <c r="C42560">
        <v>2019486</v>
      </c>
      <c r="D42560">
        <v>3</v>
      </c>
      <c r="E42560" s="1">
        <v>45765</v>
      </c>
      <c r="F42560" t="s">
        <v>264</v>
      </c>
      <c r="G42560" t="s">
        <v>265</v>
      </c>
    </row>
    <row r="42561" spans="1:7" hidden="1" x14ac:dyDescent="0.3">
      <c r="A42561">
        <v>42648</v>
      </c>
      <c r="B42561">
        <v>8</v>
      </c>
      <c r="C42561">
        <v>2019247</v>
      </c>
      <c r="D42561">
        <v>4</v>
      </c>
      <c r="E42561" s="1">
        <v>45765</v>
      </c>
      <c r="F42561" t="s">
        <v>11</v>
      </c>
      <c r="G42561" t="s">
        <v>12</v>
      </c>
    </row>
    <row r="42562" spans="1:7" hidden="1" x14ac:dyDescent="0.3">
      <c r="A42562">
        <v>42649</v>
      </c>
      <c r="B42562">
        <v>15</v>
      </c>
      <c r="C42562">
        <v>2019253</v>
      </c>
      <c r="D42562">
        <v>4</v>
      </c>
      <c r="E42562" s="1">
        <v>45765</v>
      </c>
      <c r="F42562" t="s">
        <v>192</v>
      </c>
      <c r="G42562" t="s">
        <v>39</v>
      </c>
    </row>
    <row r="42563" spans="1:7" hidden="1" x14ac:dyDescent="0.3">
      <c r="A42563">
        <v>42650</v>
      </c>
      <c r="B42563">
        <v>6</v>
      </c>
      <c r="C42563">
        <v>2019283</v>
      </c>
      <c r="D42563">
        <v>4</v>
      </c>
      <c r="E42563" s="1">
        <v>45765</v>
      </c>
      <c r="F42563" t="s">
        <v>13</v>
      </c>
      <c r="G42563" t="s">
        <v>40</v>
      </c>
    </row>
    <row r="42564" spans="1:7" hidden="1" x14ac:dyDescent="0.3">
      <c r="A42564">
        <v>42651</v>
      </c>
      <c r="B42564">
        <v>9</v>
      </c>
      <c r="C42564">
        <v>2019374</v>
      </c>
      <c r="D42564">
        <v>5</v>
      </c>
      <c r="E42564" s="1">
        <v>45765</v>
      </c>
      <c r="F42564" t="s">
        <v>13</v>
      </c>
      <c r="G42564" t="s">
        <v>32</v>
      </c>
    </row>
    <row r="42565" spans="1:7" hidden="1" x14ac:dyDescent="0.3">
      <c r="A42565">
        <v>42652</v>
      </c>
      <c r="B42565">
        <v>3</v>
      </c>
      <c r="C42565">
        <v>2019344</v>
      </c>
      <c r="D42565">
        <v>5</v>
      </c>
      <c r="E42565" s="1">
        <v>45765</v>
      </c>
      <c r="F42565" t="s">
        <v>90</v>
      </c>
      <c r="G42565" t="s">
        <v>227</v>
      </c>
    </row>
    <row r="42566" spans="1:7" hidden="1" x14ac:dyDescent="0.3">
      <c r="A42566">
        <v>42653</v>
      </c>
      <c r="B42566">
        <v>1</v>
      </c>
      <c r="C42566">
        <v>2019432</v>
      </c>
      <c r="D42566">
        <v>5</v>
      </c>
      <c r="E42566" s="1">
        <v>45765</v>
      </c>
      <c r="F42566" t="s">
        <v>39</v>
      </c>
      <c r="G42566" t="s">
        <v>214</v>
      </c>
    </row>
    <row r="42567" spans="1:7" hidden="1" x14ac:dyDescent="0.3">
      <c r="A42567">
        <v>42654</v>
      </c>
      <c r="B42567">
        <v>9</v>
      </c>
      <c r="C42567">
        <v>2019263</v>
      </c>
      <c r="D42567">
        <v>0</v>
      </c>
      <c r="E42567" s="1">
        <v>45765</v>
      </c>
      <c r="F42567" t="s">
        <v>13</v>
      </c>
      <c r="G42567" t="s">
        <v>32</v>
      </c>
    </row>
    <row r="42568" spans="1:7" hidden="1" x14ac:dyDescent="0.3">
      <c r="A42568">
        <v>42655</v>
      </c>
      <c r="B42568">
        <v>9</v>
      </c>
      <c r="C42568">
        <v>2019323</v>
      </c>
      <c r="D42568">
        <v>0</v>
      </c>
      <c r="E42568" s="1">
        <v>45765</v>
      </c>
      <c r="F42568" t="s">
        <v>47</v>
      </c>
      <c r="G42568" t="s">
        <v>47</v>
      </c>
    </row>
    <row r="42569" spans="1:7" hidden="1" x14ac:dyDescent="0.3">
      <c r="A42569">
        <v>42656</v>
      </c>
      <c r="B42569">
        <v>9</v>
      </c>
      <c r="C42569">
        <v>2019379</v>
      </c>
      <c r="D42569">
        <v>0</v>
      </c>
      <c r="E42569" s="1">
        <v>45765</v>
      </c>
      <c r="F42569" t="s">
        <v>13</v>
      </c>
      <c r="G42569" t="s">
        <v>79</v>
      </c>
    </row>
    <row r="42570" spans="1:7" hidden="1" x14ac:dyDescent="0.3">
      <c r="A42570">
        <v>42657</v>
      </c>
      <c r="B42570">
        <v>7</v>
      </c>
      <c r="C42570">
        <v>2019388</v>
      </c>
      <c r="D42570">
        <v>0</v>
      </c>
      <c r="E42570" s="1">
        <v>45765</v>
      </c>
      <c r="F42570" t="s">
        <v>60</v>
      </c>
      <c r="G42570" t="s">
        <v>42</v>
      </c>
    </row>
    <row r="42571" spans="1:7" hidden="1" x14ac:dyDescent="0.3">
      <c r="A42571">
        <v>42658</v>
      </c>
      <c r="B42571">
        <v>7</v>
      </c>
      <c r="C42571">
        <v>2019426</v>
      </c>
      <c r="D42571">
        <v>0</v>
      </c>
      <c r="E42571" s="1">
        <v>45765</v>
      </c>
      <c r="F42571" t="s">
        <v>43</v>
      </c>
      <c r="G42571" t="s">
        <v>66</v>
      </c>
    </row>
    <row r="42572" spans="1:7" hidden="1" x14ac:dyDescent="0.3">
      <c r="A42572">
        <v>42659</v>
      </c>
      <c r="B42572">
        <v>1</v>
      </c>
      <c r="C42572">
        <v>2019496</v>
      </c>
      <c r="D42572">
        <v>0</v>
      </c>
      <c r="E42572" s="1">
        <v>45765</v>
      </c>
      <c r="F42572" t="s">
        <v>70</v>
      </c>
      <c r="G42572" t="s">
        <v>103</v>
      </c>
    </row>
    <row r="42573" spans="1:7" hidden="1" x14ac:dyDescent="0.3">
      <c r="A42573">
        <v>42660</v>
      </c>
      <c r="B42573">
        <v>3</v>
      </c>
      <c r="C42573">
        <v>2019319</v>
      </c>
      <c r="D42573">
        <v>0</v>
      </c>
      <c r="E42573" s="1">
        <v>45765</v>
      </c>
      <c r="F42573" t="s">
        <v>147</v>
      </c>
      <c r="G42573" t="s">
        <v>148</v>
      </c>
    </row>
    <row r="42574" spans="1:7" hidden="1" x14ac:dyDescent="0.3">
      <c r="A42574">
        <v>42661</v>
      </c>
      <c r="B42574">
        <v>13</v>
      </c>
      <c r="C42574">
        <v>2019410</v>
      </c>
      <c r="D42574">
        <v>0</v>
      </c>
      <c r="E42574" s="1">
        <v>45765</v>
      </c>
      <c r="F42574" t="s">
        <v>38</v>
      </c>
      <c r="G42574" t="s">
        <v>39</v>
      </c>
    </row>
    <row r="42575" spans="1:7" hidden="1" x14ac:dyDescent="0.3">
      <c r="A42575">
        <v>42662</v>
      </c>
      <c r="B42575">
        <v>10</v>
      </c>
      <c r="C42575">
        <v>2019338</v>
      </c>
      <c r="D42575">
        <v>0</v>
      </c>
      <c r="E42575" s="1">
        <v>45765</v>
      </c>
      <c r="F42575" t="s">
        <v>13</v>
      </c>
      <c r="G42575" t="s">
        <v>25</v>
      </c>
    </row>
    <row r="42576" spans="1:7" hidden="1" x14ac:dyDescent="0.3">
      <c r="A42576">
        <v>42663</v>
      </c>
      <c r="B42576">
        <v>4</v>
      </c>
      <c r="C42576">
        <v>2019258</v>
      </c>
      <c r="D42576">
        <v>0</v>
      </c>
      <c r="E42576" s="1">
        <v>45765</v>
      </c>
      <c r="F42576" t="s">
        <v>110</v>
      </c>
      <c r="G42576" t="s">
        <v>111</v>
      </c>
    </row>
    <row r="42577" spans="1:7" hidden="1" x14ac:dyDescent="0.3">
      <c r="A42577">
        <v>42664</v>
      </c>
      <c r="B42577">
        <v>13</v>
      </c>
      <c r="C42577">
        <v>2019269</v>
      </c>
      <c r="D42577">
        <v>0</v>
      </c>
      <c r="E42577" s="1">
        <v>45765</v>
      </c>
      <c r="F42577" t="s">
        <v>180</v>
      </c>
      <c r="G42577" t="s">
        <v>181</v>
      </c>
    </row>
    <row r="42578" spans="1:7" hidden="1" x14ac:dyDescent="0.3">
      <c r="A42578">
        <v>42665</v>
      </c>
      <c r="B42578">
        <v>1</v>
      </c>
      <c r="C42578">
        <v>2019355</v>
      </c>
      <c r="D42578">
        <v>2</v>
      </c>
      <c r="E42578" s="1">
        <v>45765</v>
      </c>
      <c r="F42578" t="s">
        <v>15</v>
      </c>
      <c r="G42578" t="s">
        <v>16</v>
      </c>
    </row>
    <row r="42579" spans="1:7" hidden="1" x14ac:dyDescent="0.3">
      <c r="A42579">
        <v>42666</v>
      </c>
      <c r="B42579">
        <v>1</v>
      </c>
      <c r="C42579">
        <v>2019340</v>
      </c>
      <c r="D42579">
        <v>3</v>
      </c>
      <c r="E42579" s="1">
        <v>45765</v>
      </c>
      <c r="F42579" t="s">
        <v>15</v>
      </c>
      <c r="G42579" t="s">
        <v>16</v>
      </c>
    </row>
    <row r="42580" spans="1:7" hidden="1" x14ac:dyDescent="0.3">
      <c r="A42580">
        <v>42667</v>
      </c>
      <c r="B42580">
        <v>6</v>
      </c>
      <c r="C42580">
        <v>2019394</v>
      </c>
      <c r="D42580">
        <v>3</v>
      </c>
      <c r="E42580" s="1">
        <v>45765</v>
      </c>
      <c r="F42580" t="s">
        <v>13</v>
      </c>
      <c r="G42580" t="s">
        <v>25</v>
      </c>
    </row>
    <row r="42581" spans="1:7" hidden="1" x14ac:dyDescent="0.3">
      <c r="A42581">
        <v>42668</v>
      </c>
      <c r="B42581">
        <v>1</v>
      </c>
      <c r="C42581">
        <v>2019260</v>
      </c>
      <c r="D42581">
        <v>4</v>
      </c>
      <c r="E42581" s="1">
        <v>45765</v>
      </c>
      <c r="F42581" t="s">
        <v>15</v>
      </c>
      <c r="G42581" t="s">
        <v>84</v>
      </c>
    </row>
    <row r="42582" spans="1:7" hidden="1" x14ac:dyDescent="0.3">
      <c r="A42582">
        <v>42669</v>
      </c>
      <c r="B42582">
        <v>6</v>
      </c>
      <c r="C42582">
        <v>2019409</v>
      </c>
      <c r="D42582">
        <v>5</v>
      </c>
      <c r="E42582" s="1">
        <v>45765</v>
      </c>
      <c r="F42582" t="s">
        <v>13</v>
      </c>
      <c r="G42582" t="s">
        <v>62</v>
      </c>
    </row>
    <row r="42583" spans="1:7" hidden="1" x14ac:dyDescent="0.3">
      <c r="A42583">
        <v>42670</v>
      </c>
      <c r="B42583">
        <v>9</v>
      </c>
      <c r="C42583">
        <v>2019375</v>
      </c>
      <c r="D42583">
        <v>6</v>
      </c>
      <c r="E42583" s="1">
        <v>45765</v>
      </c>
      <c r="F42583" t="s">
        <v>13</v>
      </c>
      <c r="G42583" t="s">
        <v>40</v>
      </c>
    </row>
    <row r="42584" spans="1:7" hidden="1" x14ac:dyDescent="0.3">
      <c r="A42584">
        <v>42671</v>
      </c>
      <c r="B42584">
        <v>8</v>
      </c>
      <c r="C42584">
        <v>2019259</v>
      </c>
      <c r="D42584">
        <v>12</v>
      </c>
      <c r="E42584" s="1">
        <v>45765</v>
      </c>
      <c r="F42584" t="s">
        <v>11</v>
      </c>
      <c r="G42584" t="s">
        <v>12</v>
      </c>
    </row>
    <row r="42585" spans="1:7" hidden="1" x14ac:dyDescent="0.3">
      <c r="A42585">
        <v>42672</v>
      </c>
      <c r="B42585">
        <v>9</v>
      </c>
      <c r="C42585">
        <v>2019325</v>
      </c>
      <c r="D42585">
        <v>0</v>
      </c>
      <c r="E42585" s="1">
        <v>45765</v>
      </c>
      <c r="F42585" t="s">
        <v>47</v>
      </c>
      <c r="G42585" t="s">
        <v>47</v>
      </c>
    </row>
    <row r="42586" spans="1:7" hidden="1" x14ac:dyDescent="0.3">
      <c r="A42586">
        <v>42673</v>
      </c>
      <c r="B42586">
        <v>3</v>
      </c>
      <c r="C42586">
        <v>2019326</v>
      </c>
      <c r="D42586">
        <v>0</v>
      </c>
      <c r="E42586" s="1">
        <v>45765</v>
      </c>
      <c r="F42586" t="s">
        <v>147</v>
      </c>
      <c r="G42586" t="s">
        <v>148</v>
      </c>
    </row>
    <row r="42587" spans="1:7" hidden="1" x14ac:dyDescent="0.3">
      <c r="A42587">
        <v>42674</v>
      </c>
      <c r="B42587">
        <v>8</v>
      </c>
      <c r="C42587">
        <v>2019403</v>
      </c>
      <c r="D42587">
        <v>0</v>
      </c>
      <c r="E42587" s="1">
        <v>45765</v>
      </c>
      <c r="F42587" t="s">
        <v>11</v>
      </c>
      <c r="G42587" t="s">
        <v>12</v>
      </c>
    </row>
    <row r="42588" spans="1:7" hidden="1" x14ac:dyDescent="0.3">
      <c r="A42588">
        <v>42675</v>
      </c>
      <c r="B42588">
        <v>7</v>
      </c>
      <c r="C42588">
        <v>2019405</v>
      </c>
      <c r="D42588">
        <v>0</v>
      </c>
      <c r="E42588" s="1">
        <v>45765</v>
      </c>
      <c r="F42588" t="s">
        <v>43</v>
      </c>
      <c r="G42588" t="s">
        <v>32</v>
      </c>
    </row>
    <row r="42589" spans="1:7" hidden="1" x14ac:dyDescent="0.3">
      <c r="A42589">
        <v>42676</v>
      </c>
      <c r="B42589">
        <v>2</v>
      </c>
      <c r="C42589">
        <v>2019411</v>
      </c>
      <c r="D42589">
        <v>0</v>
      </c>
      <c r="E42589" s="1">
        <v>45765</v>
      </c>
      <c r="F42589" t="s">
        <v>15</v>
      </c>
      <c r="G42589" t="s">
        <v>21</v>
      </c>
    </row>
    <row r="42590" spans="1:7" hidden="1" x14ac:dyDescent="0.3">
      <c r="A42590">
        <v>42677</v>
      </c>
      <c r="B42590">
        <v>7</v>
      </c>
      <c r="C42590">
        <v>2019476</v>
      </c>
      <c r="D42590">
        <v>0</v>
      </c>
      <c r="E42590" s="1">
        <v>45765</v>
      </c>
      <c r="F42590" t="s">
        <v>43</v>
      </c>
      <c r="G42590" t="s">
        <v>83</v>
      </c>
    </row>
    <row r="42591" spans="1:7" hidden="1" x14ac:dyDescent="0.3">
      <c r="A42591">
        <v>42678</v>
      </c>
      <c r="B42591">
        <v>3</v>
      </c>
      <c r="C42591">
        <v>2019397</v>
      </c>
      <c r="D42591">
        <v>0</v>
      </c>
      <c r="E42591" s="1">
        <v>45765</v>
      </c>
      <c r="F42591" t="s">
        <v>90</v>
      </c>
      <c r="G42591" t="s">
        <v>91</v>
      </c>
    </row>
    <row r="42592" spans="1:7" hidden="1" x14ac:dyDescent="0.3">
      <c r="A42592">
        <v>42679</v>
      </c>
      <c r="B42592">
        <v>9</v>
      </c>
      <c r="C42592">
        <v>2019404</v>
      </c>
      <c r="D42592">
        <v>0</v>
      </c>
      <c r="E42592" s="1">
        <v>45765</v>
      </c>
      <c r="F42592" t="s">
        <v>13</v>
      </c>
      <c r="G42592" t="s">
        <v>25</v>
      </c>
    </row>
    <row r="42593" spans="1:7" hidden="1" x14ac:dyDescent="0.3">
      <c r="A42593">
        <v>42680</v>
      </c>
      <c r="B42593">
        <v>4</v>
      </c>
      <c r="C42593">
        <v>2019373</v>
      </c>
      <c r="D42593">
        <v>0</v>
      </c>
      <c r="E42593" s="1">
        <v>45765</v>
      </c>
      <c r="F42593" t="s">
        <v>110</v>
      </c>
      <c r="G42593" t="s">
        <v>111</v>
      </c>
    </row>
    <row r="42594" spans="1:7" hidden="1" x14ac:dyDescent="0.3">
      <c r="A42594">
        <v>42681</v>
      </c>
      <c r="B42594">
        <v>9</v>
      </c>
      <c r="C42594">
        <v>2019584</v>
      </c>
      <c r="D42594">
        <v>0</v>
      </c>
      <c r="E42594" s="1">
        <v>45765</v>
      </c>
      <c r="F42594" t="s">
        <v>13</v>
      </c>
      <c r="G42594" t="s">
        <v>25</v>
      </c>
    </row>
    <row r="42595" spans="1:7" hidden="1" x14ac:dyDescent="0.3">
      <c r="A42595">
        <v>42682</v>
      </c>
      <c r="B42595">
        <v>2</v>
      </c>
      <c r="C42595">
        <v>2019522</v>
      </c>
      <c r="D42595">
        <v>0</v>
      </c>
      <c r="E42595" s="1">
        <v>45765</v>
      </c>
      <c r="F42595" t="s">
        <v>70</v>
      </c>
      <c r="G42595" t="s">
        <v>71</v>
      </c>
    </row>
    <row r="42596" spans="1:7" hidden="1" x14ac:dyDescent="0.3">
      <c r="A42596">
        <v>42683</v>
      </c>
      <c r="B42596">
        <v>1</v>
      </c>
      <c r="C42596">
        <v>2019420</v>
      </c>
      <c r="D42596">
        <v>0</v>
      </c>
      <c r="E42596" s="1">
        <v>45765</v>
      </c>
      <c r="F42596" t="s">
        <v>15</v>
      </c>
      <c r="G42596" t="s">
        <v>27</v>
      </c>
    </row>
    <row r="42597" spans="1:7" hidden="1" x14ac:dyDescent="0.3">
      <c r="A42597">
        <v>42684</v>
      </c>
      <c r="B42597">
        <v>1</v>
      </c>
      <c r="C42597">
        <v>2019418</v>
      </c>
      <c r="D42597">
        <v>2</v>
      </c>
      <c r="E42597" s="1">
        <v>45765</v>
      </c>
      <c r="F42597" t="s">
        <v>15</v>
      </c>
      <c r="G42597" t="s">
        <v>21</v>
      </c>
    </row>
    <row r="42598" spans="1:7" hidden="1" x14ac:dyDescent="0.3">
      <c r="A42598">
        <v>42685</v>
      </c>
      <c r="B42598">
        <v>1</v>
      </c>
      <c r="C42598">
        <v>2019484</v>
      </c>
      <c r="D42598">
        <v>2</v>
      </c>
      <c r="E42598" s="1">
        <v>45765</v>
      </c>
      <c r="F42598" t="s">
        <v>15</v>
      </c>
      <c r="G42598" t="s">
        <v>29</v>
      </c>
    </row>
    <row r="42599" spans="1:7" hidden="1" x14ac:dyDescent="0.3">
      <c r="A42599">
        <v>42686</v>
      </c>
      <c r="B42599">
        <v>9</v>
      </c>
      <c r="C42599">
        <v>2019342</v>
      </c>
      <c r="D42599">
        <v>3</v>
      </c>
      <c r="E42599" s="1">
        <v>45765</v>
      </c>
      <c r="F42599" t="s">
        <v>13</v>
      </c>
      <c r="G42599" t="s">
        <v>52</v>
      </c>
    </row>
    <row r="42600" spans="1:7" hidden="1" x14ac:dyDescent="0.3">
      <c r="A42600">
        <v>42687</v>
      </c>
      <c r="B42600">
        <v>1</v>
      </c>
      <c r="C42600">
        <v>2019440</v>
      </c>
      <c r="D42600">
        <v>3</v>
      </c>
      <c r="E42600" s="1">
        <v>45765</v>
      </c>
      <c r="F42600" t="s">
        <v>264</v>
      </c>
      <c r="G42600" t="s">
        <v>265</v>
      </c>
    </row>
    <row r="42601" spans="1:7" hidden="1" x14ac:dyDescent="0.3">
      <c r="A42601">
        <v>42688</v>
      </c>
      <c r="B42601">
        <v>5</v>
      </c>
      <c r="C42601">
        <v>2019339</v>
      </c>
      <c r="D42601">
        <v>4</v>
      </c>
      <c r="E42601" s="1">
        <v>45765</v>
      </c>
      <c r="F42601" t="s">
        <v>80</v>
      </c>
      <c r="G42601" t="s">
        <v>201</v>
      </c>
    </row>
    <row r="42602" spans="1:7" hidden="1" x14ac:dyDescent="0.3">
      <c r="A42602">
        <v>42689</v>
      </c>
      <c r="B42602">
        <v>7</v>
      </c>
      <c r="C42602">
        <v>2019589</v>
      </c>
      <c r="D42602">
        <v>4</v>
      </c>
      <c r="E42602" s="1">
        <v>45765</v>
      </c>
      <c r="F42602" t="s">
        <v>43</v>
      </c>
      <c r="G42602" t="s">
        <v>209</v>
      </c>
    </row>
    <row r="42603" spans="1:7" hidden="1" x14ac:dyDescent="0.3">
      <c r="A42603">
        <v>42690</v>
      </c>
      <c r="B42603">
        <v>7</v>
      </c>
      <c r="C42603">
        <v>2019430</v>
      </c>
      <c r="D42603">
        <v>4</v>
      </c>
      <c r="E42603" s="1">
        <v>45765</v>
      </c>
      <c r="F42603" t="s">
        <v>43</v>
      </c>
      <c r="G42603" t="s">
        <v>32</v>
      </c>
    </row>
    <row r="42604" spans="1:7" hidden="1" x14ac:dyDescent="0.3">
      <c r="A42604">
        <v>42691</v>
      </c>
      <c r="B42604">
        <v>12</v>
      </c>
      <c r="C42604">
        <v>2019493</v>
      </c>
      <c r="D42604">
        <v>11</v>
      </c>
      <c r="E42604" s="1">
        <v>45765</v>
      </c>
      <c r="F42604" t="s">
        <v>38</v>
      </c>
      <c r="G42604" t="s">
        <v>32</v>
      </c>
    </row>
    <row r="42605" spans="1:7" hidden="1" x14ac:dyDescent="0.3">
      <c r="A42605">
        <v>42692</v>
      </c>
      <c r="B42605">
        <v>8</v>
      </c>
      <c r="C42605">
        <v>2071299</v>
      </c>
      <c r="D42605">
        <v>20</v>
      </c>
      <c r="E42605" s="1">
        <v>45765</v>
      </c>
      <c r="F42605" t="s">
        <v>11</v>
      </c>
      <c r="G42605" t="s">
        <v>12</v>
      </c>
    </row>
    <row r="42606" spans="1:7" hidden="1" x14ac:dyDescent="0.3">
      <c r="A42606">
        <v>42693</v>
      </c>
      <c r="B42606">
        <v>8</v>
      </c>
      <c r="C42606">
        <v>2072857</v>
      </c>
      <c r="D42606">
        <v>19</v>
      </c>
      <c r="E42606" s="1">
        <v>45765</v>
      </c>
      <c r="F42606" t="s">
        <v>11</v>
      </c>
      <c r="G42606" t="s">
        <v>12</v>
      </c>
    </row>
    <row r="42607" spans="1:7" hidden="1" x14ac:dyDescent="0.3">
      <c r="A42607">
        <v>42694</v>
      </c>
      <c r="B42607">
        <v>10</v>
      </c>
      <c r="C42607">
        <v>2019387</v>
      </c>
      <c r="D42607">
        <v>0</v>
      </c>
      <c r="E42607" s="1">
        <v>45765</v>
      </c>
      <c r="F42607" t="s">
        <v>80</v>
      </c>
      <c r="G42607" t="s">
        <v>85</v>
      </c>
    </row>
    <row r="42608" spans="1:7" hidden="1" x14ac:dyDescent="0.3">
      <c r="A42608">
        <v>42695</v>
      </c>
      <c r="B42608">
        <v>8</v>
      </c>
      <c r="C42608">
        <v>2019402</v>
      </c>
      <c r="D42608">
        <v>0</v>
      </c>
      <c r="E42608" s="1">
        <v>45765</v>
      </c>
      <c r="F42608" t="s">
        <v>11</v>
      </c>
      <c r="G42608" t="s">
        <v>12</v>
      </c>
    </row>
    <row r="42609" spans="1:7" hidden="1" x14ac:dyDescent="0.3">
      <c r="A42609">
        <v>42696</v>
      </c>
      <c r="B42609">
        <v>1</v>
      </c>
      <c r="C42609">
        <v>2019398</v>
      </c>
      <c r="D42609">
        <v>0</v>
      </c>
      <c r="E42609" s="1">
        <v>45765</v>
      </c>
      <c r="F42609" t="s">
        <v>15</v>
      </c>
      <c r="G42609" t="s">
        <v>16</v>
      </c>
    </row>
    <row r="42610" spans="1:7" hidden="1" x14ac:dyDescent="0.3">
      <c r="A42610">
        <v>42697</v>
      </c>
      <c r="B42610">
        <v>3</v>
      </c>
      <c r="C42610">
        <v>2019437</v>
      </c>
      <c r="D42610">
        <v>0</v>
      </c>
      <c r="E42610" s="1">
        <v>45765</v>
      </c>
      <c r="F42610" t="s">
        <v>174</v>
      </c>
      <c r="G42610" t="s">
        <v>175</v>
      </c>
    </row>
    <row r="42611" spans="1:7" hidden="1" x14ac:dyDescent="0.3">
      <c r="A42611">
        <v>42698</v>
      </c>
      <c r="B42611">
        <v>9</v>
      </c>
      <c r="C42611">
        <v>2019554</v>
      </c>
      <c r="D42611">
        <v>0</v>
      </c>
      <c r="E42611" s="1">
        <v>45765</v>
      </c>
      <c r="F42611" t="s">
        <v>13</v>
      </c>
      <c r="G42611" t="s">
        <v>86</v>
      </c>
    </row>
    <row r="42612" spans="1:7" hidden="1" x14ac:dyDescent="0.3">
      <c r="A42612">
        <v>42699</v>
      </c>
      <c r="B42612">
        <v>4</v>
      </c>
      <c r="C42612">
        <v>2019364</v>
      </c>
      <c r="D42612">
        <v>0</v>
      </c>
      <c r="E42612" s="1">
        <v>45765</v>
      </c>
      <c r="F42612" t="s">
        <v>110</v>
      </c>
      <c r="G42612" t="s">
        <v>111</v>
      </c>
    </row>
    <row r="42613" spans="1:7" hidden="1" x14ac:dyDescent="0.3">
      <c r="A42613">
        <v>42700</v>
      </c>
      <c r="B42613">
        <v>1</v>
      </c>
      <c r="C42613">
        <v>2019536</v>
      </c>
      <c r="D42613">
        <v>0</v>
      </c>
      <c r="E42613" s="1">
        <v>45765</v>
      </c>
      <c r="F42613" t="s">
        <v>77</v>
      </c>
      <c r="G42613" t="s">
        <v>121</v>
      </c>
    </row>
    <row r="42614" spans="1:7" hidden="1" x14ac:dyDescent="0.3">
      <c r="A42614">
        <v>42701</v>
      </c>
      <c r="B42614">
        <v>7</v>
      </c>
      <c r="C42614">
        <v>2019521</v>
      </c>
      <c r="D42614">
        <v>0</v>
      </c>
      <c r="E42614" s="1">
        <v>45765</v>
      </c>
      <c r="F42614" t="s">
        <v>43</v>
      </c>
      <c r="G42614" t="s">
        <v>66</v>
      </c>
    </row>
    <row r="42615" spans="1:7" hidden="1" x14ac:dyDescent="0.3">
      <c r="A42615">
        <v>42702</v>
      </c>
      <c r="B42615">
        <v>7</v>
      </c>
      <c r="C42615">
        <v>2019422</v>
      </c>
      <c r="D42615">
        <v>0</v>
      </c>
      <c r="E42615" s="1">
        <v>45765</v>
      </c>
      <c r="F42615" t="s">
        <v>199</v>
      </c>
      <c r="G42615" t="s">
        <v>247</v>
      </c>
    </row>
    <row r="42616" spans="1:7" hidden="1" x14ac:dyDescent="0.3">
      <c r="A42616">
        <v>42703</v>
      </c>
      <c r="B42616">
        <v>2</v>
      </c>
      <c r="C42616">
        <v>2019412</v>
      </c>
      <c r="D42616">
        <v>0</v>
      </c>
      <c r="E42616" s="1">
        <v>45765</v>
      </c>
      <c r="F42616" t="s">
        <v>46</v>
      </c>
      <c r="G42616" t="s">
        <v>23</v>
      </c>
    </row>
    <row r="42617" spans="1:7" hidden="1" x14ac:dyDescent="0.3">
      <c r="A42617">
        <v>42704</v>
      </c>
      <c r="B42617">
        <v>2</v>
      </c>
      <c r="C42617">
        <v>2019623</v>
      </c>
      <c r="D42617">
        <v>0</v>
      </c>
      <c r="E42617" s="1">
        <v>45765</v>
      </c>
      <c r="F42617" t="s">
        <v>160</v>
      </c>
      <c r="G42617" t="s">
        <v>18</v>
      </c>
    </row>
    <row r="42618" spans="1:7" hidden="1" x14ac:dyDescent="0.3">
      <c r="A42618">
        <v>42705</v>
      </c>
      <c r="B42618">
        <v>7</v>
      </c>
      <c r="C42618">
        <v>2019574</v>
      </c>
      <c r="D42618">
        <v>0</v>
      </c>
      <c r="E42618" s="1">
        <v>45765</v>
      </c>
      <c r="F42618" t="s">
        <v>43</v>
      </c>
      <c r="G42618" t="s">
        <v>72</v>
      </c>
    </row>
    <row r="42619" spans="1:7" hidden="1" x14ac:dyDescent="0.3">
      <c r="A42619">
        <v>42706</v>
      </c>
      <c r="B42619">
        <v>1</v>
      </c>
      <c r="C42619">
        <v>2019551</v>
      </c>
      <c r="D42619">
        <v>3</v>
      </c>
      <c r="E42619" s="1">
        <v>45765</v>
      </c>
      <c r="F42619" t="s">
        <v>138</v>
      </c>
      <c r="G42619" t="s">
        <v>139</v>
      </c>
    </row>
    <row r="42620" spans="1:7" hidden="1" x14ac:dyDescent="0.3">
      <c r="A42620">
        <v>42707</v>
      </c>
      <c r="B42620">
        <v>7</v>
      </c>
      <c r="C42620">
        <v>2019585</v>
      </c>
      <c r="D42620">
        <v>3</v>
      </c>
      <c r="E42620" s="1">
        <v>45765</v>
      </c>
      <c r="F42620" t="s">
        <v>43</v>
      </c>
      <c r="G42620" t="s">
        <v>209</v>
      </c>
    </row>
    <row r="42621" spans="1:7" hidden="1" x14ac:dyDescent="0.3">
      <c r="A42621">
        <v>42708</v>
      </c>
      <c r="B42621">
        <v>9</v>
      </c>
      <c r="C42621">
        <v>2019556</v>
      </c>
      <c r="D42621">
        <v>3</v>
      </c>
      <c r="E42621" s="1">
        <v>45765</v>
      </c>
      <c r="F42621" t="s">
        <v>13</v>
      </c>
      <c r="G42621" t="s">
        <v>25</v>
      </c>
    </row>
    <row r="42622" spans="1:7" hidden="1" x14ac:dyDescent="0.3">
      <c r="A42622">
        <v>42709</v>
      </c>
      <c r="B42622">
        <v>5</v>
      </c>
      <c r="C42622">
        <v>2019414</v>
      </c>
      <c r="D42622">
        <v>4</v>
      </c>
      <c r="E42622" s="1">
        <v>45765</v>
      </c>
      <c r="F42622" t="s">
        <v>41</v>
      </c>
      <c r="G42622" t="s">
        <v>97</v>
      </c>
    </row>
    <row r="42623" spans="1:7" hidden="1" x14ac:dyDescent="0.3">
      <c r="A42623">
        <v>42710</v>
      </c>
      <c r="B42623">
        <v>21</v>
      </c>
      <c r="C42623">
        <v>2019491</v>
      </c>
      <c r="D42623">
        <v>4</v>
      </c>
      <c r="E42623" s="1">
        <v>45765</v>
      </c>
      <c r="F42623" t="s">
        <v>26</v>
      </c>
      <c r="G42623" t="s">
        <v>56</v>
      </c>
    </row>
    <row r="42624" spans="1:7" hidden="1" x14ac:dyDescent="0.3">
      <c r="A42624">
        <v>42711</v>
      </c>
      <c r="B42624">
        <v>12</v>
      </c>
      <c r="C42624">
        <v>2019381</v>
      </c>
      <c r="D42624">
        <v>5</v>
      </c>
      <c r="E42624" s="1">
        <v>45765</v>
      </c>
      <c r="F42624" t="s">
        <v>192</v>
      </c>
      <c r="G42624" t="s">
        <v>38</v>
      </c>
    </row>
    <row r="42625" spans="1:7" hidden="1" x14ac:dyDescent="0.3">
      <c r="A42625">
        <v>42712</v>
      </c>
      <c r="B42625">
        <v>7</v>
      </c>
      <c r="C42625">
        <v>2019444</v>
      </c>
      <c r="D42625">
        <v>0</v>
      </c>
      <c r="E42625" s="1">
        <v>45765</v>
      </c>
      <c r="F42625" t="s">
        <v>43</v>
      </c>
      <c r="G42625" t="s">
        <v>72</v>
      </c>
    </row>
    <row r="42626" spans="1:7" hidden="1" x14ac:dyDescent="0.3">
      <c r="A42626">
        <v>42713</v>
      </c>
      <c r="B42626">
        <v>7</v>
      </c>
      <c r="C42626">
        <v>2019458</v>
      </c>
      <c r="D42626">
        <v>0</v>
      </c>
      <c r="E42626" s="1">
        <v>45765</v>
      </c>
      <c r="F42626" t="s">
        <v>60</v>
      </c>
      <c r="G42626" t="s">
        <v>140</v>
      </c>
    </row>
    <row r="42627" spans="1:7" hidden="1" x14ac:dyDescent="0.3">
      <c r="A42627">
        <v>42714</v>
      </c>
      <c r="B42627">
        <v>3</v>
      </c>
      <c r="C42627">
        <v>2019462</v>
      </c>
      <c r="D42627">
        <v>0</v>
      </c>
      <c r="E42627" s="1">
        <v>45765</v>
      </c>
      <c r="F42627" t="s">
        <v>90</v>
      </c>
      <c r="G42627" t="s">
        <v>96</v>
      </c>
    </row>
    <row r="42628" spans="1:7" hidden="1" x14ac:dyDescent="0.3">
      <c r="A42628">
        <v>42715</v>
      </c>
      <c r="B42628">
        <v>1</v>
      </c>
      <c r="C42628">
        <v>2019577</v>
      </c>
      <c r="D42628">
        <v>0</v>
      </c>
      <c r="E42628" s="1">
        <v>45765</v>
      </c>
      <c r="F42628" t="s">
        <v>92</v>
      </c>
      <c r="G42628" t="s">
        <v>93</v>
      </c>
    </row>
    <row r="42629" spans="1:7" hidden="1" x14ac:dyDescent="0.3">
      <c r="A42629">
        <v>42716</v>
      </c>
      <c r="B42629">
        <v>10</v>
      </c>
      <c r="C42629">
        <v>2019525</v>
      </c>
      <c r="D42629">
        <v>0</v>
      </c>
      <c r="E42629" s="1">
        <v>45765</v>
      </c>
      <c r="F42629" t="s">
        <v>13</v>
      </c>
      <c r="G42629" t="s">
        <v>133</v>
      </c>
    </row>
    <row r="42630" spans="1:7" hidden="1" x14ac:dyDescent="0.3">
      <c r="A42630">
        <v>42717</v>
      </c>
      <c r="B42630">
        <v>13</v>
      </c>
      <c r="C42630">
        <v>2019427</v>
      </c>
      <c r="D42630">
        <v>0</v>
      </c>
      <c r="E42630" s="1">
        <v>45765</v>
      </c>
      <c r="F42630" t="s">
        <v>38</v>
      </c>
      <c r="G42630" t="s">
        <v>38</v>
      </c>
    </row>
    <row r="42631" spans="1:7" hidden="1" x14ac:dyDescent="0.3">
      <c r="A42631">
        <v>42718</v>
      </c>
      <c r="B42631">
        <v>9</v>
      </c>
      <c r="C42631">
        <v>2019564</v>
      </c>
      <c r="D42631">
        <v>0</v>
      </c>
      <c r="E42631" s="1">
        <v>45765</v>
      </c>
      <c r="F42631" t="s">
        <v>13</v>
      </c>
      <c r="G42631" t="s">
        <v>25</v>
      </c>
    </row>
    <row r="42632" spans="1:7" hidden="1" x14ac:dyDescent="0.3">
      <c r="A42632">
        <v>42719</v>
      </c>
      <c r="B42632">
        <v>1</v>
      </c>
      <c r="C42632">
        <v>2019683</v>
      </c>
      <c r="D42632">
        <v>0</v>
      </c>
      <c r="E42632" s="1">
        <v>45765</v>
      </c>
      <c r="F42632" t="s">
        <v>36</v>
      </c>
      <c r="G42632" t="s">
        <v>37</v>
      </c>
    </row>
    <row r="42633" spans="1:7" hidden="1" x14ac:dyDescent="0.3">
      <c r="A42633">
        <v>42720</v>
      </c>
      <c r="B42633">
        <v>1</v>
      </c>
      <c r="C42633">
        <v>2019667</v>
      </c>
      <c r="D42633">
        <v>0</v>
      </c>
      <c r="E42633" s="1">
        <v>45765</v>
      </c>
      <c r="F42633" t="s">
        <v>70</v>
      </c>
      <c r="G42633" t="s">
        <v>113</v>
      </c>
    </row>
    <row r="42634" spans="1:7" hidden="1" x14ac:dyDescent="0.3">
      <c r="A42634">
        <v>42721</v>
      </c>
      <c r="B42634">
        <v>12</v>
      </c>
      <c r="C42634">
        <v>2019490</v>
      </c>
      <c r="D42634">
        <v>0</v>
      </c>
      <c r="E42634" s="1">
        <v>45765</v>
      </c>
      <c r="F42634" t="s">
        <v>180</v>
      </c>
      <c r="G42634" t="s">
        <v>181</v>
      </c>
    </row>
    <row r="42635" spans="1:7" hidden="1" x14ac:dyDescent="0.3">
      <c r="A42635">
        <v>42722</v>
      </c>
      <c r="B42635">
        <v>1</v>
      </c>
      <c r="C42635">
        <v>2019502</v>
      </c>
      <c r="D42635">
        <v>0</v>
      </c>
      <c r="E42635" s="1">
        <v>45765</v>
      </c>
      <c r="F42635" t="s">
        <v>131</v>
      </c>
      <c r="G42635" t="s">
        <v>132</v>
      </c>
    </row>
    <row r="42636" spans="1:7" hidden="1" x14ac:dyDescent="0.3">
      <c r="A42636">
        <v>42723</v>
      </c>
      <c r="B42636">
        <v>1</v>
      </c>
      <c r="C42636">
        <v>2019459</v>
      </c>
      <c r="D42636">
        <v>3</v>
      </c>
      <c r="E42636" s="1">
        <v>45765</v>
      </c>
      <c r="F42636" t="s">
        <v>34</v>
      </c>
      <c r="G42636" t="s">
        <v>35</v>
      </c>
    </row>
    <row r="42637" spans="1:7" hidden="1" x14ac:dyDescent="0.3">
      <c r="A42637">
        <v>42724</v>
      </c>
      <c r="B42637">
        <v>1</v>
      </c>
      <c r="C42637">
        <v>2019501</v>
      </c>
      <c r="D42637">
        <v>3</v>
      </c>
      <c r="E42637" s="1">
        <v>45765</v>
      </c>
      <c r="F42637" t="s">
        <v>15</v>
      </c>
      <c r="G42637" t="s">
        <v>16</v>
      </c>
    </row>
    <row r="42638" spans="1:7" hidden="1" x14ac:dyDescent="0.3">
      <c r="A42638">
        <v>42725</v>
      </c>
      <c r="B42638">
        <v>13</v>
      </c>
      <c r="C42638">
        <v>2019416</v>
      </c>
      <c r="D42638">
        <v>3</v>
      </c>
      <c r="E42638" s="1">
        <v>45765</v>
      </c>
      <c r="F42638" t="s">
        <v>180</v>
      </c>
      <c r="G42638" t="s">
        <v>181</v>
      </c>
    </row>
    <row r="42639" spans="1:7" hidden="1" x14ac:dyDescent="0.3">
      <c r="A42639">
        <v>42726</v>
      </c>
      <c r="B42639">
        <v>1</v>
      </c>
      <c r="C42639">
        <v>2019590</v>
      </c>
      <c r="D42639">
        <v>3</v>
      </c>
      <c r="E42639" s="1">
        <v>45765</v>
      </c>
      <c r="F42639" t="s">
        <v>92</v>
      </c>
      <c r="G42639" t="s">
        <v>93</v>
      </c>
    </row>
    <row r="42640" spans="1:7" hidden="1" x14ac:dyDescent="0.3">
      <c r="A42640">
        <v>42727</v>
      </c>
      <c r="B42640">
        <v>7</v>
      </c>
      <c r="C42640">
        <v>2019576</v>
      </c>
      <c r="D42640">
        <v>3</v>
      </c>
      <c r="E42640" s="1">
        <v>45765</v>
      </c>
      <c r="F42640" t="s">
        <v>43</v>
      </c>
      <c r="G42640" t="s">
        <v>66</v>
      </c>
    </row>
    <row r="42641" spans="1:7" hidden="1" x14ac:dyDescent="0.3">
      <c r="A42641">
        <v>42728</v>
      </c>
      <c r="B42641">
        <v>8</v>
      </c>
      <c r="C42641">
        <v>2019580</v>
      </c>
      <c r="D42641">
        <v>4</v>
      </c>
      <c r="E42641" s="1">
        <v>45765</v>
      </c>
      <c r="F42641" t="s">
        <v>11</v>
      </c>
      <c r="G42641" t="s">
        <v>86</v>
      </c>
    </row>
    <row r="42642" spans="1:7" hidden="1" x14ac:dyDescent="0.3">
      <c r="A42642">
        <v>42729</v>
      </c>
      <c r="B42642">
        <v>1</v>
      </c>
      <c r="C42642">
        <v>2019524</v>
      </c>
      <c r="D42642">
        <v>4</v>
      </c>
      <c r="E42642" s="1">
        <v>45765</v>
      </c>
      <c r="F42642" t="s">
        <v>26</v>
      </c>
      <c r="G42642" t="s">
        <v>56</v>
      </c>
    </row>
    <row r="42643" spans="1:7" hidden="1" x14ac:dyDescent="0.3">
      <c r="A42643">
        <v>42730</v>
      </c>
      <c r="B42643">
        <v>12</v>
      </c>
      <c r="C42643">
        <v>2019504</v>
      </c>
      <c r="D42643">
        <v>5</v>
      </c>
      <c r="E42643" s="1">
        <v>45765</v>
      </c>
      <c r="F42643" t="s">
        <v>206</v>
      </c>
      <c r="G42643" t="s">
        <v>207</v>
      </c>
    </row>
    <row r="42644" spans="1:7" hidden="1" x14ac:dyDescent="0.3">
      <c r="A42644">
        <v>42731</v>
      </c>
      <c r="B42644">
        <v>7</v>
      </c>
      <c r="C42644">
        <v>2019441</v>
      </c>
      <c r="D42644">
        <v>5</v>
      </c>
      <c r="E42644" s="1">
        <v>45765</v>
      </c>
      <c r="F42644" t="s">
        <v>43</v>
      </c>
      <c r="G42644" t="s">
        <v>170</v>
      </c>
    </row>
    <row r="42645" spans="1:7" hidden="1" x14ac:dyDescent="0.3">
      <c r="A42645">
        <v>42732</v>
      </c>
      <c r="B42645">
        <v>2</v>
      </c>
      <c r="C42645">
        <v>2019510</v>
      </c>
      <c r="D42645">
        <v>5</v>
      </c>
      <c r="E42645" s="1">
        <v>45765</v>
      </c>
      <c r="F42645" t="s">
        <v>70</v>
      </c>
      <c r="G42645" t="s">
        <v>103</v>
      </c>
    </row>
    <row r="42646" spans="1:7" hidden="1" x14ac:dyDescent="0.3">
      <c r="A42646">
        <v>42733</v>
      </c>
      <c r="B42646">
        <v>3</v>
      </c>
      <c r="C42646">
        <v>2019461</v>
      </c>
      <c r="D42646">
        <v>5</v>
      </c>
      <c r="E42646" s="1">
        <v>45765</v>
      </c>
      <c r="F42646" t="s">
        <v>90</v>
      </c>
      <c r="G42646" t="s">
        <v>91</v>
      </c>
    </row>
    <row r="42647" spans="1:7" hidden="1" x14ac:dyDescent="0.3">
      <c r="A42647">
        <v>42734</v>
      </c>
      <c r="B42647">
        <v>9</v>
      </c>
      <c r="C42647">
        <v>2019518</v>
      </c>
      <c r="D42647">
        <v>6</v>
      </c>
      <c r="E42647" s="1">
        <v>45765</v>
      </c>
      <c r="F42647" t="s">
        <v>13</v>
      </c>
      <c r="G42647" t="s">
        <v>133</v>
      </c>
    </row>
    <row r="42648" spans="1:7" hidden="1" x14ac:dyDescent="0.3">
      <c r="A42648">
        <v>42735</v>
      </c>
      <c r="B42648">
        <v>7</v>
      </c>
      <c r="C42648">
        <v>2019532</v>
      </c>
      <c r="D42648">
        <v>0</v>
      </c>
      <c r="E42648" s="1">
        <v>45765</v>
      </c>
      <c r="F42648" t="s">
        <v>43</v>
      </c>
      <c r="G42648" t="s">
        <v>32</v>
      </c>
    </row>
    <row r="42649" spans="1:7" hidden="1" x14ac:dyDescent="0.3">
      <c r="A42649">
        <v>42736</v>
      </c>
      <c r="B42649">
        <v>1</v>
      </c>
      <c r="C42649">
        <v>2019479</v>
      </c>
      <c r="D42649">
        <v>0</v>
      </c>
      <c r="E42649" s="1">
        <v>45765</v>
      </c>
      <c r="F42649" t="s">
        <v>15</v>
      </c>
      <c r="G42649" t="s">
        <v>16</v>
      </c>
    </row>
    <row r="42650" spans="1:7" hidden="1" x14ac:dyDescent="0.3">
      <c r="A42650">
        <v>42737</v>
      </c>
      <c r="B42650">
        <v>13</v>
      </c>
      <c r="C42650">
        <v>2019546</v>
      </c>
      <c r="D42650">
        <v>0</v>
      </c>
      <c r="E42650" s="1">
        <v>45765</v>
      </c>
      <c r="F42650" t="s">
        <v>38</v>
      </c>
      <c r="G42650" t="s">
        <v>38</v>
      </c>
    </row>
    <row r="42651" spans="1:7" hidden="1" x14ac:dyDescent="0.3">
      <c r="A42651">
        <v>42738</v>
      </c>
      <c r="B42651">
        <v>1</v>
      </c>
      <c r="C42651">
        <v>2019537</v>
      </c>
      <c r="D42651">
        <v>0</v>
      </c>
      <c r="E42651" s="1">
        <v>45765</v>
      </c>
      <c r="F42651" t="s">
        <v>26</v>
      </c>
      <c r="G42651" t="s">
        <v>33</v>
      </c>
    </row>
    <row r="42652" spans="1:7" hidden="1" x14ac:dyDescent="0.3">
      <c r="A42652">
        <v>42739</v>
      </c>
      <c r="B42652">
        <v>9</v>
      </c>
      <c r="C42652">
        <v>2019666</v>
      </c>
      <c r="D42652">
        <v>0</v>
      </c>
      <c r="E42652" s="1">
        <v>45765</v>
      </c>
      <c r="F42652" t="s">
        <v>47</v>
      </c>
      <c r="G42652" t="s">
        <v>47</v>
      </c>
    </row>
    <row r="42653" spans="1:7" hidden="1" x14ac:dyDescent="0.3">
      <c r="A42653">
        <v>42740</v>
      </c>
      <c r="B42653">
        <v>3</v>
      </c>
      <c r="C42653">
        <v>2019456</v>
      </c>
      <c r="D42653">
        <v>0</v>
      </c>
      <c r="E42653" s="1">
        <v>45765</v>
      </c>
      <c r="F42653" t="s">
        <v>90</v>
      </c>
      <c r="G42653" t="s">
        <v>91</v>
      </c>
    </row>
    <row r="42654" spans="1:7" hidden="1" x14ac:dyDescent="0.3">
      <c r="A42654">
        <v>42741</v>
      </c>
      <c r="B42654">
        <v>1</v>
      </c>
      <c r="C42654">
        <v>2019531</v>
      </c>
      <c r="D42654">
        <v>0</v>
      </c>
      <c r="E42654" s="1">
        <v>45765</v>
      </c>
      <c r="F42654" t="s">
        <v>70</v>
      </c>
      <c r="G42654" t="s">
        <v>98</v>
      </c>
    </row>
    <row r="42655" spans="1:7" hidden="1" x14ac:dyDescent="0.3">
      <c r="A42655">
        <v>42742</v>
      </c>
      <c r="B42655">
        <v>1</v>
      </c>
      <c r="C42655">
        <v>2019629</v>
      </c>
      <c r="D42655">
        <v>3</v>
      </c>
      <c r="E42655" s="1">
        <v>45765</v>
      </c>
      <c r="F42655" t="s">
        <v>70</v>
      </c>
      <c r="G42655" t="s">
        <v>98</v>
      </c>
    </row>
    <row r="42656" spans="1:7" hidden="1" x14ac:dyDescent="0.3">
      <c r="A42656">
        <v>42743</v>
      </c>
      <c r="B42656">
        <v>12</v>
      </c>
      <c r="C42656">
        <v>2019567</v>
      </c>
      <c r="D42656">
        <v>3</v>
      </c>
      <c r="E42656" s="1">
        <v>45765</v>
      </c>
      <c r="F42656" t="s">
        <v>192</v>
      </c>
      <c r="G42656" t="s">
        <v>39</v>
      </c>
    </row>
    <row r="42657" spans="1:7" hidden="1" x14ac:dyDescent="0.3">
      <c r="A42657">
        <v>42744</v>
      </c>
      <c r="B42657">
        <v>2</v>
      </c>
      <c r="C42657">
        <v>2019447</v>
      </c>
      <c r="D42657">
        <v>4</v>
      </c>
      <c r="E42657" s="1">
        <v>45765</v>
      </c>
      <c r="F42657" t="s">
        <v>9</v>
      </c>
      <c r="G42657" t="s">
        <v>20</v>
      </c>
    </row>
    <row r="42658" spans="1:7" hidden="1" x14ac:dyDescent="0.3">
      <c r="A42658">
        <v>42745</v>
      </c>
      <c r="B42658">
        <v>9</v>
      </c>
      <c r="C42658">
        <v>2019453</v>
      </c>
      <c r="D42658">
        <v>10</v>
      </c>
      <c r="E42658" s="1">
        <v>45765</v>
      </c>
      <c r="F42658" t="s">
        <v>13</v>
      </c>
      <c r="G42658" t="s">
        <v>32</v>
      </c>
    </row>
    <row r="42659" spans="1:7" hidden="1" x14ac:dyDescent="0.3">
      <c r="A42659">
        <v>42746</v>
      </c>
      <c r="B42659">
        <v>2</v>
      </c>
      <c r="C42659">
        <v>2019648</v>
      </c>
      <c r="D42659">
        <v>13</v>
      </c>
      <c r="E42659" s="1">
        <v>45765</v>
      </c>
      <c r="F42659" t="s">
        <v>15</v>
      </c>
      <c r="G42659" t="s">
        <v>27</v>
      </c>
    </row>
    <row r="42660" spans="1:7" hidden="1" x14ac:dyDescent="0.3">
      <c r="A42660">
        <v>42747</v>
      </c>
      <c r="B42660">
        <v>13</v>
      </c>
      <c r="C42660">
        <v>2019523</v>
      </c>
      <c r="D42660">
        <v>0</v>
      </c>
      <c r="E42660" s="1">
        <v>45765</v>
      </c>
      <c r="F42660" t="s">
        <v>38</v>
      </c>
      <c r="G42660" t="s">
        <v>38</v>
      </c>
    </row>
    <row r="42661" spans="1:7" hidden="1" x14ac:dyDescent="0.3">
      <c r="A42661">
        <v>42748</v>
      </c>
      <c r="B42661">
        <v>7</v>
      </c>
      <c r="C42661">
        <v>2019529</v>
      </c>
      <c r="D42661">
        <v>0</v>
      </c>
      <c r="E42661" s="1">
        <v>45765</v>
      </c>
      <c r="F42661" t="s">
        <v>43</v>
      </c>
      <c r="G42661" t="s">
        <v>32</v>
      </c>
    </row>
    <row r="42662" spans="1:7" hidden="1" x14ac:dyDescent="0.3">
      <c r="A42662">
        <v>42749</v>
      </c>
      <c r="B42662">
        <v>1</v>
      </c>
      <c r="C42662">
        <v>2019592</v>
      </c>
      <c r="D42662">
        <v>0</v>
      </c>
      <c r="E42662" s="1">
        <v>45765</v>
      </c>
      <c r="F42662" t="s">
        <v>77</v>
      </c>
      <c r="G42662" t="s">
        <v>121</v>
      </c>
    </row>
    <row r="42663" spans="1:7" hidden="1" x14ac:dyDescent="0.3">
      <c r="A42663">
        <v>42750</v>
      </c>
      <c r="B42663">
        <v>9</v>
      </c>
      <c r="C42663">
        <v>2019710</v>
      </c>
      <c r="D42663">
        <v>0</v>
      </c>
      <c r="E42663" s="1">
        <v>45765</v>
      </c>
      <c r="F42663" t="s">
        <v>47</v>
      </c>
      <c r="G42663" t="s">
        <v>47</v>
      </c>
    </row>
    <row r="42664" spans="1:7" hidden="1" x14ac:dyDescent="0.3">
      <c r="A42664">
        <v>42751</v>
      </c>
      <c r="B42664">
        <v>3</v>
      </c>
      <c r="C42664">
        <v>2019472</v>
      </c>
      <c r="D42664">
        <v>0</v>
      </c>
      <c r="E42664" s="1">
        <v>45765</v>
      </c>
      <c r="F42664" t="s">
        <v>147</v>
      </c>
      <c r="G42664" t="s">
        <v>148</v>
      </c>
    </row>
    <row r="42665" spans="1:7" hidden="1" x14ac:dyDescent="0.3">
      <c r="A42665">
        <v>42752</v>
      </c>
      <c r="B42665">
        <v>6</v>
      </c>
      <c r="C42665">
        <v>2019543</v>
      </c>
      <c r="D42665">
        <v>0</v>
      </c>
      <c r="E42665" s="1">
        <v>45765</v>
      </c>
      <c r="F42665" t="s">
        <v>41</v>
      </c>
      <c r="G42665" t="s">
        <v>97</v>
      </c>
    </row>
    <row r="42666" spans="1:7" hidden="1" x14ac:dyDescent="0.3">
      <c r="A42666">
        <v>42753</v>
      </c>
      <c r="B42666">
        <v>2</v>
      </c>
      <c r="C42666">
        <v>2019603</v>
      </c>
      <c r="D42666">
        <v>0</v>
      </c>
      <c r="E42666" s="1">
        <v>45765</v>
      </c>
      <c r="F42666" t="s">
        <v>160</v>
      </c>
      <c r="G42666" t="s">
        <v>18</v>
      </c>
    </row>
    <row r="42667" spans="1:7" hidden="1" x14ac:dyDescent="0.3">
      <c r="A42667">
        <v>42754</v>
      </c>
      <c r="B42667">
        <v>8</v>
      </c>
      <c r="C42667">
        <v>2019703</v>
      </c>
      <c r="D42667">
        <v>1</v>
      </c>
      <c r="E42667" s="1">
        <v>45765</v>
      </c>
      <c r="F42667" t="s">
        <v>11</v>
      </c>
      <c r="G42667" t="s">
        <v>12</v>
      </c>
    </row>
    <row r="42668" spans="1:7" hidden="1" x14ac:dyDescent="0.3">
      <c r="A42668">
        <v>42755</v>
      </c>
      <c r="B42668">
        <v>6</v>
      </c>
      <c r="C42668">
        <v>2019485</v>
      </c>
      <c r="D42668">
        <v>3</v>
      </c>
      <c r="E42668" s="1">
        <v>45765</v>
      </c>
      <c r="F42668" t="s">
        <v>13</v>
      </c>
      <c r="G42668" t="s">
        <v>25</v>
      </c>
    </row>
    <row r="42669" spans="1:7" hidden="1" x14ac:dyDescent="0.3">
      <c r="A42669">
        <v>42756</v>
      </c>
      <c r="B42669">
        <v>13</v>
      </c>
      <c r="C42669">
        <v>2019488</v>
      </c>
      <c r="D42669">
        <v>5</v>
      </c>
      <c r="E42669" s="1">
        <v>45765</v>
      </c>
      <c r="F42669" t="s">
        <v>206</v>
      </c>
      <c r="G42669" t="s">
        <v>207</v>
      </c>
    </row>
    <row r="42670" spans="1:7" hidden="1" x14ac:dyDescent="0.3">
      <c r="A42670">
        <v>42757</v>
      </c>
      <c r="B42670">
        <v>6</v>
      </c>
      <c r="C42670">
        <v>2019530</v>
      </c>
      <c r="D42670">
        <v>6</v>
      </c>
      <c r="E42670" s="1">
        <v>45765</v>
      </c>
      <c r="F42670" t="s">
        <v>41</v>
      </c>
      <c r="G42670" t="s">
        <v>97</v>
      </c>
    </row>
    <row r="42671" spans="1:7" hidden="1" x14ac:dyDescent="0.3">
      <c r="A42671">
        <v>42758</v>
      </c>
      <c r="B42671">
        <v>13</v>
      </c>
      <c r="C42671">
        <v>2019700</v>
      </c>
      <c r="D42671">
        <v>6</v>
      </c>
      <c r="E42671" s="1">
        <v>45765</v>
      </c>
      <c r="F42671" t="s">
        <v>180</v>
      </c>
      <c r="G42671" t="s">
        <v>181</v>
      </c>
    </row>
    <row r="42672" spans="1:7" hidden="1" x14ac:dyDescent="0.3">
      <c r="A42672">
        <v>42759</v>
      </c>
      <c r="B42672">
        <v>5</v>
      </c>
      <c r="C42672">
        <v>2019631</v>
      </c>
      <c r="D42672">
        <v>7</v>
      </c>
      <c r="E42672" s="1">
        <v>45765</v>
      </c>
      <c r="F42672" t="s">
        <v>41</v>
      </c>
      <c r="G42672" t="s">
        <v>42</v>
      </c>
    </row>
    <row r="42673" spans="1:7" hidden="1" x14ac:dyDescent="0.3">
      <c r="A42673">
        <v>42760</v>
      </c>
      <c r="B42673">
        <v>5</v>
      </c>
      <c r="C42673">
        <v>2019482</v>
      </c>
      <c r="D42673">
        <v>21</v>
      </c>
      <c r="E42673" s="1">
        <v>45765</v>
      </c>
      <c r="F42673" t="s">
        <v>41</v>
      </c>
      <c r="G42673" t="s">
        <v>97</v>
      </c>
    </row>
    <row r="42674" spans="1:7" hidden="1" x14ac:dyDescent="0.3">
      <c r="A42674">
        <v>42761</v>
      </c>
      <c r="B42674">
        <v>8</v>
      </c>
      <c r="C42674">
        <v>2019505</v>
      </c>
      <c r="D42674">
        <v>0</v>
      </c>
      <c r="E42674" s="1">
        <v>45765</v>
      </c>
      <c r="F42674" t="s">
        <v>11</v>
      </c>
      <c r="G42674" t="s">
        <v>99</v>
      </c>
    </row>
    <row r="42675" spans="1:7" hidden="1" x14ac:dyDescent="0.3">
      <c r="A42675">
        <v>42762</v>
      </c>
      <c r="B42675">
        <v>1</v>
      </c>
      <c r="C42675">
        <v>2019499</v>
      </c>
      <c r="D42675">
        <v>0</v>
      </c>
      <c r="E42675" s="1">
        <v>45765</v>
      </c>
      <c r="F42675" t="s">
        <v>15</v>
      </c>
      <c r="G42675" t="s">
        <v>48</v>
      </c>
    </row>
    <row r="42676" spans="1:7" hidden="1" x14ac:dyDescent="0.3">
      <c r="A42676">
        <v>42763</v>
      </c>
      <c r="B42676">
        <v>1</v>
      </c>
      <c r="C42676">
        <v>2019597</v>
      </c>
      <c r="D42676">
        <v>0</v>
      </c>
      <c r="E42676" s="1">
        <v>45765</v>
      </c>
      <c r="F42676" t="s">
        <v>15</v>
      </c>
      <c r="G42676" t="s">
        <v>16</v>
      </c>
    </row>
    <row r="42677" spans="1:7" hidden="1" x14ac:dyDescent="0.3">
      <c r="A42677">
        <v>42764</v>
      </c>
      <c r="B42677">
        <v>7</v>
      </c>
      <c r="C42677">
        <v>2019578</v>
      </c>
      <c r="D42677">
        <v>0</v>
      </c>
      <c r="E42677" s="1">
        <v>45765</v>
      </c>
      <c r="F42677" t="s">
        <v>49</v>
      </c>
      <c r="G42677" t="s">
        <v>73</v>
      </c>
    </row>
    <row r="42678" spans="1:7" hidden="1" x14ac:dyDescent="0.3">
      <c r="A42678">
        <v>42765</v>
      </c>
      <c r="B42678">
        <v>1</v>
      </c>
      <c r="C42678">
        <v>2019680</v>
      </c>
      <c r="D42678">
        <v>0</v>
      </c>
      <c r="E42678" s="1">
        <v>45765</v>
      </c>
      <c r="F42678" t="s">
        <v>9</v>
      </c>
      <c r="G42678" t="s">
        <v>20</v>
      </c>
    </row>
    <row r="42679" spans="1:7" hidden="1" x14ac:dyDescent="0.3">
      <c r="A42679">
        <v>42766</v>
      </c>
      <c r="B42679">
        <v>1</v>
      </c>
      <c r="C42679">
        <v>2019674</v>
      </c>
      <c r="D42679">
        <v>0</v>
      </c>
      <c r="E42679" s="1">
        <v>45765</v>
      </c>
      <c r="F42679" t="s">
        <v>70</v>
      </c>
      <c r="G42679" t="s">
        <v>103</v>
      </c>
    </row>
    <row r="42680" spans="1:7" hidden="1" x14ac:dyDescent="0.3">
      <c r="A42680">
        <v>42767</v>
      </c>
      <c r="B42680">
        <v>7</v>
      </c>
      <c r="C42680">
        <v>2019697</v>
      </c>
      <c r="D42680">
        <v>0</v>
      </c>
      <c r="E42680" s="1">
        <v>45765</v>
      </c>
      <c r="F42680" t="s">
        <v>49</v>
      </c>
      <c r="G42680" t="s">
        <v>178</v>
      </c>
    </row>
    <row r="42681" spans="1:7" hidden="1" x14ac:dyDescent="0.3">
      <c r="A42681">
        <v>42768</v>
      </c>
      <c r="B42681">
        <v>9</v>
      </c>
      <c r="C42681">
        <v>2019615</v>
      </c>
      <c r="D42681">
        <v>3</v>
      </c>
      <c r="E42681" s="1">
        <v>45765</v>
      </c>
      <c r="F42681" t="s">
        <v>13</v>
      </c>
      <c r="G42681" t="s">
        <v>40</v>
      </c>
    </row>
    <row r="42682" spans="1:7" hidden="1" x14ac:dyDescent="0.3">
      <c r="A42682">
        <v>42769</v>
      </c>
      <c r="B42682">
        <v>1</v>
      </c>
      <c r="C42682">
        <v>2019517</v>
      </c>
      <c r="D42682">
        <v>3</v>
      </c>
      <c r="E42682" s="1">
        <v>45765</v>
      </c>
      <c r="F42682" t="s">
        <v>15</v>
      </c>
      <c r="G42682" t="s">
        <v>16</v>
      </c>
    </row>
    <row r="42683" spans="1:7" hidden="1" x14ac:dyDescent="0.3">
      <c r="A42683">
        <v>42770</v>
      </c>
      <c r="B42683">
        <v>1</v>
      </c>
      <c r="C42683">
        <v>2019498</v>
      </c>
      <c r="D42683">
        <v>3</v>
      </c>
      <c r="E42683" s="1">
        <v>45765</v>
      </c>
      <c r="F42683" t="s">
        <v>70</v>
      </c>
      <c r="G42683" t="s">
        <v>71</v>
      </c>
    </row>
    <row r="42684" spans="1:7" hidden="1" x14ac:dyDescent="0.3">
      <c r="A42684">
        <v>42771</v>
      </c>
      <c r="B42684">
        <v>1</v>
      </c>
      <c r="C42684">
        <v>2019635</v>
      </c>
      <c r="D42684">
        <v>3</v>
      </c>
      <c r="E42684" s="1">
        <v>45765</v>
      </c>
      <c r="F42684" t="s">
        <v>30</v>
      </c>
      <c r="G42684" t="s">
        <v>31</v>
      </c>
    </row>
    <row r="42685" spans="1:7" hidden="1" x14ac:dyDescent="0.3">
      <c r="A42685">
        <v>42772</v>
      </c>
      <c r="B42685">
        <v>5</v>
      </c>
      <c r="C42685">
        <v>2019709</v>
      </c>
      <c r="D42685">
        <v>4</v>
      </c>
      <c r="E42685" s="1">
        <v>45765</v>
      </c>
      <c r="F42685" t="s">
        <v>41</v>
      </c>
      <c r="G42685" t="s">
        <v>42</v>
      </c>
    </row>
    <row r="42686" spans="1:7" hidden="1" x14ac:dyDescent="0.3">
      <c r="A42686">
        <v>42773</v>
      </c>
      <c r="B42686">
        <v>7</v>
      </c>
      <c r="C42686">
        <v>2019733</v>
      </c>
      <c r="D42686">
        <v>5</v>
      </c>
      <c r="E42686" s="1">
        <v>45765</v>
      </c>
      <c r="F42686" t="s">
        <v>43</v>
      </c>
      <c r="G42686" t="s">
        <v>32</v>
      </c>
    </row>
    <row r="42687" spans="1:7" hidden="1" x14ac:dyDescent="0.3">
      <c r="A42687">
        <v>42774</v>
      </c>
      <c r="B42687">
        <v>12</v>
      </c>
      <c r="C42687">
        <v>2019541</v>
      </c>
      <c r="D42687">
        <v>10</v>
      </c>
      <c r="E42687" s="1">
        <v>45765</v>
      </c>
      <c r="F42687" t="s">
        <v>38</v>
      </c>
      <c r="G42687" t="s">
        <v>39</v>
      </c>
    </row>
    <row r="42688" spans="1:7" hidden="1" x14ac:dyDescent="0.3">
      <c r="A42688">
        <v>42775</v>
      </c>
      <c r="B42688">
        <v>1</v>
      </c>
      <c r="C42688">
        <v>2019665</v>
      </c>
      <c r="D42688">
        <v>0</v>
      </c>
      <c r="E42688" s="1">
        <v>45765</v>
      </c>
      <c r="F42688" t="s">
        <v>36</v>
      </c>
      <c r="G42688" t="s">
        <v>37</v>
      </c>
    </row>
    <row r="42689" spans="1:7" hidden="1" x14ac:dyDescent="0.3">
      <c r="A42689">
        <v>42776</v>
      </c>
      <c r="B42689">
        <v>9</v>
      </c>
      <c r="C42689">
        <v>2019713</v>
      </c>
      <c r="D42689">
        <v>0</v>
      </c>
      <c r="E42689" s="1">
        <v>45765</v>
      </c>
      <c r="F42689" t="s">
        <v>47</v>
      </c>
      <c r="G42689" t="s">
        <v>47</v>
      </c>
    </row>
    <row r="42690" spans="1:7" hidden="1" x14ac:dyDescent="0.3">
      <c r="A42690">
        <v>42777</v>
      </c>
      <c r="B42690">
        <v>7</v>
      </c>
      <c r="C42690">
        <v>2019721</v>
      </c>
      <c r="D42690">
        <v>0</v>
      </c>
      <c r="E42690" s="1">
        <v>45765</v>
      </c>
      <c r="F42690" t="s">
        <v>60</v>
      </c>
      <c r="G42690" t="s">
        <v>42</v>
      </c>
    </row>
    <row r="42691" spans="1:7" hidden="1" x14ac:dyDescent="0.3">
      <c r="A42691">
        <v>42778</v>
      </c>
      <c r="B42691">
        <v>7</v>
      </c>
      <c r="C42691">
        <v>2019806</v>
      </c>
      <c r="D42691">
        <v>0</v>
      </c>
      <c r="E42691" s="1">
        <v>45765</v>
      </c>
      <c r="F42691" t="s">
        <v>60</v>
      </c>
      <c r="G42691" t="s">
        <v>140</v>
      </c>
    </row>
    <row r="42692" spans="1:7" hidden="1" x14ac:dyDescent="0.3">
      <c r="A42692">
        <v>42779</v>
      </c>
      <c r="B42692">
        <v>13</v>
      </c>
      <c r="C42692">
        <v>2019690</v>
      </c>
      <c r="D42692">
        <v>1</v>
      </c>
      <c r="E42692" s="1">
        <v>45765</v>
      </c>
      <c r="F42692" t="s">
        <v>180</v>
      </c>
      <c r="G42692" t="s">
        <v>181</v>
      </c>
    </row>
    <row r="42693" spans="1:7" hidden="1" x14ac:dyDescent="0.3">
      <c r="A42693">
        <v>42780</v>
      </c>
      <c r="B42693">
        <v>1</v>
      </c>
      <c r="C42693">
        <v>2019596</v>
      </c>
      <c r="D42693">
        <v>3</v>
      </c>
      <c r="E42693" s="1">
        <v>45765</v>
      </c>
      <c r="F42693" t="s">
        <v>70</v>
      </c>
      <c r="G42693" t="s">
        <v>71</v>
      </c>
    </row>
    <row r="42694" spans="1:7" hidden="1" x14ac:dyDescent="0.3">
      <c r="A42694">
        <v>42781</v>
      </c>
      <c r="B42694">
        <v>4</v>
      </c>
      <c r="C42694">
        <v>2019605</v>
      </c>
      <c r="D42694">
        <v>10</v>
      </c>
      <c r="E42694" s="1">
        <v>45765</v>
      </c>
      <c r="F42694" t="s">
        <v>110</v>
      </c>
      <c r="G42694" t="s">
        <v>111</v>
      </c>
    </row>
    <row r="42695" spans="1:7" hidden="1" x14ac:dyDescent="0.3">
      <c r="A42695">
        <v>42782</v>
      </c>
      <c r="B42695">
        <v>5</v>
      </c>
      <c r="C42695">
        <v>2019618</v>
      </c>
      <c r="D42695">
        <v>19</v>
      </c>
      <c r="E42695" s="1">
        <v>45765</v>
      </c>
      <c r="F42695" t="s">
        <v>41</v>
      </c>
      <c r="G42695" t="s">
        <v>145</v>
      </c>
    </row>
    <row r="42696" spans="1:7" hidden="1" x14ac:dyDescent="0.3">
      <c r="A42696">
        <v>42783</v>
      </c>
      <c r="B42696">
        <v>9</v>
      </c>
      <c r="C42696">
        <v>2019788</v>
      </c>
      <c r="D42696">
        <v>0</v>
      </c>
      <c r="E42696" s="1">
        <v>45765</v>
      </c>
      <c r="F42696" t="s">
        <v>13</v>
      </c>
      <c r="G42696" t="s">
        <v>52</v>
      </c>
    </row>
    <row r="42697" spans="1:7" hidden="1" x14ac:dyDescent="0.3">
      <c r="A42697">
        <v>42784</v>
      </c>
      <c r="B42697">
        <v>7</v>
      </c>
      <c r="C42697">
        <v>2019752</v>
      </c>
      <c r="D42697">
        <v>0</v>
      </c>
      <c r="E42697" s="1">
        <v>45765</v>
      </c>
      <c r="F42697" t="s">
        <v>49</v>
      </c>
      <c r="G42697" t="s">
        <v>178</v>
      </c>
    </row>
    <row r="42698" spans="1:7" hidden="1" x14ac:dyDescent="0.3">
      <c r="A42698">
        <v>42785</v>
      </c>
      <c r="B42698">
        <v>7</v>
      </c>
      <c r="C42698">
        <v>2019742</v>
      </c>
      <c r="D42698">
        <v>0</v>
      </c>
      <c r="E42698" s="1">
        <v>45765</v>
      </c>
      <c r="F42698" t="s">
        <v>43</v>
      </c>
      <c r="G42698" t="s">
        <v>66</v>
      </c>
    </row>
    <row r="42699" spans="1:7" hidden="1" x14ac:dyDescent="0.3">
      <c r="A42699">
        <v>42786</v>
      </c>
      <c r="B42699">
        <v>8</v>
      </c>
      <c r="C42699">
        <v>2019626</v>
      </c>
      <c r="D42699">
        <v>0</v>
      </c>
      <c r="E42699" s="1">
        <v>45765</v>
      </c>
      <c r="F42699" t="s">
        <v>13</v>
      </c>
      <c r="G42699" t="s">
        <v>133</v>
      </c>
    </row>
    <row r="42700" spans="1:7" hidden="1" x14ac:dyDescent="0.3">
      <c r="A42700">
        <v>42787</v>
      </c>
      <c r="B42700">
        <v>4</v>
      </c>
      <c r="C42700">
        <v>2019619</v>
      </c>
      <c r="D42700">
        <v>0</v>
      </c>
      <c r="E42700" s="1">
        <v>45765</v>
      </c>
      <c r="F42700" t="s">
        <v>57</v>
      </c>
      <c r="G42700" t="s">
        <v>58</v>
      </c>
    </row>
    <row r="42701" spans="1:7" hidden="1" x14ac:dyDescent="0.3">
      <c r="A42701">
        <v>42788</v>
      </c>
      <c r="B42701">
        <v>7</v>
      </c>
      <c r="C42701">
        <v>2019724</v>
      </c>
      <c r="D42701">
        <v>0</v>
      </c>
      <c r="E42701" s="1">
        <v>45765</v>
      </c>
      <c r="F42701" t="s">
        <v>60</v>
      </c>
      <c r="G42701" t="s">
        <v>140</v>
      </c>
    </row>
    <row r="42702" spans="1:7" hidden="1" x14ac:dyDescent="0.3">
      <c r="A42702">
        <v>42789</v>
      </c>
      <c r="B42702">
        <v>7</v>
      </c>
      <c r="C42702">
        <v>2019625</v>
      </c>
      <c r="D42702">
        <v>0</v>
      </c>
      <c r="E42702" s="1">
        <v>45765</v>
      </c>
      <c r="F42702" t="s">
        <v>60</v>
      </c>
      <c r="G42702" t="s">
        <v>140</v>
      </c>
    </row>
    <row r="42703" spans="1:7" hidden="1" x14ac:dyDescent="0.3">
      <c r="A42703">
        <v>42790</v>
      </c>
      <c r="B42703">
        <v>1</v>
      </c>
      <c r="C42703">
        <v>2019813</v>
      </c>
      <c r="D42703">
        <v>3</v>
      </c>
      <c r="E42703" s="1">
        <v>45765</v>
      </c>
      <c r="F42703" t="s">
        <v>19</v>
      </c>
      <c r="G42703" t="s">
        <v>23</v>
      </c>
    </row>
    <row r="42704" spans="1:7" hidden="1" x14ac:dyDescent="0.3">
      <c r="A42704">
        <v>42791</v>
      </c>
      <c r="B42704">
        <v>3</v>
      </c>
      <c r="C42704">
        <v>2019612</v>
      </c>
      <c r="D42704">
        <v>3</v>
      </c>
      <c r="E42704" s="1">
        <v>45765</v>
      </c>
      <c r="F42704" t="s">
        <v>39</v>
      </c>
      <c r="G42704" t="s">
        <v>126</v>
      </c>
    </row>
    <row r="42705" spans="1:7" hidden="1" x14ac:dyDescent="0.3">
      <c r="A42705">
        <v>42792</v>
      </c>
      <c r="B42705">
        <v>3</v>
      </c>
      <c r="C42705">
        <v>2019640</v>
      </c>
      <c r="D42705">
        <v>3</v>
      </c>
      <c r="E42705" s="1">
        <v>45765</v>
      </c>
      <c r="F42705" t="s">
        <v>90</v>
      </c>
      <c r="G42705" t="s">
        <v>227</v>
      </c>
    </row>
    <row r="42706" spans="1:7" hidden="1" x14ac:dyDescent="0.3">
      <c r="A42706">
        <v>42793</v>
      </c>
      <c r="B42706">
        <v>9</v>
      </c>
      <c r="C42706">
        <v>2019608</v>
      </c>
      <c r="D42706">
        <v>3</v>
      </c>
      <c r="E42706" s="1">
        <v>45765</v>
      </c>
      <c r="F42706" t="s">
        <v>13</v>
      </c>
      <c r="G42706" t="s">
        <v>25</v>
      </c>
    </row>
    <row r="42707" spans="1:7" hidden="1" x14ac:dyDescent="0.3">
      <c r="A42707">
        <v>42794</v>
      </c>
      <c r="B42707">
        <v>4</v>
      </c>
      <c r="C42707">
        <v>2019707</v>
      </c>
      <c r="D42707">
        <v>3</v>
      </c>
      <c r="E42707" s="1">
        <v>45765</v>
      </c>
      <c r="F42707" t="s">
        <v>110</v>
      </c>
      <c r="G42707" t="s">
        <v>111</v>
      </c>
    </row>
    <row r="42708" spans="1:7" hidden="1" x14ac:dyDescent="0.3">
      <c r="A42708">
        <v>42795</v>
      </c>
      <c r="B42708">
        <v>3</v>
      </c>
      <c r="C42708">
        <v>2019628</v>
      </c>
      <c r="D42708">
        <v>3</v>
      </c>
      <c r="E42708" s="1">
        <v>45765</v>
      </c>
      <c r="F42708" t="s">
        <v>90</v>
      </c>
      <c r="G42708" t="s">
        <v>227</v>
      </c>
    </row>
    <row r="42709" spans="1:7" hidden="1" x14ac:dyDescent="0.3">
      <c r="A42709">
        <v>42796</v>
      </c>
      <c r="B42709">
        <v>3</v>
      </c>
      <c r="C42709">
        <v>2019727</v>
      </c>
      <c r="D42709">
        <v>3</v>
      </c>
      <c r="E42709" s="1">
        <v>45765</v>
      </c>
      <c r="F42709" t="s">
        <v>147</v>
      </c>
      <c r="G42709" t="s">
        <v>162</v>
      </c>
    </row>
    <row r="42710" spans="1:7" hidden="1" x14ac:dyDescent="0.3">
      <c r="A42710">
        <v>42797</v>
      </c>
      <c r="B42710">
        <v>9</v>
      </c>
      <c r="C42710">
        <v>2139261</v>
      </c>
      <c r="D42710">
        <v>0</v>
      </c>
      <c r="E42710" s="1">
        <v>45781</v>
      </c>
      <c r="F42710" t="s">
        <v>47</v>
      </c>
      <c r="G42710" t="s">
        <v>47</v>
      </c>
    </row>
    <row r="42711" spans="1:7" hidden="1" x14ac:dyDescent="0.3">
      <c r="A42711">
        <v>42798</v>
      </c>
      <c r="B42711">
        <v>1</v>
      </c>
      <c r="C42711">
        <v>2019725</v>
      </c>
      <c r="D42711">
        <v>5</v>
      </c>
      <c r="E42711" s="1">
        <v>45765</v>
      </c>
      <c r="F42711" t="s">
        <v>19</v>
      </c>
      <c r="G42711" t="s">
        <v>23</v>
      </c>
    </row>
    <row r="42712" spans="1:7" hidden="1" x14ac:dyDescent="0.3">
      <c r="A42712">
        <v>42799</v>
      </c>
      <c r="B42712">
        <v>1</v>
      </c>
      <c r="C42712">
        <v>2019587</v>
      </c>
      <c r="D42712">
        <v>5</v>
      </c>
      <c r="E42712" s="1">
        <v>45765</v>
      </c>
      <c r="F42712" t="s">
        <v>34</v>
      </c>
      <c r="G42712" t="s">
        <v>35</v>
      </c>
    </row>
    <row r="42713" spans="1:7" hidden="1" x14ac:dyDescent="0.3">
      <c r="A42713">
        <v>42800</v>
      </c>
      <c r="B42713">
        <v>3</v>
      </c>
      <c r="C42713">
        <v>2019676</v>
      </c>
      <c r="D42713">
        <v>6</v>
      </c>
      <c r="E42713" s="1">
        <v>45765</v>
      </c>
      <c r="F42713" t="s">
        <v>258</v>
      </c>
      <c r="G42713" t="s">
        <v>259</v>
      </c>
    </row>
    <row r="42714" spans="1:7" hidden="1" x14ac:dyDescent="0.3">
      <c r="A42714">
        <v>42801</v>
      </c>
      <c r="B42714">
        <v>7</v>
      </c>
      <c r="C42714">
        <v>2019622</v>
      </c>
      <c r="D42714">
        <v>0</v>
      </c>
      <c r="E42714" s="1">
        <v>45765</v>
      </c>
      <c r="F42714" t="s">
        <v>43</v>
      </c>
      <c r="G42714" t="s">
        <v>72</v>
      </c>
    </row>
    <row r="42715" spans="1:7" hidden="1" x14ac:dyDescent="0.3">
      <c r="A42715">
        <v>42802</v>
      </c>
      <c r="B42715">
        <v>7</v>
      </c>
      <c r="C42715">
        <v>2019634</v>
      </c>
      <c r="D42715">
        <v>0</v>
      </c>
      <c r="E42715" s="1">
        <v>45765</v>
      </c>
      <c r="F42715" t="s">
        <v>43</v>
      </c>
      <c r="G42715" t="s">
        <v>83</v>
      </c>
    </row>
    <row r="42716" spans="1:7" hidden="1" x14ac:dyDescent="0.3">
      <c r="A42716">
        <v>42803</v>
      </c>
      <c r="B42716">
        <v>1</v>
      </c>
      <c r="C42716">
        <v>2019616</v>
      </c>
      <c r="D42716">
        <v>0</v>
      </c>
      <c r="E42716" s="1">
        <v>45765</v>
      </c>
      <c r="F42716" t="s">
        <v>70</v>
      </c>
      <c r="G42716" t="s">
        <v>98</v>
      </c>
    </row>
    <row r="42717" spans="1:7" hidden="1" x14ac:dyDescent="0.3">
      <c r="A42717">
        <v>42804</v>
      </c>
      <c r="B42717">
        <v>1</v>
      </c>
      <c r="C42717">
        <v>2019642</v>
      </c>
      <c r="D42717">
        <v>0</v>
      </c>
      <c r="E42717" s="1">
        <v>45765</v>
      </c>
      <c r="F42717" t="s">
        <v>15</v>
      </c>
      <c r="G42717" t="s">
        <v>27</v>
      </c>
    </row>
    <row r="42718" spans="1:7" hidden="1" x14ac:dyDescent="0.3">
      <c r="A42718">
        <v>42805</v>
      </c>
      <c r="B42718">
        <v>1</v>
      </c>
      <c r="C42718">
        <v>2019719</v>
      </c>
      <c r="D42718">
        <v>0</v>
      </c>
      <c r="E42718" s="1">
        <v>45765</v>
      </c>
      <c r="F42718" t="s">
        <v>19</v>
      </c>
      <c r="G42718" t="s">
        <v>23</v>
      </c>
    </row>
    <row r="42719" spans="1:7" hidden="1" x14ac:dyDescent="0.3">
      <c r="A42719">
        <v>42806</v>
      </c>
      <c r="B42719">
        <v>3</v>
      </c>
      <c r="C42719">
        <v>2019772</v>
      </c>
      <c r="D42719">
        <v>0</v>
      </c>
      <c r="E42719" s="1">
        <v>45765</v>
      </c>
      <c r="F42719" t="s">
        <v>147</v>
      </c>
      <c r="G42719" t="s">
        <v>148</v>
      </c>
    </row>
    <row r="42720" spans="1:7" hidden="1" x14ac:dyDescent="0.3">
      <c r="A42720">
        <v>42807</v>
      </c>
      <c r="B42720">
        <v>1</v>
      </c>
      <c r="C42720">
        <v>2019743</v>
      </c>
      <c r="D42720">
        <v>0</v>
      </c>
      <c r="E42720" s="1">
        <v>45765</v>
      </c>
      <c r="F42720" t="s">
        <v>34</v>
      </c>
      <c r="G42720" t="s">
        <v>51</v>
      </c>
    </row>
    <row r="42721" spans="1:7" hidden="1" x14ac:dyDescent="0.3">
      <c r="A42721">
        <v>42808</v>
      </c>
      <c r="B42721">
        <v>2</v>
      </c>
      <c r="C42721">
        <v>2019599</v>
      </c>
      <c r="D42721">
        <v>0</v>
      </c>
      <c r="E42721" s="1">
        <v>45765</v>
      </c>
      <c r="F42721" t="s">
        <v>160</v>
      </c>
      <c r="G42721" t="s">
        <v>18</v>
      </c>
    </row>
    <row r="42722" spans="1:7" hidden="1" x14ac:dyDescent="0.3">
      <c r="A42722">
        <v>42809</v>
      </c>
      <c r="B42722">
        <v>7</v>
      </c>
      <c r="C42722">
        <v>2019655</v>
      </c>
      <c r="D42722">
        <v>0</v>
      </c>
      <c r="E42722" s="1">
        <v>45765</v>
      </c>
      <c r="F42722" t="s">
        <v>43</v>
      </c>
      <c r="G42722" t="s">
        <v>66</v>
      </c>
    </row>
    <row r="42723" spans="1:7" hidden="1" x14ac:dyDescent="0.3">
      <c r="A42723">
        <v>42810</v>
      </c>
      <c r="B42723">
        <v>8</v>
      </c>
      <c r="C42723">
        <v>2019598</v>
      </c>
      <c r="D42723">
        <v>1</v>
      </c>
      <c r="E42723" s="1">
        <v>45765</v>
      </c>
      <c r="F42723" t="s">
        <v>11</v>
      </c>
      <c r="G42723" t="s">
        <v>12</v>
      </c>
    </row>
    <row r="42724" spans="1:7" hidden="1" x14ac:dyDescent="0.3">
      <c r="A42724">
        <v>42811</v>
      </c>
      <c r="B42724">
        <v>7</v>
      </c>
      <c r="C42724">
        <v>2019594</v>
      </c>
      <c r="D42724">
        <v>3</v>
      </c>
      <c r="E42724" s="1">
        <v>45765</v>
      </c>
      <c r="F42724" t="s">
        <v>176</v>
      </c>
      <c r="G42724" t="s">
        <v>223</v>
      </c>
    </row>
    <row r="42725" spans="1:7" hidden="1" x14ac:dyDescent="0.3">
      <c r="A42725">
        <v>42812</v>
      </c>
      <c r="B42725">
        <v>1</v>
      </c>
      <c r="C42725">
        <v>2019696</v>
      </c>
      <c r="D42725">
        <v>3</v>
      </c>
      <c r="E42725" s="1">
        <v>45765</v>
      </c>
      <c r="F42725" t="s">
        <v>94</v>
      </c>
      <c r="G42725" t="s">
        <v>18</v>
      </c>
    </row>
    <row r="42726" spans="1:7" hidden="1" x14ac:dyDescent="0.3">
      <c r="A42726">
        <v>42813</v>
      </c>
      <c r="B42726">
        <v>1</v>
      </c>
      <c r="C42726">
        <v>2019654</v>
      </c>
      <c r="D42726">
        <v>4</v>
      </c>
      <c r="E42726" s="1">
        <v>45765</v>
      </c>
      <c r="F42726" t="s">
        <v>15</v>
      </c>
      <c r="G42726" t="s">
        <v>16</v>
      </c>
    </row>
    <row r="42727" spans="1:7" hidden="1" x14ac:dyDescent="0.3">
      <c r="A42727">
        <v>42814</v>
      </c>
      <c r="B42727">
        <v>1</v>
      </c>
      <c r="C42727">
        <v>2019668</v>
      </c>
      <c r="D42727">
        <v>4</v>
      </c>
      <c r="E42727" s="1">
        <v>45765</v>
      </c>
      <c r="F42727" t="s">
        <v>87</v>
      </c>
      <c r="G42727" t="s">
        <v>134</v>
      </c>
    </row>
    <row r="42728" spans="1:7" hidden="1" x14ac:dyDescent="0.3">
      <c r="A42728">
        <v>42815</v>
      </c>
      <c r="B42728">
        <v>8</v>
      </c>
      <c r="C42728">
        <v>2019715</v>
      </c>
      <c r="D42728">
        <v>7</v>
      </c>
      <c r="E42728" s="1">
        <v>45765</v>
      </c>
      <c r="F42728" t="s">
        <v>11</v>
      </c>
      <c r="G42728" t="s">
        <v>12</v>
      </c>
    </row>
    <row r="42729" spans="1:7" hidden="1" x14ac:dyDescent="0.3">
      <c r="A42729">
        <v>42816</v>
      </c>
      <c r="B42729">
        <v>18</v>
      </c>
      <c r="C42729">
        <v>2019664</v>
      </c>
      <c r="D42729">
        <v>18</v>
      </c>
      <c r="E42729" s="1">
        <v>45765</v>
      </c>
      <c r="F42729" t="s">
        <v>77</v>
      </c>
      <c r="G42729" t="s">
        <v>124</v>
      </c>
    </row>
    <row r="42730" spans="1:7" hidden="1" x14ac:dyDescent="0.3">
      <c r="A42730">
        <v>42817</v>
      </c>
      <c r="B42730">
        <v>7</v>
      </c>
      <c r="C42730">
        <v>2019649</v>
      </c>
      <c r="D42730">
        <v>0</v>
      </c>
      <c r="E42730" s="1">
        <v>45765</v>
      </c>
      <c r="F42730" t="s">
        <v>43</v>
      </c>
      <c r="G42730" t="s">
        <v>141</v>
      </c>
    </row>
    <row r="42731" spans="1:7" hidden="1" x14ac:dyDescent="0.3">
      <c r="A42731">
        <v>42818</v>
      </c>
      <c r="B42731">
        <v>7</v>
      </c>
      <c r="C42731">
        <v>2019935</v>
      </c>
      <c r="D42731">
        <v>0</v>
      </c>
      <c r="E42731" s="1">
        <v>45765</v>
      </c>
      <c r="F42731" t="s">
        <v>43</v>
      </c>
      <c r="G42731" t="s">
        <v>279</v>
      </c>
    </row>
    <row r="42732" spans="1:7" hidden="1" x14ac:dyDescent="0.3">
      <c r="A42732">
        <v>42819</v>
      </c>
      <c r="B42732">
        <v>9</v>
      </c>
      <c r="C42732">
        <v>2019706</v>
      </c>
      <c r="D42732">
        <v>0</v>
      </c>
      <c r="E42732" s="1">
        <v>45765</v>
      </c>
      <c r="F42732" t="s">
        <v>13</v>
      </c>
      <c r="G42732" t="s">
        <v>133</v>
      </c>
    </row>
    <row r="42733" spans="1:7" hidden="1" x14ac:dyDescent="0.3">
      <c r="A42733">
        <v>42820</v>
      </c>
      <c r="B42733">
        <v>1</v>
      </c>
      <c r="C42733">
        <v>2019689</v>
      </c>
      <c r="D42733">
        <v>0</v>
      </c>
      <c r="E42733" s="1">
        <v>45765</v>
      </c>
      <c r="F42733" t="s">
        <v>77</v>
      </c>
      <c r="G42733" t="s">
        <v>124</v>
      </c>
    </row>
    <row r="42734" spans="1:7" hidden="1" x14ac:dyDescent="0.3">
      <c r="A42734">
        <v>42821</v>
      </c>
      <c r="B42734">
        <v>21</v>
      </c>
      <c r="C42734">
        <v>2019699</v>
      </c>
      <c r="D42734">
        <v>3</v>
      </c>
      <c r="E42734" s="1">
        <v>45765</v>
      </c>
      <c r="F42734" t="s">
        <v>26</v>
      </c>
      <c r="G42734" t="s">
        <v>101</v>
      </c>
    </row>
    <row r="42735" spans="1:7" hidden="1" x14ac:dyDescent="0.3">
      <c r="A42735">
        <v>42822</v>
      </c>
      <c r="B42735">
        <v>21</v>
      </c>
      <c r="C42735">
        <v>2019656</v>
      </c>
      <c r="D42735">
        <v>4</v>
      </c>
      <c r="E42735" s="1">
        <v>45765</v>
      </c>
      <c r="F42735" t="s">
        <v>26</v>
      </c>
      <c r="G42735" t="s">
        <v>75</v>
      </c>
    </row>
    <row r="42736" spans="1:7" hidden="1" x14ac:dyDescent="0.3">
      <c r="A42736">
        <v>42823</v>
      </c>
      <c r="B42736">
        <v>9</v>
      </c>
      <c r="C42736">
        <v>2019678</v>
      </c>
      <c r="D42736">
        <v>4</v>
      </c>
      <c r="E42736" s="1">
        <v>45765</v>
      </c>
      <c r="F42736" t="s">
        <v>13</v>
      </c>
      <c r="G42736" t="s">
        <v>136</v>
      </c>
    </row>
    <row r="42737" spans="1:7" hidden="1" x14ac:dyDescent="0.3">
      <c r="A42737">
        <v>42824</v>
      </c>
      <c r="B42737">
        <v>5</v>
      </c>
      <c r="C42737">
        <v>2019652</v>
      </c>
      <c r="D42737">
        <v>4</v>
      </c>
      <c r="E42737" s="1">
        <v>45765</v>
      </c>
      <c r="F42737" t="s">
        <v>41</v>
      </c>
      <c r="G42737" t="s">
        <v>145</v>
      </c>
    </row>
    <row r="42738" spans="1:7" hidden="1" x14ac:dyDescent="0.3">
      <c r="A42738">
        <v>42825</v>
      </c>
      <c r="B42738">
        <v>9</v>
      </c>
      <c r="C42738">
        <v>2019810</v>
      </c>
      <c r="D42738">
        <v>6</v>
      </c>
      <c r="E42738" s="1">
        <v>45765</v>
      </c>
      <c r="F42738" t="s">
        <v>13</v>
      </c>
      <c r="G42738" t="s">
        <v>151</v>
      </c>
    </row>
    <row r="42739" spans="1:7" hidden="1" x14ac:dyDescent="0.3">
      <c r="A42739">
        <v>42826</v>
      </c>
      <c r="B42739">
        <v>18</v>
      </c>
      <c r="C42739">
        <v>2019749</v>
      </c>
      <c r="D42739">
        <v>13</v>
      </c>
      <c r="E42739" s="1">
        <v>45765</v>
      </c>
      <c r="F42739" t="s">
        <v>77</v>
      </c>
      <c r="G42739" t="s">
        <v>124</v>
      </c>
    </row>
    <row r="42740" spans="1:7" hidden="1" x14ac:dyDescent="0.3">
      <c r="A42740">
        <v>42827</v>
      </c>
      <c r="B42740">
        <v>9</v>
      </c>
      <c r="C42740">
        <v>2019711</v>
      </c>
      <c r="D42740">
        <v>0</v>
      </c>
      <c r="E42740" s="1">
        <v>45765</v>
      </c>
      <c r="F42740" t="s">
        <v>47</v>
      </c>
      <c r="G42740" t="s">
        <v>47</v>
      </c>
    </row>
    <row r="42741" spans="1:7" hidden="1" x14ac:dyDescent="0.3">
      <c r="A42741">
        <v>42828</v>
      </c>
      <c r="B42741">
        <v>9</v>
      </c>
      <c r="C42741">
        <v>2019712</v>
      </c>
      <c r="D42741">
        <v>0</v>
      </c>
      <c r="E42741" s="1">
        <v>45765</v>
      </c>
      <c r="F42741" t="s">
        <v>47</v>
      </c>
      <c r="G42741" t="s">
        <v>47</v>
      </c>
    </row>
    <row r="42742" spans="1:7" hidden="1" x14ac:dyDescent="0.3">
      <c r="A42742">
        <v>42829</v>
      </c>
      <c r="B42742">
        <v>1</v>
      </c>
      <c r="C42742">
        <v>2019747</v>
      </c>
      <c r="D42742">
        <v>0</v>
      </c>
      <c r="E42742" s="1">
        <v>45765</v>
      </c>
      <c r="F42742" t="s">
        <v>70</v>
      </c>
      <c r="G42742" t="s">
        <v>103</v>
      </c>
    </row>
    <row r="42743" spans="1:7" hidden="1" x14ac:dyDescent="0.3">
      <c r="A42743">
        <v>42830</v>
      </c>
      <c r="B42743">
        <v>9</v>
      </c>
      <c r="C42743">
        <v>2019762</v>
      </c>
      <c r="D42743">
        <v>0</v>
      </c>
      <c r="E42743" s="1">
        <v>45765</v>
      </c>
      <c r="F42743" t="s">
        <v>13</v>
      </c>
      <c r="G42743" t="s">
        <v>25</v>
      </c>
    </row>
    <row r="42744" spans="1:7" hidden="1" x14ac:dyDescent="0.3">
      <c r="A42744">
        <v>42831</v>
      </c>
      <c r="B42744">
        <v>1</v>
      </c>
      <c r="C42744">
        <v>2019781</v>
      </c>
      <c r="D42744">
        <v>0</v>
      </c>
      <c r="E42744" s="1">
        <v>45765</v>
      </c>
      <c r="F42744" t="s">
        <v>70</v>
      </c>
      <c r="G42744" t="s">
        <v>71</v>
      </c>
    </row>
    <row r="42745" spans="1:7" hidden="1" x14ac:dyDescent="0.3">
      <c r="A42745">
        <v>42832</v>
      </c>
      <c r="B42745">
        <v>1</v>
      </c>
      <c r="C42745">
        <v>2019868</v>
      </c>
      <c r="D42745">
        <v>0</v>
      </c>
      <c r="E42745" s="1">
        <v>45765</v>
      </c>
      <c r="F42745" t="s">
        <v>15</v>
      </c>
      <c r="G42745" t="s">
        <v>48</v>
      </c>
    </row>
    <row r="42746" spans="1:7" hidden="1" x14ac:dyDescent="0.3">
      <c r="A42746">
        <v>42833</v>
      </c>
      <c r="B42746">
        <v>3</v>
      </c>
      <c r="C42746">
        <v>2019695</v>
      </c>
      <c r="D42746">
        <v>0</v>
      </c>
      <c r="E42746" s="1">
        <v>45765</v>
      </c>
      <c r="F42746" t="s">
        <v>147</v>
      </c>
      <c r="G42746" t="s">
        <v>162</v>
      </c>
    </row>
    <row r="42747" spans="1:7" hidden="1" x14ac:dyDescent="0.3">
      <c r="A42747">
        <v>42834</v>
      </c>
      <c r="B42747">
        <v>7</v>
      </c>
      <c r="C42747">
        <v>2019748</v>
      </c>
      <c r="D42747">
        <v>0</v>
      </c>
      <c r="E42747" s="1">
        <v>45765</v>
      </c>
      <c r="F42747" t="s">
        <v>60</v>
      </c>
      <c r="G42747" t="s">
        <v>140</v>
      </c>
    </row>
    <row r="42748" spans="1:7" hidden="1" x14ac:dyDescent="0.3">
      <c r="A42748">
        <v>42835</v>
      </c>
      <c r="B42748">
        <v>8</v>
      </c>
      <c r="C42748">
        <v>2019759</v>
      </c>
      <c r="D42748">
        <v>0</v>
      </c>
      <c r="E42748" s="1">
        <v>45765</v>
      </c>
      <c r="F42748" t="s">
        <v>57</v>
      </c>
      <c r="G42748" t="s">
        <v>58</v>
      </c>
    </row>
    <row r="42749" spans="1:7" hidden="1" x14ac:dyDescent="0.3">
      <c r="A42749">
        <v>42836</v>
      </c>
      <c r="B42749">
        <v>9</v>
      </c>
      <c r="C42749">
        <v>2019915</v>
      </c>
      <c r="D42749">
        <v>3</v>
      </c>
      <c r="E42749" s="1">
        <v>45765</v>
      </c>
      <c r="F42749" t="s">
        <v>13</v>
      </c>
      <c r="G42749" t="s">
        <v>25</v>
      </c>
    </row>
    <row r="42750" spans="1:7" hidden="1" x14ac:dyDescent="0.3">
      <c r="A42750">
        <v>42837</v>
      </c>
      <c r="B42750">
        <v>7</v>
      </c>
      <c r="C42750">
        <v>2019914</v>
      </c>
      <c r="D42750">
        <v>3</v>
      </c>
      <c r="E42750" s="1">
        <v>45765</v>
      </c>
      <c r="F42750" t="s">
        <v>43</v>
      </c>
      <c r="G42750" t="s">
        <v>66</v>
      </c>
    </row>
    <row r="42751" spans="1:7" hidden="1" x14ac:dyDescent="0.3">
      <c r="A42751">
        <v>42838</v>
      </c>
      <c r="B42751">
        <v>3</v>
      </c>
      <c r="C42751">
        <v>2019735</v>
      </c>
      <c r="D42751">
        <v>3</v>
      </c>
      <c r="E42751" s="1">
        <v>45765</v>
      </c>
      <c r="F42751" t="s">
        <v>90</v>
      </c>
      <c r="G42751" t="s">
        <v>227</v>
      </c>
    </row>
    <row r="42752" spans="1:7" hidden="1" x14ac:dyDescent="0.3">
      <c r="A42752">
        <v>42839</v>
      </c>
      <c r="B42752">
        <v>1</v>
      </c>
      <c r="C42752">
        <v>2019829</v>
      </c>
      <c r="D42752">
        <v>4</v>
      </c>
      <c r="E42752" s="1">
        <v>45765</v>
      </c>
      <c r="F42752" t="s">
        <v>15</v>
      </c>
      <c r="G42752" t="s">
        <v>84</v>
      </c>
    </row>
    <row r="42753" spans="1:7" hidden="1" x14ac:dyDescent="0.3">
      <c r="A42753">
        <v>42840</v>
      </c>
      <c r="B42753">
        <v>1</v>
      </c>
      <c r="C42753">
        <v>2019879</v>
      </c>
      <c r="D42753">
        <v>6</v>
      </c>
      <c r="E42753" s="1">
        <v>45765</v>
      </c>
      <c r="F42753" t="s">
        <v>9</v>
      </c>
      <c r="G42753" t="s">
        <v>20</v>
      </c>
    </row>
    <row r="42754" spans="1:7" hidden="1" x14ac:dyDescent="0.3">
      <c r="A42754">
        <v>42841</v>
      </c>
      <c r="B42754">
        <v>21</v>
      </c>
      <c r="C42754">
        <v>2019741</v>
      </c>
      <c r="D42754">
        <v>21</v>
      </c>
      <c r="E42754" s="1">
        <v>45765</v>
      </c>
      <c r="F42754" t="s">
        <v>154</v>
      </c>
      <c r="G42754" t="s">
        <v>297</v>
      </c>
    </row>
    <row r="42755" spans="1:7" hidden="1" x14ac:dyDescent="0.3">
      <c r="A42755">
        <v>42842</v>
      </c>
      <c r="B42755">
        <v>9</v>
      </c>
      <c r="C42755">
        <v>2023275</v>
      </c>
      <c r="D42755">
        <v>0</v>
      </c>
      <c r="E42755" s="1">
        <v>45765</v>
      </c>
      <c r="F42755" t="s">
        <v>47</v>
      </c>
      <c r="G42755" t="s">
        <v>47</v>
      </c>
    </row>
    <row r="42756" spans="1:7" hidden="1" x14ac:dyDescent="0.3">
      <c r="A42756">
        <v>42843</v>
      </c>
      <c r="B42756">
        <v>9</v>
      </c>
      <c r="C42756">
        <v>2023258</v>
      </c>
      <c r="D42756">
        <v>0</v>
      </c>
      <c r="E42756" s="1">
        <v>45765</v>
      </c>
      <c r="F42756" t="s">
        <v>47</v>
      </c>
      <c r="G42756" t="s">
        <v>47</v>
      </c>
    </row>
    <row r="42757" spans="1:7" hidden="1" x14ac:dyDescent="0.3">
      <c r="A42757">
        <v>42844</v>
      </c>
      <c r="B42757">
        <v>9</v>
      </c>
      <c r="C42757">
        <v>2023256</v>
      </c>
      <c r="D42757">
        <v>0</v>
      </c>
      <c r="E42757" s="1">
        <v>45765</v>
      </c>
      <c r="F42757" t="s">
        <v>47</v>
      </c>
      <c r="G42757" t="s">
        <v>47</v>
      </c>
    </row>
    <row r="42758" spans="1:7" hidden="1" x14ac:dyDescent="0.3">
      <c r="A42758">
        <v>42845</v>
      </c>
      <c r="B42758">
        <v>9</v>
      </c>
      <c r="C42758">
        <v>2023255</v>
      </c>
      <c r="D42758">
        <v>0</v>
      </c>
      <c r="E42758" s="1">
        <v>45765</v>
      </c>
      <c r="F42758" t="s">
        <v>47</v>
      </c>
      <c r="G42758" t="s">
        <v>47</v>
      </c>
    </row>
    <row r="42759" spans="1:7" hidden="1" x14ac:dyDescent="0.3">
      <c r="A42759">
        <v>42846</v>
      </c>
      <c r="B42759">
        <v>12</v>
      </c>
      <c r="C42759">
        <v>2023253</v>
      </c>
      <c r="D42759">
        <v>0</v>
      </c>
      <c r="E42759" s="1">
        <v>45765</v>
      </c>
      <c r="F42759" t="s">
        <v>206</v>
      </c>
      <c r="G42759" t="s">
        <v>207</v>
      </c>
    </row>
    <row r="42760" spans="1:7" hidden="1" x14ac:dyDescent="0.3">
      <c r="A42760">
        <v>42847</v>
      </c>
      <c r="B42760">
        <v>9</v>
      </c>
      <c r="C42760">
        <v>2023373</v>
      </c>
      <c r="D42760">
        <v>0</v>
      </c>
      <c r="E42760" s="1">
        <v>45765</v>
      </c>
      <c r="F42760" t="s">
        <v>13</v>
      </c>
      <c r="G42760" t="s">
        <v>133</v>
      </c>
    </row>
    <row r="42761" spans="1:7" hidden="1" x14ac:dyDescent="0.3">
      <c r="A42761">
        <v>42848</v>
      </c>
      <c r="B42761">
        <v>12</v>
      </c>
      <c r="C42761">
        <v>2023264</v>
      </c>
      <c r="D42761">
        <v>0</v>
      </c>
      <c r="E42761" s="1">
        <v>45765</v>
      </c>
      <c r="F42761" t="s">
        <v>206</v>
      </c>
      <c r="G42761" t="s">
        <v>207</v>
      </c>
    </row>
    <row r="42762" spans="1:7" hidden="1" x14ac:dyDescent="0.3">
      <c r="A42762">
        <v>42849</v>
      </c>
      <c r="B42762">
        <v>13</v>
      </c>
      <c r="C42762">
        <v>2023293</v>
      </c>
      <c r="D42762">
        <v>0</v>
      </c>
      <c r="E42762" s="1">
        <v>45765</v>
      </c>
      <c r="F42762" t="s">
        <v>38</v>
      </c>
      <c r="G42762" t="s">
        <v>38</v>
      </c>
    </row>
    <row r="42763" spans="1:7" hidden="1" x14ac:dyDescent="0.3">
      <c r="A42763">
        <v>42850</v>
      </c>
      <c r="B42763">
        <v>13</v>
      </c>
      <c r="C42763">
        <v>2023325</v>
      </c>
      <c r="D42763">
        <v>0</v>
      </c>
      <c r="E42763" s="1">
        <v>45765</v>
      </c>
      <c r="F42763" t="s">
        <v>180</v>
      </c>
      <c r="G42763" t="s">
        <v>181</v>
      </c>
    </row>
    <row r="42764" spans="1:7" hidden="1" x14ac:dyDescent="0.3">
      <c r="A42764">
        <v>42851</v>
      </c>
      <c r="B42764">
        <v>12</v>
      </c>
      <c r="C42764">
        <v>2023287</v>
      </c>
      <c r="D42764">
        <v>2</v>
      </c>
      <c r="E42764" s="1">
        <v>45765</v>
      </c>
      <c r="F42764" t="s">
        <v>180</v>
      </c>
      <c r="G42764" t="s">
        <v>181</v>
      </c>
    </row>
    <row r="42765" spans="1:7" hidden="1" x14ac:dyDescent="0.3">
      <c r="A42765">
        <v>42852</v>
      </c>
      <c r="B42765">
        <v>2</v>
      </c>
      <c r="C42765">
        <v>2023269</v>
      </c>
      <c r="D42765">
        <v>3</v>
      </c>
      <c r="E42765" s="1">
        <v>45765</v>
      </c>
      <c r="F42765" t="s">
        <v>15</v>
      </c>
      <c r="G42765" t="s">
        <v>21</v>
      </c>
    </row>
    <row r="42766" spans="1:7" hidden="1" x14ac:dyDescent="0.3">
      <c r="A42766">
        <v>42853</v>
      </c>
      <c r="B42766">
        <v>2</v>
      </c>
      <c r="C42766">
        <v>2023280</v>
      </c>
      <c r="D42766">
        <v>3</v>
      </c>
      <c r="E42766" s="1">
        <v>45765</v>
      </c>
      <c r="F42766" t="s">
        <v>70</v>
      </c>
      <c r="G42766" t="s">
        <v>98</v>
      </c>
    </row>
    <row r="42767" spans="1:7" hidden="1" x14ac:dyDescent="0.3">
      <c r="A42767">
        <v>42854</v>
      </c>
      <c r="B42767">
        <v>12</v>
      </c>
      <c r="C42767">
        <v>2023313</v>
      </c>
      <c r="D42767">
        <v>4</v>
      </c>
      <c r="E42767" s="1">
        <v>45765</v>
      </c>
      <c r="F42767" t="s">
        <v>38</v>
      </c>
      <c r="G42767" t="s">
        <v>39</v>
      </c>
    </row>
    <row r="42768" spans="1:7" hidden="1" x14ac:dyDescent="0.3">
      <c r="A42768">
        <v>42855</v>
      </c>
      <c r="B42768">
        <v>9</v>
      </c>
      <c r="C42768">
        <v>2023326</v>
      </c>
      <c r="D42768">
        <v>16</v>
      </c>
      <c r="E42768" s="1">
        <v>45765</v>
      </c>
      <c r="F42768" t="s">
        <v>13</v>
      </c>
      <c r="G42768" t="s">
        <v>25</v>
      </c>
    </row>
    <row r="42769" spans="1:7" hidden="1" x14ac:dyDescent="0.3">
      <c r="A42769">
        <v>42856</v>
      </c>
      <c r="B42769">
        <v>13</v>
      </c>
      <c r="C42769">
        <v>2023296</v>
      </c>
      <c r="D42769">
        <v>0</v>
      </c>
      <c r="E42769" s="1">
        <v>45765</v>
      </c>
      <c r="F42769" t="s">
        <v>38</v>
      </c>
      <c r="G42769" t="s">
        <v>39</v>
      </c>
    </row>
    <row r="42770" spans="1:7" hidden="1" x14ac:dyDescent="0.3">
      <c r="A42770">
        <v>42857</v>
      </c>
      <c r="B42770">
        <v>13</v>
      </c>
      <c r="C42770">
        <v>2023301</v>
      </c>
      <c r="D42770">
        <v>0</v>
      </c>
      <c r="E42770" s="1">
        <v>45765</v>
      </c>
      <c r="F42770" t="s">
        <v>180</v>
      </c>
      <c r="G42770" t="s">
        <v>181</v>
      </c>
    </row>
    <row r="42771" spans="1:7" hidden="1" x14ac:dyDescent="0.3">
      <c r="A42771">
        <v>42858</v>
      </c>
      <c r="B42771">
        <v>13</v>
      </c>
      <c r="C42771">
        <v>2023323</v>
      </c>
      <c r="D42771">
        <v>0</v>
      </c>
      <c r="E42771" s="1">
        <v>45765</v>
      </c>
      <c r="F42771" t="s">
        <v>38</v>
      </c>
      <c r="G42771" t="s">
        <v>38</v>
      </c>
    </row>
    <row r="42772" spans="1:7" hidden="1" x14ac:dyDescent="0.3">
      <c r="A42772">
        <v>42859</v>
      </c>
      <c r="B42772">
        <v>8</v>
      </c>
      <c r="C42772">
        <v>2023389</v>
      </c>
      <c r="D42772">
        <v>0</v>
      </c>
      <c r="E42772" s="1">
        <v>45765</v>
      </c>
      <c r="F42772" t="s">
        <v>11</v>
      </c>
      <c r="G42772" t="s">
        <v>12</v>
      </c>
    </row>
    <row r="42773" spans="1:7" hidden="1" x14ac:dyDescent="0.3">
      <c r="A42773">
        <v>42860</v>
      </c>
      <c r="B42773">
        <v>13</v>
      </c>
      <c r="C42773">
        <v>2023346</v>
      </c>
      <c r="D42773">
        <v>0</v>
      </c>
      <c r="E42773" s="1">
        <v>45765</v>
      </c>
      <c r="F42773" t="s">
        <v>180</v>
      </c>
      <c r="G42773" t="s">
        <v>181</v>
      </c>
    </row>
    <row r="42774" spans="1:7" hidden="1" x14ac:dyDescent="0.3">
      <c r="A42774">
        <v>42861</v>
      </c>
      <c r="B42774">
        <v>10</v>
      </c>
      <c r="C42774">
        <v>2023460</v>
      </c>
      <c r="D42774">
        <v>1</v>
      </c>
      <c r="E42774" s="1">
        <v>45765</v>
      </c>
      <c r="F42774" t="s">
        <v>80</v>
      </c>
      <c r="G42774" t="s">
        <v>97</v>
      </c>
    </row>
    <row r="42775" spans="1:7" hidden="1" x14ac:dyDescent="0.3">
      <c r="A42775">
        <v>42862</v>
      </c>
      <c r="B42775">
        <v>13</v>
      </c>
      <c r="C42775">
        <v>2023339</v>
      </c>
      <c r="D42775">
        <v>3</v>
      </c>
      <c r="E42775" s="1">
        <v>45765</v>
      </c>
      <c r="F42775" t="s">
        <v>38</v>
      </c>
      <c r="G42775" t="s">
        <v>38</v>
      </c>
    </row>
    <row r="42776" spans="1:7" hidden="1" x14ac:dyDescent="0.3">
      <c r="A42776">
        <v>42863</v>
      </c>
      <c r="B42776">
        <v>9</v>
      </c>
      <c r="C42776">
        <v>2023338</v>
      </c>
      <c r="D42776">
        <v>4</v>
      </c>
      <c r="E42776" s="1">
        <v>45765</v>
      </c>
      <c r="F42776" t="s">
        <v>13</v>
      </c>
      <c r="G42776" t="s">
        <v>14</v>
      </c>
    </row>
    <row r="42777" spans="1:7" hidden="1" x14ac:dyDescent="0.3">
      <c r="A42777">
        <v>42864</v>
      </c>
      <c r="B42777">
        <v>12</v>
      </c>
      <c r="C42777">
        <v>2023390</v>
      </c>
      <c r="D42777">
        <v>7</v>
      </c>
      <c r="E42777" s="1">
        <v>45765</v>
      </c>
      <c r="F42777" t="s">
        <v>192</v>
      </c>
      <c r="G42777" t="s">
        <v>260</v>
      </c>
    </row>
    <row r="42778" spans="1:7" hidden="1" x14ac:dyDescent="0.3">
      <c r="A42778">
        <v>42865</v>
      </c>
      <c r="B42778">
        <v>5</v>
      </c>
      <c r="C42778">
        <v>2023433</v>
      </c>
      <c r="D42778">
        <v>11</v>
      </c>
      <c r="E42778" s="1">
        <v>45765</v>
      </c>
      <c r="F42778" t="s">
        <v>41</v>
      </c>
      <c r="G42778" t="s">
        <v>127</v>
      </c>
    </row>
    <row r="42779" spans="1:7" hidden="1" x14ac:dyDescent="0.3">
      <c r="A42779">
        <v>42866</v>
      </c>
      <c r="B42779">
        <v>1</v>
      </c>
      <c r="C42779">
        <v>2023355</v>
      </c>
      <c r="D42779">
        <v>0</v>
      </c>
      <c r="E42779" s="1">
        <v>45765</v>
      </c>
      <c r="F42779" t="s">
        <v>9</v>
      </c>
      <c r="G42779" t="s">
        <v>10</v>
      </c>
    </row>
    <row r="42780" spans="1:7" hidden="1" x14ac:dyDescent="0.3">
      <c r="A42780">
        <v>42867</v>
      </c>
      <c r="B42780">
        <v>7</v>
      </c>
      <c r="C42780">
        <v>2023366</v>
      </c>
      <c r="D42780">
        <v>0</v>
      </c>
      <c r="E42780" s="1">
        <v>45765</v>
      </c>
      <c r="F42780" t="s">
        <v>47</v>
      </c>
      <c r="G42780" t="s">
        <v>47</v>
      </c>
    </row>
    <row r="42781" spans="1:7" hidden="1" x14ac:dyDescent="0.3">
      <c r="A42781">
        <v>42868</v>
      </c>
      <c r="B42781">
        <v>9</v>
      </c>
      <c r="C42781">
        <v>2023382</v>
      </c>
      <c r="D42781">
        <v>0</v>
      </c>
      <c r="E42781" s="1">
        <v>45765</v>
      </c>
      <c r="F42781" t="s">
        <v>13</v>
      </c>
      <c r="G42781" t="s">
        <v>25</v>
      </c>
    </row>
    <row r="42782" spans="1:7" hidden="1" x14ac:dyDescent="0.3">
      <c r="A42782">
        <v>42869</v>
      </c>
      <c r="B42782">
        <v>7</v>
      </c>
      <c r="C42782">
        <v>2023452</v>
      </c>
      <c r="D42782">
        <v>0</v>
      </c>
      <c r="E42782" s="1">
        <v>45765</v>
      </c>
      <c r="F42782" t="s">
        <v>47</v>
      </c>
      <c r="G42782" t="s">
        <v>47</v>
      </c>
    </row>
    <row r="42783" spans="1:7" hidden="1" x14ac:dyDescent="0.3">
      <c r="A42783">
        <v>42870</v>
      </c>
      <c r="B42783">
        <v>1</v>
      </c>
      <c r="C42783">
        <v>2023359</v>
      </c>
      <c r="D42783">
        <v>0</v>
      </c>
      <c r="E42783" s="1">
        <v>45765</v>
      </c>
      <c r="F42783" t="s">
        <v>131</v>
      </c>
      <c r="G42783" t="s">
        <v>132</v>
      </c>
    </row>
    <row r="42784" spans="1:7" hidden="1" x14ac:dyDescent="0.3">
      <c r="A42784">
        <v>42871</v>
      </c>
      <c r="B42784">
        <v>1</v>
      </c>
      <c r="C42784">
        <v>2023434</v>
      </c>
      <c r="D42784">
        <v>0</v>
      </c>
      <c r="E42784" s="1">
        <v>45765</v>
      </c>
      <c r="F42784" t="s">
        <v>77</v>
      </c>
      <c r="G42784" t="s">
        <v>121</v>
      </c>
    </row>
    <row r="42785" spans="1:7" hidden="1" x14ac:dyDescent="0.3">
      <c r="A42785">
        <v>42872</v>
      </c>
      <c r="B42785">
        <v>7</v>
      </c>
      <c r="C42785">
        <v>2023407</v>
      </c>
      <c r="D42785">
        <v>0</v>
      </c>
      <c r="E42785" s="1">
        <v>45765</v>
      </c>
      <c r="F42785" t="s">
        <v>60</v>
      </c>
      <c r="G42785" t="s">
        <v>123</v>
      </c>
    </row>
    <row r="42786" spans="1:7" hidden="1" x14ac:dyDescent="0.3">
      <c r="A42786">
        <v>42873</v>
      </c>
      <c r="B42786">
        <v>5</v>
      </c>
      <c r="C42786">
        <v>2023372</v>
      </c>
      <c r="D42786">
        <v>1</v>
      </c>
      <c r="E42786" s="1">
        <v>45765</v>
      </c>
      <c r="F42786" t="s">
        <v>41</v>
      </c>
      <c r="G42786" t="s">
        <v>85</v>
      </c>
    </row>
    <row r="42787" spans="1:7" hidden="1" x14ac:dyDescent="0.3">
      <c r="A42787">
        <v>42874</v>
      </c>
      <c r="B42787">
        <v>3</v>
      </c>
      <c r="C42787">
        <v>2023362</v>
      </c>
      <c r="D42787">
        <v>1</v>
      </c>
      <c r="E42787" s="1">
        <v>45765</v>
      </c>
      <c r="F42787" t="s">
        <v>174</v>
      </c>
      <c r="G42787" t="s">
        <v>220</v>
      </c>
    </row>
    <row r="42788" spans="1:7" hidden="1" x14ac:dyDescent="0.3">
      <c r="A42788">
        <v>42875</v>
      </c>
      <c r="B42788">
        <v>5</v>
      </c>
      <c r="C42788">
        <v>2023370</v>
      </c>
      <c r="D42788">
        <v>1</v>
      </c>
      <c r="E42788" s="1">
        <v>45765</v>
      </c>
      <c r="F42788" t="s">
        <v>41</v>
      </c>
      <c r="G42788" t="s">
        <v>97</v>
      </c>
    </row>
    <row r="42789" spans="1:7" hidden="1" x14ac:dyDescent="0.3">
      <c r="A42789">
        <v>42876</v>
      </c>
      <c r="B42789">
        <v>13</v>
      </c>
      <c r="C42789">
        <v>2023356</v>
      </c>
      <c r="D42789">
        <v>2</v>
      </c>
      <c r="E42789" s="1">
        <v>45765</v>
      </c>
      <c r="F42789" t="s">
        <v>180</v>
      </c>
      <c r="G42789" t="s">
        <v>181</v>
      </c>
    </row>
    <row r="42790" spans="1:7" hidden="1" x14ac:dyDescent="0.3">
      <c r="A42790">
        <v>42877</v>
      </c>
      <c r="B42790">
        <v>10</v>
      </c>
      <c r="C42790">
        <v>2023396</v>
      </c>
      <c r="D42790">
        <v>2</v>
      </c>
      <c r="E42790" s="1">
        <v>45765</v>
      </c>
      <c r="F42790" t="s">
        <v>80</v>
      </c>
      <c r="G42790" t="s">
        <v>81</v>
      </c>
    </row>
    <row r="42791" spans="1:7" hidden="1" x14ac:dyDescent="0.3">
      <c r="A42791">
        <v>42878</v>
      </c>
      <c r="B42791">
        <v>1</v>
      </c>
      <c r="C42791">
        <v>2023331</v>
      </c>
      <c r="D42791">
        <v>2</v>
      </c>
      <c r="E42791" s="1">
        <v>45765</v>
      </c>
      <c r="F42791" t="s">
        <v>70</v>
      </c>
      <c r="G42791" t="s">
        <v>71</v>
      </c>
    </row>
    <row r="42792" spans="1:7" hidden="1" x14ac:dyDescent="0.3">
      <c r="A42792">
        <v>42879</v>
      </c>
      <c r="B42792">
        <v>9</v>
      </c>
      <c r="C42792">
        <v>2023491</v>
      </c>
      <c r="D42792">
        <v>4</v>
      </c>
      <c r="E42792" s="1">
        <v>45765</v>
      </c>
      <c r="F42792" t="s">
        <v>13</v>
      </c>
      <c r="G42792" t="s">
        <v>32</v>
      </c>
    </row>
    <row r="42793" spans="1:7" hidden="1" x14ac:dyDescent="0.3">
      <c r="A42793">
        <v>42880</v>
      </c>
      <c r="B42793">
        <v>9</v>
      </c>
      <c r="C42793">
        <v>2023345</v>
      </c>
      <c r="D42793">
        <v>4</v>
      </c>
      <c r="E42793" s="1">
        <v>45765</v>
      </c>
      <c r="F42793" t="s">
        <v>13</v>
      </c>
      <c r="G42793" t="s">
        <v>25</v>
      </c>
    </row>
    <row r="42794" spans="1:7" hidden="1" x14ac:dyDescent="0.3">
      <c r="A42794">
        <v>42881</v>
      </c>
      <c r="B42794">
        <v>13</v>
      </c>
      <c r="C42794">
        <v>2023397</v>
      </c>
      <c r="D42794">
        <v>8</v>
      </c>
      <c r="E42794" s="1">
        <v>45765</v>
      </c>
      <c r="F42794" t="s">
        <v>180</v>
      </c>
      <c r="G42794" t="s">
        <v>181</v>
      </c>
    </row>
    <row r="42795" spans="1:7" hidden="1" x14ac:dyDescent="0.3">
      <c r="A42795">
        <v>42882</v>
      </c>
      <c r="B42795">
        <v>4</v>
      </c>
      <c r="C42795">
        <v>2023352</v>
      </c>
      <c r="D42795">
        <v>8</v>
      </c>
      <c r="E42795" s="1">
        <v>45765</v>
      </c>
      <c r="F42795" t="s">
        <v>57</v>
      </c>
      <c r="G42795" t="s">
        <v>58</v>
      </c>
    </row>
    <row r="42796" spans="1:7" hidden="1" x14ac:dyDescent="0.3">
      <c r="A42796">
        <v>42883</v>
      </c>
      <c r="B42796">
        <v>8</v>
      </c>
      <c r="C42796">
        <v>2023485</v>
      </c>
      <c r="D42796">
        <v>0</v>
      </c>
      <c r="E42796" s="1">
        <v>45765</v>
      </c>
      <c r="F42796" t="s">
        <v>11</v>
      </c>
      <c r="G42796" t="s">
        <v>133</v>
      </c>
    </row>
    <row r="42797" spans="1:7" hidden="1" x14ac:dyDescent="0.3">
      <c r="A42797">
        <v>42884</v>
      </c>
      <c r="B42797">
        <v>9</v>
      </c>
      <c r="C42797">
        <v>2023419</v>
      </c>
      <c r="D42797">
        <v>0</v>
      </c>
      <c r="E42797" s="1">
        <v>45765</v>
      </c>
      <c r="F42797" t="s">
        <v>13</v>
      </c>
      <c r="G42797" t="s">
        <v>25</v>
      </c>
    </row>
    <row r="42798" spans="1:7" hidden="1" x14ac:dyDescent="0.3">
      <c r="A42798">
        <v>42885</v>
      </c>
      <c r="B42798">
        <v>3</v>
      </c>
      <c r="C42798">
        <v>2023525</v>
      </c>
      <c r="D42798">
        <v>0</v>
      </c>
      <c r="E42798" s="1">
        <v>45765</v>
      </c>
      <c r="F42798" t="s">
        <v>147</v>
      </c>
      <c r="G42798" t="s">
        <v>148</v>
      </c>
    </row>
    <row r="42799" spans="1:7" hidden="1" x14ac:dyDescent="0.3">
      <c r="A42799">
        <v>42886</v>
      </c>
      <c r="B42799">
        <v>9</v>
      </c>
      <c r="C42799">
        <v>2023413</v>
      </c>
      <c r="D42799">
        <v>1</v>
      </c>
      <c r="E42799" s="1">
        <v>45765</v>
      </c>
      <c r="F42799" t="s">
        <v>13</v>
      </c>
      <c r="G42799" t="s">
        <v>25</v>
      </c>
    </row>
    <row r="42800" spans="1:7" hidden="1" x14ac:dyDescent="0.3">
      <c r="A42800">
        <v>42887</v>
      </c>
      <c r="B42800">
        <v>6</v>
      </c>
      <c r="C42800">
        <v>2023405</v>
      </c>
      <c r="D42800">
        <v>1</v>
      </c>
      <c r="E42800" s="1">
        <v>45765</v>
      </c>
      <c r="F42800" t="s">
        <v>110</v>
      </c>
      <c r="G42800" t="s">
        <v>111</v>
      </c>
    </row>
    <row r="42801" spans="1:7" hidden="1" x14ac:dyDescent="0.3">
      <c r="A42801">
        <v>42888</v>
      </c>
      <c r="B42801">
        <v>12</v>
      </c>
      <c r="C42801">
        <v>2023439</v>
      </c>
      <c r="D42801">
        <v>2</v>
      </c>
      <c r="E42801" s="1">
        <v>45765</v>
      </c>
      <c r="F42801" t="s">
        <v>203</v>
      </c>
      <c r="G42801" t="s">
        <v>204</v>
      </c>
    </row>
    <row r="42802" spans="1:7" hidden="1" x14ac:dyDescent="0.3">
      <c r="A42802">
        <v>42889</v>
      </c>
      <c r="B42802">
        <v>8</v>
      </c>
      <c r="C42802">
        <v>2023402</v>
      </c>
      <c r="D42802">
        <v>5</v>
      </c>
      <c r="E42802" s="1">
        <v>45765</v>
      </c>
      <c r="F42802" t="s">
        <v>11</v>
      </c>
      <c r="G42802" t="s">
        <v>86</v>
      </c>
    </row>
    <row r="42803" spans="1:7" hidden="1" x14ac:dyDescent="0.3">
      <c r="A42803">
        <v>42890</v>
      </c>
      <c r="B42803">
        <v>7</v>
      </c>
      <c r="C42803">
        <v>2023432</v>
      </c>
      <c r="D42803">
        <v>11</v>
      </c>
      <c r="E42803" s="1">
        <v>45765</v>
      </c>
      <c r="F42803" t="s">
        <v>43</v>
      </c>
      <c r="G42803" t="s">
        <v>209</v>
      </c>
    </row>
    <row r="42804" spans="1:7" hidden="1" x14ac:dyDescent="0.3">
      <c r="A42804">
        <v>42891</v>
      </c>
      <c r="B42804">
        <v>7</v>
      </c>
      <c r="C42804">
        <v>2023506</v>
      </c>
      <c r="D42804">
        <v>0</v>
      </c>
      <c r="E42804" s="1">
        <v>45765</v>
      </c>
      <c r="F42804" t="s">
        <v>43</v>
      </c>
      <c r="G42804" t="s">
        <v>141</v>
      </c>
    </row>
    <row r="42805" spans="1:7" hidden="1" x14ac:dyDescent="0.3">
      <c r="A42805">
        <v>42892</v>
      </c>
      <c r="B42805">
        <v>8</v>
      </c>
      <c r="C42805">
        <v>2023468</v>
      </c>
      <c r="D42805">
        <v>0</v>
      </c>
      <c r="E42805" s="1">
        <v>45765</v>
      </c>
      <c r="F42805" t="s">
        <v>11</v>
      </c>
      <c r="G42805" t="s">
        <v>99</v>
      </c>
    </row>
    <row r="42806" spans="1:7" hidden="1" x14ac:dyDescent="0.3">
      <c r="A42806">
        <v>42893</v>
      </c>
      <c r="B42806">
        <v>3</v>
      </c>
      <c r="C42806">
        <v>2023543</v>
      </c>
      <c r="D42806">
        <v>0</v>
      </c>
      <c r="E42806" s="1">
        <v>45765</v>
      </c>
      <c r="F42806" t="s">
        <v>174</v>
      </c>
      <c r="G42806" t="s">
        <v>175</v>
      </c>
    </row>
    <row r="42807" spans="1:7" hidden="1" x14ac:dyDescent="0.3">
      <c r="A42807">
        <v>42894</v>
      </c>
      <c r="B42807">
        <v>13</v>
      </c>
      <c r="C42807">
        <v>2023451</v>
      </c>
      <c r="D42807">
        <v>1</v>
      </c>
      <c r="E42807" s="1">
        <v>45765</v>
      </c>
      <c r="F42807" t="s">
        <v>206</v>
      </c>
      <c r="G42807" t="s">
        <v>207</v>
      </c>
    </row>
    <row r="42808" spans="1:7" hidden="1" x14ac:dyDescent="0.3">
      <c r="A42808">
        <v>42895</v>
      </c>
      <c r="B42808">
        <v>1</v>
      </c>
      <c r="C42808">
        <v>2023484</v>
      </c>
      <c r="D42808">
        <v>1</v>
      </c>
      <c r="E42808" s="1">
        <v>45765</v>
      </c>
      <c r="F42808" t="s">
        <v>15</v>
      </c>
      <c r="G42808" t="s">
        <v>84</v>
      </c>
    </row>
    <row r="42809" spans="1:7" hidden="1" x14ac:dyDescent="0.3">
      <c r="A42809">
        <v>42896</v>
      </c>
      <c r="B42809">
        <v>7</v>
      </c>
      <c r="C42809">
        <v>2023532</v>
      </c>
      <c r="D42809">
        <v>1</v>
      </c>
      <c r="E42809" s="1">
        <v>45765</v>
      </c>
      <c r="F42809" t="s">
        <v>43</v>
      </c>
      <c r="G42809" t="s">
        <v>245</v>
      </c>
    </row>
    <row r="42810" spans="1:7" hidden="1" x14ac:dyDescent="0.3">
      <c r="A42810">
        <v>42897</v>
      </c>
      <c r="B42810">
        <v>3</v>
      </c>
      <c r="C42810">
        <v>2023415</v>
      </c>
      <c r="D42810">
        <v>2</v>
      </c>
      <c r="E42810" s="1">
        <v>45765</v>
      </c>
      <c r="F42810" t="s">
        <v>147</v>
      </c>
      <c r="G42810" t="s">
        <v>148</v>
      </c>
    </row>
    <row r="42811" spans="1:7" hidden="1" x14ac:dyDescent="0.3">
      <c r="A42811">
        <v>42898</v>
      </c>
      <c r="B42811">
        <v>7</v>
      </c>
      <c r="C42811">
        <v>2023537</v>
      </c>
      <c r="D42811">
        <v>3</v>
      </c>
      <c r="E42811" s="1">
        <v>45765</v>
      </c>
      <c r="F42811" t="s">
        <v>43</v>
      </c>
      <c r="G42811" t="s">
        <v>66</v>
      </c>
    </row>
    <row r="42812" spans="1:7" hidden="1" x14ac:dyDescent="0.3">
      <c r="A42812">
        <v>42899</v>
      </c>
      <c r="B42812">
        <v>3</v>
      </c>
      <c r="C42812">
        <v>2023569</v>
      </c>
      <c r="D42812">
        <v>3</v>
      </c>
      <c r="E42812" s="1">
        <v>45765</v>
      </c>
      <c r="F42812" t="s">
        <v>90</v>
      </c>
      <c r="G42812" t="s">
        <v>91</v>
      </c>
    </row>
    <row r="42813" spans="1:7" hidden="1" x14ac:dyDescent="0.3">
      <c r="A42813">
        <v>42900</v>
      </c>
      <c r="B42813">
        <v>2</v>
      </c>
      <c r="C42813">
        <v>2023529</v>
      </c>
      <c r="D42813">
        <v>3</v>
      </c>
      <c r="E42813" s="1">
        <v>45765</v>
      </c>
      <c r="F42813" t="s">
        <v>94</v>
      </c>
      <c r="G42813" t="s">
        <v>18</v>
      </c>
    </row>
    <row r="42814" spans="1:7" hidden="1" x14ac:dyDescent="0.3">
      <c r="A42814">
        <v>42901</v>
      </c>
      <c r="B42814">
        <v>2</v>
      </c>
      <c r="C42814">
        <v>2023517</v>
      </c>
      <c r="D42814">
        <v>7</v>
      </c>
      <c r="E42814" s="1">
        <v>45765</v>
      </c>
      <c r="F42814" t="s">
        <v>30</v>
      </c>
      <c r="G42814" t="s">
        <v>31</v>
      </c>
    </row>
    <row r="42815" spans="1:7" hidden="1" x14ac:dyDescent="0.3">
      <c r="A42815">
        <v>42902</v>
      </c>
      <c r="B42815">
        <v>15</v>
      </c>
      <c r="C42815">
        <v>2023447</v>
      </c>
      <c r="D42815">
        <v>11</v>
      </c>
      <c r="E42815" s="1">
        <v>45765</v>
      </c>
      <c r="F42815" t="s">
        <v>192</v>
      </c>
      <c r="G42815" t="s">
        <v>39</v>
      </c>
    </row>
    <row r="42816" spans="1:7" hidden="1" x14ac:dyDescent="0.3">
      <c r="A42816">
        <v>42903</v>
      </c>
      <c r="B42816">
        <v>7</v>
      </c>
      <c r="C42816">
        <v>2023482</v>
      </c>
      <c r="D42816">
        <v>0</v>
      </c>
      <c r="E42816" s="1">
        <v>45765</v>
      </c>
      <c r="F42816" t="s">
        <v>49</v>
      </c>
      <c r="G42816" t="s">
        <v>178</v>
      </c>
    </row>
    <row r="42817" spans="1:7" hidden="1" x14ac:dyDescent="0.3">
      <c r="A42817">
        <v>42904</v>
      </c>
      <c r="B42817">
        <v>9</v>
      </c>
      <c r="C42817">
        <v>2023455</v>
      </c>
      <c r="D42817">
        <v>0</v>
      </c>
      <c r="E42817" s="1">
        <v>45765</v>
      </c>
      <c r="F42817" t="s">
        <v>13</v>
      </c>
      <c r="G42817" t="s">
        <v>86</v>
      </c>
    </row>
    <row r="42818" spans="1:7" hidden="1" x14ac:dyDescent="0.3">
      <c r="A42818">
        <v>42905</v>
      </c>
      <c r="B42818">
        <v>7</v>
      </c>
      <c r="C42818">
        <v>2023591</v>
      </c>
      <c r="D42818">
        <v>0</v>
      </c>
      <c r="E42818" s="1">
        <v>45765</v>
      </c>
      <c r="F42818" t="s">
        <v>43</v>
      </c>
      <c r="G42818" t="s">
        <v>141</v>
      </c>
    </row>
    <row r="42819" spans="1:7" hidden="1" x14ac:dyDescent="0.3">
      <c r="A42819">
        <v>42906</v>
      </c>
      <c r="B42819">
        <v>2</v>
      </c>
      <c r="C42819">
        <v>2023475</v>
      </c>
      <c r="D42819">
        <v>0</v>
      </c>
      <c r="E42819" s="1">
        <v>45765</v>
      </c>
      <c r="F42819" t="s">
        <v>9</v>
      </c>
      <c r="G42819" t="s">
        <v>54</v>
      </c>
    </row>
    <row r="42820" spans="1:7" hidden="1" x14ac:dyDescent="0.3">
      <c r="A42820">
        <v>42907</v>
      </c>
      <c r="B42820">
        <v>1</v>
      </c>
      <c r="C42820">
        <v>2023520</v>
      </c>
      <c r="D42820">
        <v>1</v>
      </c>
      <c r="E42820" s="1">
        <v>45765</v>
      </c>
      <c r="F42820" t="s">
        <v>77</v>
      </c>
      <c r="G42820" t="s">
        <v>121</v>
      </c>
    </row>
    <row r="42821" spans="1:7" hidden="1" x14ac:dyDescent="0.3">
      <c r="A42821">
        <v>42908</v>
      </c>
      <c r="B42821">
        <v>15</v>
      </c>
      <c r="C42821">
        <v>2023466</v>
      </c>
      <c r="D42821">
        <v>7</v>
      </c>
      <c r="E42821" s="1">
        <v>45765</v>
      </c>
      <c r="F42821" t="s">
        <v>192</v>
      </c>
      <c r="G42821" t="s">
        <v>39</v>
      </c>
    </row>
    <row r="42822" spans="1:7" hidden="1" x14ac:dyDescent="0.3">
      <c r="A42822">
        <v>42909</v>
      </c>
      <c r="B42822">
        <v>7</v>
      </c>
      <c r="C42822">
        <v>2023533</v>
      </c>
      <c r="D42822">
        <v>8</v>
      </c>
      <c r="E42822" s="1">
        <v>45765</v>
      </c>
      <c r="F42822" t="s">
        <v>43</v>
      </c>
      <c r="G42822" t="s">
        <v>66</v>
      </c>
    </row>
    <row r="42823" spans="1:7" hidden="1" x14ac:dyDescent="0.3">
      <c r="A42823">
        <v>42910</v>
      </c>
      <c r="B42823">
        <v>6</v>
      </c>
      <c r="C42823">
        <v>2023435</v>
      </c>
      <c r="D42823">
        <v>0</v>
      </c>
      <c r="E42823" s="1">
        <v>45765</v>
      </c>
      <c r="F42823" t="s">
        <v>13</v>
      </c>
      <c r="G42823" t="s">
        <v>52</v>
      </c>
    </row>
    <row r="42824" spans="1:7" hidden="1" x14ac:dyDescent="0.3">
      <c r="A42824">
        <v>42911</v>
      </c>
      <c r="B42824">
        <v>11</v>
      </c>
      <c r="C42824">
        <v>2023585</v>
      </c>
      <c r="D42824">
        <v>0</v>
      </c>
      <c r="E42824" s="1">
        <v>45765</v>
      </c>
      <c r="F42824" t="s">
        <v>11</v>
      </c>
      <c r="G42824" t="s">
        <v>99</v>
      </c>
    </row>
    <row r="42825" spans="1:7" hidden="1" x14ac:dyDescent="0.3">
      <c r="A42825">
        <v>42912</v>
      </c>
      <c r="B42825">
        <v>1</v>
      </c>
      <c r="C42825">
        <v>2023667</v>
      </c>
      <c r="D42825">
        <v>0</v>
      </c>
      <c r="E42825" s="1">
        <v>45765</v>
      </c>
      <c r="F42825" t="s">
        <v>70</v>
      </c>
      <c r="G42825" t="s">
        <v>103</v>
      </c>
    </row>
    <row r="42826" spans="1:7" hidden="1" x14ac:dyDescent="0.3">
      <c r="A42826">
        <v>42913</v>
      </c>
      <c r="B42826">
        <v>7</v>
      </c>
      <c r="C42826">
        <v>2023578</v>
      </c>
      <c r="D42826">
        <v>0</v>
      </c>
      <c r="E42826" s="1">
        <v>45765</v>
      </c>
      <c r="F42826" t="s">
        <v>47</v>
      </c>
      <c r="G42826" t="s">
        <v>47</v>
      </c>
    </row>
    <row r="42827" spans="1:7" hidden="1" x14ac:dyDescent="0.3">
      <c r="A42827">
        <v>42914</v>
      </c>
      <c r="B42827">
        <v>12</v>
      </c>
      <c r="C42827">
        <v>2023449</v>
      </c>
      <c r="D42827">
        <v>0</v>
      </c>
      <c r="E42827" s="1">
        <v>45765</v>
      </c>
      <c r="F42827" t="s">
        <v>38</v>
      </c>
      <c r="G42827" t="s">
        <v>32</v>
      </c>
    </row>
    <row r="42828" spans="1:7" hidden="1" x14ac:dyDescent="0.3">
      <c r="A42828">
        <v>42915</v>
      </c>
      <c r="B42828">
        <v>5</v>
      </c>
      <c r="C42828">
        <v>2023454</v>
      </c>
      <c r="D42828">
        <v>0</v>
      </c>
      <c r="E42828" s="1">
        <v>45765</v>
      </c>
      <c r="F42828" t="s">
        <v>41</v>
      </c>
      <c r="G42828" t="s">
        <v>102</v>
      </c>
    </row>
    <row r="42829" spans="1:7" hidden="1" x14ac:dyDescent="0.3">
      <c r="A42829">
        <v>42916</v>
      </c>
      <c r="B42829">
        <v>9</v>
      </c>
      <c r="C42829">
        <v>2023446</v>
      </c>
      <c r="D42829">
        <v>0</v>
      </c>
      <c r="E42829" s="1">
        <v>45765</v>
      </c>
      <c r="F42829" t="s">
        <v>47</v>
      </c>
      <c r="G42829" t="s">
        <v>47</v>
      </c>
    </row>
    <row r="42830" spans="1:7" hidden="1" x14ac:dyDescent="0.3">
      <c r="A42830">
        <v>42917</v>
      </c>
      <c r="B42830">
        <v>9</v>
      </c>
      <c r="C42830">
        <v>2023442</v>
      </c>
      <c r="D42830">
        <v>0</v>
      </c>
      <c r="E42830" s="1">
        <v>45765</v>
      </c>
      <c r="F42830" t="s">
        <v>13</v>
      </c>
      <c r="G42830" t="s">
        <v>86</v>
      </c>
    </row>
    <row r="42831" spans="1:7" hidden="1" x14ac:dyDescent="0.3">
      <c r="A42831">
        <v>42918</v>
      </c>
      <c r="B42831">
        <v>3</v>
      </c>
      <c r="C42831">
        <v>2023636</v>
      </c>
      <c r="D42831">
        <v>0</v>
      </c>
      <c r="E42831" s="1">
        <v>45765</v>
      </c>
      <c r="F42831" t="s">
        <v>219</v>
      </c>
      <c r="G42831" t="s">
        <v>253</v>
      </c>
    </row>
    <row r="42832" spans="1:7" hidden="1" x14ac:dyDescent="0.3">
      <c r="A42832">
        <v>42919</v>
      </c>
      <c r="B42832">
        <v>15</v>
      </c>
      <c r="C42832">
        <v>2023530</v>
      </c>
      <c r="D42832">
        <v>1</v>
      </c>
      <c r="E42832" s="1">
        <v>45765</v>
      </c>
      <c r="F42832" t="s">
        <v>47</v>
      </c>
      <c r="G42832" t="s">
        <v>47</v>
      </c>
    </row>
    <row r="42833" spans="1:7" hidden="1" x14ac:dyDescent="0.3">
      <c r="A42833">
        <v>42920</v>
      </c>
      <c r="B42833">
        <v>12</v>
      </c>
      <c r="C42833">
        <v>2023496</v>
      </c>
      <c r="D42833">
        <v>1</v>
      </c>
      <c r="E42833" s="1">
        <v>45765</v>
      </c>
      <c r="F42833" t="s">
        <v>73</v>
      </c>
      <c r="G42833" t="s">
        <v>39</v>
      </c>
    </row>
    <row r="42834" spans="1:7" hidden="1" x14ac:dyDescent="0.3">
      <c r="A42834">
        <v>42921</v>
      </c>
      <c r="B42834">
        <v>1</v>
      </c>
      <c r="C42834">
        <v>2023575</v>
      </c>
      <c r="D42834">
        <v>1</v>
      </c>
      <c r="E42834" s="1">
        <v>45765</v>
      </c>
      <c r="F42834" t="s">
        <v>70</v>
      </c>
      <c r="G42834" t="s">
        <v>98</v>
      </c>
    </row>
    <row r="42835" spans="1:7" hidden="1" x14ac:dyDescent="0.3">
      <c r="A42835">
        <v>42922</v>
      </c>
      <c r="B42835">
        <v>7</v>
      </c>
      <c r="C42835">
        <v>2023450</v>
      </c>
      <c r="D42835">
        <v>2</v>
      </c>
      <c r="E42835" s="1">
        <v>45765</v>
      </c>
      <c r="F42835" t="s">
        <v>43</v>
      </c>
      <c r="G42835" t="s">
        <v>72</v>
      </c>
    </row>
    <row r="42836" spans="1:7" hidden="1" x14ac:dyDescent="0.3">
      <c r="A42836">
        <v>42923</v>
      </c>
      <c r="B42836">
        <v>7</v>
      </c>
      <c r="C42836">
        <v>2023497</v>
      </c>
      <c r="D42836">
        <v>9</v>
      </c>
      <c r="E42836" s="1">
        <v>45765</v>
      </c>
      <c r="F42836" t="s">
        <v>43</v>
      </c>
      <c r="G42836" t="s">
        <v>83</v>
      </c>
    </row>
    <row r="42837" spans="1:7" hidden="1" x14ac:dyDescent="0.3">
      <c r="A42837">
        <v>42924</v>
      </c>
      <c r="B42837">
        <v>9</v>
      </c>
      <c r="C42837">
        <v>2023561</v>
      </c>
      <c r="D42837">
        <v>18</v>
      </c>
      <c r="E42837" s="1">
        <v>45765</v>
      </c>
      <c r="F42837" t="s">
        <v>13</v>
      </c>
      <c r="G42837" t="s">
        <v>25</v>
      </c>
    </row>
    <row r="42838" spans="1:7" hidden="1" x14ac:dyDescent="0.3">
      <c r="A42838">
        <v>42925</v>
      </c>
      <c r="B42838">
        <v>18</v>
      </c>
      <c r="C42838">
        <v>2023503</v>
      </c>
      <c r="D42838">
        <v>18</v>
      </c>
      <c r="E42838" s="1">
        <v>45765</v>
      </c>
      <c r="F42838" t="s">
        <v>77</v>
      </c>
      <c r="G42838" t="s">
        <v>124</v>
      </c>
    </row>
    <row r="42839" spans="1:7" hidden="1" x14ac:dyDescent="0.3">
      <c r="A42839">
        <v>42926</v>
      </c>
      <c r="B42839">
        <v>8</v>
      </c>
      <c r="C42839">
        <v>2023581</v>
      </c>
      <c r="D42839">
        <v>0</v>
      </c>
      <c r="E42839" s="1">
        <v>45765</v>
      </c>
      <c r="F42839" t="s">
        <v>11</v>
      </c>
      <c r="G42839" t="s">
        <v>12</v>
      </c>
    </row>
    <row r="42840" spans="1:7" hidden="1" x14ac:dyDescent="0.3">
      <c r="A42840">
        <v>42927</v>
      </c>
      <c r="B42840">
        <v>9</v>
      </c>
      <c r="C42840">
        <v>2023531</v>
      </c>
      <c r="D42840">
        <v>0</v>
      </c>
      <c r="E42840" s="1">
        <v>45765</v>
      </c>
      <c r="F42840" t="s">
        <v>47</v>
      </c>
      <c r="G42840" t="s">
        <v>47</v>
      </c>
    </row>
    <row r="42841" spans="1:7" hidden="1" x14ac:dyDescent="0.3">
      <c r="A42841">
        <v>42928</v>
      </c>
      <c r="B42841">
        <v>9</v>
      </c>
      <c r="C42841">
        <v>2023523</v>
      </c>
      <c r="D42841">
        <v>0</v>
      </c>
      <c r="E42841" s="1">
        <v>45765</v>
      </c>
      <c r="F42841" t="s">
        <v>47</v>
      </c>
      <c r="G42841" t="s">
        <v>47</v>
      </c>
    </row>
    <row r="42842" spans="1:7" hidden="1" x14ac:dyDescent="0.3">
      <c r="A42842">
        <v>42929</v>
      </c>
      <c r="B42842">
        <v>10</v>
      </c>
      <c r="C42842">
        <v>2023546</v>
      </c>
      <c r="D42842">
        <v>0</v>
      </c>
      <c r="E42842" s="1">
        <v>45765</v>
      </c>
      <c r="F42842" t="s">
        <v>7</v>
      </c>
      <c r="G42842" t="s">
        <v>8</v>
      </c>
    </row>
    <row r="42843" spans="1:7" hidden="1" x14ac:dyDescent="0.3">
      <c r="A42843">
        <v>42930</v>
      </c>
      <c r="B42843">
        <v>6</v>
      </c>
      <c r="C42843">
        <v>2023601</v>
      </c>
      <c r="D42843">
        <v>0</v>
      </c>
      <c r="E42843" s="1">
        <v>45765</v>
      </c>
      <c r="F42843" t="s">
        <v>13</v>
      </c>
      <c r="G42843" t="s">
        <v>25</v>
      </c>
    </row>
    <row r="42844" spans="1:7" hidden="1" x14ac:dyDescent="0.3">
      <c r="A42844">
        <v>42931</v>
      </c>
      <c r="B42844">
        <v>1</v>
      </c>
      <c r="C42844">
        <v>2023580</v>
      </c>
      <c r="D42844">
        <v>0</v>
      </c>
      <c r="E42844" s="1">
        <v>45765</v>
      </c>
      <c r="F42844" t="s">
        <v>77</v>
      </c>
      <c r="G42844" t="s">
        <v>121</v>
      </c>
    </row>
    <row r="42845" spans="1:7" hidden="1" x14ac:dyDescent="0.3">
      <c r="A42845">
        <v>42932</v>
      </c>
      <c r="B42845">
        <v>1</v>
      </c>
      <c r="C42845">
        <v>2023640</v>
      </c>
      <c r="D42845">
        <v>0</v>
      </c>
      <c r="E42845" s="1">
        <v>45765</v>
      </c>
      <c r="F42845" t="s">
        <v>77</v>
      </c>
      <c r="G42845" t="s">
        <v>78</v>
      </c>
    </row>
    <row r="42846" spans="1:7" hidden="1" x14ac:dyDescent="0.3">
      <c r="A42846">
        <v>42933</v>
      </c>
      <c r="B42846">
        <v>7</v>
      </c>
      <c r="C42846">
        <v>2023519</v>
      </c>
      <c r="D42846">
        <v>0</v>
      </c>
      <c r="E42846" s="1">
        <v>45765</v>
      </c>
      <c r="F42846" t="s">
        <v>43</v>
      </c>
      <c r="G42846" t="s">
        <v>141</v>
      </c>
    </row>
    <row r="42847" spans="1:7" hidden="1" x14ac:dyDescent="0.3">
      <c r="A42847">
        <v>42934</v>
      </c>
      <c r="B42847">
        <v>8</v>
      </c>
      <c r="C42847">
        <v>2023500</v>
      </c>
      <c r="D42847">
        <v>0</v>
      </c>
      <c r="E42847" s="1">
        <v>45765</v>
      </c>
      <c r="F42847" t="s">
        <v>11</v>
      </c>
      <c r="G42847" t="s">
        <v>99</v>
      </c>
    </row>
    <row r="42848" spans="1:7" hidden="1" x14ac:dyDescent="0.3">
      <c r="A42848">
        <v>42935</v>
      </c>
      <c r="B42848">
        <v>1</v>
      </c>
      <c r="C42848">
        <v>2023642</v>
      </c>
      <c r="D42848">
        <v>1</v>
      </c>
      <c r="E42848" s="1">
        <v>45765</v>
      </c>
      <c r="F42848" t="s">
        <v>47</v>
      </c>
      <c r="G42848" t="s">
        <v>47</v>
      </c>
    </row>
    <row r="42849" spans="1:7" hidden="1" x14ac:dyDescent="0.3">
      <c r="A42849">
        <v>42936</v>
      </c>
      <c r="B42849">
        <v>3</v>
      </c>
      <c r="C42849">
        <v>2023607</v>
      </c>
      <c r="D42849">
        <v>2</v>
      </c>
      <c r="E42849" s="1">
        <v>45765</v>
      </c>
      <c r="F42849" t="s">
        <v>147</v>
      </c>
      <c r="G42849" t="s">
        <v>148</v>
      </c>
    </row>
    <row r="42850" spans="1:7" hidden="1" x14ac:dyDescent="0.3">
      <c r="A42850">
        <v>42937</v>
      </c>
      <c r="B42850">
        <v>7</v>
      </c>
      <c r="C42850">
        <v>2023518</v>
      </c>
      <c r="D42850">
        <v>7</v>
      </c>
      <c r="E42850" s="1">
        <v>45765</v>
      </c>
      <c r="F42850" t="s">
        <v>43</v>
      </c>
      <c r="G42850" t="s">
        <v>210</v>
      </c>
    </row>
    <row r="42851" spans="1:7" hidden="1" x14ac:dyDescent="0.3">
      <c r="A42851">
        <v>42938</v>
      </c>
      <c r="B42851">
        <v>7</v>
      </c>
      <c r="C42851">
        <v>2023528</v>
      </c>
      <c r="D42851">
        <v>8</v>
      </c>
      <c r="E42851" s="1">
        <v>45765</v>
      </c>
      <c r="F42851" t="s">
        <v>60</v>
      </c>
      <c r="G42851" t="s">
        <v>106</v>
      </c>
    </row>
    <row r="42852" spans="1:7" hidden="1" x14ac:dyDescent="0.3">
      <c r="A42852">
        <v>42939</v>
      </c>
      <c r="B42852">
        <v>6</v>
      </c>
      <c r="C42852">
        <v>2023570</v>
      </c>
      <c r="D42852">
        <v>9</v>
      </c>
      <c r="E42852" s="1">
        <v>45765</v>
      </c>
      <c r="F42852" t="s">
        <v>13</v>
      </c>
      <c r="G42852" t="s">
        <v>25</v>
      </c>
    </row>
    <row r="42853" spans="1:7" hidden="1" x14ac:dyDescent="0.3">
      <c r="A42853">
        <v>42940</v>
      </c>
      <c r="B42853">
        <v>1</v>
      </c>
      <c r="C42853">
        <v>2023577</v>
      </c>
      <c r="D42853">
        <v>0</v>
      </c>
      <c r="E42853" s="1">
        <v>45765</v>
      </c>
      <c r="F42853" t="s">
        <v>9</v>
      </c>
      <c r="G42853" t="s">
        <v>10</v>
      </c>
    </row>
    <row r="42854" spans="1:7" hidden="1" x14ac:dyDescent="0.3">
      <c r="A42854">
        <v>42941</v>
      </c>
      <c r="B42854">
        <v>1</v>
      </c>
      <c r="C42854">
        <v>2023597</v>
      </c>
      <c r="D42854">
        <v>0</v>
      </c>
      <c r="E42854" s="1">
        <v>45765</v>
      </c>
      <c r="F42854" t="s">
        <v>77</v>
      </c>
      <c r="G42854" t="s">
        <v>121</v>
      </c>
    </row>
    <row r="42855" spans="1:7" hidden="1" x14ac:dyDescent="0.3">
      <c r="A42855">
        <v>42942</v>
      </c>
      <c r="B42855">
        <v>1</v>
      </c>
      <c r="C42855">
        <v>2023793</v>
      </c>
      <c r="D42855">
        <v>0</v>
      </c>
      <c r="E42855" s="1">
        <v>45765</v>
      </c>
      <c r="F42855" t="s">
        <v>70</v>
      </c>
      <c r="G42855" t="s">
        <v>113</v>
      </c>
    </row>
    <row r="42856" spans="1:7" hidden="1" x14ac:dyDescent="0.3">
      <c r="A42856">
        <v>42943</v>
      </c>
      <c r="B42856">
        <v>7</v>
      </c>
      <c r="C42856">
        <v>2023851</v>
      </c>
      <c r="D42856">
        <v>0</v>
      </c>
      <c r="E42856" s="1">
        <v>45765</v>
      </c>
      <c r="F42856" t="s">
        <v>43</v>
      </c>
      <c r="G42856" t="s">
        <v>32</v>
      </c>
    </row>
    <row r="42857" spans="1:7" hidden="1" x14ac:dyDescent="0.3">
      <c r="A42857">
        <v>42944</v>
      </c>
      <c r="B42857">
        <v>7</v>
      </c>
      <c r="C42857">
        <v>2023572</v>
      </c>
      <c r="D42857">
        <v>0</v>
      </c>
      <c r="E42857" s="1">
        <v>45765</v>
      </c>
      <c r="F42857" t="s">
        <v>43</v>
      </c>
      <c r="G42857" t="s">
        <v>72</v>
      </c>
    </row>
    <row r="42858" spans="1:7" hidden="1" x14ac:dyDescent="0.3">
      <c r="A42858">
        <v>42945</v>
      </c>
      <c r="B42858">
        <v>8</v>
      </c>
      <c r="C42858">
        <v>2023744</v>
      </c>
      <c r="D42858">
        <v>0</v>
      </c>
      <c r="E42858" s="1">
        <v>45765</v>
      </c>
      <c r="F42858" t="s">
        <v>11</v>
      </c>
      <c r="G42858" t="s">
        <v>12</v>
      </c>
    </row>
    <row r="42859" spans="1:7" hidden="1" x14ac:dyDescent="0.3">
      <c r="A42859">
        <v>42946</v>
      </c>
      <c r="B42859">
        <v>3</v>
      </c>
      <c r="C42859">
        <v>2023643</v>
      </c>
      <c r="D42859">
        <v>0</v>
      </c>
      <c r="E42859" s="1">
        <v>45765</v>
      </c>
      <c r="F42859" t="s">
        <v>174</v>
      </c>
      <c r="G42859" t="s">
        <v>175</v>
      </c>
    </row>
    <row r="42860" spans="1:7" hidden="1" x14ac:dyDescent="0.3">
      <c r="A42860">
        <v>42947</v>
      </c>
      <c r="B42860">
        <v>7</v>
      </c>
      <c r="C42860">
        <v>2023873</v>
      </c>
      <c r="D42860">
        <v>0</v>
      </c>
      <c r="E42860" s="1">
        <v>45765</v>
      </c>
      <c r="F42860" t="s">
        <v>43</v>
      </c>
      <c r="G42860" t="s">
        <v>66</v>
      </c>
    </row>
    <row r="42861" spans="1:7" hidden="1" x14ac:dyDescent="0.3">
      <c r="A42861">
        <v>42948</v>
      </c>
      <c r="B42861">
        <v>3</v>
      </c>
      <c r="C42861">
        <v>2023557</v>
      </c>
      <c r="D42861">
        <v>0</v>
      </c>
      <c r="E42861" s="1">
        <v>45765</v>
      </c>
      <c r="F42861" t="s">
        <v>174</v>
      </c>
      <c r="G42861" t="s">
        <v>220</v>
      </c>
    </row>
    <row r="42862" spans="1:7" hidden="1" x14ac:dyDescent="0.3">
      <c r="A42862">
        <v>42949</v>
      </c>
      <c r="B42862">
        <v>9</v>
      </c>
      <c r="C42862">
        <v>2023556</v>
      </c>
      <c r="D42862">
        <v>0</v>
      </c>
      <c r="E42862" s="1">
        <v>45765</v>
      </c>
      <c r="F42862" t="s">
        <v>47</v>
      </c>
      <c r="G42862" t="s">
        <v>47</v>
      </c>
    </row>
    <row r="42863" spans="1:7" hidden="1" x14ac:dyDescent="0.3">
      <c r="A42863">
        <v>42950</v>
      </c>
      <c r="B42863">
        <v>5</v>
      </c>
      <c r="C42863">
        <v>2023627</v>
      </c>
      <c r="D42863">
        <v>1</v>
      </c>
      <c r="E42863" s="1">
        <v>45765</v>
      </c>
      <c r="F42863" t="s">
        <v>80</v>
      </c>
      <c r="G42863" t="s">
        <v>97</v>
      </c>
    </row>
    <row r="42864" spans="1:7" hidden="1" x14ac:dyDescent="0.3">
      <c r="A42864">
        <v>42951</v>
      </c>
      <c r="B42864">
        <v>6</v>
      </c>
      <c r="C42864">
        <v>2023598</v>
      </c>
      <c r="D42864">
        <v>1</v>
      </c>
      <c r="E42864" s="1">
        <v>45765</v>
      </c>
      <c r="F42864" t="s">
        <v>13</v>
      </c>
      <c r="G42864" t="s">
        <v>25</v>
      </c>
    </row>
    <row r="42865" spans="1:7" hidden="1" x14ac:dyDescent="0.3">
      <c r="A42865">
        <v>42952</v>
      </c>
      <c r="B42865">
        <v>1</v>
      </c>
      <c r="C42865">
        <v>2023588</v>
      </c>
      <c r="D42865">
        <v>1</v>
      </c>
      <c r="E42865" s="1">
        <v>45765</v>
      </c>
      <c r="F42865" t="s">
        <v>26</v>
      </c>
      <c r="G42865" t="s">
        <v>45</v>
      </c>
    </row>
    <row r="42866" spans="1:7" hidden="1" x14ac:dyDescent="0.3">
      <c r="A42866">
        <v>42953</v>
      </c>
      <c r="B42866">
        <v>12</v>
      </c>
      <c r="C42866">
        <v>2023716</v>
      </c>
      <c r="D42866">
        <v>2</v>
      </c>
      <c r="E42866" s="1">
        <v>45765</v>
      </c>
      <c r="F42866" t="s">
        <v>38</v>
      </c>
      <c r="G42866" t="s">
        <v>218</v>
      </c>
    </row>
    <row r="42867" spans="1:7" hidden="1" x14ac:dyDescent="0.3">
      <c r="A42867">
        <v>42954</v>
      </c>
      <c r="B42867">
        <v>13</v>
      </c>
      <c r="C42867">
        <v>2023582</v>
      </c>
      <c r="D42867">
        <v>2</v>
      </c>
      <c r="E42867" s="1">
        <v>45765</v>
      </c>
      <c r="F42867" t="s">
        <v>38</v>
      </c>
      <c r="G42867" t="s">
        <v>38</v>
      </c>
    </row>
    <row r="42868" spans="1:7" hidden="1" x14ac:dyDescent="0.3">
      <c r="A42868">
        <v>42955</v>
      </c>
      <c r="B42868">
        <v>1</v>
      </c>
      <c r="C42868">
        <v>2023683</v>
      </c>
      <c r="D42868">
        <v>3</v>
      </c>
      <c r="E42868" s="1">
        <v>45765</v>
      </c>
      <c r="F42868" t="s">
        <v>70</v>
      </c>
      <c r="G42868" t="s">
        <v>103</v>
      </c>
    </row>
    <row r="42869" spans="1:7" hidden="1" x14ac:dyDescent="0.3">
      <c r="A42869">
        <v>42956</v>
      </c>
      <c r="B42869">
        <v>13</v>
      </c>
      <c r="C42869">
        <v>2023639</v>
      </c>
      <c r="D42869">
        <v>4</v>
      </c>
      <c r="E42869" s="1">
        <v>45765</v>
      </c>
      <c r="F42869" t="s">
        <v>38</v>
      </c>
      <c r="G42869" t="s">
        <v>38</v>
      </c>
    </row>
    <row r="42870" spans="1:7" hidden="1" x14ac:dyDescent="0.3">
      <c r="A42870">
        <v>42957</v>
      </c>
      <c r="B42870">
        <v>12</v>
      </c>
      <c r="C42870">
        <v>2023730</v>
      </c>
      <c r="D42870">
        <v>8</v>
      </c>
      <c r="E42870" s="1">
        <v>45765</v>
      </c>
      <c r="F42870" t="s">
        <v>73</v>
      </c>
      <c r="G42870" t="s">
        <v>39</v>
      </c>
    </row>
    <row r="42871" spans="1:7" hidden="1" x14ac:dyDescent="0.3">
      <c r="A42871">
        <v>42958</v>
      </c>
      <c r="B42871">
        <v>1</v>
      </c>
      <c r="C42871">
        <v>2023704</v>
      </c>
      <c r="D42871">
        <v>0</v>
      </c>
      <c r="E42871" s="1">
        <v>45765</v>
      </c>
      <c r="F42871" t="s">
        <v>15</v>
      </c>
      <c r="G42871" t="s">
        <v>21</v>
      </c>
    </row>
    <row r="42872" spans="1:7" hidden="1" x14ac:dyDescent="0.3">
      <c r="A42872">
        <v>42959</v>
      </c>
      <c r="B42872">
        <v>9</v>
      </c>
      <c r="C42872">
        <v>2023600</v>
      </c>
      <c r="D42872">
        <v>0</v>
      </c>
      <c r="E42872" s="1">
        <v>45765</v>
      </c>
      <c r="F42872" t="s">
        <v>13</v>
      </c>
      <c r="G42872" t="s">
        <v>86</v>
      </c>
    </row>
    <row r="42873" spans="1:7" hidden="1" x14ac:dyDescent="0.3">
      <c r="A42873">
        <v>42960</v>
      </c>
      <c r="B42873">
        <v>7</v>
      </c>
      <c r="C42873">
        <v>2023750</v>
      </c>
      <c r="D42873">
        <v>0</v>
      </c>
      <c r="E42873" s="1">
        <v>45765</v>
      </c>
      <c r="F42873" t="s">
        <v>43</v>
      </c>
      <c r="G42873" t="s">
        <v>141</v>
      </c>
    </row>
    <row r="42874" spans="1:7" hidden="1" x14ac:dyDescent="0.3">
      <c r="A42874">
        <v>42961</v>
      </c>
      <c r="B42874">
        <v>13</v>
      </c>
      <c r="C42874">
        <v>2023724</v>
      </c>
      <c r="D42874">
        <v>0</v>
      </c>
      <c r="E42874" s="1">
        <v>45765</v>
      </c>
      <c r="F42874" t="s">
        <v>38</v>
      </c>
      <c r="G42874" t="s">
        <v>39</v>
      </c>
    </row>
    <row r="42875" spans="1:7" hidden="1" x14ac:dyDescent="0.3">
      <c r="A42875">
        <v>42962</v>
      </c>
      <c r="B42875">
        <v>4</v>
      </c>
      <c r="C42875">
        <v>2023621</v>
      </c>
      <c r="D42875">
        <v>0</v>
      </c>
      <c r="E42875" s="1">
        <v>45765</v>
      </c>
      <c r="F42875" t="s">
        <v>110</v>
      </c>
      <c r="G42875" t="s">
        <v>111</v>
      </c>
    </row>
    <row r="42876" spans="1:7" hidden="1" x14ac:dyDescent="0.3">
      <c r="A42876">
        <v>42963</v>
      </c>
      <c r="B42876">
        <v>3</v>
      </c>
      <c r="C42876">
        <v>2023619</v>
      </c>
      <c r="D42876">
        <v>0</v>
      </c>
      <c r="E42876" s="1">
        <v>45765</v>
      </c>
      <c r="F42876" t="s">
        <v>147</v>
      </c>
      <c r="G42876" t="s">
        <v>162</v>
      </c>
    </row>
    <row r="42877" spans="1:7" hidden="1" x14ac:dyDescent="0.3">
      <c r="A42877">
        <v>42964</v>
      </c>
      <c r="B42877">
        <v>1</v>
      </c>
      <c r="C42877">
        <v>2023661</v>
      </c>
      <c r="D42877">
        <v>1</v>
      </c>
      <c r="E42877" s="1">
        <v>45765</v>
      </c>
      <c r="F42877" t="s">
        <v>36</v>
      </c>
      <c r="G42877" t="s">
        <v>37</v>
      </c>
    </row>
    <row r="42878" spans="1:7" hidden="1" x14ac:dyDescent="0.3">
      <c r="A42878">
        <v>42965</v>
      </c>
      <c r="B42878">
        <v>1</v>
      </c>
      <c r="C42878">
        <v>2023583</v>
      </c>
      <c r="D42878">
        <v>3</v>
      </c>
      <c r="E42878" s="1">
        <v>45765</v>
      </c>
      <c r="F42878" t="s">
        <v>34</v>
      </c>
      <c r="G42878" t="s">
        <v>35</v>
      </c>
    </row>
    <row r="42879" spans="1:7" hidden="1" x14ac:dyDescent="0.3">
      <c r="A42879">
        <v>42966</v>
      </c>
      <c r="B42879">
        <v>1</v>
      </c>
      <c r="C42879">
        <v>2023603</v>
      </c>
      <c r="D42879">
        <v>7</v>
      </c>
      <c r="E42879" s="1">
        <v>45765</v>
      </c>
      <c r="F42879" t="s">
        <v>15</v>
      </c>
      <c r="G42879" t="s">
        <v>16</v>
      </c>
    </row>
    <row r="42880" spans="1:7" hidden="1" x14ac:dyDescent="0.3">
      <c r="A42880">
        <v>42967</v>
      </c>
      <c r="B42880">
        <v>7</v>
      </c>
      <c r="C42880">
        <v>2110970</v>
      </c>
      <c r="D42880">
        <v>0</v>
      </c>
      <c r="E42880" s="1">
        <v>45765</v>
      </c>
      <c r="F42880" t="s">
        <v>43</v>
      </c>
      <c r="G42880" t="s">
        <v>66</v>
      </c>
    </row>
    <row r="42881" spans="1:7" hidden="1" x14ac:dyDescent="0.3">
      <c r="A42881">
        <v>42968</v>
      </c>
      <c r="B42881">
        <v>7</v>
      </c>
      <c r="C42881">
        <v>2023618</v>
      </c>
      <c r="D42881">
        <v>0</v>
      </c>
      <c r="E42881" s="1">
        <v>45765</v>
      </c>
      <c r="F42881" t="s">
        <v>49</v>
      </c>
      <c r="G42881" t="s">
        <v>73</v>
      </c>
    </row>
    <row r="42882" spans="1:7" hidden="1" x14ac:dyDescent="0.3">
      <c r="A42882">
        <v>42969</v>
      </c>
      <c r="B42882">
        <v>8</v>
      </c>
      <c r="C42882">
        <v>2023637</v>
      </c>
      <c r="D42882">
        <v>0</v>
      </c>
      <c r="E42882" s="1">
        <v>45765</v>
      </c>
      <c r="F42882" t="s">
        <v>11</v>
      </c>
      <c r="G42882" t="s">
        <v>99</v>
      </c>
    </row>
    <row r="42883" spans="1:7" hidden="1" x14ac:dyDescent="0.3">
      <c r="A42883">
        <v>42970</v>
      </c>
      <c r="B42883">
        <v>4</v>
      </c>
      <c r="C42883">
        <v>2023737</v>
      </c>
      <c r="D42883">
        <v>0</v>
      </c>
      <c r="E42883" s="1">
        <v>45765</v>
      </c>
      <c r="F42883" t="s">
        <v>47</v>
      </c>
      <c r="G42883" t="s">
        <v>47</v>
      </c>
    </row>
    <row r="42884" spans="1:7" hidden="1" x14ac:dyDescent="0.3">
      <c r="A42884">
        <v>42971</v>
      </c>
      <c r="B42884">
        <v>5</v>
      </c>
      <c r="C42884">
        <v>2023691</v>
      </c>
      <c r="D42884">
        <v>0</v>
      </c>
      <c r="E42884" s="1">
        <v>45765</v>
      </c>
      <c r="F42884" t="s">
        <v>41</v>
      </c>
      <c r="G42884" t="s">
        <v>61</v>
      </c>
    </row>
    <row r="42885" spans="1:7" hidden="1" x14ac:dyDescent="0.3">
      <c r="A42885">
        <v>42972</v>
      </c>
      <c r="B42885">
        <v>3</v>
      </c>
      <c r="C42885">
        <v>2023720</v>
      </c>
      <c r="D42885">
        <v>0</v>
      </c>
      <c r="E42885" s="1">
        <v>45765</v>
      </c>
      <c r="F42885" t="s">
        <v>90</v>
      </c>
      <c r="G42885" t="s">
        <v>91</v>
      </c>
    </row>
    <row r="42886" spans="1:7" hidden="1" x14ac:dyDescent="0.3">
      <c r="A42886">
        <v>42973</v>
      </c>
      <c r="B42886">
        <v>5</v>
      </c>
      <c r="C42886">
        <v>2023678</v>
      </c>
      <c r="D42886">
        <v>0</v>
      </c>
      <c r="E42886" s="1">
        <v>45765</v>
      </c>
      <c r="F42886" t="s">
        <v>80</v>
      </c>
      <c r="G42886" t="s">
        <v>145</v>
      </c>
    </row>
    <row r="42887" spans="1:7" hidden="1" x14ac:dyDescent="0.3">
      <c r="A42887">
        <v>42974</v>
      </c>
      <c r="B42887">
        <v>1</v>
      </c>
      <c r="C42887">
        <v>2023812</v>
      </c>
      <c r="D42887">
        <v>0</v>
      </c>
      <c r="E42887" s="1">
        <v>45765</v>
      </c>
      <c r="F42887" t="s">
        <v>36</v>
      </c>
      <c r="G42887" t="s">
        <v>37</v>
      </c>
    </row>
    <row r="42888" spans="1:7" hidden="1" x14ac:dyDescent="0.3">
      <c r="A42888">
        <v>42975</v>
      </c>
      <c r="B42888">
        <v>1</v>
      </c>
      <c r="C42888">
        <v>2023659</v>
      </c>
      <c r="D42888">
        <v>0</v>
      </c>
      <c r="E42888" s="1">
        <v>45765</v>
      </c>
      <c r="F42888" t="s">
        <v>9</v>
      </c>
      <c r="G42888" t="s">
        <v>20</v>
      </c>
    </row>
    <row r="42889" spans="1:7" hidden="1" x14ac:dyDescent="0.3">
      <c r="A42889">
        <v>42976</v>
      </c>
      <c r="B42889">
        <v>1</v>
      </c>
      <c r="C42889">
        <v>2023611</v>
      </c>
      <c r="D42889">
        <v>0</v>
      </c>
      <c r="E42889" s="1">
        <v>45765</v>
      </c>
      <c r="F42889" t="s">
        <v>77</v>
      </c>
      <c r="G42889" t="s">
        <v>121</v>
      </c>
    </row>
    <row r="42890" spans="1:7" hidden="1" x14ac:dyDescent="0.3">
      <c r="A42890">
        <v>42977</v>
      </c>
      <c r="B42890">
        <v>5</v>
      </c>
      <c r="C42890">
        <v>2023658</v>
      </c>
      <c r="D42890">
        <v>3</v>
      </c>
      <c r="E42890" s="1">
        <v>45765</v>
      </c>
      <c r="F42890" t="s">
        <v>41</v>
      </c>
      <c r="G42890" t="s">
        <v>42</v>
      </c>
    </row>
    <row r="42891" spans="1:7" hidden="1" x14ac:dyDescent="0.3">
      <c r="A42891">
        <v>42978</v>
      </c>
      <c r="B42891">
        <v>7</v>
      </c>
      <c r="C42891">
        <v>2023805</v>
      </c>
      <c r="D42891">
        <v>4</v>
      </c>
      <c r="E42891" s="1">
        <v>45765</v>
      </c>
      <c r="F42891" t="s">
        <v>60</v>
      </c>
      <c r="G42891" t="s">
        <v>135</v>
      </c>
    </row>
    <row r="42892" spans="1:7" hidden="1" x14ac:dyDescent="0.3">
      <c r="A42892">
        <v>42979</v>
      </c>
      <c r="B42892">
        <v>8</v>
      </c>
      <c r="C42892">
        <v>2023706</v>
      </c>
      <c r="D42892">
        <v>5</v>
      </c>
      <c r="E42892" s="1">
        <v>45765</v>
      </c>
      <c r="F42892" t="s">
        <v>11</v>
      </c>
      <c r="G42892" t="s">
        <v>12</v>
      </c>
    </row>
    <row r="42893" spans="1:7" hidden="1" x14ac:dyDescent="0.3">
      <c r="A42893">
        <v>42980</v>
      </c>
      <c r="B42893">
        <v>2</v>
      </c>
      <c r="C42893">
        <v>2023767</v>
      </c>
      <c r="D42893">
        <v>9</v>
      </c>
      <c r="E42893" s="1">
        <v>45765</v>
      </c>
      <c r="F42893" t="s">
        <v>15</v>
      </c>
      <c r="G42893" t="s">
        <v>48</v>
      </c>
    </row>
    <row r="42894" spans="1:7" hidden="1" x14ac:dyDescent="0.3">
      <c r="A42894">
        <v>42981</v>
      </c>
      <c r="B42894">
        <v>18</v>
      </c>
      <c r="C42894">
        <v>2023634</v>
      </c>
      <c r="D42894">
        <v>15</v>
      </c>
      <c r="E42894" s="1">
        <v>45765</v>
      </c>
      <c r="F42894" t="s">
        <v>77</v>
      </c>
      <c r="G42894" t="s">
        <v>121</v>
      </c>
    </row>
    <row r="42895" spans="1:7" hidden="1" x14ac:dyDescent="0.3">
      <c r="A42895">
        <v>42982</v>
      </c>
      <c r="B42895">
        <v>1</v>
      </c>
      <c r="C42895">
        <v>2023700</v>
      </c>
      <c r="D42895">
        <v>0</v>
      </c>
      <c r="E42895" s="1">
        <v>45765</v>
      </c>
      <c r="F42895" t="s">
        <v>15</v>
      </c>
      <c r="G42895" t="s">
        <v>16</v>
      </c>
    </row>
    <row r="42896" spans="1:7" hidden="1" x14ac:dyDescent="0.3">
      <c r="A42896">
        <v>42983</v>
      </c>
      <c r="B42896">
        <v>12</v>
      </c>
      <c r="C42896">
        <v>2023696</v>
      </c>
      <c r="D42896">
        <v>0</v>
      </c>
      <c r="E42896" s="1">
        <v>45765</v>
      </c>
      <c r="F42896" t="s">
        <v>206</v>
      </c>
      <c r="G42896" t="s">
        <v>207</v>
      </c>
    </row>
    <row r="42897" spans="1:7" hidden="1" x14ac:dyDescent="0.3">
      <c r="A42897">
        <v>42984</v>
      </c>
      <c r="B42897">
        <v>1</v>
      </c>
      <c r="C42897">
        <v>2023735</v>
      </c>
      <c r="D42897">
        <v>0</v>
      </c>
      <c r="E42897" s="1">
        <v>45765</v>
      </c>
      <c r="F42897" t="s">
        <v>47</v>
      </c>
      <c r="G42897" t="s">
        <v>47</v>
      </c>
    </row>
    <row r="42898" spans="1:7" hidden="1" x14ac:dyDescent="0.3">
      <c r="A42898">
        <v>42985</v>
      </c>
      <c r="B42898">
        <v>3</v>
      </c>
      <c r="C42898">
        <v>2023681</v>
      </c>
      <c r="D42898">
        <v>0</v>
      </c>
      <c r="E42898" s="1">
        <v>45765</v>
      </c>
      <c r="F42898" t="s">
        <v>147</v>
      </c>
      <c r="G42898" t="s">
        <v>162</v>
      </c>
    </row>
    <row r="42899" spans="1:7" hidden="1" x14ac:dyDescent="0.3">
      <c r="A42899">
        <v>42986</v>
      </c>
      <c r="B42899">
        <v>8</v>
      </c>
      <c r="C42899">
        <v>2023772</v>
      </c>
      <c r="D42899">
        <v>0</v>
      </c>
      <c r="E42899" s="1">
        <v>45765</v>
      </c>
      <c r="F42899" t="s">
        <v>57</v>
      </c>
      <c r="G42899" t="s">
        <v>137</v>
      </c>
    </row>
    <row r="42900" spans="1:7" hidden="1" x14ac:dyDescent="0.3">
      <c r="A42900">
        <v>42987</v>
      </c>
      <c r="B42900">
        <v>3</v>
      </c>
      <c r="C42900">
        <v>2023705</v>
      </c>
      <c r="D42900">
        <v>0</v>
      </c>
      <c r="E42900" s="1">
        <v>45765</v>
      </c>
      <c r="F42900" t="s">
        <v>147</v>
      </c>
      <c r="G42900" t="s">
        <v>148</v>
      </c>
    </row>
    <row r="42901" spans="1:7" hidden="1" x14ac:dyDescent="0.3">
      <c r="A42901">
        <v>42988</v>
      </c>
      <c r="B42901">
        <v>1</v>
      </c>
      <c r="C42901">
        <v>2023859</v>
      </c>
      <c r="D42901">
        <v>1</v>
      </c>
      <c r="E42901" s="1">
        <v>45765</v>
      </c>
      <c r="F42901" t="s">
        <v>9</v>
      </c>
      <c r="G42901" t="s">
        <v>20</v>
      </c>
    </row>
    <row r="42902" spans="1:7" hidden="1" x14ac:dyDescent="0.3">
      <c r="A42902">
        <v>42989</v>
      </c>
      <c r="B42902">
        <v>3</v>
      </c>
      <c r="C42902">
        <v>2023748</v>
      </c>
      <c r="D42902">
        <v>1</v>
      </c>
      <c r="E42902" s="1">
        <v>45765</v>
      </c>
      <c r="F42902" t="s">
        <v>219</v>
      </c>
      <c r="G42902" t="s">
        <v>263</v>
      </c>
    </row>
    <row r="42903" spans="1:7" hidden="1" x14ac:dyDescent="0.3">
      <c r="A42903">
        <v>42990</v>
      </c>
      <c r="B42903">
        <v>1</v>
      </c>
      <c r="C42903">
        <v>2023702</v>
      </c>
      <c r="D42903">
        <v>4</v>
      </c>
      <c r="E42903" s="1">
        <v>45765</v>
      </c>
      <c r="F42903" t="s">
        <v>9</v>
      </c>
      <c r="G42903" t="s">
        <v>20</v>
      </c>
    </row>
    <row r="42904" spans="1:7" hidden="1" x14ac:dyDescent="0.3">
      <c r="A42904">
        <v>42991</v>
      </c>
      <c r="B42904">
        <v>12</v>
      </c>
      <c r="C42904">
        <v>2023703</v>
      </c>
      <c r="D42904">
        <v>9</v>
      </c>
      <c r="E42904" s="1">
        <v>45765</v>
      </c>
      <c r="F42904" t="s">
        <v>206</v>
      </c>
      <c r="G42904" t="s">
        <v>207</v>
      </c>
    </row>
    <row r="42905" spans="1:7" hidden="1" x14ac:dyDescent="0.3">
      <c r="A42905">
        <v>42992</v>
      </c>
      <c r="B42905">
        <v>4</v>
      </c>
      <c r="C42905">
        <v>2023731</v>
      </c>
      <c r="D42905">
        <v>0</v>
      </c>
      <c r="E42905" s="1">
        <v>45765</v>
      </c>
      <c r="F42905" t="s">
        <v>110</v>
      </c>
      <c r="G42905" t="s">
        <v>111</v>
      </c>
    </row>
    <row r="42906" spans="1:7" hidden="1" x14ac:dyDescent="0.3">
      <c r="A42906">
        <v>42993</v>
      </c>
      <c r="B42906">
        <v>1</v>
      </c>
      <c r="C42906">
        <v>2023697</v>
      </c>
      <c r="D42906">
        <v>0</v>
      </c>
      <c r="E42906" s="1">
        <v>45765</v>
      </c>
      <c r="F42906" t="s">
        <v>89</v>
      </c>
      <c r="G42906" t="s">
        <v>78</v>
      </c>
    </row>
    <row r="42907" spans="1:7" hidden="1" x14ac:dyDescent="0.3">
      <c r="A42907">
        <v>42994</v>
      </c>
      <c r="B42907">
        <v>12</v>
      </c>
      <c r="C42907">
        <v>2023816</v>
      </c>
      <c r="D42907">
        <v>1</v>
      </c>
      <c r="E42907" s="1">
        <v>45765</v>
      </c>
      <c r="F42907" t="s">
        <v>38</v>
      </c>
      <c r="G42907" t="s">
        <v>32</v>
      </c>
    </row>
    <row r="42908" spans="1:7" hidden="1" x14ac:dyDescent="0.3">
      <c r="A42908">
        <v>42995</v>
      </c>
      <c r="B42908">
        <v>3</v>
      </c>
      <c r="C42908">
        <v>2023867</v>
      </c>
      <c r="D42908">
        <v>1</v>
      </c>
      <c r="E42908" s="1">
        <v>45765</v>
      </c>
      <c r="F42908" t="s">
        <v>219</v>
      </c>
      <c r="G42908" t="s">
        <v>253</v>
      </c>
    </row>
    <row r="42909" spans="1:7" hidden="1" x14ac:dyDescent="0.3">
      <c r="A42909">
        <v>42996</v>
      </c>
      <c r="B42909">
        <v>8</v>
      </c>
      <c r="C42909">
        <v>2023688</v>
      </c>
      <c r="D42909">
        <v>1</v>
      </c>
      <c r="E42909" s="1">
        <v>45765</v>
      </c>
      <c r="F42909" t="s">
        <v>11</v>
      </c>
      <c r="G42909" t="s">
        <v>12</v>
      </c>
    </row>
    <row r="42910" spans="1:7" hidden="1" x14ac:dyDescent="0.3">
      <c r="A42910">
        <v>42997</v>
      </c>
      <c r="B42910">
        <v>9</v>
      </c>
      <c r="C42910">
        <v>2023687</v>
      </c>
      <c r="D42910">
        <v>2</v>
      </c>
      <c r="E42910" s="1">
        <v>45765</v>
      </c>
      <c r="F42910" t="s">
        <v>13</v>
      </c>
      <c r="G42910" t="s">
        <v>32</v>
      </c>
    </row>
    <row r="42911" spans="1:7" hidden="1" x14ac:dyDescent="0.3">
      <c r="A42911">
        <v>42998</v>
      </c>
      <c r="B42911">
        <v>21</v>
      </c>
      <c r="C42911">
        <v>2023692</v>
      </c>
      <c r="D42911">
        <v>3</v>
      </c>
      <c r="E42911" s="1">
        <v>45765</v>
      </c>
      <c r="F42911" t="s">
        <v>26</v>
      </c>
      <c r="G42911" t="s">
        <v>45</v>
      </c>
    </row>
    <row r="42912" spans="1:7" hidden="1" x14ac:dyDescent="0.3">
      <c r="A42912">
        <v>42999</v>
      </c>
      <c r="B42912">
        <v>8</v>
      </c>
      <c r="C42912">
        <v>2023715</v>
      </c>
      <c r="D42912">
        <v>5</v>
      </c>
      <c r="E42912" s="1">
        <v>45765</v>
      </c>
      <c r="F42912" t="s">
        <v>11</v>
      </c>
      <c r="G42912" t="s">
        <v>99</v>
      </c>
    </row>
    <row r="42913" spans="1:7" hidden="1" x14ac:dyDescent="0.3">
      <c r="A42913">
        <v>43000</v>
      </c>
      <c r="B42913">
        <v>13</v>
      </c>
      <c r="C42913">
        <v>2023739</v>
      </c>
      <c r="D42913">
        <v>11</v>
      </c>
      <c r="E42913" s="1">
        <v>45765</v>
      </c>
      <c r="F42913" t="s">
        <v>38</v>
      </c>
      <c r="G42913" t="s">
        <v>39</v>
      </c>
    </row>
    <row r="42914" spans="1:7" hidden="1" x14ac:dyDescent="0.3">
      <c r="A42914">
        <v>43001</v>
      </c>
      <c r="B42914">
        <v>2</v>
      </c>
      <c r="C42914">
        <v>2023853</v>
      </c>
      <c r="D42914">
        <v>17</v>
      </c>
      <c r="E42914" s="1">
        <v>45765</v>
      </c>
      <c r="F42914" t="s">
        <v>36</v>
      </c>
      <c r="G42914" t="s">
        <v>37</v>
      </c>
    </row>
    <row r="42915" spans="1:7" hidden="1" x14ac:dyDescent="0.3">
      <c r="A42915">
        <v>43002</v>
      </c>
      <c r="B42915">
        <v>9</v>
      </c>
      <c r="C42915">
        <v>2023761</v>
      </c>
      <c r="D42915">
        <v>0</v>
      </c>
      <c r="E42915" s="1">
        <v>45765</v>
      </c>
      <c r="F42915" t="s">
        <v>13</v>
      </c>
      <c r="G42915" t="s">
        <v>136</v>
      </c>
    </row>
    <row r="42916" spans="1:7" hidden="1" x14ac:dyDescent="0.3">
      <c r="A42916">
        <v>43003</v>
      </c>
      <c r="B42916">
        <v>3</v>
      </c>
      <c r="C42916">
        <v>2023811</v>
      </c>
      <c r="D42916">
        <v>0</v>
      </c>
      <c r="E42916" s="1">
        <v>45765</v>
      </c>
      <c r="F42916" t="s">
        <v>174</v>
      </c>
      <c r="G42916" t="s">
        <v>175</v>
      </c>
    </row>
    <row r="42917" spans="1:7" hidden="1" x14ac:dyDescent="0.3">
      <c r="A42917">
        <v>43004</v>
      </c>
      <c r="B42917">
        <v>7</v>
      </c>
      <c r="C42917">
        <v>2023753</v>
      </c>
      <c r="D42917">
        <v>0</v>
      </c>
      <c r="E42917" s="1">
        <v>45765</v>
      </c>
      <c r="F42917" t="s">
        <v>176</v>
      </c>
      <c r="G42917" t="s">
        <v>223</v>
      </c>
    </row>
    <row r="42918" spans="1:7" hidden="1" x14ac:dyDescent="0.3">
      <c r="A42918">
        <v>43005</v>
      </c>
      <c r="B42918">
        <v>9</v>
      </c>
      <c r="C42918">
        <v>2023717</v>
      </c>
      <c r="D42918">
        <v>0</v>
      </c>
      <c r="E42918" s="1">
        <v>45765</v>
      </c>
      <c r="F42918" t="s">
        <v>13</v>
      </c>
      <c r="G42918" t="s">
        <v>25</v>
      </c>
    </row>
    <row r="42919" spans="1:7" hidden="1" x14ac:dyDescent="0.3">
      <c r="A42919">
        <v>43006</v>
      </c>
      <c r="B42919">
        <v>3</v>
      </c>
      <c r="C42919">
        <v>2023745</v>
      </c>
      <c r="D42919">
        <v>0</v>
      </c>
      <c r="E42919" s="1">
        <v>45765</v>
      </c>
      <c r="F42919" t="s">
        <v>39</v>
      </c>
      <c r="G42919" t="s">
        <v>126</v>
      </c>
    </row>
    <row r="42920" spans="1:7" hidden="1" x14ac:dyDescent="0.3">
      <c r="A42920">
        <v>43007</v>
      </c>
      <c r="B42920">
        <v>9</v>
      </c>
      <c r="C42920">
        <v>2023863</v>
      </c>
      <c r="D42920">
        <v>0</v>
      </c>
      <c r="E42920" s="1">
        <v>45765</v>
      </c>
      <c r="F42920" t="s">
        <v>47</v>
      </c>
      <c r="G42920" t="s">
        <v>47</v>
      </c>
    </row>
    <row r="42921" spans="1:7" hidden="1" x14ac:dyDescent="0.3">
      <c r="A42921">
        <v>43008</v>
      </c>
      <c r="B42921">
        <v>8</v>
      </c>
      <c r="C42921">
        <v>2023718</v>
      </c>
      <c r="D42921">
        <v>1</v>
      </c>
      <c r="E42921" s="1">
        <v>45765</v>
      </c>
      <c r="F42921" t="s">
        <v>11</v>
      </c>
      <c r="G42921" t="s">
        <v>99</v>
      </c>
    </row>
    <row r="42922" spans="1:7" hidden="1" x14ac:dyDescent="0.3">
      <c r="A42922">
        <v>43009</v>
      </c>
      <c r="B42922">
        <v>12</v>
      </c>
      <c r="C42922">
        <v>2023728</v>
      </c>
      <c r="D42922">
        <v>1</v>
      </c>
      <c r="E42922" s="1">
        <v>45765</v>
      </c>
      <c r="F42922" t="s">
        <v>38</v>
      </c>
      <c r="G42922" t="s">
        <v>39</v>
      </c>
    </row>
    <row r="42923" spans="1:7" hidden="1" x14ac:dyDescent="0.3">
      <c r="A42923">
        <v>43010</v>
      </c>
      <c r="B42923">
        <v>9</v>
      </c>
      <c r="C42923">
        <v>2023709</v>
      </c>
      <c r="D42923">
        <v>1</v>
      </c>
      <c r="E42923" s="1">
        <v>45765</v>
      </c>
      <c r="F42923" t="s">
        <v>13</v>
      </c>
      <c r="G42923" t="s">
        <v>40</v>
      </c>
    </row>
    <row r="42924" spans="1:7" hidden="1" x14ac:dyDescent="0.3">
      <c r="A42924">
        <v>43011</v>
      </c>
      <c r="B42924">
        <v>8</v>
      </c>
      <c r="C42924">
        <v>2023756</v>
      </c>
      <c r="D42924">
        <v>1</v>
      </c>
      <c r="E42924" s="1">
        <v>45765</v>
      </c>
      <c r="F42924" t="s">
        <v>11</v>
      </c>
      <c r="G42924" t="s">
        <v>12</v>
      </c>
    </row>
    <row r="42925" spans="1:7" hidden="1" x14ac:dyDescent="0.3">
      <c r="A42925">
        <v>43012</v>
      </c>
      <c r="B42925">
        <v>8</v>
      </c>
      <c r="C42925">
        <v>2023726</v>
      </c>
      <c r="D42925">
        <v>3</v>
      </c>
      <c r="E42925" s="1">
        <v>45765</v>
      </c>
      <c r="F42925" t="s">
        <v>11</v>
      </c>
      <c r="G42925" t="s">
        <v>12</v>
      </c>
    </row>
    <row r="42926" spans="1:7" hidden="1" x14ac:dyDescent="0.3">
      <c r="A42926">
        <v>43013</v>
      </c>
      <c r="B42926">
        <v>9</v>
      </c>
      <c r="C42926">
        <v>2023807</v>
      </c>
      <c r="D42926">
        <v>4</v>
      </c>
      <c r="E42926" s="1">
        <v>45765</v>
      </c>
      <c r="F42926" t="s">
        <v>13</v>
      </c>
      <c r="G42926" t="s">
        <v>25</v>
      </c>
    </row>
    <row r="42927" spans="1:7" hidden="1" x14ac:dyDescent="0.3">
      <c r="A42927">
        <v>43014</v>
      </c>
      <c r="B42927">
        <v>8</v>
      </c>
      <c r="C42927">
        <v>2023765</v>
      </c>
      <c r="D42927">
        <v>0</v>
      </c>
      <c r="E42927" s="1">
        <v>45765</v>
      </c>
      <c r="F42927" t="s">
        <v>11</v>
      </c>
      <c r="G42927" t="s">
        <v>12</v>
      </c>
    </row>
    <row r="42928" spans="1:7" hidden="1" x14ac:dyDescent="0.3">
      <c r="A42928">
        <v>43015</v>
      </c>
      <c r="B42928">
        <v>9</v>
      </c>
      <c r="C42928">
        <v>2023783</v>
      </c>
      <c r="D42928">
        <v>0</v>
      </c>
      <c r="E42928" s="1">
        <v>45765</v>
      </c>
      <c r="F42928" t="s">
        <v>13</v>
      </c>
      <c r="G42928" t="s">
        <v>25</v>
      </c>
    </row>
    <row r="42929" spans="1:7" hidden="1" x14ac:dyDescent="0.3">
      <c r="A42929">
        <v>43016</v>
      </c>
      <c r="B42929">
        <v>1</v>
      </c>
      <c r="C42929">
        <v>2023791</v>
      </c>
      <c r="D42929">
        <v>0</v>
      </c>
      <c r="E42929" s="1">
        <v>45765</v>
      </c>
      <c r="F42929" t="s">
        <v>26</v>
      </c>
      <c r="G42929" t="s">
        <v>45</v>
      </c>
    </row>
    <row r="42930" spans="1:7" hidden="1" x14ac:dyDescent="0.3">
      <c r="A42930">
        <v>43017</v>
      </c>
      <c r="B42930">
        <v>3</v>
      </c>
      <c r="C42930">
        <v>2023760</v>
      </c>
      <c r="D42930">
        <v>0</v>
      </c>
      <c r="E42930" s="1">
        <v>45765</v>
      </c>
      <c r="F42930" t="s">
        <v>174</v>
      </c>
      <c r="G42930" t="s">
        <v>175</v>
      </c>
    </row>
    <row r="42931" spans="1:7" hidden="1" x14ac:dyDescent="0.3">
      <c r="A42931">
        <v>43018</v>
      </c>
      <c r="B42931">
        <v>3</v>
      </c>
      <c r="C42931">
        <v>2023803</v>
      </c>
      <c r="D42931">
        <v>0</v>
      </c>
      <c r="E42931" s="1">
        <v>45765</v>
      </c>
      <c r="F42931" t="s">
        <v>174</v>
      </c>
      <c r="G42931" t="s">
        <v>220</v>
      </c>
    </row>
    <row r="42932" spans="1:7" hidden="1" x14ac:dyDescent="0.3">
      <c r="A42932">
        <v>43019</v>
      </c>
      <c r="B42932">
        <v>13</v>
      </c>
      <c r="C42932">
        <v>2023846</v>
      </c>
      <c r="D42932">
        <v>1</v>
      </c>
      <c r="E42932" s="1">
        <v>45765</v>
      </c>
      <c r="F42932" t="s">
        <v>206</v>
      </c>
      <c r="G42932" t="s">
        <v>207</v>
      </c>
    </row>
    <row r="42933" spans="1:7" hidden="1" x14ac:dyDescent="0.3">
      <c r="A42933">
        <v>43020</v>
      </c>
      <c r="B42933">
        <v>7</v>
      </c>
      <c r="C42933">
        <v>2023741</v>
      </c>
      <c r="D42933">
        <v>1</v>
      </c>
      <c r="E42933" s="1">
        <v>45765</v>
      </c>
      <c r="F42933" t="s">
        <v>43</v>
      </c>
      <c r="G42933" t="s">
        <v>66</v>
      </c>
    </row>
    <row r="42934" spans="1:7" hidden="1" x14ac:dyDescent="0.3">
      <c r="A42934">
        <v>43021</v>
      </c>
      <c r="B42934">
        <v>1</v>
      </c>
      <c r="C42934">
        <v>2023733</v>
      </c>
      <c r="D42934">
        <v>1</v>
      </c>
      <c r="E42934" s="1">
        <v>45765</v>
      </c>
      <c r="F42934" t="s">
        <v>36</v>
      </c>
      <c r="G42934" t="s">
        <v>37</v>
      </c>
    </row>
    <row r="42935" spans="1:7" hidden="1" x14ac:dyDescent="0.3">
      <c r="A42935">
        <v>43022</v>
      </c>
      <c r="B42935">
        <v>1</v>
      </c>
      <c r="C42935">
        <v>2023769</v>
      </c>
      <c r="D42935">
        <v>1</v>
      </c>
      <c r="E42935" s="1">
        <v>45765</v>
      </c>
      <c r="F42935" t="s">
        <v>34</v>
      </c>
      <c r="G42935" t="s">
        <v>51</v>
      </c>
    </row>
    <row r="42936" spans="1:7" hidden="1" x14ac:dyDescent="0.3">
      <c r="A42936">
        <v>43023</v>
      </c>
      <c r="B42936">
        <v>3</v>
      </c>
      <c r="C42936">
        <v>2023834</v>
      </c>
      <c r="D42936">
        <v>3</v>
      </c>
      <c r="E42936" s="1">
        <v>45765</v>
      </c>
      <c r="F42936" t="s">
        <v>39</v>
      </c>
      <c r="G42936" t="s">
        <v>126</v>
      </c>
    </row>
    <row r="42937" spans="1:7" hidden="1" x14ac:dyDescent="0.3">
      <c r="A42937">
        <v>43024</v>
      </c>
      <c r="B42937">
        <v>3</v>
      </c>
      <c r="C42937">
        <v>2023787</v>
      </c>
      <c r="D42937">
        <v>3</v>
      </c>
      <c r="E42937" s="1">
        <v>45765</v>
      </c>
      <c r="F42937" t="s">
        <v>90</v>
      </c>
      <c r="G42937" t="s">
        <v>96</v>
      </c>
    </row>
    <row r="42938" spans="1:7" hidden="1" x14ac:dyDescent="0.3">
      <c r="A42938">
        <v>43025</v>
      </c>
      <c r="B42938">
        <v>1</v>
      </c>
      <c r="C42938">
        <v>2023773</v>
      </c>
      <c r="D42938">
        <v>4</v>
      </c>
      <c r="E42938" s="1">
        <v>45765</v>
      </c>
      <c r="F42938" t="s">
        <v>34</v>
      </c>
      <c r="G42938" t="s">
        <v>51</v>
      </c>
    </row>
    <row r="42939" spans="1:7" hidden="1" x14ac:dyDescent="0.3">
      <c r="A42939">
        <v>43026</v>
      </c>
      <c r="B42939">
        <v>1</v>
      </c>
      <c r="C42939">
        <v>2023835</v>
      </c>
      <c r="D42939">
        <v>7</v>
      </c>
      <c r="E42939" s="1">
        <v>45765</v>
      </c>
      <c r="F42939" t="s">
        <v>15</v>
      </c>
      <c r="G42939" t="s">
        <v>16</v>
      </c>
    </row>
    <row r="42940" spans="1:7" hidden="1" x14ac:dyDescent="0.3">
      <c r="A42940">
        <v>43027</v>
      </c>
      <c r="B42940">
        <v>1</v>
      </c>
      <c r="C42940">
        <v>2023813</v>
      </c>
      <c r="D42940">
        <v>0</v>
      </c>
      <c r="E42940" s="1">
        <v>45765</v>
      </c>
      <c r="F42940" t="s">
        <v>34</v>
      </c>
      <c r="G42940" t="s">
        <v>35</v>
      </c>
    </row>
    <row r="42941" spans="1:7" hidden="1" x14ac:dyDescent="0.3">
      <c r="A42941">
        <v>43028</v>
      </c>
      <c r="B42941">
        <v>8</v>
      </c>
      <c r="C42941">
        <v>2023784</v>
      </c>
      <c r="D42941">
        <v>0</v>
      </c>
      <c r="E42941" s="1">
        <v>45765</v>
      </c>
      <c r="F42941" t="s">
        <v>11</v>
      </c>
      <c r="G42941" t="s">
        <v>133</v>
      </c>
    </row>
    <row r="42942" spans="1:7" hidden="1" x14ac:dyDescent="0.3">
      <c r="A42942">
        <v>43029</v>
      </c>
      <c r="B42942">
        <v>5</v>
      </c>
      <c r="C42942">
        <v>2023849</v>
      </c>
      <c r="D42942">
        <v>0</v>
      </c>
      <c r="E42942" s="1">
        <v>45765</v>
      </c>
      <c r="F42942" t="s">
        <v>80</v>
      </c>
      <c r="G42942" t="s">
        <v>42</v>
      </c>
    </row>
    <row r="42943" spans="1:7" hidden="1" x14ac:dyDescent="0.3">
      <c r="A42943">
        <v>43030</v>
      </c>
      <c r="B42943">
        <v>3</v>
      </c>
      <c r="C42943">
        <v>2023822</v>
      </c>
      <c r="D42943">
        <v>0</v>
      </c>
      <c r="E42943" s="1">
        <v>45765</v>
      </c>
      <c r="F42943" t="s">
        <v>90</v>
      </c>
      <c r="G42943" t="s">
        <v>227</v>
      </c>
    </row>
    <row r="42944" spans="1:7" hidden="1" x14ac:dyDescent="0.3">
      <c r="A42944">
        <v>43031</v>
      </c>
      <c r="B42944">
        <v>1</v>
      </c>
      <c r="C42944">
        <v>2023824</v>
      </c>
      <c r="D42944">
        <v>0</v>
      </c>
      <c r="E42944" s="1">
        <v>45765</v>
      </c>
      <c r="F42944" t="s">
        <v>38</v>
      </c>
      <c r="G42944" t="s">
        <v>35</v>
      </c>
    </row>
    <row r="42945" spans="1:7" hidden="1" x14ac:dyDescent="0.3">
      <c r="A42945">
        <v>43032</v>
      </c>
      <c r="B42945">
        <v>3</v>
      </c>
      <c r="C42945">
        <v>2023802</v>
      </c>
      <c r="D42945">
        <v>0</v>
      </c>
      <c r="E42945" s="1">
        <v>45765</v>
      </c>
      <c r="F42945" t="s">
        <v>174</v>
      </c>
      <c r="G42945" t="s">
        <v>220</v>
      </c>
    </row>
    <row r="42946" spans="1:7" hidden="1" x14ac:dyDescent="0.3">
      <c r="A42946">
        <v>43033</v>
      </c>
      <c r="B42946">
        <v>1</v>
      </c>
      <c r="C42946">
        <v>2023876</v>
      </c>
      <c r="D42946">
        <v>1</v>
      </c>
      <c r="E42946" s="1">
        <v>45765</v>
      </c>
      <c r="F42946" t="s">
        <v>70</v>
      </c>
      <c r="G42946" t="s">
        <v>98</v>
      </c>
    </row>
    <row r="42947" spans="1:7" hidden="1" x14ac:dyDescent="0.3">
      <c r="A42947">
        <v>43034</v>
      </c>
      <c r="B42947">
        <v>6</v>
      </c>
      <c r="C42947">
        <v>2023819</v>
      </c>
      <c r="D42947">
        <v>2</v>
      </c>
      <c r="E42947" s="1">
        <v>45765</v>
      </c>
      <c r="F42947" t="s">
        <v>110</v>
      </c>
      <c r="G42947" t="s">
        <v>111</v>
      </c>
    </row>
    <row r="42948" spans="1:7" hidden="1" x14ac:dyDescent="0.3">
      <c r="A42948">
        <v>43035</v>
      </c>
      <c r="B42948">
        <v>1</v>
      </c>
      <c r="C42948">
        <v>2023826</v>
      </c>
      <c r="D42948">
        <v>2</v>
      </c>
      <c r="E42948" s="1">
        <v>45765</v>
      </c>
      <c r="F42948" t="s">
        <v>70</v>
      </c>
      <c r="G42948" t="s">
        <v>113</v>
      </c>
    </row>
    <row r="42949" spans="1:7" hidden="1" x14ac:dyDescent="0.3">
      <c r="A42949">
        <v>43036</v>
      </c>
      <c r="B42949">
        <v>12</v>
      </c>
      <c r="C42949">
        <v>2023839</v>
      </c>
      <c r="D42949">
        <v>4</v>
      </c>
      <c r="E42949" s="1">
        <v>45765</v>
      </c>
      <c r="F42949" t="s">
        <v>206</v>
      </c>
      <c r="G42949" t="s">
        <v>207</v>
      </c>
    </row>
    <row r="42950" spans="1:7" hidden="1" x14ac:dyDescent="0.3">
      <c r="A42950">
        <v>43037</v>
      </c>
      <c r="B42950">
        <v>1</v>
      </c>
      <c r="C42950">
        <v>2023883</v>
      </c>
      <c r="D42950">
        <v>0</v>
      </c>
      <c r="E42950" s="1">
        <v>45765</v>
      </c>
      <c r="F42950" t="s">
        <v>26</v>
      </c>
      <c r="G42950" t="s">
        <v>27</v>
      </c>
    </row>
    <row r="42951" spans="1:7" hidden="1" x14ac:dyDescent="0.3">
      <c r="A42951">
        <v>43038</v>
      </c>
      <c r="B42951">
        <v>7</v>
      </c>
      <c r="C42951">
        <v>2023872</v>
      </c>
      <c r="D42951">
        <v>0</v>
      </c>
      <c r="E42951" s="1">
        <v>45765</v>
      </c>
      <c r="F42951" t="s">
        <v>60</v>
      </c>
      <c r="G42951" t="s">
        <v>140</v>
      </c>
    </row>
    <row r="42952" spans="1:7" hidden="1" x14ac:dyDescent="0.3">
      <c r="A42952">
        <v>43039</v>
      </c>
      <c r="B42952">
        <v>7</v>
      </c>
      <c r="C42952">
        <v>2023985</v>
      </c>
      <c r="D42952">
        <v>0</v>
      </c>
      <c r="E42952" s="1">
        <v>45765</v>
      </c>
      <c r="F42952" t="s">
        <v>43</v>
      </c>
      <c r="G42952" t="s">
        <v>32</v>
      </c>
    </row>
    <row r="42953" spans="1:7" hidden="1" x14ac:dyDescent="0.3">
      <c r="A42953">
        <v>43040</v>
      </c>
      <c r="B42953">
        <v>7</v>
      </c>
      <c r="C42953">
        <v>2023903</v>
      </c>
      <c r="D42953">
        <v>0</v>
      </c>
      <c r="E42953" s="1">
        <v>45765</v>
      </c>
      <c r="F42953" t="s">
        <v>43</v>
      </c>
      <c r="G42953" t="s">
        <v>83</v>
      </c>
    </row>
    <row r="42954" spans="1:7" hidden="1" x14ac:dyDescent="0.3">
      <c r="A42954">
        <v>43041</v>
      </c>
      <c r="B42954">
        <v>4</v>
      </c>
      <c r="C42954">
        <v>2023914</v>
      </c>
      <c r="D42954">
        <v>0</v>
      </c>
      <c r="E42954" s="1">
        <v>45765</v>
      </c>
      <c r="F42954" t="s">
        <v>47</v>
      </c>
      <c r="G42954" t="s">
        <v>47</v>
      </c>
    </row>
    <row r="42955" spans="1:7" hidden="1" x14ac:dyDescent="0.3">
      <c r="A42955">
        <v>43042</v>
      </c>
      <c r="B42955">
        <v>1</v>
      </c>
      <c r="C42955">
        <v>2023864</v>
      </c>
      <c r="D42955">
        <v>0</v>
      </c>
      <c r="E42955" s="1">
        <v>45765</v>
      </c>
      <c r="F42955" t="s">
        <v>34</v>
      </c>
      <c r="G42955" t="s">
        <v>76</v>
      </c>
    </row>
    <row r="42956" spans="1:7" hidden="1" x14ac:dyDescent="0.3">
      <c r="A42956">
        <v>43043</v>
      </c>
      <c r="B42956">
        <v>3</v>
      </c>
      <c r="C42956">
        <v>2023862</v>
      </c>
      <c r="D42956">
        <v>0</v>
      </c>
      <c r="E42956" s="1">
        <v>45765</v>
      </c>
      <c r="F42956" t="s">
        <v>174</v>
      </c>
      <c r="G42956" t="s">
        <v>220</v>
      </c>
    </row>
    <row r="42957" spans="1:7" hidden="1" x14ac:dyDescent="0.3">
      <c r="A42957">
        <v>43044</v>
      </c>
      <c r="B42957">
        <v>3</v>
      </c>
      <c r="C42957">
        <v>2023886</v>
      </c>
      <c r="D42957">
        <v>0</v>
      </c>
      <c r="E42957" s="1">
        <v>45765</v>
      </c>
      <c r="F42957" t="s">
        <v>39</v>
      </c>
      <c r="G42957" t="s">
        <v>126</v>
      </c>
    </row>
    <row r="42958" spans="1:7" hidden="1" x14ac:dyDescent="0.3">
      <c r="A42958">
        <v>43045</v>
      </c>
      <c r="B42958">
        <v>7</v>
      </c>
      <c r="C42958">
        <v>2023909</v>
      </c>
      <c r="D42958">
        <v>1</v>
      </c>
      <c r="E42958" s="1">
        <v>45765</v>
      </c>
      <c r="F42958" t="s">
        <v>47</v>
      </c>
      <c r="G42958" t="s">
        <v>47</v>
      </c>
    </row>
    <row r="42959" spans="1:7" hidden="1" x14ac:dyDescent="0.3">
      <c r="A42959">
        <v>43046</v>
      </c>
      <c r="B42959">
        <v>1</v>
      </c>
      <c r="C42959">
        <v>2023877</v>
      </c>
      <c r="D42959">
        <v>1</v>
      </c>
      <c r="E42959" s="1">
        <v>45765</v>
      </c>
      <c r="F42959" t="s">
        <v>77</v>
      </c>
      <c r="G42959" t="s">
        <v>78</v>
      </c>
    </row>
    <row r="42960" spans="1:7" hidden="1" x14ac:dyDescent="0.3">
      <c r="A42960">
        <v>43047</v>
      </c>
      <c r="B42960">
        <v>7</v>
      </c>
      <c r="C42960">
        <v>2023871</v>
      </c>
      <c r="D42960">
        <v>1</v>
      </c>
      <c r="E42960" s="1">
        <v>45765</v>
      </c>
      <c r="F42960" t="s">
        <v>43</v>
      </c>
      <c r="G42960" t="s">
        <v>66</v>
      </c>
    </row>
    <row r="42961" spans="1:7" hidden="1" x14ac:dyDescent="0.3">
      <c r="A42961">
        <v>43048</v>
      </c>
      <c r="B42961">
        <v>7</v>
      </c>
      <c r="C42961">
        <v>2023869</v>
      </c>
      <c r="D42961">
        <v>1</v>
      </c>
      <c r="E42961" s="1">
        <v>45765</v>
      </c>
      <c r="F42961" t="s">
        <v>43</v>
      </c>
      <c r="G42961" t="s">
        <v>83</v>
      </c>
    </row>
    <row r="42962" spans="1:7" hidden="1" x14ac:dyDescent="0.3">
      <c r="A42962">
        <v>43049</v>
      </c>
      <c r="B42962">
        <v>1</v>
      </c>
      <c r="C42962">
        <v>2023841</v>
      </c>
      <c r="D42962">
        <v>1</v>
      </c>
      <c r="E42962" s="1">
        <v>45765</v>
      </c>
      <c r="F42962" t="s">
        <v>9</v>
      </c>
      <c r="G42962" t="s">
        <v>20</v>
      </c>
    </row>
    <row r="42963" spans="1:7" hidden="1" x14ac:dyDescent="0.3">
      <c r="A42963">
        <v>43050</v>
      </c>
      <c r="B42963">
        <v>3</v>
      </c>
      <c r="C42963">
        <v>2023830</v>
      </c>
      <c r="D42963">
        <v>4</v>
      </c>
      <c r="E42963" s="1">
        <v>45765</v>
      </c>
      <c r="F42963" t="s">
        <v>90</v>
      </c>
      <c r="G42963" t="s">
        <v>227</v>
      </c>
    </row>
    <row r="42964" spans="1:7" hidden="1" x14ac:dyDescent="0.3">
      <c r="A42964">
        <v>43051</v>
      </c>
      <c r="B42964">
        <v>8</v>
      </c>
      <c r="C42964">
        <v>2023861</v>
      </c>
      <c r="D42964">
        <v>4</v>
      </c>
      <c r="E42964" s="1">
        <v>45765</v>
      </c>
      <c r="F42964" t="s">
        <v>11</v>
      </c>
      <c r="G42964" t="s">
        <v>12</v>
      </c>
    </row>
    <row r="42965" spans="1:7" hidden="1" x14ac:dyDescent="0.3">
      <c r="A42965">
        <v>43052</v>
      </c>
      <c r="B42965">
        <v>9</v>
      </c>
      <c r="C42965">
        <v>2023894</v>
      </c>
      <c r="D42965">
        <v>0</v>
      </c>
      <c r="E42965" s="1">
        <v>45765</v>
      </c>
      <c r="F42965" t="s">
        <v>13</v>
      </c>
      <c r="G42965" t="s">
        <v>14</v>
      </c>
    </row>
    <row r="42966" spans="1:7" hidden="1" x14ac:dyDescent="0.3">
      <c r="A42966">
        <v>43053</v>
      </c>
      <c r="B42966">
        <v>7</v>
      </c>
      <c r="C42966">
        <v>2023934</v>
      </c>
      <c r="D42966">
        <v>0</v>
      </c>
      <c r="E42966" s="1">
        <v>45765</v>
      </c>
      <c r="F42966" t="s">
        <v>49</v>
      </c>
      <c r="G42966" t="s">
        <v>73</v>
      </c>
    </row>
    <row r="42967" spans="1:7" hidden="1" x14ac:dyDescent="0.3">
      <c r="A42967">
        <v>43054</v>
      </c>
      <c r="B42967">
        <v>7</v>
      </c>
      <c r="C42967">
        <v>2023921</v>
      </c>
      <c r="D42967">
        <v>0</v>
      </c>
      <c r="E42967" s="1">
        <v>45765</v>
      </c>
      <c r="F42967" t="s">
        <v>43</v>
      </c>
      <c r="G42967" t="s">
        <v>32</v>
      </c>
    </row>
    <row r="42968" spans="1:7" hidden="1" x14ac:dyDescent="0.3">
      <c r="A42968">
        <v>43055</v>
      </c>
      <c r="B42968">
        <v>10</v>
      </c>
      <c r="C42968">
        <v>2023965</v>
      </c>
      <c r="D42968">
        <v>0</v>
      </c>
      <c r="E42968" s="1">
        <v>45765</v>
      </c>
      <c r="F42968" t="s">
        <v>57</v>
      </c>
      <c r="G42968" t="s">
        <v>58</v>
      </c>
    </row>
    <row r="42969" spans="1:7" hidden="1" x14ac:dyDescent="0.3">
      <c r="A42969">
        <v>43056</v>
      </c>
      <c r="B42969">
        <v>5</v>
      </c>
      <c r="C42969">
        <v>2023959</v>
      </c>
      <c r="D42969">
        <v>0</v>
      </c>
      <c r="E42969" s="1">
        <v>45765</v>
      </c>
      <c r="F42969" t="s">
        <v>110</v>
      </c>
      <c r="G42969" t="s">
        <v>111</v>
      </c>
    </row>
    <row r="42970" spans="1:7" hidden="1" x14ac:dyDescent="0.3">
      <c r="A42970">
        <v>43057</v>
      </c>
      <c r="B42970">
        <v>3</v>
      </c>
      <c r="C42970">
        <v>2023917</v>
      </c>
      <c r="D42970">
        <v>0</v>
      </c>
      <c r="E42970" s="1">
        <v>45765</v>
      </c>
      <c r="F42970" t="s">
        <v>38</v>
      </c>
      <c r="G42970" t="s">
        <v>205</v>
      </c>
    </row>
    <row r="42971" spans="1:7" hidden="1" x14ac:dyDescent="0.3">
      <c r="A42971">
        <v>43058</v>
      </c>
      <c r="B42971">
        <v>5</v>
      </c>
      <c r="C42971">
        <v>2023919</v>
      </c>
      <c r="D42971">
        <v>0</v>
      </c>
      <c r="E42971" s="1">
        <v>45765</v>
      </c>
      <c r="F42971" t="s">
        <v>41</v>
      </c>
      <c r="G42971" t="s">
        <v>102</v>
      </c>
    </row>
    <row r="42972" spans="1:7" hidden="1" x14ac:dyDescent="0.3">
      <c r="A42972">
        <v>43059</v>
      </c>
      <c r="B42972">
        <v>1</v>
      </c>
      <c r="C42972">
        <v>2023910</v>
      </c>
      <c r="D42972">
        <v>0</v>
      </c>
      <c r="E42972" s="1">
        <v>45765</v>
      </c>
      <c r="F42972" t="s">
        <v>77</v>
      </c>
      <c r="G42972" t="s">
        <v>121</v>
      </c>
    </row>
    <row r="42973" spans="1:7" hidden="1" x14ac:dyDescent="0.3">
      <c r="A42973">
        <v>43060</v>
      </c>
      <c r="B42973">
        <v>9</v>
      </c>
      <c r="C42973">
        <v>2023896</v>
      </c>
      <c r="D42973">
        <v>0</v>
      </c>
      <c r="E42973" s="1">
        <v>45765</v>
      </c>
      <c r="F42973" t="s">
        <v>47</v>
      </c>
      <c r="G42973" t="s">
        <v>47</v>
      </c>
    </row>
    <row r="42974" spans="1:7" hidden="1" x14ac:dyDescent="0.3">
      <c r="A42974">
        <v>43061</v>
      </c>
      <c r="B42974">
        <v>2</v>
      </c>
      <c r="C42974">
        <v>2024190</v>
      </c>
      <c r="D42974">
        <v>0</v>
      </c>
      <c r="E42974" s="1">
        <v>45765</v>
      </c>
      <c r="F42974" t="s">
        <v>15</v>
      </c>
      <c r="G42974" t="s">
        <v>48</v>
      </c>
    </row>
    <row r="42975" spans="1:7" hidden="1" x14ac:dyDescent="0.3">
      <c r="A42975">
        <v>43062</v>
      </c>
      <c r="B42975">
        <v>9</v>
      </c>
      <c r="C42975">
        <v>2023908</v>
      </c>
      <c r="D42975">
        <v>1</v>
      </c>
      <c r="E42975" s="1">
        <v>45765</v>
      </c>
      <c r="F42975" t="s">
        <v>13</v>
      </c>
      <c r="G42975" t="s">
        <v>25</v>
      </c>
    </row>
    <row r="42976" spans="1:7" hidden="1" x14ac:dyDescent="0.3">
      <c r="A42976">
        <v>43063</v>
      </c>
      <c r="B42976">
        <v>6</v>
      </c>
      <c r="C42976">
        <v>2023931</v>
      </c>
      <c r="D42976">
        <v>1</v>
      </c>
      <c r="E42976" s="1">
        <v>45765</v>
      </c>
      <c r="F42976" t="s">
        <v>13</v>
      </c>
      <c r="G42976" t="s">
        <v>25</v>
      </c>
    </row>
    <row r="42977" spans="1:7" hidden="1" x14ac:dyDescent="0.3">
      <c r="A42977">
        <v>43064</v>
      </c>
      <c r="B42977">
        <v>3</v>
      </c>
      <c r="C42977">
        <v>2023962</v>
      </c>
      <c r="D42977">
        <v>1</v>
      </c>
      <c r="E42977" s="1">
        <v>45765</v>
      </c>
      <c r="F42977" t="s">
        <v>39</v>
      </c>
      <c r="G42977" t="s">
        <v>126</v>
      </c>
    </row>
    <row r="42978" spans="1:7" hidden="1" x14ac:dyDescent="0.3">
      <c r="A42978">
        <v>43065</v>
      </c>
      <c r="B42978">
        <v>9</v>
      </c>
      <c r="C42978">
        <v>2023915</v>
      </c>
      <c r="D42978">
        <v>2</v>
      </c>
      <c r="E42978" s="1">
        <v>45765</v>
      </c>
      <c r="F42978" t="s">
        <v>13</v>
      </c>
      <c r="G42978" t="s">
        <v>133</v>
      </c>
    </row>
    <row r="42979" spans="1:7" hidden="1" x14ac:dyDescent="0.3">
      <c r="A42979">
        <v>43066</v>
      </c>
      <c r="B42979">
        <v>13</v>
      </c>
      <c r="C42979">
        <v>2023932</v>
      </c>
      <c r="D42979">
        <v>2</v>
      </c>
      <c r="E42979" s="1">
        <v>45765</v>
      </c>
      <c r="F42979" t="s">
        <v>206</v>
      </c>
      <c r="G42979" t="s">
        <v>207</v>
      </c>
    </row>
    <row r="42980" spans="1:7" hidden="1" x14ac:dyDescent="0.3">
      <c r="A42980">
        <v>43067</v>
      </c>
      <c r="B42980">
        <v>1</v>
      </c>
      <c r="C42980">
        <v>2023897</v>
      </c>
      <c r="D42980">
        <v>3</v>
      </c>
      <c r="E42980" s="1">
        <v>45765</v>
      </c>
      <c r="F42980" t="s">
        <v>70</v>
      </c>
      <c r="G42980" t="s">
        <v>113</v>
      </c>
    </row>
    <row r="42981" spans="1:7" hidden="1" x14ac:dyDescent="0.3">
      <c r="A42981">
        <v>43068</v>
      </c>
      <c r="B42981">
        <v>14</v>
      </c>
      <c r="C42981">
        <v>2023960</v>
      </c>
      <c r="D42981">
        <v>3</v>
      </c>
      <c r="E42981" s="1">
        <v>45765</v>
      </c>
      <c r="F42981" t="s">
        <v>192</v>
      </c>
      <c r="G42981" t="s">
        <v>38</v>
      </c>
    </row>
    <row r="42982" spans="1:7" hidden="1" x14ac:dyDescent="0.3">
      <c r="A42982">
        <v>43069</v>
      </c>
      <c r="B42982">
        <v>7</v>
      </c>
      <c r="C42982">
        <v>2023925</v>
      </c>
      <c r="D42982">
        <v>0</v>
      </c>
      <c r="E42982" s="1">
        <v>45765</v>
      </c>
      <c r="F42982" t="s">
        <v>49</v>
      </c>
      <c r="G42982" t="s">
        <v>73</v>
      </c>
    </row>
    <row r="42983" spans="1:7" hidden="1" x14ac:dyDescent="0.3">
      <c r="A42983">
        <v>43070</v>
      </c>
      <c r="B42983">
        <v>7</v>
      </c>
      <c r="C42983">
        <v>2023924</v>
      </c>
      <c r="D42983">
        <v>0</v>
      </c>
      <c r="E42983" s="1">
        <v>45765</v>
      </c>
      <c r="F42983" t="s">
        <v>43</v>
      </c>
      <c r="G42983" t="s">
        <v>66</v>
      </c>
    </row>
    <row r="42984" spans="1:7" hidden="1" x14ac:dyDescent="0.3">
      <c r="A42984">
        <v>43071</v>
      </c>
      <c r="B42984">
        <v>5</v>
      </c>
      <c r="C42984">
        <v>2023971</v>
      </c>
      <c r="D42984">
        <v>1</v>
      </c>
      <c r="E42984" s="1">
        <v>45765</v>
      </c>
      <c r="F42984" t="s">
        <v>41</v>
      </c>
      <c r="G42984" t="s">
        <v>97</v>
      </c>
    </row>
    <row r="42985" spans="1:7" hidden="1" x14ac:dyDescent="0.3">
      <c r="A42985">
        <v>43072</v>
      </c>
      <c r="B42985">
        <v>7</v>
      </c>
      <c r="C42985">
        <v>2023974</v>
      </c>
      <c r="D42985">
        <v>1</v>
      </c>
      <c r="E42985" s="1">
        <v>45765</v>
      </c>
      <c r="F42985" t="s">
        <v>176</v>
      </c>
      <c r="G42985" t="s">
        <v>223</v>
      </c>
    </row>
    <row r="42986" spans="1:7" hidden="1" x14ac:dyDescent="0.3">
      <c r="A42986">
        <v>43073</v>
      </c>
      <c r="B42986">
        <v>7</v>
      </c>
      <c r="C42986">
        <v>2023945</v>
      </c>
      <c r="D42986">
        <v>2</v>
      </c>
      <c r="E42986" s="1">
        <v>45765</v>
      </c>
      <c r="F42986" t="s">
        <v>43</v>
      </c>
      <c r="G42986" t="s">
        <v>32</v>
      </c>
    </row>
    <row r="42987" spans="1:7" hidden="1" x14ac:dyDescent="0.3">
      <c r="A42987">
        <v>43074</v>
      </c>
      <c r="B42987">
        <v>4</v>
      </c>
      <c r="C42987">
        <v>2024033</v>
      </c>
      <c r="D42987">
        <v>8</v>
      </c>
      <c r="E42987" s="1">
        <v>45765</v>
      </c>
      <c r="F42987" t="s">
        <v>110</v>
      </c>
      <c r="G42987" t="s">
        <v>111</v>
      </c>
    </row>
    <row r="42988" spans="1:7" hidden="1" x14ac:dyDescent="0.3">
      <c r="A42988">
        <v>43075</v>
      </c>
      <c r="B42988">
        <v>13</v>
      </c>
      <c r="C42988">
        <v>2023941</v>
      </c>
      <c r="D42988">
        <v>11</v>
      </c>
      <c r="E42988" s="1">
        <v>45765</v>
      </c>
      <c r="F42988" t="s">
        <v>38</v>
      </c>
      <c r="G42988" t="s">
        <v>38</v>
      </c>
    </row>
    <row r="42989" spans="1:7" hidden="1" x14ac:dyDescent="0.3">
      <c r="A42989">
        <v>43076</v>
      </c>
      <c r="B42989">
        <v>1</v>
      </c>
      <c r="C42989">
        <v>2023926</v>
      </c>
      <c r="D42989">
        <v>12</v>
      </c>
      <c r="E42989" s="1">
        <v>45765</v>
      </c>
      <c r="F42989" t="s">
        <v>138</v>
      </c>
      <c r="G42989" t="s">
        <v>273</v>
      </c>
    </row>
    <row r="42990" spans="1:7" hidden="1" x14ac:dyDescent="0.3">
      <c r="A42990">
        <v>43077</v>
      </c>
      <c r="B42990">
        <v>9</v>
      </c>
      <c r="C42990">
        <v>2023936</v>
      </c>
      <c r="D42990">
        <v>14</v>
      </c>
      <c r="E42990" s="1">
        <v>45765</v>
      </c>
      <c r="F42990" t="s">
        <v>13</v>
      </c>
      <c r="G42990" t="s">
        <v>25</v>
      </c>
    </row>
    <row r="42991" spans="1:7" hidden="1" x14ac:dyDescent="0.3">
      <c r="A42991">
        <v>43078</v>
      </c>
      <c r="B42991">
        <v>8</v>
      </c>
      <c r="C42991">
        <v>2023949</v>
      </c>
      <c r="D42991">
        <v>0</v>
      </c>
      <c r="E42991" s="1">
        <v>45765</v>
      </c>
      <c r="F42991" t="s">
        <v>11</v>
      </c>
      <c r="G42991" t="s">
        <v>12</v>
      </c>
    </row>
    <row r="42992" spans="1:7" hidden="1" x14ac:dyDescent="0.3">
      <c r="A42992">
        <v>43079</v>
      </c>
      <c r="B42992">
        <v>1</v>
      </c>
      <c r="C42992">
        <v>2023950</v>
      </c>
      <c r="D42992">
        <v>0</v>
      </c>
      <c r="E42992" s="1">
        <v>45765</v>
      </c>
      <c r="F42992" t="s">
        <v>15</v>
      </c>
      <c r="G42992" t="s">
        <v>48</v>
      </c>
    </row>
    <row r="42993" spans="1:7" hidden="1" x14ac:dyDescent="0.3">
      <c r="A42993">
        <v>43080</v>
      </c>
      <c r="B42993">
        <v>7</v>
      </c>
      <c r="C42993">
        <v>2023978</v>
      </c>
      <c r="D42993">
        <v>0</v>
      </c>
      <c r="E42993" s="1">
        <v>45765</v>
      </c>
      <c r="F42993" t="s">
        <v>43</v>
      </c>
      <c r="G42993" t="s">
        <v>32</v>
      </c>
    </row>
    <row r="42994" spans="1:7" hidden="1" x14ac:dyDescent="0.3">
      <c r="A42994">
        <v>43081</v>
      </c>
      <c r="B42994">
        <v>1</v>
      </c>
      <c r="C42994">
        <v>2023992</v>
      </c>
      <c r="D42994">
        <v>0</v>
      </c>
      <c r="E42994" s="1">
        <v>45765</v>
      </c>
      <c r="F42994" t="s">
        <v>26</v>
      </c>
      <c r="G42994" t="s">
        <v>75</v>
      </c>
    </row>
    <row r="42995" spans="1:7" hidden="1" x14ac:dyDescent="0.3">
      <c r="A42995">
        <v>43082</v>
      </c>
      <c r="B42995">
        <v>7</v>
      </c>
      <c r="C42995">
        <v>2024019</v>
      </c>
      <c r="D42995">
        <v>0</v>
      </c>
      <c r="E42995" s="1">
        <v>45765</v>
      </c>
      <c r="F42995" t="s">
        <v>43</v>
      </c>
      <c r="G42995" t="s">
        <v>209</v>
      </c>
    </row>
    <row r="42996" spans="1:7" hidden="1" x14ac:dyDescent="0.3">
      <c r="A42996">
        <v>43083</v>
      </c>
      <c r="B42996">
        <v>1</v>
      </c>
      <c r="C42996">
        <v>2024038</v>
      </c>
      <c r="D42996">
        <v>0</v>
      </c>
      <c r="E42996" s="1">
        <v>45765</v>
      </c>
      <c r="F42996" t="s">
        <v>70</v>
      </c>
      <c r="G42996" t="s">
        <v>113</v>
      </c>
    </row>
    <row r="42997" spans="1:7" hidden="1" x14ac:dyDescent="0.3">
      <c r="A42997">
        <v>43084</v>
      </c>
      <c r="B42997">
        <v>7</v>
      </c>
      <c r="C42997">
        <v>2023984</v>
      </c>
      <c r="D42997">
        <v>0</v>
      </c>
      <c r="E42997" s="1">
        <v>45765</v>
      </c>
      <c r="F42997" t="s">
        <v>43</v>
      </c>
      <c r="G42997" t="s">
        <v>44</v>
      </c>
    </row>
    <row r="42998" spans="1:7" hidden="1" x14ac:dyDescent="0.3">
      <c r="A42998">
        <v>43085</v>
      </c>
      <c r="B42998">
        <v>7</v>
      </c>
      <c r="C42998">
        <v>2024024</v>
      </c>
      <c r="D42998">
        <v>0</v>
      </c>
      <c r="E42998" s="1">
        <v>45765</v>
      </c>
      <c r="F42998" t="s">
        <v>49</v>
      </c>
      <c r="G42998" t="s">
        <v>32</v>
      </c>
    </row>
    <row r="42999" spans="1:7" hidden="1" x14ac:dyDescent="0.3">
      <c r="A42999">
        <v>43086</v>
      </c>
      <c r="B42999">
        <v>7</v>
      </c>
      <c r="C42999">
        <v>2023973</v>
      </c>
      <c r="D42999">
        <v>0</v>
      </c>
      <c r="E42999" s="1">
        <v>45765</v>
      </c>
      <c r="F42999" t="s">
        <v>43</v>
      </c>
      <c r="G42999" t="s">
        <v>32</v>
      </c>
    </row>
    <row r="43000" spans="1:7" hidden="1" x14ac:dyDescent="0.3">
      <c r="A43000">
        <v>43087</v>
      </c>
      <c r="B43000">
        <v>1</v>
      </c>
      <c r="C43000">
        <v>2024074</v>
      </c>
      <c r="D43000">
        <v>1</v>
      </c>
      <c r="E43000" s="1">
        <v>45765</v>
      </c>
      <c r="F43000" t="s">
        <v>15</v>
      </c>
      <c r="G43000" t="s">
        <v>16</v>
      </c>
    </row>
    <row r="43001" spans="1:7" hidden="1" x14ac:dyDescent="0.3">
      <c r="A43001">
        <v>43088</v>
      </c>
      <c r="B43001">
        <v>1</v>
      </c>
      <c r="C43001">
        <v>2023964</v>
      </c>
      <c r="D43001">
        <v>1</v>
      </c>
      <c r="E43001" s="1">
        <v>45765</v>
      </c>
      <c r="F43001" t="s">
        <v>15</v>
      </c>
      <c r="G43001" t="s">
        <v>84</v>
      </c>
    </row>
    <row r="43002" spans="1:7" hidden="1" x14ac:dyDescent="0.3">
      <c r="A43002">
        <v>43089</v>
      </c>
      <c r="B43002">
        <v>1</v>
      </c>
      <c r="C43002">
        <v>2023972</v>
      </c>
      <c r="D43002">
        <v>4</v>
      </c>
      <c r="E43002" s="1">
        <v>45765</v>
      </c>
      <c r="F43002" t="s">
        <v>77</v>
      </c>
      <c r="G43002" t="s">
        <v>78</v>
      </c>
    </row>
    <row r="43003" spans="1:7" hidden="1" x14ac:dyDescent="0.3">
      <c r="A43003">
        <v>43090</v>
      </c>
      <c r="B43003">
        <v>8</v>
      </c>
      <c r="C43003">
        <v>2023982</v>
      </c>
      <c r="D43003">
        <v>5</v>
      </c>
      <c r="E43003" s="1">
        <v>45765</v>
      </c>
      <c r="F43003" t="s">
        <v>11</v>
      </c>
      <c r="G43003" t="s">
        <v>32</v>
      </c>
    </row>
    <row r="43004" spans="1:7" hidden="1" x14ac:dyDescent="0.3">
      <c r="A43004">
        <v>43091</v>
      </c>
      <c r="B43004">
        <v>9</v>
      </c>
      <c r="C43004">
        <v>2139263</v>
      </c>
      <c r="D43004">
        <v>0</v>
      </c>
      <c r="E43004" s="1">
        <v>45781</v>
      </c>
      <c r="F43004" t="s">
        <v>47</v>
      </c>
      <c r="G43004" t="s">
        <v>47</v>
      </c>
    </row>
    <row r="43005" spans="1:7" hidden="1" x14ac:dyDescent="0.3">
      <c r="A43005">
        <v>43092</v>
      </c>
      <c r="B43005">
        <v>5</v>
      </c>
      <c r="C43005">
        <v>2023975</v>
      </c>
      <c r="D43005">
        <v>7</v>
      </c>
      <c r="E43005" s="1">
        <v>45765</v>
      </c>
      <c r="F43005" t="s">
        <v>41</v>
      </c>
      <c r="G43005" t="s">
        <v>42</v>
      </c>
    </row>
    <row r="43006" spans="1:7" hidden="1" x14ac:dyDescent="0.3">
      <c r="A43006">
        <v>43093</v>
      </c>
      <c r="B43006">
        <v>1</v>
      </c>
      <c r="C43006">
        <v>2024011</v>
      </c>
      <c r="D43006">
        <v>0</v>
      </c>
      <c r="E43006" s="1">
        <v>45765</v>
      </c>
      <c r="F43006" t="s">
        <v>34</v>
      </c>
      <c r="G43006" t="s">
        <v>51</v>
      </c>
    </row>
    <row r="43007" spans="1:7" hidden="1" x14ac:dyDescent="0.3">
      <c r="A43007">
        <v>43094</v>
      </c>
      <c r="B43007">
        <v>7</v>
      </c>
      <c r="C43007">
        <v>2024020</v>
      </c>
      <c r="D43007">
        <v>0</v>
      </c>
      <c r="E43007" s="1">
        <v>45765</v>
      </c>
      <c r="F43007" t="s">
        <v>43</v>
      </c>
      <c r="G43007" t="s">
        <v>44</v>
      </c>
    </row>
    <row r="43008" spans="1:7" hidden="1" x14ac:dyDescent="0.3">
      <c r="A43008">
        <v>43095</v>
      </c>
      <c r="B43008">
        <v>9</v>
      </c>
      <c r="C43008">
        <v>2024070</v>
      </c>
      <c r="D43008">
        <v>0</v>
      </c>
      <c r="E43008" s="1">
        <v>45765</v>
      </c>
      <c r="F43008" t="s">
        <v>13</v>
      </c>
      <c r="G43008" t="s">
        <v>52</v>
      </c>
    </row>
    <row r="43009" spans="1:7" hidden="1" x14ac:dyDescent="0.3">
      <c r="A43009">
        <v>43096</v>
      </c>
      <c r="B43009">
        <v>1</v>
      </c>
      <c r="C43009">
        <v>2024066</v>
      </c>
      <c r="D43009">
        <v>0</v>
      </c>
      <c r="E43009" s="1">
        <v>45765</v>
      </c>
      <c r="F43009" t="s">
        <v>9</v>
      </c>
      <c r="G43009" t="s">
        <v>10</v>
      </c>
    </row>
    <row r="43010" spans="1:7" hidden="1" x14ac:dyDescent="0.3">
      <c r="A43010">
        <v>43097</v>
      </c>
      <c r="B43010">
        <v>9</v>
      </c>
      <c r="C43010">
        <v>2024144</v>
      </c>
      <c r="D43010">
        <v>0</v>
      </c>
      <c r="E43010" s="1">
        <v>45765</v>
      </c>
      <c r="F43010" t="s">
        <v>13</v>
      </c>
      <c r="G43010" t="s">
        <v>25</v>
      </c>
    </row>
    <row r="43011" spans="1:7" hidden="1" x14ac:dyDescent="0.3">
      <c r="A43011">
        <v>43098</v>
      </c>
      <c r="B43011">
        <v>7</v>
      </c>
      <c r="C43011">
        <v>2024045</v>
      </c>
      <c r="D43011">
        <v>0</v>
      </c>
      <c r="E43011" s="1">
        <v>45765</v>
      </c>
      <c r="F43011" t="s">
        <v>60</v>
      </c>
      <c r="G43011" t="s">
        <v>42</v>
      </c>
    </row>
    <row r="43012" spans="1:7" hidden="1" x14ac:dyDescent="0.3">
      <c r="A43012">
        <v>43099</v>
      </c>
      <c r="B43012">
        <v>7</v>
      </c>
      <c r="C43012">
        <v>2024179</v>
      </c>
      <c r="D43012">
        <v>0</v>
      </c>
      <c r="E43012" s="1">
        <v>45765</v>
      </c>
      <c r="F43012" t="s">
        <v>60</v>
      </c>
      <c r="G43012" t="s">
        <v>267</v>
      </c>
    </row>
    <row r="43013" spans="1:7" hidden="1" x14ac:dyDescent="0.3">
      <c r="A43013">
        <v>43100</v>
      </c>
      <c r="B43013">
        <v>1</v>
      </c>
      <c r="C43013">
        <v>2024034</v>
      </c>
      <c r="D43013">
        <v>0</v>
      </c>
      <c r="E43013" s="1">
        <v>45765</v>
      </c>
      <c r="F43013" t="s">
        <v>77</v>
      </c>
      <c r="G43013" t="s">
        <v>78</v>
      </c>
    </row>
    <row r="43014" spans="1:7" hidden="1" x14ac:dyDescent="0.3">
      <c r="A43014">
        <v>43101</v>
      </c>
      <c r="B43014">
        <v>1</v>
      </c>
      <c r="C43014">
        <v>2024088</v>
      </c>
      <c r="D43014">
        <v>0</v>
      </c>
      <c r="E43014" s="1">
        <v>45765</v>
      </c>
      <c r="F43014" t="s">
        <v>26</v>
      </c>
      <c r="G43014" t="s">
        <v>45</v>
      </c>
    </row>
    <row r="43015" spans="1:7" hidden="1" x14ac:dyDescent="0.3">
      <c r="A43015">
        <v>43102</v>
      </c>
      <c r="B43015">
        <v>8</v>
      </c>
      <c r="C43015">
        <v>2024062</v>
      </c>
      <c r="D43015">
        <v>0</v>
      </c>
      <c r="E43015" s="1">
        <v>45765</v>
      </c>
      <c r="F43015" t="s">
        <v>11</v>
      </c>
      <c r="G43015" t="s">
        <v>12</v>
      </c>
    </row>
    <row r="43016" spans="1:7" hidden="1" x14ac:dyDescent="0.3">
      <c r="A43016">
        <v>43103</v>
      </c>
      <c r="B43016">
        <v>9</v>
      </c>
      <c r="C43016">
        <v>2024022</v>
      </c>
      <c r="D43016">
        <v>1</v>
      </c>
      <c r="E43016" s="1">
        <v>45765</v>
      </c>
      <c r="F43016" t="s">
        <v>13</v>
      </c>
      <c r="G43016" t="s">
        <v>52</v>
      </c>
    </row>
    <row r="43017" spans="1:7" hidden="1" x14ac:dyDescent="0.3">
      <c r="A43017">
        <v>43104</v>
      </c>
      <c r="B43017">
        <v>9</v>
      </c>
      <c r="C43017">
        <v>2024127</v>
      </c>
      <c r="D43017">
        <v>1</v>
      </c>
      <c r="E43017" s="1">
        <v>45765</v>
      </c>
      <c r="F43017" t="s">
        <v>13</v>
      </c>
      <c r="G43017" t="s">
        <v>25</v>
      </c>
    </row>
    <row r="43018" spans="1:7" hidden="1" x14ac:dyDescent="0.3">
      <c r="A43018">
        <v>43105</v>
      </c>
      <c r="B43018">
        <v>13</v>
      </c>
      <c r="C43018">
        <v>2024030</v>
      </c>
      <c r="D43018">
        <v>2</v>
      </c>
      <c r="E43018" s="1">
        <v>45765</v>
      </c>
      <c r="F43018" t="s">
        <v>206</v>
      </c>
      <c r="G43018" t="s">
        <v>207</v>
      </c>
    </row>
    <row r="43019" spans="1:7" hidden="1" x14ac:dyDescent="0.3">
      <c r="A43019">
        <v>43106</v>
      </c>
      <c r="B43019">
        <v>9</v>
      </c>
      <c r="C43019">
        <v>2024053</v>
      </c>
      <c r="D43019">
        <v>3</v>
      </c>
      <c r="E43019" s="1">
        <v>45765</v>
      </c>
      <c r="F43019" t="s">
        <v>13</v>
      </c>
      <c r="G43019" t="s">
        <v>25</v>
      </c>
    </row>
    <row r="43020" spans="1:7" hidden="1" x14ac:dyDescent="0.3">
      <c r="A43020">
        <v>43107</v>
      </c>
      <c r="B43020">
        <v>8</v>
      </c>
      <c r="C43020">
        <v>2024007</v>
      </c>
      <c r="D43020">
        <v>5</v>
      </c>
      <c r="E43020" s="1">
        <v>45765</v>
      </c>
      <c r="F43020" t="s">
        <v>11</v>
      </c>
      <c r="G43020" t="s">
        <v>32</v>
      </c>
    </row>
    <row r="43021" spans="1:7" hidden="1" x14ac:dyDescent="0.3">
      <c r="A43021">
        <v>43108</v>
      </c>
      <c r="B43021">
        <v>7</v>
      </c>
      <c r="C43021">
        <v>2024036</v>
      </c>
      <c r="D43021">
        <v>0</v>
      </c>
      <c r="E43021" s="1">
        <v>45765</v>
      </c>
      <c r="F43021" t="s">
        <v>49</v>
      </c>
      <c r="G43021" t="s">
        <v>100</v>
      </c>
    </row>
    <row r="43022" spans="1:7" hidden="1" x14ac:dyDescent="0.3">
      <c r="A43022">
        <v>43109</v>
      </c>
      <c r="B43022">
        <v>7</v>
      </c>
      <c r="C43022">
        <v>2024041</v>
      </c>
      <c r="D43022">
        <v>0</v>
      </c>
      <c r="E43022" s="1">
        <v>45765</v>
      </c>
      <c r="F43022" t="s">
        <v>43</v>
      </c>
      <c r="G43022" t="s">
        <v>83</v>
      </c>
    </row>
    <row r="43023" spans="1:7" hidden="1" x14ac:dyDescent="0.3">
      <c r="A43023">
        <v>43110</v>
      </c>
      <c r="B43023">
        <v>9</v>
      </c>
      <c r="C43023">
        <v>2024069</v>
      </c>
      <c r="D43023">
        <v>0</v>
      </c>
      <c r="E43023" s="1">
        <v>45765</v>
      </c>
      <c r="F43023" t="s">
        <v>13</v>
      </c>
      <c r="G43023" t="s">
        <v>25</v>
      </c>
    </row>
    <row r="43024" spans="1:7" hidden="1" x14ac:dyDescent="0.3">
      <c r="A43024">
        <v>43111</v>
      </c>
      <c r="B43024">
        <v>4</v>
      </c>
      <c r="C43024">
        <v>2024155</v>
      </c>
      <c r="D43024">
        <v>0</v>
      </c>
      <c r="E43024" s="1">
        <v>45765</v>
      </c>
      <c r="F43024" t="s">
        <v>13</v>
      </c>
      <c r="G43024" t="s">
        <v>52</v>
      </c>
    </row>
    <row r="43025" spans="1:7" hidden="1" x14ac:dyDescent="0.3">
      <c r="A43025">
        <v>43112</v>
      </c>
      <c r="B43025">
        <v>8</v>
      </c>
      <c r="C43025">
        <v>2024139</v>
      </c>
      <c r="D43025">
        <v>0</v>
      </c>
      <c r="E43025" s="1">
        <v>45765</v>
      </c>
      <c r="F43025" t="s">
        <v>57</v>
      </c>
      <c r="G43025" t="s">
        <v>58</v>
      </c>
    </row>
    <row r="43026" spans="1:7" hidden="1" x14ac:dyDescent="0.3">
      <c r="A43026">
        <v>43113</v>
      </c>
      <c r="B43026">
        <v>9</v>
      </c>
      <c r="C43026">
        <v>2024081</v>
      </c>
      <c r="D43026">
        <v>0</v>
      </c>
      <c r="E43026" s="1">
        <v>45765</v>
      </c>
      <c r="F43026" t="s">
        <v>47</v>
      </c>
      <c r="G43026" t="s">
        <v>47</v>
      </c>
    </row>
    <row r="43027" spans="1:7" hidden="1" x14ac:dyDescent="0.3">
      <c r="A43027">
        <v>43114</v>
      </c>
      <c r="B43027">
        <v>8</v>
      </c>
      <c r="C43027">
        <v>2024120</v>
      </c>
      <c r="D43027">
        <v>0</v>
      </c>
      <c r="E43027" s="1">
        <v>45765</v>
      </c>
      <c r="F43027" t="s">
        <v>11</v>
      </c>
      <c r="G43027" t="s">
        <v>12</v>
      </c>
    </row>
    <row r="43028" spans="1:7" hidden="1" x14ac:dyDescent="0.3">
      <c r="A43028">
        <v>43115</v>
      </c>
      <c r="B43028">
        <v>1</v>
      </c>
      <c r="C43028">
        <v>2024071</v>
      </c>
      <c r="D43028">
        <v>0</v>
      </c>
      <c r="E43028" s="1">
        <v>45765</v>
      </c>
      <c r="F43028" t="s">
        <v>70</v>
      </c>
      <c r="G43028" t="s">
        <v>103</v>
      </c>
    </row>
    <row r="43029" spans="1:7" hidden="1" x14ac:dyDescent="0.3">
      <c r="A43029">
        <v>43116</v>
      </c>
      <c r="B43029">
        <v>8</v>
      </c>
      <c r="C43029">
        <v>2024054</v>
      </c>
      <c r="D43029">
        <v>0</v>
      </c>
      <c r="E43029" s="1">
        <v>45765</v>
      </c>
      <c r="F43029" t="s">
        <v>11</v>
      </c>
      <c r="G43029" t="s">
        <v>12</v>
      </c>
    </row>
    <row r="43030" spans="1:7" hidden="1" x14ac:dyDescent="0.3">
      <c r="A43030">
        <v>43117</v>
      </c>
      <c r="B43030">
        <v>3</v>
      </c>
      <c r="C43030">
        <v>2024051</v>
      </c>
      <c r="D43030">
        <v>1</v>
      </c>
      <c r="E43030" s="1">
        <v>45765</v>
      </c>
      <c r="F43030" t="s">
        <v>174</v>
      </c>
      <c r="G43030" t="s">
        <v>220</v>
      </c>
    </row>
    <row r="43031" spans="1:7" hidden="1" x14ac:dyDescent="0.3">
      <c r="A43031">
        <v>43118</v>
      </c>
      <c r="B43031">
        <v>1</v>
      </c>
      <c r="C43031">
        <v>2024067</v>
      </c>
      <c r="D43031">
        <v>3</v>
      </c>
      <c r="E43031" s="1">
        <v>45765</v>
      </c>
      <c r="F43031" t="s">
        <v>87</v>
      </c>
      <c r="G43031" t="s">
        <v>122</v>
      </c>
    </row>
    <row r="43032" spans="1:7" hidden="1" x14ac:dyDescent="0.3">
      <c r="A43032">
        <v>43119</v>
      </c>
      <c r="B43032">
        <v>18</v>
      </c>
      <c r="C43032">
        <v>2024059</v>
      </c>
      <c r="D43032">
        <v>10</v>
      </c>
      <c r="E43032" s="1">
        <v>45765</v>
      </c>
      <c r="F43032" t="s">
        <v>77</v>
      </c>
      <c r="G43032" t="s">
        <v>121</v>
      </c>
    </row>
    <row r="43033" spans="1:7" hidden="1" x14ac:dyDescent="0.3">
      <c r="A43033">
        <v>43120</v>
      </c>
      <c r="B43033">
        <v>1</v>
      </c>
      <c r="C43033">
        <v>2024073</v>
      </c>
      <c r="D43033">
        <v>0</v>
      </c>
      <c r="E43033" s="1">
        <v>45765</v>
      </c>
      <c r="F43033" t="s">
        <v>34</v>
      </c>
      <c r="G43033" t="s">
        <v>51</v>
      </c>
    </row>
    <row r="43034" spans="1:7" hidden="1" x14ac:dyDescent="0.3">
      <c r="A43034">
        <v>43121</v>
      </c>
      <c r="B43034">
        <v>10</v>
      </c>
      <c r="C43034">
        <v>2024118</v>
      </c>
      <c r="D43034">
        <v>0</v>
      </c>
      <c r="E43034" s="1">
        <v>45765</v>
      </c>
      <c r="F43034" t="s">
        <v>57</v>
      </c>
      <c r="G43034" t="s">
        <v>58</v>
      </c>
    </row>
    <row r="43035" spans="1:7" hidden="1" x14ac:dyDescent="0.3">
      <c r="A43035">
        <v>43122</v>
      </c>
      <c r="B43035">
        <v>1</v>
      </c>
      <c r="C43035">
        <v>2024225</v>
      </c>
      <c r="D43035">
        <v>0</v>
      </c>
      <c r="E43035" s="1">
        <v>45765</v>
      </c>
      <c r="F43035" t="s">
        <v>92</v>
      </c>
      <c r="G43035" t="s">
        <v>93</v>
      </c>
    </row>
    <row r="43036" spans="1:7" hidden="1" x14ac:dyDescent="0.3">
      <c r="A43036">
        <v>43123</v>
      </c>
      <c r="B43036">
        <v>21</v>
      </c>
      <c r="C43036">
        <v>2024101</v>
      </c>
      <c r="D43036">
        <v>0</v>
      </c>
      <c r="E43036" s="1">
        <v>45765</v>
      </c>
      <c r="F43036" t="s">
        <v>26</v>
      </c>
      <c r="G43036" t="s">
        <v>45</v>
      </c>
    </row>
    <row r="43037" spans="1:7" hidden="1" x14ac:dyDescent="0.3">
      <c r="A43037">
        <v>43124</v>
      </c>
      <c r="B43037">
        <v>1</v>
      </c>
      <c r="C43037">
        <v>2024078</v>
      </c>
      <c r="D43037">
        <v>0</v>
      </c>
      <c r="E43037" s="1">
        <v>45765</v>
      </c>
      <c r="F43037" t="s">
        <v>15</v>
      </c>
      <c r="G43037" t="s">
        <v>16</v>
      </c>
    </row>
    <row r="43038" spans="1:7" hidden="1" x14ac:dyDescent="0.3">
      <c r="A43038">
        <v>43125</v>
      </c>
      <c r="B43038">
        <v>6</v>
      </c>
      <c r="C43038">
        <v>2024136</v>
      </c>
      <c r="D43038">
        <v>1</v>
      </c>
      <c r="E43038" s="1">
        <v>45765</v>
      </c>
      <c r="F43038" t="s">
        <v>13</v>
      </c>
      <c r="G43038" t="s">
        <v>32</v>
      </c>
    </row>
    <row r="43039" spans="1:7" hidden="1" x14ac:dyDescent="0.3">
      <c r="A43039">
        <v>43126</v>
      </c>
      <c r="B43039">
        <v>9</v>
      </c>
      <c r="C43039">
        <v>2024090</v>
      </c>
      <c r="D43039">
        <v>1</v>
      </c>
      <c r="E43039" s="1">
        <v>45765</v>
      </c>
      <c r="F43039" t="s">
        <v>13</v>
      </c>
      <c r="G43039" t="s">
        <v>32</v>
      </c>
    </row>
    <row r="43040" spans="1:7" hidden="1" x14ac:dyDescent="0.3">
      <c r="A43040">
        <v>43127</v>
      </c>
      <c r="B43040">
        <v>8</v>
      </c>
      <c r="C43040">
        <v>2024138</v>
      </c>
      <c r="D43040">
        <v>1</v>
      </c>
      <c r="E43040" s="1">
        <v>45765</v>
      </c>
      <c r="F43040" t="s">
        <v>11</v>
      </c>
      <c r="G43040" t="s">
        <v>99</v>
      </c>
    </row>
    <row r="43041" spans="1:7" hidden="1" x14ac:dyDescent="0.3">
      <c r="A43041">
        <v>43128</v>
      </c>
      <c r="B43041">
        <v>3</v>
      </c>
      <c r="C43041">
        <v>2024126</v>
      </c>
      <c r="D43041">
        <v>1</v>
      </c>
      <c r="E43041" s="1">
        <v>45765</v>
      </c>
      <c r="F43041" t="s">
        <v>219</v>
      </c>
      <c r="G43041" t="s">
        <v>139</v>
      </c>
    </row>
    <row r="43042" spans="1:7" hidden="1" x14ac:dyDescent="0.3">
      <c r="A43042">
        <v>43129</v>
      </c>
      <c r="B43042">
        <v>13</v>
      </c>
      <c r="C43042">
        <v>2024105</v>
      </c>
      <c r="D43042">
        <v>1</v>
      </c>
      <c r="E43042" s="1">
        <v>45765</v>
      </c>
      <c r="F43042" t="s">
        <v>180</v>
      </c>
      <c r="G43042" t="s">
        <v>181</v>
      </c>
    </row>
    <row r="43043" spans="1:7" hidden="1" x14ac:dyDescent="0.3">
      <c r="A43043">
        <v>43130</v>
      </c>
      <c r="B43043">
        <v>1</v>
      </c>
      <c r="C43043">
        <v>2024129</v>
      </c>
      <c r="D43043">
        <v>2</v>
      </c>
      <c r="E43043" s="1">
        <v>45765</v>
      </c>
      <c r="F43043" t="s">
        <v>70</v>
      </c>
      <c r="G43043" t="s">
        <v>103</v>
      </c>
    </row>
    <row r="43044" spans="1:7" hidden="1" x14ac:dyDescent="0.3">
      <c r="A43044">
        <v>43131</v>
      </c>
      <c r="B43044">
        <v>8</v>
      </c>
      <c r="C43044">
        <v>2024104</v>
      </c>
      <c r="D43044">
        <v>5</v>
      </c>
      <c r="E43044" s="1">
        <v>45765</v>
      </c>
      <c r="F43044" t="s">
        <v>11</v>
      </c>
      <c r="G43044" t="s">
        <v>99</v>
      </c>
    </row>
    <row r="43045" spans="1:7" hidden="1" x14ac:dyDescent="0.3">
      <c r="A43045">
        <v>43132</v>
      </c>
      <c r="B43045">
        <v>7</v>
      </c>
      <c r="C43045">
        <v>2024106</v>
      </c>
      <c r="D43045">
        <v>11</v>
      </c>
      <c r="E43045" s="1">
        <v>45765</v>
      </c>
      <c r="F43045" t="s">
        <v>43</v>
      </c>
      <c r="G43045" t="s">
        <v>66</v>
      </c>
    </row>
    <row r="43046" spans="1:7" hidden="1" x14ac:dyDescent="0.3">
      <c r="A43046">
        <v>43133</v>
      </c>
      <c r="B43046">
        <v>8</v>
      </c>
      <c r="C43046">
        <v>2024097</v>
      </c>
      <c r="D43046">
        <v>14</v>
      </c>
      <c r="E43046" s="1">
        <v>45765</v>
      </c>
      <c r="F43046" t="s">
        <v>11</v>
      </c>
      <c r="G43046" t="s">
        <v>12</v>
      </c>
    </row>
    <row r="43047" spans="1:7" hidden="1" x14ac:dyDescent="0.3">
      <c r="A43047">
        <v>43134</v>
      </c>
      <c r="B43047">
        <v>7</v>
      </c>
      <c r="C43047">
        <v>2024086</v>
      </c>
      <c r="D43047">
        <v>17</v>
      </c>
      <c r="E43047" s="1">
        <v>45765</v>
      </c>
      <c r="F43047" t="s">
        <v>43</v>
      </c>
      <c r="G43047" t="s">
        <v>32</v>
      </c>
    </row>
    <row r="43048" spans="1:7" hidden="1" x14ac:dyDescent="0.3">
      <c r="A43048">
        <v>43135</v>
      </c>
      <c r="B43048">
        <v>7</v>
      </c>
      <c r="C43048">
        <v>2024134</v>
      </c>
      <c r="D43048">
        <v>0</v>
      </c>
      <c r="E43048" s="1">
        <v>45765</v>
      </c>
      <c r="F43048" t="s">
        <v>43</v>
      </c>
      <c r="G43048" t="s">
        <v>32</v>
      </c>
    </row>
    <row r="43049" spans="1:7" hidden="1" x14ac:dyDescent="0.3">
      <c r="A43049">
        <v>43136</v>
      </c>
      <c r="B43049">
        <v>6</v>
      </c>
      <c r="C43049">
        <v>2024171</v>
      </c>
      <c r="D43049">
        <v>0</v>
      </c>
      <c r="E43049" s="1">
        <v>45765</v>
      </c>
      <c r="F43049" t="s">
        <v>7</v>
      </c>
      <c r="G43049" t="s">
        <v>161</v>
      </c>
    </row>
    <row r="43050" spans="1:7" hidden="1" x14ac:dyDescent="0.3">
      <c r="A43050">
        <v>43137</v>
      </c>
      <c r="B43050">
        <v>9</v>
      </c>
      <c r="C43050">
        <v>2024135</v>
      </c>
      <c r="D43050">
        <v>0</v>
      </c>
      <c r="E43050" s="1">
        <v>45765</v>
      </c>
      <c r="F43050" t="s">
        <v>13</v>
      </c>
      <c r="G43050" t="s">
        <v>25</v>
      </c>
    </row>
    <row r="43051" spans="1:7" hidden="1" x14ac:dyDescent="0.3">
      <c r="A43051">
        <v>43138</v>
      </c>
      <c r="B43051">
        <v>1</v>
      </c>
      <c r="C43051">
        <v>2024130</v>
      </c>
      <c r="D43051">
        <v>0</v>
      </c>
      <c r="E43051" s="1">
        <v>45765</v>
      </c>
      <c r="F43051" t="s">
        <v>15</v>
      </c>
      <c r="G43051" t="s">
        <v>16</v>
      </c>
    </row>
    <row r="43052" spans="1:7" hidden="1" x14ac:dyDescent="0.3">
      <c r="A43052">
        <v>43139</v>
      </c>
      <c r="B43052">
        <v>10</v>
      </c>
      <c r="C43052">
        <v>2024201</v>
      </c>
      <c r="D43052">
        <v>0</v>
      </c>
      <c r="E43052" s="1">
        <v>45765</v>
      </c>
      <c r="F43052" t="s">
        <v>7</v>
      </c>
      <c r="G43052" t="s">
        <v>67</v>
      </c>
    </row>
    <row r="43053" spans="1:7" hidden="1" x14ac:dyDescent="0.3">
      <c r="A43053">
        <v>43140</v>
      </c>
      <c r="B43053">
        <v>5</v>
      </c>
      <c r="C43053">
        <v>2024132</v>
      </c>
      <c r="D43053">
        <v>0</v>
      </c>
      <c r="E43053" s="1">
        <v>45765</v>
      </c>
      <c r="F43053" t="s">
        <v>41</v>
      </c>
      <c r="G43053" t="s">
        <v>61</v>
      </c>
    </row>
    <row r="43054" spans="1:7" hidden="1" x14ac:dyDescent="0.3">
      <c r="A43054">
        <v>43141</v>
      </c>
      <c r="B43054">
        <v>7</v>
      </c>
      <c r="C43054">
        <v>2024280</v>
      </c>
      <c r="D43054">
        <v>0</v>
      </c>
      <c r="E43054" s="1">
        <v>45765</v>
      </c>
      <c r="F43054" t="s">
        <v>47</v>
      </c>
      <c r="G43054" t="s">
        <v>47</v>
      </c>
    </row>
    <row r="43055" spans="1:7" hidden="1" x14ac:dyDescent="0.3">
      <c r="A43055">
        <v>43142</v>
      </c>
      <c r="B43055">
        <v>7</v>
      </c>
      <c r="C43055">
        <v>2024156</v>
      </c>
      <c r="D43055">
        <v>0</v>
      </c>
      <c r="E43055" s="1">
        <v>45765</v>
      </c>
      <c r="F43055" t="s">
        <v>49</v>
      </c>
      <c r="G43055" t="s">
        <v>178</v>
      </c>
    </row>
    <row r="43056" spans="1:7" hidden="1" x14ac:dyDescent="0.3">
      <c r="A43056">
        <v>43143</v>
      </c>
      <c r="B43056">
        <v>21</v>
      </c>
      <c r="C43056">
        <v>2024236</v>
      </c>
      <c r="D43056">
        <v>0</v>
      </c>
      <c r="E43056" s="1">
        <v>45765</v>
      </c>
      <c r="F43056" t="s">
        <v>26</v>
      </c>
      <c r="G43056" t="s">
        <v>45</v>
      </c>
    </row>
    <row r="43057" spans="1:7" hidden="1" x14ac:dyDescent="0.3">
      <c r="A43057">
        <v>43144</v>
      </c>
      <c r="B43057">
        <v>1</v>
      </c>
      <c r="C43057">
        <v>2024219</v>
      </c>
      <c r="D43057">
        <v>0</v>
      </c>
      <c r="E43057" s="1">
        <v>45765</v>
      </c>
      <c r="F43057" t="s">
        <v>87</v>
      </c>
      <c r="G43057" t="s">
        <v>88</v>
      </c>
    </row>
    <row r="43058" spans="1:7" hidden="1" x14ac:dyDescent="0.3">
      <c r="A43058">
        <v>43145</v>
      </c>
      <c r="B43058">
        <v>7</v>
      </c>
      <c r="C43058">
        <v>2024337</v>
      </c>
      <c r="D43058">
        <v>0</v>
      </c>
      <c r="E43058" s="1">
        <v>45765</v>
      </c>
      <c r="F43058" t="s">
        <v>43</v>
      </c>
      <c r="G43058" t="s">
        <v>83</v>
      </c>
    </row>
    <row r="43059" spans="1:7" hidden="1" x14ac:dyDescent="0.3">
      <c r="A43059">
        <v>43146</v>
      </c>
      <c r="B43059">
        <v>3</v>
      </c>
      <c r="C43059">
        <v>2024113</v>
      </c>
      <c r="D43059">
        <v>0</v>
      </c>
      <c r="E43059" s="1">
        <v>45765</v>
      </c>
      <c r="F43059" t="s">
        <v>174</v>
      </c>
      <c r="G43059" t="s">
        <v>220</v>
      </c>
    </row>
    <row r="43060" spans="1:7" hidden="1" x14ac:dyDescent="0.3">
      <c r="A43060">
        <v>43147</v>
      </c>
      <c r="B43060">
        <v>3</v>
      </c>
      <c r="C43060">
        <v>2024119</v>
      </c>
      <c r="D43060">
        <v>2</v>
      </c>
      <c r="E43060" s="1">
        <v>45765</v>
      </c>
      <c r="F43060" t="s">
        <v>90</v>
      </c>
      <c r="G43060" t="s">
        <v>96</v>
      </c>
    </row>
    <row r="43061" spans="1:7" hidden="1" x14ac:dyDescent="0.3">
      <c r="A43061">
        <v>43148</v>
      </c>
      <c r="B43061">
        <v>10</v>
      </c>
      <c r="C43061">
        <v>2024112</v>
      </c>
      <c r="D43061">
        <v>3</v>
      </c>
      <c r="E43061" s="1">
        <v>45765</v>
      </c>
      <c r="F43061" t="s">
        <v>7</v>
      </c>
      <c r="G43061" t="s">
        <v>107</v>
      </c>
    </row>
    <row r="43062" spans="1:7" hidden="1" x14ac:dyDescent="0.3">
      <c r="A43062">
        <v>43149</v>
      </c>
      <c r="B43062">
        <v>1</v>
      </c>
      <c r="C43062">
        <v>2024117</v>
      </c>
      <c r="D43062">
        <v>3</v>
      </c>
      <c r="E43062" s="1">
        <v>45765</v>
      </c>
      <c r="F43062" t="s">
        <v>15</v>
      </c>
      <c r="G43062" t="s">
        <v>16</v>
      </c>
    </row>
    <row r="43063" spans="1:7" hidden="1" x14ac:dyDescent="0.3">
      <c r="A43063">
        <v>43150</v>
      </c>
      <c r="B43063">
        <v>8</v>
      </c>
      <c r="C43063">
        <v>2024215</v>
      </c>
      <c r="D43063">
        <v>7</v>
      </c>
      <c r="E43063" s="1">
        <v>45765</v>
      </c>
      <c r="F43063" t="s">
        <v>47</v>
      </c>
      <c r="G43063" t="s">
        <v>47</v>
      </c>
    </row>
    <row r="43064" spans="1:7" hidden="1" x14ac:dyDescent="0.3">
      <c r="A43064">
        <v>43151</v>
      </c>
      <c r="B43064">
        <v>6</v>
      </c>
      <c r="C43064">
        <v>2024175</v>
      </c>
      <c r="D43064">
        <v>11</v>
      </c>
      <c r="E43064" s="1">
        <v>45765</v>
      </c>
      <c r="F43064" t="s">
        <v>41</v>
      </c>
      <c r="G43064" t="s">
        <v>85</v>
      </c>
    </row>
    <row r="43065" spans="1:7" hidden="1" x14ac:dyDescent="0.3">
      <c r="A43065">
        <v>43152</v>
      </c>
      <c r="B43065">
        <v>7</v>
      </c>
      <c r="C43065">
        <v>2024198</v>
      </c>
      <c r="D43065">
        <v>0</v>
      </c>
      <c r="E43065" s="1">
        <v>45765</v>
      </c>
      <c r="F43065" t="s">
        <v>43</v>
      </c>
      <c r="G43065" t="s">
        <v>83</v>
      </c>
    </row>
    <row r="43066" spans="1:7" hidden="1" x14ac:dyDescent="0.3">
      <c r="A43066">
        <v>43153</v>
      </c>
      <c r="B43066">
        <v>7</v>
      </c>
      <c r="C43066">
        <v>2024272</v>
      </c>
      <c r="D43066">
        <v>0</v>
      </c>
      <c r="E43066" s="1">
        <v>45765</v>
      </c>
      <c r="F43066" t="s">
        <v>47</v>
      </c>
      <c r="G43066" t="s">
        <v>47</v>
      </c>
    </row>
    <row r="43067" spans="1:7" hidden="1" x14ac:dyDescent="0.3">
      <c r="A43067">
        <v>43154</v>
      </c>
      <c r="B43067">
        <v>1</v>
      </c>
      <c r="C43067">
        <v>2024157</v>
      </c>
      <c r="D43067">
        <v>0</v>
      </c>
      <c r="E43067" s="1">
        <v>45765</v>
      </c>
      <c r="F43067" t="s">
        <v>15</v>
      </c>
      <c r="G43067" t="s">
        <v>16</v>
      </c>
    </row>
    <row r="43068" spans="1:7" hidden="1" x14ac:dyDescent="0.3">
      <c r="A43068">
        <v>43155</v>
      </c>
      <c r="B43068">
        <v>15</v>
      </c>
      <c r="C43068">
        <v>2024161</v>
      </c>
      <c r="D43068">
        <v>0</v>
      </c>
      <c r="E43068" s="1">
        <v>45765</v>
      </c>
      <c r="F43068" t="s">
        <v>38</v>
      </c>
      <c r="G43068" t="s">
        <v>35</v>
      </c>
    </row>
    <row r="43069" spans="1:7" hidden="1" x14ac:dyDescent="0.3">
      <c r="A43069">
        <v>43156</v>
      </c>
      <c r="B43069">
        <v>15</v>
      </c>
      <c r="C43069">
        <v>2024163</v>
      </c>
      <c r="D43069">
        <v>0</v>
      </c>
      <c r="E43069" s="1">
        <v>45765</v>
      </c>
      <c r="F43069" t="s">
        <v>38</v>
      </c>
      <c r="G43069" t="s">
        <v>35</v>
      </c>
    </row>
    <row r="43070" spans="1:7" hidden="1" x14ac:dyDescent="0.3">
      <c r="A43070">
        <v>43157</v>
      </c>
      <c r="B43070">
        <v>3</v>
      </c>
      <c r="C43070">
        <v>2024184</v>
      </c>
      <c r="D43070">
        <v>1</v>
      </c>
      <c r="E43070" s="1">
        <v>45765</v>
      </c>
      <c r="F43070" t="s">
        <v>219</v>
      </c>
      <c r="G43070" t="s">
        <v>263</v>
      </c>
    </row>
    <row r="43071" spans="1:7" hidden="1" x14ac:dyDescent="0.3">
      <c r="A43071">
        <v>43158</v>
      </c>
      <c r="B43071">
        <v>1</v>
      </c>
      <c r="C43071">
        <v>2024210</v>
      </c>
      <c r="D43071">
        <v>1</v>
      </c>
      <c r="E43071" s="1">
        <v>45765</v>
      </c>
      <c r="F43071" t="s">
        <v>34</v>
      </c>
      <c r="G43071" t="s">
        <v>76</v>
      </c>
    </row>
    <row r="43072" spans="1:7" hidden="1" x14ac:dyDescent="0.3">
      <c r="A43072">
        <v>43159</v>
      </c>
      <c r="B43072">
        <v>9</v>
      </c>
      <c r="C43072">
        <v>2024181</v>
      </c>
      <c r="D43072">
        <v>4</v>
      </c>
      <c r="E43072" s="1">
        <v>45765</v>
      </c>
      <c r="F43072" t="s">
        <v>13</v>
      </c>
      <c r="G43072" t="s">
        <v>40</v>
      </c>
    </row>
    <row r="43073" spans="1:7" hidden="1" x14ac:dyDescent="0.3">
      <c r="A43073">
        <v>43160</v>
      </c>
      <c r="B43073">
        <v>2</v>
      </c>
      <c r="C43073">
        <v>2024169</v>
      </c>
      <c r="D43073">
        <v>7</v>
      </c>
      <c r="E43073" s="1">
        <v>45765</v>
      </c>
      <c r="F43073" t="s">
        <v>15</v>
      </c>
      <c r="G43073" t="s">
        <v>16</v>
      </c>
    </row>
    <row r="43074" spans="1:7" hidden="1" x14ac:dyDescent="0.3">
      <c r="A43074">
        <v>43161</v>
      </c>
      <c r="B43074">
        <v>2</v>
      </c>
      <c r="C43074">
        <v>2024274</v>
      </c>
      <c r="D43074">
        <v>7</v>
      </c>
      <c r="E43074" s="1">
        <v>45765</v>
      </c>
      <c r="F43074" t="s">
        <v>15</v>
      </c>
      <c r="G43074" t="s">
        <v>29</v>
      </c>
    </row>
    <row r="43075" spans="1:7" hidden="1" x14ac:dyDescent="0.3">
      <c r="A43075">
        <v>43162</v>
      </c>
      <c r="B43075">
        <v>9</v>
      </c>
      <c r="C43075">
        <v>2024213</v>
      </c>
      <c r="D43075">
        <v>8</v>
      </c>
      <c r="E43075" s="1">
        <v>45765</v>
      </c>
      <c r="F43075" t="s">
        <v>13</v>
      </c>
      <c r="G43075" t="s">
        <v>25</v>
      </c>
    </row>
    <row r="43076" spans="1:7" hidden="1" x14ac:dyDescent="0.3">
      <c r="A43076">
        <v>43163</v>
      </c>
      <c r="B43076">
        <v>18</v>
      </c>
      <c r="C43076">
        <v>2024318</v>
      </c>
      <c r="D43076">
        <v>10</v>
      </c>
      <c r="E43076" s="1">
        <v>45765</v>
      </c>
      <c r="F43076" t="s">
        <v>77</v>
      </c>
      <c r="G43076" t="s">
        <v>121</v>
      </c>
    </row>
    <row r="43077" spans="1:7" hidden="1" x14ac:dyDescent="0.3">
      <c r="A43077">
        <v>43164</v>
      </c>
      <c r="B43077">
        <v>21</v>
      </c>
      <c r="C43077">
        <v>2024151</v>
      </c>
      <c r="D43077">
        <v>10</v>
      </c>
      <c r="E43077" s="1">
        <v>45765</v>
      </c>
      <c r="F43077" t="s">
        <v>38</v>
      </c>
      <c r="G43077" t="s">
        <v>38</v>
      </c>
    </row>
    <row r="43078" spans="1:7" hidden="1" x14ac:dyDescent="0.3">
      <c r="A43078">
        <v>43165</v>
      </c>
      <c r="B43078">
        <v>1</v>
      </c>
      <c r="C43078">
        <v>2024203</v>
      </c>
      <c r="D43078">
        <v>0</v>
      </c>
      <c r="E43078" s="1">
        <v>45765</v>
      </c>
      <c r="F43078" t="s">
        <v>9</v>
      </c>
      <c r="G43078" t="s">
        <v>20</v>
      </c>
    </row>
    <row r="43079" spans="1:7" hidden="1" x14ac:dyDescent="0.3">
      <c r="A43079">
        <v>43166</v>
      </c>
      <c r="B43079">
        <v>7</v>
      </c>
      <c r="C43079">
        <v>2024311</v>
      </c>
      <c r="D43079">
        <v>0</v>
      </c>
      <c r="E43079" s="1">
        <v>45765</v>
      </c>
      <c r="F43079" t="s">
        <v>43</v>
      </c>
      <c r="G43079" t="s">
        <v>83</v>
      </c>
    </row>
    <row r="43080" spans="1:7" hidden="1" x14ac:dyDescent="0.3">
      <c r="A43080">
        <v>43167</v>
      </c>
      <c r="B43080">
        <v>1</v>
      </c>
      <c r="C43080">
        <v>2024404</v>
      </c>
      <c r="D43080">
        <v>0</v>
      </c>
      <c r="E43080" s="1">
        <v>45765</v>
      </c>
      <c r="F43080" t="s">
        <v>15</v>
      </c>
      <c r="G43080" t="s">
        <v>48</v>
      </c>
    </row>
    <row r="43081" spans="1:7" hidden="1" x14ac:dyDescent="0.3">
      <c r="A43081">
        <v>43168</v>
      </c>
      <c r="B43081">
        <v>9</v>
      </c>
      <c r="C43081">
        <v>2024247</v>
      </c>
      <c r="D43081">
        <v>0</v>
      </c>
      <c r="E43081" s="1">
        <v>45765</v>
      </c>
      <c r="F43081" t="s">
        <v>13</v>
      </c>
      <c r="G43081" t="s">
        <v>133</v>
      </c>
    </row>
    <row r="43082" spans="1:7" hidden="1" x14ac:dyDescent="0.3">
      <c r="A43082">
        <v>43169</v>
      </c>
      <c r="B43082">
        <v>1</v>
      </c>
      <c r="C43082">
        <v>2024303</v>
      </c>
      <c r="D43082">
        <v>0</v>
      </c>
      <c r="E43082" s="1">
        <v>45765</v>
      </c>
      <c r="F43082" t="s">
        <v>34</v>
      </c>
      <c r="G43082" t="s">
        <v>51</v>
      </c>
    </row>
    <row r="43083" spans="1:7" hidden="1" x14ac:dyDescent="0.3">
      <c r="A43083">
        <v>43170</v>
      </c>
      <c r="B43083">
        <v>3</v>
      </c>
      <c r="C43083">
        <v>2024312</v>
      </c>
      <c r="D43083">
        <v>0</v>
      </c>
      <c r="E43083" s="1">
        <v>45765</v>
      </c>
      <c r="F43083" t="s">
        <v>90</v>
      </c>
      <c r="G43083" t="s">
        <v>91</v>
      </c>
    </row>
    <row r="43084" spans="1:7" hidden="1" x14ac:dyDescent="0.3">
      <c r="A43084">
        <v>43171</v>
      </c>
      <c r="B43084">
        <v>9</v>
      </c>
      <c r="C43084">
        <v>2024233</v>
      </c>
      <c r="D43084">
        <v>1</v>
      </c>
      <c r="E43084" s="1">
        <v>45765</v>
      </c>
      <c r="F43084" t="s">
        <v>13</v>
      </c>
      <c r="G43084" t="s">
        <v>25</v>
      </c>
    </row>
    <row r="43085" spans="1:7" hidden="1" x14ac:dyDescent="0.3">
      <c r="A43085">
        <v>43172</v>
      </c>
      <c r="B43085">
        <v>13</v>
      </c>
      <c r="C43085">
        <v>2024174</v>
      </c>
      <c r="D43085">
        <v>1</v>
      </c>
      <c r="E43085" s="1">
        <v>45765</v>
      </c>
      <c r="F43085" t="s">
        <v>180</v>
      </c>
      <c r="G43085" t="s">
        <v>181</v>
      </c>
    </row>
    <row r="43086" spans="1:7" hidden="1" x14ac:dyDescent="0.3">
      <c r="A43086">
        <v>43173</v>
      </c>
      <c r="B43086">
        <v>2</v>
      </c>
      <c r="C43086">
        <v>2024330</v>
      </c>
      <c r="D43086">
        <v>2</v>
      </c>
      <c r="E43086" s="1">
        <v>45765</v>
      </c>
      <c r="F43086" t="s">
        <v>70</v>
      </c>
      <c r="G43086" t="s">
        <v>71</v>
      </c>
    </row>
    <row r="43087" spans="1:7" hidden="1" x14ac:dyDescent="0.3">
      <c r="A43087">
        <v>43174</v>
      </c>
      <c r="B43087">
        <v>1</v>
      </c>
      <c r="C43087">
        <v>2024224</v>
      </c>
      <c r="D43087">
        <v>3</v>
      </c>
      <c r="E43087" s="1">
        <v>45765</v>
      </c>
      <c r="F43087" t="s">
        <v>26</v>
      </c>
      <c r="G43087" t="s">
        <v>101</v>
      </c>
    </row>
    <row r="43088" spans="1:7" hidden="1" x14ac:dyDescent="0.3">
      <c r="A43088">
        <v>43175</v>
      </c>
      <c r="B43088">
        <v>5</v>
      </c>
      <c r="C43088">
        <v>2024266</v>
      </c>
      <c r="D43088">
        <v>3</v>
      </c>
      <c r="E43088" s="1">
        <v>45765</v>
      </c>
      <c r="F43088" t="s">
        <v>80</v>
      </c>
      <c r="G43088" t="s">
        <v>42</v>
      </c>
    </row>
    <row r="43089" spans="1:7" hidden="1" x14ac:dyDescent="0.3">
      <c r="A43089">
        <v>43176</v>
      </c>
      <c r="B43089">
        <v>1</v>
      </c>
      <c r="C43089">
        <v>2024231</v>
      </c>
      <c r="D43089">
        <v>3</v>
      </c>
      <c r="E43089" s="1">
        <v>45765</v>
      </c>
      <c r="F43089" t="s">
        <v>34</v>
      </c>
      <c r="G43089" t="s">
        <v>35</v>
      </c>
    </row>
    <row r="43090" spans="1:7" hidden="1" x14ac:dyDescent="0.3">
      <c r="A43090">
        <v>43177</v>
      </c>
      <c r="B43090">
        <v>9</v>
      </c>
      <c r="C43090">
        <v>2024194</v>
      </c>
      <c r="D43090">
        <v>9</v>
      </c>
      <c r="E43090" s="1">
        <v>45765</v>
      </c>
      <c r="F43090" t="s">
        <v>13</v>
      </c>
      <c r="G43090" t="s">
        <v>32</v>
      </c>
    </row>
    <row r="43091" spans="1:7" hidden="1" x14ac:dyDescent="0.3">
      <c r="A43091">
        <v>43178</v>
      </c>
      <c r="B43091">
        <v>21</v>
      </c>
      <c r="C43091">
        <v>2024394</v>
      </c>
      <c r="D43091">
        <v>14</v>
      </c>
      <c r="E43091" s="1">
        <v>45765</v>
      </c>
      <c r="F43091" t="s">
        <v>15</v>
      </c>
      <c r="G43091" t="s">
        <v>21</v>
      </c>
    </row>
    <row r="43092" spans="1:7" hidden="1" x14ac:dyDescent="0.3">
      <c r="A43092">
        <v>43179</v>
      </c>
      <c r="B43092">
        <v>7</v>
      </c>
      <c r="C43092">
        <v>2024300</v>
      </c>
      <c r="D43092">
        <v>0</v>
      </c>
      <c r="E43092" s="1">
        <v>45765</v>
      </c>
      <c r="F43092" t="s">
        <v>43</v>
      </c>
      <c r="G43092" t="s">
        <v>83</v>
      </c>
    </row>
    <row r="43093" spans="1:7" hidden="1" x14ac:dyDescent="0.3">
      <c r="A43093">
        <v>43180</v>
      </c>
      <c r="B43093">
        <v>5</v>
      </c>
      <c r="C43093">
        <v>2024212</v>
      </c>
      <c r="D43093">
        <v>0</v>
      </c>
      <c r="E43093" s="1">
        <v>45765</v>
      </c>
      <c r="F43093" t="s">
        <v>80</v>
      </c>
      <c r="G43093" t="s">
        <v>85</v>
      </c>
    </row>
    <row r="43094" spans="1:7" hidden="1" x14ac:dyDescent="0.3">
      <c r="A43094">
        <v>43181</v>
      </c>
      <c r="B43094">
        <v>3</v>
      </c>
      <c r="C43094">
        <v>2024275</v>
      </c>
      <c r="D43094">
        <v>0</v>
      </c>
      <c r="E43094" s="1">
        <v>45765</v>
      </c>
      <c r="F43094" t="s">
        <v>38</v>
      </c>
      <c r="G43094" t="s">
        <v>205</v>
      </c>
    </row>
    <row r="43095" spans="1:7" hidden="1" x14ac:dyDescent="0.3">
      <c r="A43095">
        <v>43182</v>
      </c>
      <c r="B43095">
        <v>3</v>
      </c>
      <c r="C43095">
        <v>2024216</v>
      </c>
      <c r="D43095">
        <v>0</v>
      </c>
      <c r="E43095" s="1">
        <v>45765</v>
      </c>
      <c r="F43095" t="s">
        <v>90</v>
      </c>
      <c r="G43095" t="s">
        <v>227</v>
      </c>
    </row>
    <row r="43096" spans="1:7" hidden="1" x14ac:dyDescent="0.3">
      <c r="A43096">
        <v>43183</v>
      </c>
      <c r="B43096">
        <v>1</v>
      </c>
      <c r="C43096">
        <v>2024401</v>
      </c>
      <c r="D43096">
        <v>1</v>
      </c>
      <c r="E43096" s="1">
        <v>45765</v>
      </c>
      <c r="F43096" t="s">
        <v>9</v>
      </c>
      <c r="G43096" t="s">
        <v>149</v>
      </c>
    </row>
    <row r="43097" spans="1:7" hidden="1" x14ac:dyDescent="0.3">
      <c r="A43097">
        <v>43184</v>
      </c>
      <c r="B43097">
        <v>3</v>
      </c>
      <c r="C43097">
        <v>2024302</v>
      </c>
      <c r="D43097">
        <v>1</v>
      </c>
      <c r="E43097" s="1">
        <v>45765</v>
      </c>
      <c r="F43097" t="s">
        <v>39</v>
      </c>
      <c r="G43097" t="s">
        <v>126</v>
      </c>
    </row>
    <row r="43098" spans="1:7" hidden="1" x14ac:dyDescent="0.3">
      <c r="A43098">
        <v>43185</v>
      </c>
      <c r="B43098">
        <v>7</v>
      </c>
      <c r="C43098">
        <v>2024347</v>
      </c>
      <c r="D43098">
        <v>1</v>
      </c>
      <c r="E43098" s="1">
        <v>45765</v>
      </c>
      <c r="F43098" t="s">
        <v>43</v>
      </c>
      <c r="G43098" t="s">
        <v>66</v>
      </c>
    </row>
    <row r="43099" spans="1:7" hidden="1" x14ac:dyDescent="0.3">
      <c r="A43099">
        <v>43186</v>
      </c>
      <c r="B43099">
        <v>8</v>
      </c>
      <c r="C43099">
        <v>2024244</v>
      </c>
      <c r="D43099">
        <v>1</v>
      </c>
      <c r="E43099" s="1">
        <v>45765</v>
      </c>
      <c r="F43099" t="s">
        <v>11</v>
      </c>
      <c r="G43099" t="s">
        <v>12</v>
      </c>
    </row>
    <row r="43100" spans="1:7" hidden="1" x14ac:dyDescent="0.3">
      <c r="A43100">
        <v>43187</v>
      </c>
      <c r="B43100">
        <v>1</v>
      </c>
      <c r="C43100">
        <v>2024238</v>
      </c>
      <c r="D43100">
        <v>2</v>
      </c>
      <c r="E43100" s="1">
        <v>45765</v>
      </c>
      <c r="F43100" t="s">
        <v>70</v>
      </c>
      <c r="G43100" t="s">
        <v>98</v>
      </c>
    </row>
    <row r="43101" spans="1:7" hidden="1" x14ac:dyDescent="0.3">
      <c r="A43101">
        <v>43188</v>
      </c>
      <c r="B43101">
        <v>1</v>
      </c>
      <c r="C43101">
        <v>2024229</v>
      </c>
      <c r="D43101">
        <v>4</v>
      </c>
      <c r="E43101" s="1">
        <v>45765</v>
      </c>
      <c r="F43101" t="s">
        <v>70</v>
      </c>
      <c r="G43101" t="s">
        <v>113</v>
      </c>
    </row>
    <row r="43102" spans="1:7" hidden="1" x14ac:dyDescent="0.3">
      <c r="A43102">
        <v>43189</v>
      </c>
      <c r="B43102">
        <v>8</v>
      </c>
      <c r="C43102">
        <v>2024239</v>
      </c>
      <c r="D43102">
        <v>6</v>
      </c>
      <c r="E43102" s="1">
        <v>45765</v>
      </c>
      <c r="F43102" t="s">
        <v>11</v>
      </c>
      <c r="G43102" t="s">
        <v>86</v>
      </c>
    </row>
    <row r="43103" spans="1:7" hidden="1" x14ac:dyDescent="0.3">
      <c r="A43103">
        <v>43190</v>
      </c>
      <c r="B43103">
        <v>9</v>
      </c>
      <c r="C43103">
        <v>2024243</v>
      </c>
      <c r="D43103">
        <v>7</v>
      </c>
      <c r="E43103" s="1">
        <v>45765</v>
      </c>
      <c r="F43103" t="s">
        <v>13</v>
      </c>
      <c r="G43103" t="s">
        <v>52</v>
      </c>
    </row>
    <row r="43104" spans="1:7" hidden="1" x14ac:dyDescent="0.3">
      <c r="A43104">
        <v>43191</v>
      </c>
      <c r="B43104">
        <v>8</v>
      </c>
      <c r="C43104">
        <v>2024217</v>
      </c>
      <c r="D43104">
        <v>8</v>
      </c>
      <c r="E43104" s="1">
        <v>45765</v>
      </c>
      <c r="F43104" t="s">
        <v>11</v>
      </c>
      <c r="G43104" t="s">
        <v>12</v>
      </c>
    </row>
    <row r="43105" spans="1:7" hidden="1" x14ac:dyDescent="0.3">
      <c r="A43105">
        <v>43192</v>
      </c>
      <c r="B43105">
        <v>8</v>
      </c>
      <c r="C43105">
        <v>2024214</v>
      </c>
      <c r="D43105">
        <v>8</v>
      </c>
      <c r="E43105" s="1">
        <v>45765</v>
      </c>
      <c r="F43105" t="s">
        <v>11</v>
      </c>
      <c r="G43105" t="s">
        <v>12</v>
      </c>
    </row>
    <row r="43106" spans="1:7" hidden="1" x14ac:dyDescent="0.3">
      <c r="A43106">
        <v>43193</v>
      </c>
      <c r="B43106">
        <v>8</v>
      </c>
      <c r="C43106">
        <v>2024208</v>
      </c>
      <c r="D43106">
        <v>17</v>
      </c>
      <c r="E43106" s="1">
        <v>45765</v>
      </c>
      <c r="F43106" t="s">
        <v>11</v>
      </c>
      <c r="G43106" t="s">
        <v>32</v>
      </c>
    </row>
    <row r="43107" spans="1:7" hidden="1" x14ac:dyDescent="0.3">
      <c r="A43107">
        <v>43194</v>
      </c>
      <c r="B43107">
        <v>9</v>
      </c>
      <c r="C43107">
        <v>2024307</v>
      </c>
      <c r="D43107">
        <v>0</v>
      </c>
      <c r="E43107" s="1">
        <v>45765</v>
      </c>
      <c r="F43107" t="s">
        <v>13</v>
      </c>
      <c r="G43107" t="s">
        <v>52</v>
      </c>
    </row>
    <row r="43108" spans="1:7" hidden="1" x14ac:dyDescent="0.3">
      <c r="A43108">
        <v>43195</v>
      </c>
      <c r="B43108">
        <v>7</v>
      </c>
      <c r="C43108">
        <v>2024325</v>
      </c>
      <c r="D43108">
        <v>0</v>
      </c>
      <c r="E43108" s="1">
        <v>45765</v>
      </c>
      <c r="F43108" t="s">
        <v>43</v>
      </c>
      <c r="G43108" t="s">
        <v>226</v>
      </c>
    </row>
    <row r="43109" spans="1:7" hidden="1" x14ac:dyDescent="0.3">
      <c r="A43109">
        <v>43196</v>
      </c>
      <c r="B43109">
        <v>7</v>
      </c>
      <c r="C43109">
        <v>2024249</v>
      </c>
      <c r="D43109">
        <v>0</v>
      </c>
      <c r="E43109" s="1">
        <v>45765</v>
      </c>
      <c r="F43109" t="s">
        <v>142</v>
      </c>
      <c r="G43109" t="s">
        <v>133</v>
      </c>
    </row>
    <row r="43110" spans="1:7" hidden="1" x14ac:dyDescent="0.3">
      <c r="A43110">
        <v>43197</v>
      </c>
      <c r="B43110">
        <v>14</v>
      </c>
      <c r="C43110">
        <v>2024283</v>
      </c>
      <c r="D43110">
        <v>0</v>
      </c>
      <c r="E43110" s="1">
        <v>45765</v>
      </c>
      <c r="F43110" t="s">
        <v>192</v>
      </c>
      <c r="G43110" t="s">
        <v>32</v>
      </c>
    </row>
    <row r="43111" spans="1:7" hidden="1" x14ac:dyDescent="0.3">
      <c r="A43111">
        <v>43198</v>
      </c>
      <c r="B43111">
        <v>8</v>
      </c>
      <c r="C43111">
        <v>2024332</v>
      </c>
      <c r="D43111">
        <v>0</v>
      </c>
      <c r="E43111" s="1">
        <v>45765</v>
      </c>
      <c r="F43111" t="s">
        <v>11</v>
      </c>
      <c r="G43111" t="s">
        <v>12</v>
      </c>
    </row>
    <row r="43112" spans="1:7" hidden="1" x14ac:dyDescent="0.3">
      <c r="A43112">
        <v>43199</v>
      </c>
      <c r="B43112">
        <v>21</v>
      </c>
      <c r="C43112">
        <v>2024364</v>
      </c>
      <c r="D43112">
        <v>0</v>
      </c>
      <c r="E43112" s="1">
        <v>45765</v>
      </c>
      <c r="F43112" t="s">
        <v>70</v>
      </c>
      <c r="G43112" t="s">
        <v>98</v>
      </c>
    </row>
    <row r="43113" spans="1:7" hidden="1" x14ac:dyDescent="0.3">
      <c r="A43113">
        <v>43200</v>
      </c>
      <c r="B43113">
        <v>1</v>
      </c>
      <c r="C43113">
        <v>2024291</v>
      </c>
      <c r="D43113">
        <v>1</v>
      </c>
      <c r="E43113" s="1">
        <v>45765</v>
      </c>
      <c r="F43113" t="s">
        <v>70</v>
      </c>
      <c r="G43113" t="s">
        <v>95</v>
      </c>
    </row>
    <row r="43114" spans="1:7" hidden="1" x14ac:dyDescent="0.3">
      <c r="A43114">
        <v>43201</v>
      </c>
      <c r="B43114">
        <v>4</v>
      </c>
      <c r="C43114">
        <v>2024346</v>
      </c>
      <c r="D43114">
        <v>1</v>
      </c>
      <c r="E43114" s="1">
        <v>45765</v>
      </c>
      <c r="F43114" t="s">
        <v>110</v>
      </c>
      <c r="G43114" t="s">
        <v>111</v>
      </c>
    </row>
    <row r="43115" spans="1:7" hidden="1" x14ac:dyDescent="0.3">
      <c r="A43115">
        <v>43202</v>
      </c>
      <c r="B43115">
        <v>8</v>
      </c>
      <c r="C43115">
        <v>2024248</v>
      </c>
      <c r="D43115">
        <v>1</v>
      </c>
      <c r="E43115" s="1">
        <v>45765</v>
      </c>
      <c r="F43115" t="s">
        <v>11</v>
      </c>
      <c r="G43115" t="s">
        <v>12</v>
      </c>
    </row>
    <row r="43116" spans="1:7" hidden="1" x14ac:dyDescent="0.3">
      <c r="A43116">
        <v>43203</v>
      </c>
      <c r="B43116">
        <v>1</v>
      </c>
      <c r="C43116">
        <v>2024296</v>
      </c>
      <c r="D43116">
        <v>1</v>
      </c>
      <c r="E43116" s="1">
        <v>45765</v>
      </c>
      <c r="F43116" t="s">
        <v>26</v>
      </c>
      <c r="G43116" t="s">
        <v>45</v>
      </c>
    </row>
    <row r="43117" spans="1:7" hidden="1" x14ac:dyDescent="0.3">
      <c r="A43117">
        <v>43204</v>
      </c>
      <c r="B43117">
        <v>3</v>
      </c>
      <c r="C43117">
        <v>2024297</v>
      </c>
      <c r="D43117">
        <v>3</v>
      </c>
      <c r="E43117" s="1">
        <v>45765</v>
      </c>
      <c r="F43117" t="s">
        <v>90</v>
      </c>
      <c r="G43117" t="s">
        <v>91</v>
      </c>
    </row>
    <row r="43118" spans="1:7" hidden="1" x14ac:dyDescent="0.3">
      <c r="A43118">
        <v>43205</v>
      </c>
      <c r="B43118">
        <v>5</v>
      </c>
      <c r="C43118">
        <v>2024251</v>
      </c>
      <c r="D43118">
        <v>4</v>
      </c>
      <c r="E43118" s="1">
        <v>45765</v>
      </c>
      <c r="F43118" t="s">
        <v>41</v>
      </c>
      <c r="G43118" t="s">
        <v>145</v>
      </c>
    </row>
    <row r="43119" spans="1:7" hidden="1" x14ac:dyDescent="0.3">
      <c r="A43119">
        <v>43206</v>
      </c>
      <c r="B43119">
        <v>7</v>
      </c>
      <c r="C43119">
        <v>2024376</v>
      </c>
      <c r="D43119">
        <v>4</v>
      </c>
      <c r="E43119" s="1">
        <v>45765</v>
      </c>
      <c r="F43119" t="s">
        <v>43</v>
      </c>
      <c r="G43119" t="s">
        <v>66</v>
      </c>
    </row>
    <row r="43120" spans="1:7" hidden="1" x14ac:dyDescent="0.3">
      <c r="A43120">
        <v>43207</v>
      </c>
      <c r="B43120">
        <v>7</v>
      </c>
      <c r="C43120">
        <v>2024277</v>
      </c>
      <c r="D43120">
        <v>9</v>
      </c>
      <c r="E43120" s="1">
        <v>45765</v>
      </c>
      <c r="F43120" t="s">
        <v>43</v>
      </c>
      <c r="G43120" t="s">
        <v>245</v>
      </c>
    </row>
    <row r="43121" spans="1:7" hidden="1" x14ac:dyDescent="0.3">
      <c r="A43121">
        <v>43208</v>
      </c>
      <c r="B43121">
        <v>18</v>
      </c>
      <c r="C43121">
        <v>2024301</v>
      </c>
      <c r="D43121">
        <v>15</v>
      </c>
      <c r="E43121" s="1">
        <v>45765</v>
      </c>
      <c r="F43121" t="s">
        <v>77</v>
      </c>
      <c r="G43121" t="s">
        <v>121</v>
      </c>
    </row>
    <row r="43122" spans="1:7" hidden="1" x14ac:dyDescent="0.3">
      <c r="A43122">
        <v>43209</v>
      </c>
      <c r="B43122">
        <v>7</v>
      </c>
      <c r="C43122">
        <v>2024304</v>
      </c>
      <c r="D43122">
        <v>0</v>
      </c>
      <c r="E43122" s="1">
        <v>45765</v>
      </c>
      <c r="F43122" t="s">
        <v>43</v>
      </c>
      <c r="G43122" t="s">
        <v>83</v>
      </c>
    </row>
    <row r="43123" spans="1:7" hidden="1" x14ac:dyDescent="0.3">
      <c r="A43123">
        <v>43210</v>
      </c>
      <c r="B43123">
        <v>14</v>
      </c>
      <c r="C43123">
        <v>2024286</v>
      </c>
      <c r="D43123">
        <v>0</v>
      </c>
      <c r="E43123" s="1">
        <v>45765</v>
      </c>
      <c r="F43123" t="s">
        <v>192</v>
      </c>
      <c r="G43123" t="s">
        <v>32</v>
      </c>
    </row>
    <row r="43124" spans="1:7" hidden="1" x14ac:dyDescent="0.3">
      <c r="A43124">
        <v>43211</v>
      </c>
      <c r="B43124">
        <v>5</v>
      </c>
      <c r="C43124">
        <v>2024314</v>
      </c>
      <c r="D43124">
        <v>0</v>
      </c>
      <c r="E43124" s="1">
        <v>45765</v>
      </c>
      <c r="F43124" t="s">
        <v>80</v>
      </c>
      <c r="G43124" t="s">
        <v>145</v>
      </c>
    </row>
    <row r="43125" spans="1:7" hidden="1" x14ac:dyDescent="0.3">
      <c r="A43125">
        <v>43212</v>
      </c>
      <c r="B43125">
        <v>7</v>
      </c>
      <c r="C43125">
        <v>2024295</v>
      </c>
      <c r="D43125">
        <v>0</v>
      </c>
      <c r="E43125" s="1">
        <v>45765</v>
      </c>
      <c r="F43125" t="s">
        <v>60</v>
      </c>
      <c r="G43125" t="s">
        <v>140</v>
      </c>
    </row>
    <row r="43126" spans="1:7" hidden="1" x14ac:dyDescent="0.3">
      <c r="A43126">
        <v>43213</v>
      </c>
      <c r="B43126">
        <v>3</v>
      </c>
      <c r="C43126">
        <v>2024262</v>
      </c>
      <c r="D43126">
        <v>0</v>
      </c>
      <c r="E43126" s="1">
        <v>45765</v>
      </c>
      <c r="F43126" t="s">
        <v>219</v>
      </c>
      <c r="G43126" t="s">
        <v>139</v>
      </c>
    </row>
    <row r="43127" spans="1:7" hidden="1" x14ac:dyDescent="0.3">
      <c r="A43127">
        <v>43214</v>
      </c>
      <c r="B43127">
        <v>14</v>
      </c>
      <c r="C43127">
        <v>2024453</v>
      </c>
      <c r="D43127">
        <v>0</v>
      </c>
      <c r="E43127" s="1">
        <v>45765</v>
      </c>
      <c r="F43127" t="s">
        <v>73</v>
      </c>
      <c r="G43127" t="s">
        <v>232</v>
      </c>
    </row>
    <row r="43128" spans="1:7" hidden="1" x14ac:dyDescent="0.3">
      <c r="A43128">
        <v>43215</v>
      </c>
      <c r="B43128">
        <v>15</v>
      </c>
      <c r="C43128">
        <v>2024278</v>
      </c>
      <c r="D43128">
        <v>0</v>
      </c>
      <c r="E43128" s="1">
        <v>45765</v>
      </c>
      <c r="F43128" t="s">
        <v>38</v>
      </c>
      <c r="G43128" t="s">
        <v>35</v>
      </c>
    </row>
    <row r="43129" spans="1:7" hidden="1" x14ac:dyDescent="0.3">
      <c r="A43129">
        <v>43216</v>
      </c>
      <c r="B43129">
        <v>1</v>
      </c>
      <c r="C43129">
        <v>2024383</v>
      </c>
      <c r="D43129">
        <v>1</v>
      </c>
      <c r="E43129" s="1">
        <v>45765</v>
      </c>
      <c r="F43129" t="s">
        <v>15</v>
      </c>
      <c r="G43129" t="s">
        <v>48</v>
      </c>
    </row>
    <row r="43130" spans="1:7" hidden="1" x14ac:dyDescent="0.3">
      <c r="A43130">
        <v>43217</v>
      </c>
      <c r="B43130">
        <v>3</v>
      </c>
      <c r="C43130">
        <v>2024359</v>
      </c>
      <c r="D43130">
        <v>1</v>
      </c>
      <c r="E43130" s="1">
        <v>45765</v>
      </c>
      <c r="F43130" t="s">
        <v>174</v>
      </c>
      <c r="G43130" t="s">
        <v>220</v>
      </c>
    </row>
    <row r="43131" spans="1:7" hidden="1" x14ac:dyDescent="0.3">
      <c r="A43131">
        <v>43218</v>
      </c>
      <c r="B43131">
        <v>8</v>
      </c>
      <c r="C43131">
        <v>2024310</v>
      </c>
      <c r="D43131">
        <v>1</v>
      </c>
      <c r="E43131" s="1">
        <v>45765</v>
      </c>
      <c r="F43131" t="s">
        <v>11</v>
      </c>
      <c r="G43131" t="s">
        <v>12</v>
      </c>
    </row>
    <row r="43132" spans="1:7" hidden="1" x14ac:dyDescent="0.3">
      <c r="A43132">
        <v>43219</v>
      </c>
      <c r="B43132">
        <v>5</v>
      </c>
      <c r="C43132">
        <v>2024257</v>
      </c>
      <c r="D43132">
        <v>1</v>
      </c>
      <c r="E43132" s="1">
        <v>45765</v>
      </c>
      <c r="F43132" t="s">
        <v>80</v>
      </c>
      <c r="G43132" t="s">
        <v>145</v>
      </c>
    </row>
    <row r="43133" spans="1:7" hidden="1" x14ac:dyDescent="0.3">
      <c r="A43133">
        <v>43220</v>
      </c>
      <c r="B43133">
        <v>1</v>
      </c>
      <c r="C43133">
        <v>2024422</v>
      </c>
      <c r="D43133">
        <v>1</v>
      </c>
      <c r="E43133" s="1">
        <v>45765</v>
      </c>
      <c r="F43133" t="s">
        <v>19</v>
      </c>
      <c r="G43133" t="s">
        <v>23</v>
      </c>
    </row>
    <row r="43134" spans="1:7" hidden="1" x14ac:dyDescent="0.3">
      <c r="A43134">
        <v>43221</v>
      </c>
      <c r="B43134">
        <v>13</v>
      </c>
      <c r="C43134">
        <v>2024308</v>
      </c>
      <c r="D43134">
        <v>2</v>
      </c>
      <c r="E43134" s="1">
        <v>45765</v>
      </c>
      <c r="F43134" t="s">
        <v>206</v>
      </c>
      <c r="G43134" t="s">
        <v>207</v>
      </c>
    </row>
    <row r="43135" spans="1:7" hidden="1" x14ac:dyDescent="0.3">
      <c r="A43135">
        <v>43222</v>
      </c>
      <c r="B43135">
        <v>5</v>
      </c>
      <c r="C43135">
        <v>2024258</v>
      </c>
      <c r="D43135">
        <v>2</v>
      </c>
      <c r="E43135" s="1">
        <v>45765</v>
      </c>
      <c r="F43135" t="s">
        <v>41</v>
      </c>
      <c r="G43135" t="s">
        <v>97</v>
      </c>
    </row>
    <row r="43136" spans="1:7" hidden="1" x14ac:dyDescent="0.3">
      <c r="A43136">
        <v>43223</v>
      </c>
      <c r="B43136">
        <v>1</v>
      </c>
      <c r="C43136">
        <v>2024428</v>
      </c>
      <c r="D43136">
        <v>0</v>
      </c>
      <c r="E43136" s="1">
        <v>45765</v>
      </c>
      <c r="F43136" t="s">
        <v>92</v>
      </c>
      <c r="G43136" t="s">
        <v>93</v>
      </c>
    </row>
    <row r="43137" spans="1:7" hidden="1" x14ac:dyDescent="0.3">
      <c r="A43137">
        <v>43224</v>
      </c>
      <c r="B43137">
        <v>21</v>
      </c>
      <c r="C43137">
        <v>2024380</v>
      </c>
      <c r="D43137">
        <v>0</v>
      </c>
      <c r="E43137" s="1">
        <v>45765</v>
      </c>
      <c r="F43137" t="s">
        <v>26</v>
      </c>
      <c r="G43137" t="s">
        <v>45</v>
      </c>
    </row>
    <row r="43138" spans="1:7" hidden="1" x14ac:dyDescent="0.3">
      <c r="A43138">
        <v>43225</v>
      </c>
      <c r="B43138">
        <v>3</v>
      </c>
      <c r="C43138">
        <v>2024406</v>
      </c>
      <c r="D43138">
        <v>0</v>
      </c>
      <c r="E43138" s="1">
        <v>45765</v>
      </c>
      <c r="F43138" t="s">
        <v>90</v>
      </c>
      <c r="G43138" t="s">
        <v>91</v>
      </c>
    </row>
    <row r="43139" spans="1:7" hidden="1" x14ac:dyDescent="0.3">
      <c r="A43139">
        <v>43226</v>
      </c>
      <c r="B43139">
        <v>11</v>
      </c>
      <c r="C43139">
        <v>2024474</v>
      </c>
      <c r="D43139">
        <v>0</v>
      </c>
      <c r="E43139" s="1">
        <v>45765</v>
      </c>
      <c r="F43139" t="s">
        <v>11</v>
      </c>
      <c r="G43139" t="s">
        <v>99</v>
      </c>
    </row>
    <row r="43140" spans="1:7" hidden="1" x14ac:dyDescent="0.3">
      <c r="A43140">
        <v>43227</v>
      </c>
      <c r="B43140">
        <v>4</v>
      </c>
      <c r="C43140">
        <v>2024517</v>
      </c>
      <c r="D43140">
        <v>0</v>
      </c>
      <c r="E43140" s="1">
        <v>45765</v>
      </c>
      <c r="F43140" t="s">
        <v>57</v>
      </c>
      <c r="G43140" t="s">
        <v>137</v>
      </c>
    </row>
    <row r="43141" spans="1:7" hidden="1" x14ac:dyDescent="0.3">
      <c r="A43141">
        <v>43228</v>
      </c>
      <c r="B43141">
        <v>3</v>
      </c>
      <c r="C43141">
        <v>2024351</v>
      </c>
      <c r="D43141">
        <v>0</v>
      </c>
      <c r="E43141" s="1">
        <v>45765</v>
      </c>
      <c r="F43141" t="s">
        <v>147</v>
      </c>
      <c r="G43141" t="s">
        <v>148</v>
      </c>
    </row>
    <row r="43142" spans="1:7" hidden="1" x14ac:dyDescent="0.3">
      <c r="A43142">
        <v>43229</v>
      </c>
      <c r="B43142">
        <v>1</v>
      </c>
      <c r="C43142">
        <v>2024322</v>
      </c>
      <c r="D43142">
        <v>0</v>
      </c>
      <c r="E43142" s="1">
        <v>45765</v>
      </c>
      <c r="F43142" t="s">
        <v>9</v>
      </c>
      <c r="G43142" t="s">
        <v>116</v>
      </c>
    </row>
    <row r="43143" spans="1:7" hidden="1" x14ac:dyDescent="0.3">
      <c r="A43143">
        <v>43230</v>
      </c>
      <c r="B43143">
        <v>3</v>
      </c>
      <c r="C43143">
        <v>2024344</v>
      </c>
      <c r="D43143">
        <v>0</v>
      </c>
      <c r="E43143" s="1">
        <v>45765</v>
      </c>
      <c r="F43143" t="s">
        <v>174</v>
      </c>
      <c r="G43143" t="s">
        <v>175</v>
      </c>
    </row>
    <row r="43144" spans="1:7" hidden="1" x14ac:dyDescent="0.3">
      <c r="A43144">
        <v>43231</v>
      </c>
      <c r="B43144">
        <v>3</v>
      </c>
      <c r="C43144">
        <v>2024320</v>
      </c>
      <c r="D43144">
        <v>0</v>
      </c>
      <c r="E43144" s="1">
        <v>45765</v>
      </c>
      <c r="F43144" t="s">
        <v>174</v>
      </c>
      <c r="G43144" t="s">
        <v>220</v>
      </c>
    </row>
    <row r="43145" spans="1:7" hidden="1" x14ac:dyDescent="0.3">
      <c r="A43145">
        <v>43232</v>
      </c>
      <c r="B43145">
        <v>14</v>
      </c>
      <c r="C43145">
        <v>2024461</v>
      </c>
      <c r="D43145">
        <v>0</v>
      </c>
      <c r="E43145" s="1">
        <v>45765</v>
      </c>
      <c r="F43145" t="s">
        <v>73</v>
      </c>
      <c r="G43145" t="s">
        <v>232</v>
      </c>
    </row>
    <row r="43146" spans="1:7" hidden="1" x14ac:dyDescent="0.3">
      <c r="A43146">
        <v>43233</v>
      </c>
      <c r="B43146">
        <v>6</v>
      </c>
      <c r="C43146">
        <v>2024459</v>
      </c>
      <c r="D43146">
        <v>1</v>
      </c>
      <c r="E43146" s="1">
        <v>45765</v>
      </c>
      <c r="F43146" t="s">
        <v>41</v>
      </c>
      <c r="G43146" t="s">
        <v>81</v>
      </c>
    </row>
    <row r="43147" spans="1:7" hidden="1" x14ac:dyDescent="0.3">
      <c r="A43147">
        <v>43234</v>
      </c>
      <c r="B43147">
        <v>2</v>
      </c>
      <c r="C43147">
        <v>2024340</v>
      </c>
      <c r="D43147">
        <v>1</v>
      </c>
      <c r="E43147" s="1">
        <v>45765</v>
      </c>
      <c r="F43147" t="s">
        <v>9</v>
      </c>
      <c r="G43147" t="s">
        <v>20</v>
      </c>
    </row>
    <row r="43148" spans="1:7" hidden="1" x14ac:dyDescent="0.3">
      <c r="A43148">
        <v>43235</v>
      </c>
      <c r="B43148">
        <v>1</v>
      </c>
      <c r="C43148">
        <v>2024441</v>
      </c>
      <c r="D43148">
        <v>1</v>
      </c>
      <c r="E43148" s="1">
        <v>45765</v>
      </c>
      <c r="F43148" t="s">
        <v>36</v>
      </c>
      <c r="G43148" t="s">
        <v>37</v>
      </c>
    </row>
    <row r="43149" spans="1:7" hidden="1" x14ac:dyDescent="0.3">
      <c r="A43149">
        <v>43236</v>
      </c>
      <c r="B43149">
        <v>3</v>
      </c>
      <c r="C43149">
        <v>2024349</v>
      </c>
      <c r="D43149">
        <v>1</v>
      </c>
      <c r="E43149" s="1">
        <v>45765</v>
      </c>
      <c r="F43149" t="s">
        <v>147</v>
      </c>
      <c r="G43149" t="s">
        <v>148</v>
      </c>
    </row>
    <row r="43150" spans="1:7" hidden="1" x14ac:dyDescent="0.3">
      <c r="A43150">
        <v>43237</v>
      </c>
      <c r="B43150">
        <v>13</v>
      </c>
      <c r="C43150">
        <v>2024326</v>
      </c>
      <c r="D43150">
        <v>1</v>
      </c>
      <c r="E43150" s="1">
        <v>45765</v>
      </c>
      <c r="F43150" t="s">
        <v>180</v>
      </c>
      <c r="G43150" t="s">
        <v>181</v>
      </c>
    </row>
    <row r="43151" spans="1:7" hidden="1" x14ac:dyDescent="0.3">
      <c r="A43151">
        <v>43238</v>
      </c>
      <c r="B43151">
        <v>13</v>
      </c>
      <c r="C43151">
        <v>2024313</v>
      </c>
      <c r="D43151">
        <v>2</v>
      </c>
      <c r="E43151" s="1">
        <v>45765</v>
      </c>
      <c r="F43151" t="s">
        <v>206</v>
      </c>
      <c r="G43151" t="s">
        <v>207</v>
      </c>
    </row>
    <row r="43152" spans="1:7" hidden="1" x14ac:dyDescent="0.3">
      <c r="A43152">
        <v>43239</v>
      </c>
      <c r="B43152">
        <v>18</v>
      </c>
      <c r="C43152">
        <v>2024341</v>
      </c>
      <c r="D43152">
        <v>10</v>
      </c>
      <c r="E43152" s="1">
        <v>45765</v>
      </c>
      <c r="F43152" t="s">
        <v>77</v>
      </c>
      <c r="G43152" t="s">
        <v>78</v>
      </c>
    </row>
    <row r="43153" spans="1:7" hidden="1" x14ac:dyDescent="0.3">
      <c r="A43153">
        <v>43240</v>
      </c>
      <c r="B43153">
        <v>9</v>
      </c>
      <c r="C43153">
        <v>2024360</v>
      </c>
      <c r="D43153">
        <v>0</v>
      </c>
      <c r="E43153" s="1">
        <v>45765</v>
      </c>
      <c r="F43153" t="s">
        <v>13</v>
      </c>
      <c r="G43153" t="s">
        <v>25</v>
      </c>
    </row>
    <row r="43154" spans="1:7" hidden="1" x14ac:dyDescent="0.3">
      <c r="A43154">
        <v>43241</v>
      </c>
      <c r="B43154">
        <v>1</v>
      </c>
      <c r="C43154">
        <v>2024421</v>
      </c>
      <c r="D43154">
        <v>0</v>
      </c>
      <c r="E43154" s="1">
        <v>45765</v>
      </c>
      <c r="F43154" t="s">
        <v>26</v>
      </c>
      <c r="G43154" t="s">
        <v>75</v>
      </c>
    </row>
    <row r="43155" spans="1:7" hidden="1" x14ac:dyDescent="0.3">
      <c r="A43155">
        <v>43242</v>
      </c>
      <c r="B43155">
        <v>14</v>
      </c>
      <c r="C43155">
        <v>2024457</v>
      </c>
      <c r="D43155">
        <v>0</v>
      </c>
      <c r="E43155" s="1">
        <v>45765</v>
      </c>
      <c r="F43155" t="s">
        <v>73</v>
      </c>
      <c r="G43155" t="s">
        <v>232</v>
      </c>
    </row>
    <row r="43156" spans="1:7" hidden="1" x14ac:dyDescent="0.3">
      <c r="A43156">
        <v>43243</v>
      </c>
      <c r="B43156">
        <v>1</v>
      </c>
      <c r="C43156">
        <v>2024356</v>
      </c>
      <c r="D43156">
        <v>1</v>
      </c>
      <c r="E43156" s="1">
        <v>45765</v>
      </c>
      <c r="F43156" t="s">
        <v>9</v>
      </c>
      <c r="G43156" t="s">
        <v>20</v>
      </c>
    </row>
    <row r="43157" spans="1:7" hidden="1" x14ac:dyDescent="0.3">
      <c r="A43157">
        <v>43244</v>
      </c>
      <c r="B43157">
        <v>1</v>
      </c>
      <c r="C43157">
        <v>2024366</v>
      </c>
      <c r="D43157">
        <v>1</v>
      </c>
      <c r="E43157" s="1">
        <v>45765</v>
      </c>
      <c r="F43157" t="s">
        <v>15</v>
      </c>
      <c r="G43157" t="s">
        <v>27</v>
      </c>
    </row>
    <row r="43158" spans="1:7" hidden="1" x14ac:dyDescent="0.3">
      <c r="A43158">
        <v>43245</v>
      </c>
      <c r="B43158">
        <v>13</v>
      </c>
      <c r="C43158">
        <v>2024391</v>
      </c>
      <c r="D43158">
        <v>1</v>
      </c>
      <c r="E43158" s="1">
        <v>45765</v>
      </c>
      <c r="F43158" t="s">
        <v>180</v>
      </c>
      <c r="G43158" t="s">
        <v>181</v>
      </c>
    </row>
    <row r="43159" spans="1:7" hidden="1" x14ac:dyDescent="0.3">
      <c r="A43159">
        <v>43246</v>
      </c>
      <c r="B43159">
        <v>13</v>
      </c>
      <c r="C43159">
        <v>2024392</v>
      </c>
      <c r="D43159">
        <v>1</v>
      </c>
      <c r="E43159" s="1">
        <v>45765</v>
      </c>
      <c r="F43159" t="s">
        <v>180</v>
      </c>
      <c r="G43159" t="s">
        <v>181</v>
      </c>
    </row>
    <row r="43160" spans="1:7" hidden="1" x14ac:dyDescent="0.3">
      <c r="A43160">
        <v>43247</v>
      </c>
      <c r="B43160">
        <v>7</v>
      </c>
      <c r="C43160">
        <v>2024434</v>
      </c>
      <c r="D43160">
        <v>2</v>
      </c>
      <c r="E43160" s="1">
        <v>45765</v>
      </c>
      <c r="F43160" t="s">
        <v>43</v>
      </c>
      <c r="G43160" t="s">
        <v>66</v>
      </c>
    </row>
    <row r="43161" spans="1:7" hidden="1" x14ac:dyDescent="0.3">
      <c r="A43161">
        <v>43248</v>
      </c>
      <c r="B43161">
        <v>13</v>
      </c>
      <c r="C43161">
        <v>2024452</v>
      </c>
      <c r="D43161">
        <v>4</v>
      </c>
      <c r="E43161" s="1">
        <v>45765</v>
      </c>
      <c r="F43161" t="s">
        <v>206</v>
      </c>
      <c r="G43161" t="s">
        <v>207</v>
      </c>
    </row>
    <row r="43162" spans="1:7" hidden="1" x14ac:dyDescent="0.3">
      <c r="A43162">
        <v>43249</v>
      </c>
      <c r="B43162">
        <v>7</v>
      </c>
      <c r="C43162">
        <v>2024462</v>
      </c>
      <c r="D43162">
        <v>0</v>
      </c>
      <c r="E43162" s="1">
        <v>45765</v>
      </c>
      <c r="F43162" t="s">
        <v>43</v>
      </c>
      <c r="G43162" t="s">
        <v>83</v>
      </c>
    </row>
    <row r="43163" spans="1:7" hidden="1" x14ac:dyDescent="0.3">
      <c r="A43163">
        <v>43250</v>
      </c>
      <c r="B43163">
        <v>7</v>
      </c>
      <c r="C43163">
        <v>2024508</v>
      </c>
      <c r="D43163">
        <v>0</v>
      </c>
      <c r="E43163" s="1">
        <v>45765</v>
      </c>
      <c r="F43163" t="s">
        <v>43</v>
      </c>
      <c r="G43163" t="s">
        <v>209</v>
      </c>
    </row>
    <row r="43164" spans="1:7" hidden="1" x14ac:dyDescent="0.3">
      <c r="A43164">
        <v>43251</v>
      </c>
      <c r="B43164">
        <v>3</v>
      </c>
      <c r="C43164">
        <v>2024381</v>
      </c>
      <c r="D43164">
        <v>0</v>
      </c>
      <c r="E43164" s="1">
        <v>45765</v>
      </c>
      <c r="F43164" t="s">
        <v>90</v>
      </c>
      <c r="G43164" t="s">
        <v>91</v>
      </c>
    </row>
    <row r="43165" spans="1:7" hidden="1" x14ac:dyDescent="0.3">
      <c r="A43165">
        <v>43252</v>
      </c>
      <c r="B43165">
        <v>9</v>
      </c>
      <c r="C43165">
        <v>2024511</v>
      </c>
      <c r="D43165">
        <v>1</v>
      </c>
      <c r="E43165" s="1">
        <v>45765</v>
      </c>
      <c r="F43165" t="s">
        <v>13</v>
      </c>
      <c r="G43165" t="s">
        <v>133</v>
      </c>
    </row>
    <row r="43166" spans="1:7" hidden="1" x14ac:dyDescent="0.3">
      <c r="A43166">
        <v>43253</v>
      </c>
      <c r="B43166">
        <v>1</v>
      </c>
      <c r="C43166">
        <v>2024432</v>
      </c>
      <c r="D43166">
        <v>1</v>
      </c>
      <c r="E43166" s="1">
        <v>45765</v>
      </c>
      <c r="F43166" t="s">
        <v>77</v>
      </c>
      <c r="G43166" t="s">
        <v>78</v>
      </c>
    </row>
    <row r="43167" spans="1:7" hidden="1" x14ac:dyDescent="0.3">
      <c r="A43167">
        <v>43254</v>
      </c>
      <c r="B43167">
        <v>13</v>
      </c>
      <c r="C43167">
        <v>2024385</v>
      </c>
      <c r="D43167">
        <v>1</v>
      </c>
      <c r="E43167" s="1">
        <v>45765</v>
      </c>
      <c r="F43167" t="s">
        <v>206</v>
      </c>
      <c r="G43167" t="s">
        <v>207</v>
      </c>
    </row>
    <row r="43168" spans="1:7" hidden="1" x14ac:dyDescent="0.3">
      <c r="A43168">
        <v>43255</v>
      </c>
      <c r="B43168">
        <v>7</v>
      </c>
      <c r="C43168">
        <v>2024427</v>
      </c>
      <c r="D43168">
        <v>2</v>
      </c>
      <c r="E43168" s="1">
        <v>45765</v>
      </c>
      <c r="F43168" t="s">
        <v>176</v>
      </c>
      <c r="G43168" t="s">
        <v>177</v>
      </c>
    </row>
    <row r="43169" spans="1:7" hidden="1" x14ac:dyDescent="0.3">
      <c r="A43169">
        <v>43256</v>
      </c>
      <c r="B43169">
        <v>8</v>
      </c>
      <c r="C43169">
        <v>2024479</v>
      </c>
      <c r="D43169">
        <v>2</v>
      </c>
      <c r="E43169" s="1">
        <v>45765</v>
      </c>
      <c r="F43169" t="s">
        <v>11</v>
      </c>
      <c r="G43169" t="s">
        <v>99</v>
      </c>
    </row>
    <row r="43170" spans="1:7" hidden="1" x14ac:dyDescent="0.3">
      <c r="A43170">
        <v>43257</v>
      </c>
      <c r="B43170">
        <v>9</v>
      </c>
      <c r="C43170">
        <v>2024418</v>
      </c>
      <c r="D43170">
        <v>3</v>
      </c>
      <c r="E43170" s="1">
        <v>45765</v>
      </c>
      <c r="F43170" t="s">
        <v>13</v>
      </c>
      <c r="G43170" t="s">
        <v>32</v>
      </c>
    </row>
    <row r="43171" spans="1:7" hidden="1" x14ac:dyDescent="0.3">
      <c r="A43171">
        <v>43258</v>
      </c>
      <c r="B43171">
        <v>15</v>
      </c>
      <c r="C43171">
        <v>2024480</v>
      </c>
      <c r="D43171">
        <v>9</v>
      </c>
      <c r="E43171" s="1">
        <v>45765</v>
      </c>
      <c r="F43171" t="s">
        <v>192</v>
      </c>
      <c r="G43171" t="s">
        <v>39</v>
      </c>
    </row>
    <row r="43172" spans="1:7" hidden="1" x14ac:dyDescent="0.3">
      <c r="A43172">
        <v>43259</v>
      </c>
      <c r="B43172">
        <v>8</v>
      </c>
      <c r="C43172">
        <v>2024612</v>
      </c>
      <c r="D43172">
        <v>17</v>
      </c>
      <c r="E43172" s="1">
        <v>45765</v>
      </c>
      <c r="F43172" t="s">
        <v>11</v>
      </c>
      <c r="G43172" t="s">
        <v>12</v>
      </c>
    </row>
    <row r="43173" spans="1:7" hidden="1" x14ac:dyDescent="0.3">
      <c r="A43173">
        <v>43260</v>
      </c>
      <c r="B43173">
        <v>1</v>
      </c>
      <c r="C43173">
        <v>2024410</v>
      </c>
      <c r="D43173">
        <v>0</v>
      </c>
      <c r="E43173" s="1">
        <v>45765</v>
      </c>
      <c r="F43173" t="s">
        <v>26</v>
      </c>
      <c r="G43173" t="s">
        <v>33</v>
      </c>
    </row>
    <row r="43174" spans="1:7" hidden="1" x14ac:dyDescent="0.3">
      <c r="A43174">
        <v>43261</v>
      </c>
      <c r="B43174">
        <v>7</v>
      </c>
      <c r="C43174">
        <v>2024492</v>
      </c>
      <c r="D43174">
        <v>0</v>
      </c>
      <c r="E43174" s="1">
        <v>45765</v>
      </c>
      <c r="F43174" t="s">
        <v>43</v>
      </c>
      <c r="G43174" t="s">
        <v>66</v>
      </c>
    </row>
    <row r="43175" spans="1:7" hidden="1" x14ac:dyDescent="0.3">
      <c r="A43175">
        <v>43262</v>
      </c>
      <c r="B43175">
        <v>7</v>
      </c>
      <c r="C43175">
        <v>2024402</v>
      </c>
      <c r="D43175">
        <v>0</v>
      </c>
      <c r="E43175" s="1">
        <v>45765</v>
      </c>
      <c r="F43175" t="s">
        <v>49</v>
      </c>
      <c r="G43175" t="s">
        <v>32</v>
      </c>
    </row>
    <row r="43176" spans="1:7" hidden="1" x14ac:dyDescent="0.3">
      <c r="A43176">
        <v>43263</v>
      </c>
      <c r="B43176">
        <v>7</v>
      </c>
      <c r="C43176">
        <v>2024407</v>
      </c>
      <c r="D43176">
        <v>0</v>
      </c>
      <c r="E43176" s="1">
        <v>45765</v>
      </c>
      <c r="F43176" t="s">
        <v>60</v>
      </c>
      <c r="G43176" t="s">
        <v>140</v>
      </c>
    </row>
    <row r="43177" spans="1:7" hidden="1" x14ac:dyDescent="0.3">
      <c r="A43177">
        <v>43264</v>
      </c>
      <c r="B43177">
        <v>14</v>
      </c>
      <c r="C43177">
        <v>2024450</v>
      </c>
      <c r="D43177">
        <v>0</v>
      </c>
      <c r="E43177" s="1">
        <v>45765</v>
      </c>
      <c r="F43177" t="s">
        <v>73</v>
      </c>
      <c r="G43177" t="s">
        <v>232</v>
      </c>
    </row>
    <row r="43178" spans="1:7" hidden="1" x14ac:dyDescent="0.3">
      <c r="A43178">
        <v>43265</v>
      </c>
      <c r="B43178">
        <v>15</v>
      </c>
      <c r="C43178">
        <v>2024415</v>
      </c>
      <c r="D43178">
        <v>0</v>
      </c>
      <c r="E43178" s="1">
        <v>45765</v>
      </c>
      <c r="F43178" t="s">
        <v>38</v>
      </c>
      <c r="G43178" t="s">
        <v>35</v>
      </c>
    </row>
    <row r="43179" spans="1:7" hidden="1" x14ac:dyDescent="0.3">
      <c r="A43179">
        <v>43266</v>
      </c>
      <c r="B43179">
        <v>3</v>
      </c>
      <c r="C43179">
        <v>2024542</v>
      </c>
      <c r="D43179">
        <v>1</v>
      </c>
      <c r="E43179" s="1">
        <v>45765</v>
      </c>
      <c r="F43179" t="s">
        <v>90</v>
      </c>
      <c r="G43179" t="s">
        <v>227</v>
      </c>
    </row>
    <row r="43180" spans="1:7" hidden="1" x14ac:dyDescent="0.3">
      <c r="A43180">
        <v>43267</v>
      </c>
      <c r="B43180">
        <v>8</v>
      </c>
      <c r="C43180">
        <v>2024442</v>
      </c>
      <c r="D43180">
        <v>1</v>
      </c>
      <c r="E43180" s="1">
        <v>45765</v>
      </c>
      <c r="F43180" t="s">
        <v>11</v>
      </c>
      <c r="G43180" t="s">
        <v>136</v>
      </c>
    </row>
    <row r="43181" spans="1:7" hidden="1" x14ac:dyDescent="0.3">
      <c r="A43181">
        <v>43268</v>
      </c>
      <c r="B43181">
        <v>12</v>
      </c>
      <c r="C43181">
        <v>2024395</v>
      </c>
      <c r="D43181">
        <v>2</v>
      </c>
      <c r="E43181" s="1">
        <v>45765</v>
      </c>
      <c r="F43181" t="s">
        <v>206</v>
      </c>
      <c r="G43181" t="s">
        <v>207</v>
      </c>
    </row>
    <row r="43182" spans="1:7" hidden="1" x14ac:dyDescent="0.3">
      <c r="A43182">
        <v>43269</v>
      </c>
      <c r="B43182">
        <v>5</v>
      </c>
      <c r="C43182">
        <v>2024455</v>
      </c>
      <c r="D43182">
        <v>2</v>
      </c>
      <c r="E43182" s="1">
        <v>45765</v>
      </c>
      <c r="F43182" t="s">
        <v>41</v>
      </c>
      <c r="G43182" t="s">
        <v>201</v>
      </c>
    </row>
    <row r="43183" spans="1:7" hidden="1" x14ac:dyDescent="0.3">
      <c r="A43183">
        <v>43270</v>
      </c>
      <c r="B43183">
        <v>2</v>
      </c>
      <c r="C43183">
        <v>2024608</v>
      </c>
      <c r="D43183">
        <v>8</v>
      </c>
      <c r="E43183" s="1">
        <v>45765</v>
      </c>
      <c r="F43183" t="s">
        <v>9</v>
      </c>
      <c r="G43183" t="s">
        <v>10</v>
      </c>
    </row>
    <row r="43184" spans="1:7" hidden="1" x14ac:dyDescent="0.3">
      <c r="A43184">
        <v>43271</v>
      </c>
      <c r="B43184">
        <v>9</v>
      </c>
      <c r="C43184">
        <v>2024436</v>
      </c>
      <c r="D43184">
        <v>15</v>
      </c>
      <c r="E43184" s="1">
        <v>45765</v>
      </c>
      <c r="F43184" t="s">
        <v>13</v>
      </c>
      <c r="G43184" t="s">
        <v>32</v>
      </c>
    </row>
    <row r="43185" spans="1:7" hidden="1" x14ac:dyDescent="0.3">
      <c r="A43185">
        <v>43272</v>
      </c>
      <c r="B43185">
        <v>1</v>
      </c>
      <c r="C43185">
        <v>2024538</v>
      </c>
      <c r="D43185">
        <v>0</v>
      </c>
      <c r="E43185" s="1">
        <v>45765</v>
      </c>
      <c r="F43185" t="s">
        <v>15</v>
      </c>
      <c r="G43185" t="s">
        <v>21</v>
      </c>
    </row>
    <row r="43186" spans="1:7" hidden="1" x14ac:dyDescent="0.3">
      <c r="A43186">
        <v>43273</v>
      </c>
      <c r="B43186">
        <v>1</v>
      </c>
      <c r="C43186">
        <v>2024464</v>
      </c>
      <c r="D43186">
        <v>0</v>
      </c>
      <c r="E43186" s="1">
        <v>45765</v>
      </c>
      <c r="F43186" t="s">
        <v>26</v>
      </c>
      <c r="G43186" t="s">
        <v>33</v>
      </c>
    </row>
    <row r="43187" spans="1:7" hidden="1" x14ac:dyDescent="0.3">
      <c r="A43187">
        <v>43274</v>
      </c>
      <c r="B43187">
        <v>12</v>
      </c>
      <c r="C43187">
        <v>2024536</v>
      </c>
      <c r="D43187">
        <v>0</v>
      </c>
      <c r="E43187" s="1">
        <v>45765</v>
      </c>
      <c r="F43187" t="s">
        <v>38</v>
      </c>
      <c r="G43187" t="s">
        <v>39</v>
      </c>
    </row>
    <row r="43188" spans="1:7" hidden="1" x14ac:dyDescent="0.3">
      <c r="A43188">
        <v>43275</v>
      </c>
      <c r="B43188">
        <v>1</v>
      </c>
      <c r="C43188">
        <v>2024447</v>
      </c>
      <c r="D43188">
        <v>1</v>
      </c>
      <c r="E43188" s="1">
        <v>45765</v>
      </c>
      <c r="F43188" t="s">
        <v>26</v>
      </c>
      <c r="G43188" t="s">
        <v>45</v>
      </c>
    </row>
    <row r="43189" spans="1:7" hidden="1" x14ac:dyDescent="0.3">
      <c r="A43189">
        <v>43276</v>
      </c>
      <c r="B43189">
        <v>1</v>
      </c>
      <c r="C43189">
        <v>2024566</v>
      </c>
      <c r="D43189">
        <v>1</v>
      </c>
      <c r="E43189" s="1">
        <v>45765</v>
      </c>
      <c r="F43189" t="s">
        <v>77</v>
      </c>
      <c r="G43189" t="s">
        <v>78</v>
      </c>
    </row>
    <row r="43190" spans="1:7" hidden="1" x14ac:dyDescent="0.3">
      <c r="A43190">
        <v>43277</v>
      </c>
      <c r="B43190">
        <v>1</v>
      </c>
      <c r="C43190">
        <v>2024585</v>
      </c>
      <c r="D43190">
        <v>1</v>
      </c>
      <c r="E43190" s="1">
        <v>45765</v>
      </c>
      <c r="F43190" t="s">
        <v>15</v>
      </c>
      <c r="G43190" t="s">
        <v>16</v>
      </c>
    </row>
    <row r="43191" spans="1:7" hidden="1" x14ac:dyDescent="0.3">
      <c r="A43191">
        <v>43278</v>
      </c>
      <c r="B43191">
        <v>1</v>
      </c>
      <c r="C43191">
        <v>2024466</v>
      </c>
      <c r="D43191">
        <v>1</v>
      </c>
      <c r="E43191" s="1">
        <v>45765</v>
      </c>
      <c r="F43191" t="s">
        <v>15</v>
      </c>
      <c r="G43191" t="s">
        <v>16</v>
      </c>
    </row>
    <row r="43192" spans="1:7" hidden="1" x14ac:dyDescent="0.3">
      <c r="A43192">
        <v>43279</v>
      </c>
      <c r="B43192">
        <v>3</v>
      </c>
      <c r="C43192">
        <v>2024539</v>
      </c>
      <c r="D43192">
        <v>1</v>
      </c>
      <c r="E43192" s="1">
        <v>45765</v>
      </c>
      <c r="F43192" t="s">
        <v>219</v>
      </c>
      <c r="G43192" t="s">
        <v>258</v>
      </c>
    </row>
    <row r="43193" spans="1:7" hidden="1" x14ac:dyDescent="0.3">
      <c r="A43193">
        <v>43280</v>
      </c>
      <c r="B43193">
        <v>7</v>
      </c>
      <c r="C43193">
        <v>2024456</v>
      </c>
      <c r="D43193">
        <v>2</v>
      </c>
      <c r="E43193" s="1">
        <v>45765</v>
      </c>
      <c r="F43193" t="s">
        <v>43</v>
      </c>
      <c r="G43193" t="s">
        <v>32</v>
      </c>
    </row>
    <row r="43194" spans="1:7" hidden="1" x14ac:dyDescent="0.3">
      <c r="A43194">
        <v>43281</v>
      </c>
      <c r="B43194">
        <v>1</v>
      </c>
      <c r="C43194">
        <v>2024564</v>
      </c>
      <c r="D43194">
        <v>7</v>
      </c>
      <c r="E43194" s="1">
        <v>45765</v>
      </c>
      <c r="F43194" t="s">
        <v>15</v>
      </c>
      <c r="G43194" t="s">
        <v>48</v>
      </c>
    </row>
    <row r="43195" spans="1:7" hidden="1" x14ac:dyDescent="0.3">
      <c r="A43195">
        <v>43282</v>
      </c>
      <c r="B43195">
        <v>15</v>
      </c>
      <c r="C43195">
        <v>2024448</v>
      </c>
      <c r="D43195">
        <v>10</v>
      </c>
      <c r="E43195" s="1">
        <v>45765</v>
      </c>
      <c r="F43195" t="s">
        <v>192</v>
      </c>
      <c r="G43195" t="s">
        <v>39</v>
      </c>
    </row>
    <row r="43196" spans="1:7" hidden="1" x14ac:dyDescent="0.3">
      <c r="A43196">
        <v>43283</v>
      </c>
      <c r="B43196">
        <v>8</v>
      </c>
      <c r="C43196">
        <v>2024451</v>
      </c>
      <c r="D43196">
        <v>0</v>
      </c>
      <c r="E43196" s="1">
        <v>45765</v>
      </c>
      <c r="F43196" t="s">
        <v>11</v>
      </c>
      <c r="G43196" t="s">
        <v>12</v>
      </c>
    </row>
    <row r="43197" spans="1:7" hidden="1" x14ac:dyDescent="0.3">
      <c r="A43197">
        <v>43284</v>
      </c>
      <c r="B43197">
        <v>7</v>
      </c>
      <c r="C43197">
        <v>2024500</v>
      </c>
      <c r="D43197">
        <v>0</v>
      </c>
      <c r="E43197" s="1">
        <v>45765</v>
      </c>
      <c r="F43197" t="s">
        <v>60</v>
      </c>
      <c r="G43197" t="s">
        <v>140</v>
      </c>
    </row>
    <row r="43198" spans="1:7" hidden="1" x14ac:dyDescent="0.3">
      <c r="A43198">
        <v>43285</v>
      </c>
      <c r="B43198">
        <v>1</v>
      </c>
      <c r="C43198">
        <v>2024548</v>
      </c>
      <c r="D43198">
        <v>0</v>
      </c>
      <c r="E43198" s="1">
        <v>45765</v>
      </c>
      <c r="F43198" t="s">
        <v>17</v>
      </c>
      <c r="G43198" t="s">
        <v>18</v>
      </c>
    </row>
    <row r="43199" spans="1:7" hidden="1" x14ac:dyDescent="0.3">
      <c r="A43199">
        <v>43286</v>
      </c>
      <c r="B43199">
        <v>1</v>
      </c>
      <c r="C43199">
        <v>2024624</v>
      </c>
      <c r="D43199">
        <v>0</v>
      </c>
      <c r="E43199" s="1">
        <v>45765</v>
      </c>
      <c r="F43199" t="s">
        <v>70</v>
      </c>
      <c r="G43199" t="s">
        <v>71</v>
      </c>
    </row>
    <row r="43200" spans="1:7" hidden="1" x14ac:dyDescent="0.3">
      <c r="A43200">
        <v>43287</v>
      </c>
      <c r="B43200">
        <v>14</v>
      </c>
      <c r="C43200">
        <v>2024580</v>
      </c>
      <c r="D43200">
        <v>0</v>
      </c>
      <c r="E43200" s="1">
        <v>45765</v>
      </c>
      <c r="F43200" t="s">
        <v>192</v>
      </c>
      <c r="G43200" t="s">
        <v>38</v>
      </c>
    </row>
    <row r="43201" spans="1:7" hidden="1" x14ac:dyDescent="0.3">
      <c r="A43201">
        <v>43288</v>
      </c>
      <c r="B43201">
        <v>15</v>
      </c>
      <c r="C43201">
        <v>2024677</v>
      </c>
      <c r="D43201">
        <v>0</v>
      </c>
      <c r="E43201" s="1">
        <v>45765</v>
      </c>
      <c r="F43201" t="s">
        <v>38</v>
      </c>
      <c r="G43201" t="s">
        <v>35</v>
      </c>
    </row>
    <row r="43202" spans="1:7" hidden="1" x14ac:dyDescent="0.3">
      <c r="A43202">
        <v>43289</v>
      </c>
      <c r="B43202">
        <v>3</v>
      </c>
      <c r="C43202">
        <v>2024551</v>
      </c>
      <c r="D43202">
        <v>1</v>
      </c>
      <c r="E43202" s="1">
        <v>45765</v>
      </c>
      <c r="F43202" t="s">
        <v>147</v>
      </c>
      <c r="G43202" t="s">
        <v>148</v>
      </c>
    </row>
    <row r="43203" spans="1:7" hidden="1" x14ac:dyDescent="0.3">
      <c r="A43203">
        <v>43290</v>
      </c>
      <c r="B43203">
        <v>1</v>
      </c>
      <c r="C43203">
        <v>2024572</v>
      </c>
      <c r="D43203">
        <v>1</v>
      </c>
      <c r="E43203" s="1">
        <v>45765</v>
      </c>
      <c r="F43203" t="s">
        <v>77</v>
      </c>
      <c r="G43203" t="s">
        <v>78</v>
      </c>
    </row>
    <row r="43204" spans="1:7" hidden="1" x14ac:dyDescent="0.3">
      <c r="A43204">
        <v>43291</v>
      </c>
      <c r="B43204">
        <v>2</v>
      </c>
      <c r="C43204">
        <v>2024471</v>
      </c>
      <c r="D43204">
        <v>1</v>
      </c>
      <c r="E43204" s="1">
        <v>45765</v>
      </c>
      <c r="F43204" t="s">
        <v>19</v>
      </c>
      <c r="G43204" t="s">
        <v>23</v>
      </c>
    </row>
    <row r="43205" spans="1:7" hidden="1" x14ac:dyDescent="0.3">
      <c r="A43205">
        <v>43292</v>
      </c>
      <c r="B43205">
        <v>9</v>
      </c>
      <c r="C43205">
        <v>2024689</v>
      </c>
      <c r="D43205">
        <v>1</v>
      </c>
      <c r="E43205" s="1">
        <v>45765</v>
      </c>
      <c r="F43205" t="s">
        <v>13</v>
      </c>
      <c r="G43205" t="s">
        <v>32</v>
      </c>
    </row>
    <row r="43206" spans="1:7" hidden="1" x14ac:dyDescent="0.3">
      <c r="A43206">
        <v>43293</v>
      </c>
      <c r="B43206">
        <v>3</v>
      </c>
      <c r="C43206">
        <v>2024532</v>
      </c>
      <c r="D43206">
        <v>1</v>
      </c>
      <c r="E43206" s="1">
        <v>45765</v>
      </c>
      <c r="F43206" t="s">
        <v>39</v>
      </c>
      <c r="G43206" t="s">
        <v>126</v>
      </c>
    </row>
    <row r="43207" spans="1:7" hidden="1" x14ac:dyDescent="0.3">
      <c r="A43207">
        <v>43294</v>
      </c>
      <c r="B43207">
        <v>3</v>
      </c>
      <c r="C43207">
        <v>2024583</v>
      </c>
      <c r="D43207">
        <v>1</v>
      </c>
      <c r="E43207" s="1">
        <v>45765</v>
      </c>
      <c r="F43207" t="s">
        <v>38</v>
      </c>
      <c r="G43207" t="s">
        <v>205</v>
      </c>
    </row>
    <row r="43208" spans="1:7" hidden="1" x14ac:dyDescent="0.3">
      <c r="A43208">
        <v>43295</v>
      </c>
      <c r="B43208">
        <v>1</v>
      </c>
      <c r="C43208">
        <v>2024555</v>
      </c>
      <c r="D43208">
        <v>2</v>
      </c>
      <c r="E43208" s="1">
        <v>45765</v>
      </c>
      <c r="F43208" t="s">
        <v>70</v>
      </c>
      <c r="G43208" t="s">
        <v>103</v>
      </c>
    </row>
    <row r="43209" spans="1:7" hidden="1" x14ac:dyDescent="0.3">
      <c r="A43209">
        <v>43296</v>
      </c>
      <c r="B43209">
        <v>9</v>
      </c>
      <c r="C43209">
        <v>2024463</v>
      </c>
      <c r="D43209">
        <v>2</v>
      </c>
      <c r="E43209" s="1">
        <v>45765</v>
      </c>
      <c r="F43209" t="s">
        <v>13</v>
      </c>
      <c r="G43209" t="s">
        <v>86</v>
      </c>
    </row>
    <row r="43210" spans="1:7" hidden="1" x14ac:dyDescent="0.3">
      <c r="A43210">
        <v>43297</v>
      </c>
      <c r="B43210">
        <v>1</v>
      </c>
      <c r="C43210">
        <v>2024616</v>
      </c>
      <c r="D43210">
        <v>2</v>
      </c>
      <c r="E43210" s="1">
        <v>45765</v>
      </c>
      <c r="F43210" t="s">
        <v>131</v>
      </c>
      <c r="G43210" t="s">
        <v>132</v>
      </c>
    </row>
    <row r="43211" spans="1:7" hidden="1" x14ac:dyDescent="0.3">
      <c r="A43211">
        <v>43298</v>
      </c>
      <c r="B43211">
        <v>7</v>
      </c>
      <c r="C43211">
        <v>2024477</v>
      </c>
      <c r="D43211">
        <v>0</v>
      </c>
      <c r="E43211" s="1">
        <v>45765</v>
      </c>
      <c r="F43211" t="s">
        <v>43</v>
      </c>
      <c r="G43211" t="s">
        <v>66</v>
      </c>
    </row>
    <row r="43212" spans="1:7" hidden="1" x14ac:dyDescent="0.3">
      <c r="A43212">
        <v>43299</v>
      </c>
      <c r="B43212">
        <v>1</v>
      </c>
      <c r="C43212">
        <v>2024507</v>
      </c>
      <c r="D43212">
        <v>0</v>
      </c>
      <c r="E43212" s="1">
        <v>45765</v>
      </c>
      <c r="F43212" t="s">
        <v>26</v>
      </c>
      <c r="G43212" t="s">
        <v>27</v>
      </c>
    </row>
    <row r="43213" spans="1:7" hidden="1" x14ac:dyDescent="0.3">
      <c r="A43213">
        <v>43300</v>
      </c>
      <c r="B43213">
        <v>1</v>
      </c>
      <c r="C43213">
        <v>2024503</v>
      </c>
      <c r="D43213">
        <v>0</v>
      </c>
      <c r="E43213" s="1">
        <v>45765</v>
      </c>
      <c r="F43213" t="s">
        <v>15</v>
      </c>
      <c r="G43213" t="s">
        <v>21</v>
      </c>
    </row>
    <row r="43214" spans="1:7" hidden="1" x14ac:dyDescent="0.3">
      <c r="A43214">
        <v>43301</v>
      </c>
      <c r="B43214">
        <v>1</v>
      </c>
      <c r="C43214">
        <v>2024528</v>
      </c>
      <c r="D43214">
        <v>0</v>
      </c>
      <c r="E43214" s="1">
        <v>45765</v>
      </c>
      <c r="F43214" t="s">
        <v>70</v>
      </c>
      <c r="G43214" t="s">
        <v>113</v>
      </c>
    </row>
    <row r="43215" spans="1:7" hidden="1" x14ac:dyDescent="0.3">
      <c r="A43215">
        <v>43302</v>
      </c>
      <c r="B43215">
        <v>3</v>
      </c>
      <c r="C43215">
        <v>2024620</v>
      </c>
      <c r="D43215">
        <v>0</v>
      </c>
      <c r="E43215" s="1">
        <v>45765</v>
      </c>
      <c r="F43215" t="s">
        <v>174</v>
      </c>
      <c r="G43215" t="s">
        <v>220</v>
      </c>
    </row>
    <row r="43216" spans="1:7" hidden="1" x14ac:dyDescent="0.3">
      <c r="A43216">
        <v>43303</v>
      </c>
      <c r="B43216">
        <v>7</v>
      </c>
      <c r="C43216">
        <v>2024485</v>
      </c>
      <c r="D43216">
        <v>1</v>
      </c>
      <c r="E43216" s="1">
        <v>45765</v>
      </c>
      <c r="F43216" t="s">
        <v>49</v>
      </c>
      <c r="G43216" t="s">
        <v>55</v>
      </c>
    </row>
    <row r="43217" spans="1:7" hidden="1" x14ac:dyDescent="0.3">
      <c r="A43217">
        <v>43304</v>
      </c>
      <c r="B43217">
        <v>3</v>
      </c>
      <c r="C43217">
        <v>2024629</v>
      </c>
      <c r="D43217">
        <v>1</v>
      </c>
      <c r="E43217" s="1">
        <v>45765</v>
      </c>
      <c r="F43217" t="s">
        <v>90</v>
      </c>
      <c r="G43217" t="s">
        <v>96</v>
      </c>
    </row>
    <row r="43218" spans="1:7" hidden="1" x14ac:dyDescent="0.3">
      <c r="A43218">
        <v>43305</v>
      </c>
      <c r="B43218">
        <v>15</v>
      </c>
      <c r="C43218">
        <v>2024650</v>
      </c>
      <c r="D43218">
        <v>2</v>
      </c>
      <c r="E43218" s="1">
        <v>45765</v>
      </c>
      <c r="F43218" t="s">
        <v>73</v>
      </c>
      <c r="G43218" t="s">
        <v>218</v>
      </c>
    </row>
    <row r="43219" spans="1:7" hidden="1" x14ac:dyDescent="0.3">
      <c r="A43219">
        <v>43306</v>
      </c>
      <c r="B43219">
        <v>5</v>
      </c>
      <c r="C43219">
        <v>2024639</v>
      </c>
      <c r="D43219">
        <v>4</v>
      </c>
      <c r="E43219" s="1">
        <v>45765</v>
      </c>
      <c r="F43219" t="s">
        <v>41</v>
      </c>
      <c r="G43219" t="s">
        <v>42</v>
      </c>
    </row>
    <row r="43220" spans="1:7" hidden="1" x14ac:dyDescent="0.3">
      <c r="A43220">
        <v>43307</v>
      </c>
      <c r="B43220">
        <v>9</v>
      </c>
      <c r="C43220">
        <v>2024567</v>
      </c>
      <c r="D43220">
        <v>4</v>
      </c>
      <c r="E43220" s="1">
        <v>45765</v>
      </c>
      <c r="F43220" t="s">
        <v>13</v>
      </c>
      <c r="G43220" t="s">
        <v>32</v>
      </c>
    </row>
    <row r="43221" spans="1:7" hidden="1" x14ac:dyDescent="0.3">
      <c r="A43221">
        <v>43308</v>
      </c>
      <c r="B43221">
        <v>1</v>
      </c>
      <c r="C43221">
        <v>2024559</v>
      </c>
      <c r="D43221">
        <v>4</v>
      </c>
      <c r="E43221" s="1">
        <v>45765</v>
      </c>
      <c r="F43221" t="s">
        <v>70</v>
      </c>
      <c r="G43221" t="s">
        <v>98</v>
      </c>
    </row>
    <row r="43222" spans="1:7" hidden="1" x14ac:dyDescent="0.3">
      <c r="A43222">
        <v>43309</v>
      </c>
      <c r="B43222">
        <v>8</v>
      </c>
      <c r="C43222">
        <v>2024491</v>
      </c>
      <c r="D43222">
        <v>11</v>
      </c>
      <c r="E43222" s="1">
        <v>45765</v>
      </c>
      <c r="F43222" t="s">
        <v>11</v>
      </c>
      <c r="G43222" t="s">
        <v>12</v>
      </c>
    </row>
    <row r="43223" spans="1:7" hidden="1" x14ac:dyDescent="0.3">
      <c r="A43223">
        <v>43310</v>
      </c>
      <c r="B43223">
        <v>1</v>
      </c>
      <c r="C43223">
        <v>2111000</v>
      </c>
      <c r="D43223">
        <v>0</v>
      </c>
      <c r="E43223" s="1">
        <v>45765</v>
      </c>
      <c r="F43223" t="s">
        <v>34</v>
      </c>
      <c r="G43223" t="s">
        <v>35</v>
      </c>
    </row>
    <row r="43224" spans="1:7" hidden="1" x14ac:dyDescent="0.3">
      <c r="A43224">
        <v>43311</v>
      </c>
      <c r="B43224">
        <v>1</v>
      </c>
      <c r="C43224">
        <v>2024498</v>
      </c>
      <c r="D43224">
        <v>0</v>
      </c>
      <c r="E43224" s="1">
        <v>45765</v>
      </c>
      <c r="F43224" t="s">
        <v>70</v>
      </c>
      <c r="G43224" t="s">
        <v>103</v>
      </c>
    </row>
    <row r="43225" spans="1:7" hidden="1" x14ac:dyDescent="0.3">
      <c r="A43225">
        <v>43312</v>
      </c>
      <c r="B43225">
        <v>7</v>
      </c>
      <c r="C43225">
        <v>2024534</v>
      </c>
      <c r="D43225">
        <v>0</v>
      </c>
      <c r="E43225" s="1">
        <v>45765</v>
      </c>
      <c r="F43225" t="s">
        <v>43</v>
      </c>
      <c r="G43225" t="s">
        <v>83</v>
      </c>
    </row>
    <row r="43226" spans="1:7" hidden="1" x14ac:dyDescent="0.3">
      <c r="A43226">
        <v>43313</v>
      </c>
      <c r="B43226">
        <v>1</v>
      </c>
      <c r="C43226">
        <v>2024577</v>
      </c>
      <c r="D43226">
        <v>0</v>
      </c>
      <c r="E43226" s="1">
        <v>45765</v>
      </c>
      <c r="F43226" t="s">
        <v>70</v>
      </c>
      <c r="G43226" t="s">
        <v>98</v>
      </c>
    </row>
    <row r="43227" spans="1:7" hidden="1" x14ac:dyDescent="0.3">
      <c r="A43227">
        <v>43314</v>
      </c>
      <c r="B43227">
        <v>1</v>
      </c>
      <c r="C43227">
        <v>2024695</v>
      </c>
      <c r="D43227">
        <v>0</v>
      </c>
      <c r="E43227" s="1">
        <v>45765</v>
      </c>
      <c r="F43227" t="s">
        <v>15</v>
      </c>
      <c r="G43227" t="s">
        <v>27</v>
      </c>
    </row>
    <row r="43228" spans="1:7" hidden="1" x14ac:dyDescent="0.3">
      <c r="A43228">
        <v>43315</v>
      </c>
      <c r="B43228">
        <v>14</v>
      </c>
      <c r="C43228">
        <v>2024660</v>
      </c>
      <c r="D43228">
        <v>0</v>
      </c>
      <c r="E43228" s="1">
        <v>45765</v>
      </c>
      <c r="F43228" t="s">
        <v>192</v>
      </c>
      <c r="G43228" t="s">
        <v>38</v>
      </c>
    </row>
    <row r="43229" spans="1:7" hidden="1" x14ac:dyDescent="0.3">
      <c r="A43229">
        <v>43316</v>
      </c>
      <c r="B43229">
        <v>15</v>
      </c>
      <c r="C43229">
        <v>2024592</v>
      </c>
      <c r="D43229">
        <v>0</v>
      </c>
      <c r="E43229" s="1">
        <v>45765</v>
      </c>
      <c r="F43229" t="s">
        <v>47</v>
      </c>
      <c r="G43229" t="s">
        <v>47</v>
      </c>
    </row>
    <row r="43230" spans="1:7" hidden="1" x14ac:dyDescent="0.3">
      <c r="A43230">
        <v>43317</v>
      </c>
      <c r="B43230">
        <v>15</v>
      </c>
      <c r="C43230">
        <v>2024658</v>
      </c>
      <c r="D43230">
        <v>0</v>
      </c>
      <c r="E43230" s="1">
        <v>45765</v>
      </c>
      <c r="F43230" t="s">
        <v>38</v>
      </c>
      <c r="G43230" t="s">
        <v>35</v>
      </c>
    </row>
    <row r="43231" spans="1:7" hidden="1" x14ac:dyDescent="0.3">
      <c r="A43231">
        <v>43318</v>
      </c>
      <c r="B43231">
        <v>4</v>
      </c>
      <c r="C43231">
        <v>2024627</v>
      </c>
      <c r="D43231">
        <v>1</v>
      </c>
      <c r="E43231" s="1">
        <v>45765</v>
      </c>
      <c r="F43231" t="s">
        <v>47</v>
      </c>
      <c r="G43231" t="s">
        <v>47</v>
      </c>
    </row>
    <row r="43232" spans="1:7" hidden="1" x14ac:dyDescent="0.3">
      <c r="A43232">
        <v>43319</v>
      </c>
      <c r="B43232">
        <v>1</v>
      </c>
      <c r="C43232">
        <v>2024570</v>
      </c>
      <c r="D43232">
        <v>1</v>
      </c>
      <c r="E43232" s="1">
        <v>45765</v>
      </c>
      <c r="F43232" t="s">
        <v>15</v>
      </c>
      <c r="G43232" t="s">
        <v>16</v>
      </c>
    </row>
    <row r="43233" spans="1:7" hidden="1" x14ac:dyDescent="0.3">
      <c r="A43233">
        <v>43320</v>
      </c>
      <c r="B43233">
        <v>1</v>
      </c>
      <c r="C43233">
        <v>2024557</v>
      </c>
      <c r="D43233">
        <v>2</v>
      </c>
      <c r="E43233" s="1">
        <v>45765</v>
      </c>
      <c r="F43233" t="s">
        <v>70</v>
      </c>
      <c r="G43233" t="s">
        <v>113</v>
      </c>
    </row>
    <row r="43234" spans="1:7" hidden="1" x14ac:dyDescent="0.3">
      <c r="A43234">
        <v>43321</v>
      </c>
      <c r="B43234">
        <v>5</v>
      </c>
      <c r="C43234">
        <v>2024561</v>
      </c>
      <c r="D43234">
        <v>2</v>
      </c>
      <c r="E43234" s="1">
        <v>45765</v>
      </c>
      <c r="F43234" t="s">
        <v>41</v>
      </c>
      <c r="G43234" t="s">
        <v>97</v>
      </c>
    </row>
    <row r="43235" spans="1:7" hidden="1" x14ac:dyDescent="0.3">
      <c r="A43235">
        <v>43322</v>
      </c>
      <c r="B43235">
        <v>1</v>
      </c>
      <c r="C43235">
        <v>2024520</v>
      </c>
      <c r="D43235">
        <v>4</v>
      </c>
      <c r="E43235" s="1">
        <v>45765</v>
      </c>
      <c r="F43235" t="s">
        <v>117</v>
      </c>
      <c r="G43235" t="s">
        <v>18</v>
      </c>
    </row>
    <row r="43236" spans="1:7" hidden="1" x14ac:dyDescent="0.3">
      <c r="A43236">
        <v>43323</v>
      </c>
      <c r="B43236">
        <v>7</v>
      </c>
      <c r="C43236">
        <v>2024586</v>
      </c>
      <c r="D43236">
        <v>0</v>
      </c>
      <c r="E43236" s="1">
        <v>45765</v>
      </c>
      <c r="F43236" t="s">
        <v>60</v>
      </c>
      <c r="G43236" t="s">
        <v>61</v>
      </c>
    </row>
    <row r="43237" spans="1:7" hidden="1" x14ac:dyDescent="0.3">
      <c r="A43237">
        <v>43324</v>
      </c>
      <c r="B43237">
        <v>1</v>
      </c>
      <c r="C43237">
        <v>2024623</v>
      </c>
      <c r="D43237">
        <v>0</v>
      </c>
      <c r="E43237" s="1">
        <v>45765</v>
      </c>
      <c r="F43237" t="s">
        <v>47</v>
      </c>
      <c r="G43237" t="s">
        <v>47</v>
      </c>
    </row>
    <row r="43238" spans="1:7" hidden="1" x14ac:dyDescent="0.3">
      <c r="A43238">
        <v>43325</v>
      </c>
      <c r="B43238">
        <v>1</v>
      </c>
      <c r="C43238">
        <v>2024546</v>
      </c>
      <c r="D43238">
        <v>1</v>
      </c>
      <c r="E43238" s="1">
        <v>45765</v>
      </c>
      <c r="F43238" t="s">
        <v>15</v>
      </c>
      <c r="G43238" t="s">
        <v>16</v>
      </c>
    </row>
    <row r="43239" spans="1:7" hidden="1" x14ac:dyDescent="0.3">
      <c r="A43239">
        <v>43326</v>
      </c>
      <c r="B43239">
        <v>7</v>
      </c>
      <c r="C43239">
        <v>2024644</v>
      </c>
      <c r="D43239">
        <v>1</v>
      </c>
      <c r="E43239" s="1">
        <v>45765</v>
      </c>
      <c r="F43239" t="s">
        <v>68</v>
      </c>
      <c r="G43239" t="s">
        <v>202</v>
      </c>
    </row>
    <row r="43240" spans="1:7" hidden="1" x14ac:dyDescent="0.3">
      <c r="A43240">
        <v>43327</v>
      </c>
      <c r="B43240">
        <v>14</v>
      </c>
      <c r="C43240">
        <v>2024631</v>
      </c>
      <c r="D43240">
        <v>2</v>
      </c>
      <c r="E43240" s="1">
        <v>45765</v>
      </c>
      <c r="F43240" t="s">
        <v>180</v>
      </c>
      <c r="G43240" t="s">
        <v>181</v>
      </c>
    </row>
    <row r="43241" spans="1:7" hidden="1" x14ac:dyDescent="0.3">
      <c r="A43241">
        <v>43328</v>
      </c>
      <c r="B43241">
        <v>7</v>
      </c>
      <c r="C43241">
        <v>2024625</v>
      </c>
      <c r="D43241">
        <v>3</v>
      </c>
      <c r="E43241" s="1">
        <v>45765</v>
      </c>
      <c r="F43241" t="s">
        <v>43</v>
      </c>
      <c r="G43241" t="s">
        <v>66</v>
      </c>
    </row>
    <row r="43242" spans="1:7" hidden="1" x14ac:dyDescent="0.3">
      <c r="A43242">
        <v>43329</v>
      </c>
      <c r="B43242">
        <v>1</v>
      </c>
      <c r="C43242">
        <v>2024614</v>
      </c>
      <c r="D43242">
        <v>4</v>
      </c>
      <c r="E43242" s="1">
        <v>45765</v>
      </c>
      <c r="F43242" t="s">
        <v>70</v>
      </c>
      <c r="G43242" t="s">
        <v>98</v>
      </c>
    </row>
    <row r="43243" spans="1:7" hidden="1" x14ac:dyDescent="0.3">
      <c r="A43243">
        <v>43330</v>
      </c>
      <c r="B43243">
        <v>14</v>
      </c>
      <c r="C43243">
        <v>2024653</v>
      </c>
      <c r="D43243">
        <v>16</v>
      </c>
      <c r="E43243" s="1">
        <v>45765</v>
      </c>
      <c r="F43243" t="s">
        <v>249</v>
      </c>
      <c r="G43243" t="s">
        <v>38</v>
      </c>
    </row>
    <row r="43244" spans="1:7" hidden="1" x14ac:dyDescent="0.3">
      <c r="A43244">
        <v>43331</v>
      </c>
      <c r="B43244">
        <v>6</v>
      </c>
      <c r="C43244">
        <v>2024673</v>
      </c>
      <c r="D43244">
        <v>0</v>
      </c>
      <c r="E43244" s="1">
        <v>45765</v>
      </c>
      <c r="F43244" t="s">
        <v>41</v>
      </c>
      <c r="G43244" t="s">
        <v>81</v>
      </c>
    </row>
    <row r="43245" spans="1:7" hidden="1" x14ac:dyDescent="0.3">
      <c r="A43245">
        <v>43332</v>
      </c>
      <c r="B43245">
        <v>9</v>
      </c>
      <c r="C43245">
        <v>2024704</v>
      </c>
      <c r="D43245">
        <v>0</v>
      </c>
      <c r="E43245" s="1">
        <v>45765</v>
      </c>
      <c r="F43245" t="s">
        <v>13</v>
      </c>
      <c r="G43245" t="s">
        <v>25</v>
      </c>
    </row>
    <row r="43246" spans="1:7" hidden="1" x14ac:dyDescent="0.3">
      <c r="A43246">
        <v>43333</v>
      </c>
      <c r="B43246">
        <v>7</v>
      </c>
      <c r="C43246">
        <v>2024708</v>
      </c>
      <c r="D43246">
        <v>0</v>
      </c>
      <c r="E43246" s="1">
        <v>45765</v>
      </c>
      <c r="F43246" t="s">
        <v>43</v>
      </c>
      <c r="G43246" t="s">
        <v>83</v>
      </c>
    </row>
    <row r="43247" spans="1:7" hidden="1" x14ac:dyDescent="0.3">
      <c r="A43247">
        <v>43334</v>
      </c>
      <c r="B43247">
        <v>21</v>
      </c>
      <c r="C43247">
        <v>2024678</v>
      </c>
      <c r="D43247">
        <v>0</v>
      </c>
      <c r="E43247" s="1">
        <v>45765</v>
      </c>
      <c r="F43247" t="s">
        <v>63</v>
      </c>
      <c r="G43247" t="s">
        <v>64</v>
      </c>
    </row>
    <row r="43248" spans="1:7" hidden="1" x14ac:dyDescent="0.3">
      <c r="A43248">
        <v>43335</v>
      </c>
      <c r="B43248">
        <v>15</v>
      </c>
      <c r="C43248">
        <v>2025289</v>
      </c>
      <c r="D43248">
        <v>0</v>
      </c>
      <c r="E43248" s="1">
        <v>45765</v>
      </c>
      <c r="F43248" t="s">
        <v>73</v>
      </c>
      <c r="G43248" t="s">
        <v>32</v>
      </c>
    </row>
    <row r="43249" spans="1:7" hidden="1" x14ac:dyDescent="0.3">
      <c r="A43249">
        <v>43336</v>
      </c>
      <c r="B43249">
        <v>15</v>
      </c>
      <c r="C43249">
        <v>2024659</v>
      </c>
      <c r="D43249">
        <v>0</v>
      </c>
      <c r="E43249" s="1">
        <v>45765</v>
      </c>
      <c r="F43249" t="s">
        <v>38</v>
      </c>
      <c r="G43249" t="s">
        <v>35</v>
      </c>
    </row>
    <row r="43250" spans="1:7" hidden="1" x14ac:dyDescent="0.3">
      <c r="A43250">
        <v>43337</v>
      </c>
      <c r="B43250">
        <v>1</v>
      </c>
      <c r="C43250">
        <v>2024647</v>
      </c>
      <c r="D43250">
        <v>0</v>
      </c>
      <c r="E43250" s="1">
        <v>45765</v>
      </c>
      <c r="F43250" t="s">
        <v>15</v>
      </c>
      <c r="G43250" t="s">
        <v>21</v>
      </c>
    </row>
    <row r="43251" spans="1:7" hidden="1" x14ac:dyDescent="0.3">
      <c r="A43251">
        <v>43338</v>
      </c>
      <c r="B43251">
        <v>1</v>
      </c>
      <c r="C43251">
        <v>2024668</v>
      </c>
      <c r="D43251">
        <v>2</v>
      </c>
      <c r="E43251" s="1">
        <v>45765</v>
      </c>
      <c r="F43251" t="s">
        <v>34</v>
      </c>
      <c r="G43251" t="s">
        <v>51</v>
      </c>
    </row>
    <row r="43252" spans="1:7" hidden="1" x14ac:dyDescent="0.3">
      <c r="A43252">
        <v>43339</v>
      </c>
      <c r="B43252">
        <v>1</v>
      </c>
      <c r="C43252">
        <v>2024654</v>
      </c>
      <c r="D43252">
        <v>2</v>
      </c>
      <c r="E43252" s="1">
        <v>45765</v>
      </c>
      <c r="F43252" t="s">
        <v>89</v>
      </c>
      <c r="G43252" t="s">
        <v>78</v>
      </c>
    </row>
    <row r="43253" spans="1:7" hidden="1" x14ac:dyDescent="0.3">
      <c r="A43253">
        <v>43340</v>
      </c>
      <c r="B43253">
        <v>15</v>
      </c>
      <c r="C43253">
        <v>2024788</v>
      </c>
      <c r="D43253">
        <v>3</v>
      </c>
      <c r="E43253" s="1">
        <v>45765</v>
      </c>
      <c r="F43253" t="s">
        <v>192</v>
      </c>
      <c r="G43253" t="s">
        <v>39</v>
      </c>
    </row>
    <row r="43254" spans="1:7" hidden="1" x14ac:dyDescent="0.3">
      <c r="A43254">
        <v>43341</v>
      </c>
      <c r="B43254">
        <v>14</v>
      </c>
      <c r="C43254">
        <v>2024705</v>
      </c>
      <c r="D43254">
        <v>3</v>
      </c>
      <c r="E43254" s="1">
        <v>45765</v>
      </c>
      <c r="F43254" t="s">
        <v>192</v>
      </c>
      <c r="G43254" t="s">
        <v>231</v>
      </c>
    </row>
    <row r="43255" spans="1:7" hidden="1" x14ac:dyDescent="0.3">
      <c r="A43255">
        <v>43342</v>
      </c>
      <c r="B43255">
        <v>2</v>
      </c>
      <c r="C43255">
        <v>2024699</v>
      </c>
      <c r="D43255">
        <v>4</v>
      </c>
      <c r="E43255" s="1">
        <v>45765</v>
      </c>
      <c r="F43255" t="s">
        <v>70</v>
      </c>
      <c r="G43255" t="s">
        <v>98</v>
      </c>
    </row>
    <row r="43256" spans="1:7" hidden="1" x14ac:dyDescent="0.3">
      <c r="A43256">
        <v>43343</v>
      </c>
      <c r="B43256">
        <v>7</v>
      </c>
      <c r="C43256">
        <v>2024724</v>
      </c>
      <c r="D43256">
        <v>0</v>
      </c>
      <c r="E43256" s="1">
        <v>45765</v>
      </c>
      <c r="F43256" t="s">
        <v>60</v>
      </c>
      <c r="G43256" t="s">
        <v>123</v>
      </c>
    </row>
    <row r="43257" spans="1:7" hidden="1" x14ac:dyDescent="0.3">
      <c r="A43257">
        <v>43344</v>
      </c>
      <c r="B43257">
        <v>7</v>
      </c>
      <c r="C43257">
        <v>2024727</v>
      </c>
      <c r="D43257">
        <v>0</v>
      </c>
      <c r="E43257" s="1">
        <v>45765</v>
      </c>
      <c r="F43257" t="s">
        <v>60</v>
      </c>
      <c r="G43257" t="s">
        <v>123</v>
      </c>
    </row>
    <row r="43258" spans="1:7" hidden="1" x14ac:dyDescent="0.3">
      <c r="A43258">
        <v>43345</v>
      </c>
      <c r="B43258">
        <v>3</v>
      </c>
      <c r="C43258">
        <v>2024687</v>
      </c>
      <c r="D43258">
        <v>0</v>
      </c>
      <c r="E43258" s="1">
        <v>45765</v>
      </c>
      <c r="F43258" t="s">
        <v>90</v>
      </c>
      <c r="G43258" t="s">
        <v>91</v>
      </c>
    </row>
    <row r="43259" spans="1:7" hidden="1" x14ac:dyDescent="0.3">
      <c r="A43259">
        <v>43346</v>
      </c>
      <c r="B43259">
        <v>3</v>
      </c>
      <c r="C43259">
        <v>2024697</v>
      </c>
      <c r="D43259">
        <v>0</v>
      </c>
      <c r="E43259" s="1">
        <v>45765</v>
      </c>
      <c r="F43259" t="s">
        <v>147</v>
      </c>
      <c r="G43259" t="s">
        <v>148</v>
      </c>
    </row>
    <row r="43260" spans="1:7" hidden="1" x14ac:dyDescent="0.3">
      <c r="A43260">
        <v>43347</v>
      </c>
      <c r="B43260">
        <v>15</v>
      </c>
      <c r="C43260">
        <v>2024740</v>
      </c>
      <c r="D43260">
        <v>0</v>
      </c>
      <c r="E43260" s="1">
        <v>45765</v>
      </c>
      <c r="F43260" t="s">
        <v>47</v>
      </c>
      <c r="G43260" t="s">
        <v>47</v>
      </c>
    </row>
    <row r="43261" spans="1:7" hidden="1" x14ac:dyDescent="0.3">
      <c r="A43261">
        <v>43348</v>
      </c>
      <c r="B43261">
        <v>9</v>
      </c>
      <c r="C43261">
        <v>2024693</v>
      </c>
      <c r="D43261">
        <v>1</v>
      </c>
      <c r="E43261" s="1">
        <v>45765</v>
      </c>
      <c r="F43261" t="s">
        <v>13</v>
      </c>
      <c r="G43261" t="s">
        <v>86</v>
      </c>
    </row>
    <row r="43262" spans="1:7" hidden="1" x14ac:dyDescent="0.3">
      <c r="A43262">
        <v>43349</v>
      </c>
      <c r="B43262">
        <v>1</v>
      </c>
      <c r="C43262">
        <v>2024691</v>
      </c>
      <c r="D43262">
        <v>1</v>
      </c>
      <c r="E43262" s="1">
        <v>45765</v>
      </c>
      <c r="F43262" t="s">
        <v>15</v>
      </c>
      <c r="G43262" t="s">
        <v>21</v>
      </c>
    </row>
    <row r="43263" spans="1:7" hidden="1" x14ac:dyDescent="0.3">
      <c r="A43263">
        <v>43350</v>
      </c>
      <c r="B43263">
        <v>6</v>
      </c>
      <c r="C43263">
        <v>2024709</v>
      </c>
      <c r="D43263">
        <v>1</v>
      </c>
      <c r="E43263" s="1">
        <v>45765</v>
      </c>
      <c r="F43263" t="s">
        <v>13</v>
      </c>
      <c r="G43263" t="s">
        <v>25</v>
      </c>
    </row>
    <row r="43264" spans="1:7" hidden="1" x14ac:dyDescent="0.3">
      <c r="A43264">
        <v>43351</v>
      </c>
      <c r="B43264">
        <v>3</v>
      </c>
      <c r="C43264">
        <v>2024780</v>
      </c>
      <c r="D43264">
        <v>1</v>
      </c>
      <c r="E43264" s="1">
        <v>45765</v>
      </c>
      <c r="F43264" t="s">
        <v>147</v>
      </c>
      <c r="G43264" t="s">
        <v>162</v>
      </c>
    </row>
    <row r="43265" spans="1:7" hidden="1" x14ac:dyDescent="0.3">
      <c r="A43265">
        <v>43352</v>
      </c>
      <c r="B43265">
        <v>2</v>
      </c>
      <c r="C43265">
        <v>2024688</v>
      </c>
      <c r="D43265">
        <v>2</v>
      </c>
      <c r="E43265" s="1">
        <v>45765</v>
      </c>
      <c r="F43265" t="s">
        <v>70</v>
      </c>
      <c r="G43265" t="s">
        <v>71</v>
      </c>
    </row>
    <row r="43266" spans="1:7" hidden="1" x14ac:dyDescent="0.3">
      <c r="A43266">
        <v>43353</v>
      </c>
      <c r="B43266">
        <v>15</v>
      </c>
      <c r="C43266">
        <v>2024761</v>
      </c>
      <c r="D43266">
        <v>3</v>
      </c>
      <c r="E43266" s="1">
        <v>45765</v>
      </c>
      <c r="F43266" t="s">
        <v>206</v>
      </c>
      <c r="G43266" t="s">
        <v>207</v>
      </c>
    </row>
    <row r="43267" spans="1:7" hidden="1" x14ac:dyDescent="0.3">
      <c r="A43267">
        <v>43354</v>
      </c>
      <c r="B43267">
        <v>4</v>
      </c>
      <c r="C43267">
        <v>2024682</v>
      </c>
      <c r="D43267">
        <v>4</v>
      </c>
      <c r="E43267" s="1">
        <v>45765</v>
      </c>
      <c r="F43267" t="s">
        <v>13</v>
      </c>
      <c r="G43267" t="s">
        <v>151</v>
      </c>
    </row>
    <row r="43268" spans="1:7" hidden="1" x14ac:dyDescent="0.3">
      <c r="A43268">
        <v>43355</v>
      </c>
      <c r="B43268">
        <v>7</v>
      </c>
      <c r="C43268">
        <v>2024669</v>
      </c>
      <c r="D43268">
        <v>9</v>
      </c>
      <c r="E43268" s="1">
        <v>45765</v>
      </c>
      <c r="F43268" t="s">
        <v>60</v>
      </c>
      <c r="G43268" t="s">
        <v>42</v>
      </c>
    </row>
    <row r="43269" spans="1:7" hidden="1" x14ac:dyDescent="0.3">
      <c r="A43269">
        <v>43356</v>
      </c>
      <c r="B43269">
        <v>7</v>
      </c>
      <c r="C43269">
        <v>2024706</v>
      </c>
      <c r="D43269">
        <v>0</v>
      </c>
      <c r="E43269" s="1">
        <v>45765</v>
      </c>
      <c r="F43269" t="s">
        <v>60</v>
      </c>
      <c r="G43269" t="s">
        <v>140</v>
      </c>
    </row>
    <row r="43270" spans="1:7" hidden="1" x14ac:dyDescent="0.3">
      <c r="A43270">
        <v>43357</v>
      </c>
      <c r="B43270">
        <v>7</v>
      </c>
      <c r="C43270">
        <v>2024718</v>
      </c>
      <c r="D43270">
        <v>0</v>
      </c>
      <c r="E43270" s="1">
        <v>45765</v>
      </c>
      <c r="F43270" t="s">
        <v>60</v>
      </c>
      <c r="G43270" t="s">
        <v>123</v>
      </c>
    </row>
    <row r="43271" spans="1:7" hidden="1" x14ac:dyDescent="0.3">
      <c r="A43271">
        <v>43358</v>
      </c>
      <c r="B43271">
        <v>9</v>
      </c>
      <c r="C43271">
        <v>2024731</v>
      </c>
      <c r="D43271">
        <v>0</v>
      </c>
      <c r="E43271" s="1">
        <v>45765</v>
      </c>
      <c r="F43271" t="s">
        <v>13</v>
      </c>
      <c r="G43271" t="s">
        <v>25</v>
      </c>
    </row>
    <row r="43272" spans="1:7" hidden="1" x14ac:dyDescent="0.3">
      <c r="A43272">
        <v>43359</v>
      </c>
      <c r="B43272">
        <v>1</v>
      </c>
      <c r="C43272">
        <v>2024702</v>
      </c>
      <c r="D43272">
        <v>0</v>
      </c>
      <c r="E43272" s="1">
        <v>45765</v>
      </c>
      <c r="F43272" t="s">
        <v>15</v>
      </c>
      <c r="G43272" t="s">
        <v>16</v>
      </c>
    </row>
    <row r="43273" spans="1:7" hidden="1" x14ac:dyDescent="0.3">
      <c r="A43273">
        <v>43360</v>
      </c>
      <c r="B43273">
        <v>6</v>
      </c>
      <c r="C43273">
        <v>2024739</v>
      </c>
      <c r="D43273">
        <v>1</v>
      </c>
      <c r="E43273" s="1">
        <v>45765</v>
      </c>
      <c r="F43273" t="s">
        <v>41</v>
      </c>
      <c r="G43273" t="s">
        <v>81</v>
      </c>
    </row>
    <row r="43274" spans="1:7" hidden="1" x14ac:dyDescent="0.3">
      <c r="A43274">
        <v>43361</v>
      </c>
      <c r="B43274">
        <v>7</v>
      </c>
      <c r="C43274">
        <v>2024756</v>
      </c>
      <c r="D43274">
        <v>1</v>
      </c>
      <c r="E43274" s="1">
        <v>45765</v>
      </c>
      <c r="F43274" t="s">
        <v>43</v>
      </c>
      <c r="G43274" t="s">
        <v>66</v>
      </c>
    </row>
    <row r="43275" spans="1:7" hidden="1" x14ac:dyDescent="0.3">
      <c r="A43275">
        <v>43362</v>
      </c>
      <c r="B43275">
        <v>7</v>
      </c>
      <c r="C43275">
        <v>2024748</v>
      </c>
      <c r="D43275">
        <v>1</v>
      </c>
      <c r="E43275" s="1">
        <v>45765</v>
      </c>
      <c r="F43275" t="s">
        <v>43</v>
      </c>
      <c r="G43275" t="s">
        <v>32</v>
      </c>
    </row>
    <row r="43276" spans="1:7" hidden="1" x14ac:dyDescent="0.3">
      <c r="A43276">
        <v>43363</v>
      </c>
      <c r="B43276">
        <v>9</v>
      </c>
      <c r="C43276">
        <v>2024759</v>
      </c>
      <c r="D43276">
        <v>3</v>
      </c>
      <c r="E43276" s="1">
        <v>45765</v>
      </c>
      <c r="F43276" t="s">
        <v>13</v>
      </c>
      <c r="G43276" t="s">
        <v>32</v>
      </c>
    </row>
    <row r="43277" spans="1:7" hidden="1" x14ac:dyDescent="0.3">
      <c r="A43277">
        <v>43364</v>
      </c>
      <c r="B43277">
        <v>14</v>
      </c>
      <c r="C43277">
        <v>2024754</v>
      </c>
      <c r="D43277">
        <v>8</v>
      </c>
      <c r="E43277" s="1">
        <v>45765</v>
      </c>
      <c r="F43277" t="s">
        <v>73</v>
      </c>
      <c r="G43277" t="s">
        <v>39</v>
      </c>
    </row>
    <row r="43278" spans="1:7" hidden="1" x14ac:dyDescent="0.3">
      <c r="A43278">
        <v>43365</v>
      </c>
      <c r="B43278">
        <v>2</v>
      </c>
      <c r="C43278">
        <v>2024760</v>
      </c>
      <c r="D43278">
        <v>9</v>
      </c>
      <c r="E43278" s="1">
        <v>45765</v>
      </c>
      <c r="F43278" t="s">
        <v>36</v>
      </c>
      <c r="G43278" t="s">
        <v>37</v>
      </c>
    </row>
    <row r="43279" spans="1:7" hidden="1" x14ac:dyDescent="0.3">
      <c r="A43279">
        <v>43366</v>
      </c>
      <c r="B43279">
        <v>1</v>
      </c>
      <c r="C43279">
        <v>2024771</v>
      </c>
      <c r="D43279">
        <v>0</v>
      </c>
      <c r="E43279" s="1">
        <v>45765</v>
      </c>
      <c r="F43279" t="s">
        <v>15</v>
      </c>
      <c r="G43279" t="s">
        <v>21</v>
      </c>
    </row>
    <row r="43280" spans="1:7" hidden="1" x14ac:dyDescent="0.3">
      <c r="A43280">
        <v>43367</v>
      </c>
      <c r="B43280">
        <v>15</v>
      </c>
      <c r="C43280">
        <v>2025288</v>
      </c>
      <c r="D43280">
        <v>0</v>
      </c>
      <c r="E43280" s="1">
        <v>45765</v>
      </c>
      <c r="F43280" t="s">
        <v>73</v>
      </c>
      <c r="G43280" t="s">
        <v>32</v>
      </c>
    </row>
    <row r="43281" spans="1:7" hidden="1" x14ac:dyDescent="0.3">
      <c r="A43281">
        <v>43368</v>
      </c>
      <c r="B43281">
        <v>1</v>
      </c>
      <c r="C43281">
        <v>2025321</v>
      </c>
      <c r="D43281">
        <v>0</v>
      </c>
      <c r="E43281" s="1">
        <v>45765</v>
      </c>
      <c r="F43281" t="s">
        <v>19</v>
      </c>
      <c r="G43281" t="s">
        <v>23</v>
      </c>
    </row>
    <row r="43282" spans="1:7" hidden="1" x14ac:dyDescent="0.3">
      <c r="A43282">
        <v>43369</v>
      </c>
      <c r="B43282">
        <v>1</v>
      </c>
      <c r="C43282">
        <v>2024769</v>
      </c>
      <c r="D43282">
        <v>1</v>
      </c>
      <c r="E43282" s="1">
        <v>45765</v>
      </c>
      <c r="F43282" t="s">
        <v>70</v>
      </c>
      <c r="G43282" t="s">
        <v>71</v>
      </c>
    </row>
    <row r="43283" spans="1:7" hidden="1" x14ac:dyDescent="0.3">
      <c r="A43283">
        <v>43370</v>
      </c>
      <c r="B43283">
        <v>1</v>
      </c>
      <c r="C43283">
        <v>2024789</v>
      </c>
      <c r="D43283">
        <v>1</v>
      </c>
      <c r="E43283" s="1">
        <v>45765</v>
      </c>
      <c r="F43283" t="s">
        <v>9</v>
      </c>
      <c r="G43283" t="s">
        <v>20</v>
      </c>
    </row>
    <row r="43284" spans="1:7" hidden="1" x14ac:dyDescent="0.3">
      <c r="A43284">
        <v>43371</v>
      </c>
      <c r="B43284">
        <v>9</v>
      </c>
      <c r="C43284">
        <v>2024817</v>
      </c>
      <c r="D43284">
        <v>1</v>
      </c>
      <c r="E43284" s="1">
        <v>45765</v>
      </c>
      <c r="F43284" t="s">
        <v>13</v>
      </c>
      <c r="G43284" t="s">
        <v>133</v>
      </c>
    </row>
    <row r="43285" spans="1:7" hidden="1" x14ac:dyDescent="0.3">
      <c r="A43285">
        <v>43372</v>
      </c>
      <c r="B43285">
        <v>1</v>
      </c>
      <c r="C43285">
        <v>2024765</v>
      </c>
      <c r="D43285">
        <v>1</v>
      </c>
      <c r="E43285" s="1">
        <v>45765</v>
      </c>
      <c r="F43285" t="s">
        <v>15</v>
      </c>
      <c r="G43285" t="s">
        <v>84</v>
      </c>
    </row>
    <row r="43286" spans="1:7" hidden="1" x14ac:dyDescent="0.3">
      <c r="A43286">
        <v>43373</v>
      </c>
      <c r="B43286">
        <v>7</v>
      </c>
      <c r="C43286">
        <v>2024791</v>
      </c>
      <c r="D43286">
        <v>1</v>
      </c>
      <c r="E43286" s="1">
        <v>45765</v>
      </c>
      <c r="F43286" t="s">
        <v>43</v>
      </c>
      <c r="G43286" t="s">
        <v>66</v>
      </c>
    </row>
    <row r="43287" spans="1:7" hidden="1" x14ac:dyDescent="0.3">
      <c r="A43287">
        <v>43374</v>
      </c>
      <c r="B43287">
        <v>13</v>
      </c>
      <c r="C43287">
        <v>2025291</v>
      </c>
      <c r="D43287">
        <v>2</v>
      </c>
      <c r="E43287" s="1">
        <v>45765</v>
      </c>
      <c r="F43287" t="s">
        <v>180</v>
      </c>
      <c r="G43287" t="s">
        <v>181</v>
      </c>
    </row>
    <row r="43288" spans="1:7" hidden="1" x14ac:dyDescent="0.3">
      <c r="A43288">
        <v>43375</v>
      </c>
      <c r="B43288">
        <v>3</v>
      </c>
      <c r="C43288">
        <v>2025254</v>
      </c>
      <c r="D43288">
        <v>2</v>
      </c>
      <c r="E43288" s="1">
        <v>45765</v>
      </c>
      <c r="F43288" t="s">
        <v>147</v>
      </c>
      <c r="G43288" t="s">
        <v>162</v>
      </c>
    </row>
    <row r="43289" spans="1:7" hidden="1" x14ac:dyDescent="0.3">
      <c r="A43289">
        <v>43376</v>
      </c>
      <c r="B43289">
        <v>14</v>
      </c>
      <c r="C43289">
        <v>2024813</v>
      </c>
      <c r="D43289">
        <v>10</v>
      </c>
      <c r="E43289" s="1">
        <v>45765</v>
      </c>
      <c r="F43289" t="s">
        <v>73</v>
      </c>
      <c r="G43289" t="s">
        <v>38</v>
      </c>
    </row>
    <row r="43290" spans="1:7" hidden="1" x14ac:dyDescent="0.3">
      <c r="A43290">
        <v>43377</v>
      </c>
      <c r="B43290">
        <v>15</v>
      </c>
      <c r="C43290">
        <v>2024787</v>
      </c>
      <c r="D43290">
        <v>18</v>
      </c>
      <c r="E43290" s="1">
        <v>45765</v>
      </c>
      <c r="F43290" t="s">
        <v>192</v>
      </c>
      <c r="G43290" t="s">
        <v>39</v>
      </c>
    </row>
    <row r="43291" spans="1:7" hidden="1" x14ac:dyDescent="0.3">
      <c r="A43291">
        <v>43378</v>
      </c>
      <c r="B43291">
        <v>15</v>
      </c>
      <c r="C43291">
        <v>2025287</v>
      </c>
      <c r="D43291">
        <v>0</v>
      </c>
      <c r="E43291" s="1">
        <v>45765</v>
      </c>
      <c r="F43291" t="s">
        <v>73</v>
      </c>
      <c r="G43291" t="s">
        <v>32</v>
      </c>
    </row>
    <row r="43292" spans="1:7" hidden="1" x14ac:dyDescent="0.3">
      <c r="A43292">
        <v>43379</v>
      </c>
      <c r="B43292">
        <v>12</v>
      </c>
      <c r="C43292">
        <v>2025326</v>
      </c>
      <c r="D43292">
        <v>0</v>
      </c>
      <c r="E43292" s="1">
        <v>45765</v>
      </c>
      <c r="F43292" t="s">
        <v>73</v>
      </c>
      <c r="G43292" t="s">
        <v>32</v>
      </c>
    </row>
    <row r="43293" spans="1:7" hidden="1" x14ac:dyDescent="0.3">
      <c r="A43293">
        <v>43380</v>
      </c>
      <c r="B43293">
        <v>1</v>
      </c>
      <c r="C43293">
        <v>2025358</v>
      </c>
      <c r="D43293">
        <v>0</v>
      </c>
      <c r="E43293" s="1">
        <v>45765</v>
      </c>
      <c r="F43293" t="s">
        <v>15</v>
      </c>
      <c r="G43293" t="s">
        <v>16</v>
      </c>
    </row>
    <row r="43294" spans="1:7" hidden="1" x14ac:dyDescent="0.3">
      <c r="A43294">
        <v>43381</v>
      </c>
      <c r="B43294">
        <v>1</v>
      </c>
      <c r="C43294">
        <v>2025293</v>
      </c>
      <c r="D43294">
        <v>1</v>
      </c>
      <c r="E43294" s="1">
        <v>45765</v>
      </c>
      <c r="F43294" t="s">
        <v>15</v>
      </c>
      <c r="G43294" t="s">
        <v>16</v>
      </c>
    </row>
    <row r="43295" spans="1:7" hidden="1" x14ac:dyDescent="0.3">
      <c r="A43295">
        <v>43382</v>
      </c>
      <c r="B43295">
        <v>13</v>
      </c>
      <c r="C43295">
        <v>2025295</v>
      </c>
      <c r="D43295">
        <v>1</v>
      </c>
      <c r="E43295" s="1">
        <v>45765</v>
      </c>
      <c r="F43295" t="s">
        <v>180</v>
      </c>
      <c r="G43295" t="s">
        <v>181</v>
      </c>
    </row>
    <row r="43296" spans="1:7" hidden="1" x14ac:dyDescent="0.3">
      <c r="A43296">
        <v>43383</v>
      </c>
      <c r="B43296">
        <v>13</v>
      </c>
      <c r="C43296">
        <v>2025280</v>
      </c>
      <c r="D43296">
        <v>1</v>
      </c>
      <c r="E43296" s="1">
        <v>45765</v>
      </c>
      <c r="F43296" t="s">
        <v>180</v>
      </c>
      <c r="G43296" t="s">
        <v>181</v>
      </c>
    </row>
    <row r="43297" spans="1:7" hidden="1" x14ac:dyDescent="0.3">
      <c r="A43297">
        <v>43384</v>
      </c>
      <c r="B43297">
        <v>8</v>
      </c>
      <c r="C43297">
        <v>2025313</v>
      </c>
      <c r="D43297">
        <v>1</v>
      </c>
      <c r="E43297" s="1">
        <v>45765</v>
      </c>
      <c r="F43297" t="s">
        <v>11</v>
      </c>
      <c r="G43297" t="s">
        <v>14</v>
      </c>
    </row>
    <row r="43298" spans="1:7" hidden="1" x14ac:dyDescent="0.3">
      <c r="A43298">
        <v>43385</v>
      </c>
      <c r="B43298">
        <v>13</v>
      </c>
      <c r="C43298">
        <v>2025298</v>
      </c>
      <c r="D43298">
        <v>2</v>
      </c>
      <c r="E43298" s="1">
        <v>45765</v>
      </c>
      <c r="F43298" t="s">
        <v>180</v>
      </c>
      <c r="G43298" t="s">
        <v>181</v>
      </c>
    </row>
    <row r="43299" spans="1:7" hidden="1" x14ac:dyDescent="0.3">
      <c r="A43299">
        <v>43386</v>
      </c>
      <c r="B43299">
        <v>10</v>
      </c>
      <c r="C43299">
        <v>2025320</v>
      </c>
      <c r="D43299">
        <v>10</v>
      </c>
      <c r="E43299" s="1">
        <v>45765</v>
      </c>
      <c r="F43299" t="s">
        <v>11</v>
      </c>
      <c r="G43299" t="s">
        <v>12</v>
      </c>
    </row>
    <row r="43300" spans="1:7" hidden="1" x14ac:dyDescent="0.3">
      <c r="A43300">
        <v>43387</v>
      </c>
      <c r="B43300">
        <v>9</v>
      </c>
      <c r="C43300">
        <v>2025334</v>
      </c>
      <c r="D43300">
        <v>0</v>
      </c>
      <c r="E43300" s="1">
        <v>45765</v>
      </c>
      <c r="F43300" t="s">
        <v>41</v>
      </c>
      <c r="G43300" t="s">
        <v>42</v>
      </c>
    </row>
    <row r="43301" spans="1:7" hidden="1" x14ac:dyDescent="0.3">
      <c r="A43301">
        <v>43388</v>
      </c>
      <c r="B43301">
        <v>9</v>
      </c>
      <c r="C43301">
        <v>2025344</v>
      </c>
      <c r="D43301">
        <v>0</v>
      </c>
      <c r="E43301" s="1">
        <v>45765</v>
      </c>
      <c r="F43301" t="s">
        <v>47</v>
      </c>
      <c r="G43301" t="s">
        <v>47</v>
      </c>
    </row>
    <row r="43302" spans="1:7" hidden="1" x14ac:dyDescent="0.3">
      <c r="A43302">
        <v>43389</v>
      </c>
      <c r="B43302">
        <v>9</v>
      </c>
      <c r="C43302">
        <v>2025340</v>
      </c>
      <c r="D43302">
        <v>0</v>
      </c>
      <c r="E43302" s="1">
        <v>45765</v>
      </c>
      <c r="F43302" t="s">
        <v>47</v>
      </c>
      <c r="G43302" t="s">
        <v>47</v>
      </c>
    </row>
    <row r="43303" spans="1:7" hidden="1" x14ac:dyDescent="0.3">
      <c r="A43303">
        <v>43390</v>
      </c>
      <c r="B43303">
        <v>9</v>
      </c>
      <c r="C43303">
        <v>2025342</v>
      </c>
      <c r="D43303">
        <v>0</v>
      </c>
      <c r="E43303" s="1">
        <v>45765</v>
      </c>
      <c r="F43303" t="s">
        <v>47</v>
      </c>
      <c r="G43303" t="s">
        <v>47</v>
      </c>
    </row>
    <row r="43304" spans="1:7" hidden="1" x14ac:dyDescent="0.3">
      <c r="A43304">
        <v>43391</v>
      </c>
      <c r="B43304">
        <v>4</v>
      </c>
      <c r="C43304">
        <v>2025337</v>
      </c>
      <c r="D43304">
        <v>0</v>
      </c>
      <c r="E43304" s="1">
        <v>45765</v>
      </c>
      <c r="F43304" t="s">
        <v>47</v>
      </c>
      <c r="G43304" t="s">
        <v>47</v>
      </c>
    </row>
    <row r="43305" spans="1:7" hidden="1" x14ac:dyDescent="0.3">
      <c r="A43305">
        <v>43392</v>
      </c>
      <c r="B43305">
        <v>15</v>
      </c>
      <c r="C43305">
        <v>2025323</v>
      </c>
      <c r="D43305">
        <v>1</v>
      </c>
      <c r="E43305" s="1">
        <v>45765</v>
      </c>
      <c r="F43305" t="s">
        <v>203</v>
      </c>
      <c r="G43305" t="s">
        <v>38</v>
      </c>
    </row>
    <row r="43306" spans="1:7" hidden="1" x14ac:dyDescent="0.3">
      <c r="A43306">
        <v>43393</v>
      </c>
      <c r="B43306">
        <v>12</v>
      </c>
      <c r="C43306">
        <v>2025384</v>
      </c>
      <c r="D43306">
        <v>1</v>
      </c>
      <c r="E43306" s="1">
        <v>45765</v>
      </c>
      <c r="F43306" t="s">
        <v>180</v>
      </c>
      <c r="G43306" t="s">
        <v>181</v>
      </c>
    </row>
    <row r="43307" spans="1:7" hidden="1" x14ac:dyDescent="0.3">
      <c r="A43307">
        <v>43394</v>
      </c>
      <c r="B43307">
        <v>14</v>
      </c>
      <c r="C43307">
        <v>2025355</v>
      </c>
      <c r="D43307">
        <v>3</v>
      </c>
      <c r="E43307" s="1">
        <v>45765</v>
      </c>
      <c r="F43307" t="s">
        <v>192</v>
      </c>
      <c r="G43307" t="s">
        <v>39</v>
      </c>
    </row>
    <row r="43308" spans="1:7" hidden="1" x14ac:dyDescent="0.3">
      <c r="A43308">
        <v>43395</v>
      </c>
      <c r="B43308">
        <v>15</v>
      </c>
      <c r="C43308">
        <v>2025330</v>
      </c>
      <c r="D43308">
        <v>4</v>
      </c>
      <c r="E43308" s="1">
        <v>45765</v>
      </c>
      <c r="F43308" t="s">
        <v>73</v>
      </c>
      <c r="G43308" t="s">
        <v>32</v>
      </c>
    </row>
    <row r="43309" spans="1:7" hidden="1" x14ac:dyDescent="0.3">
      <c r="A43309">
        <v>43396</v>
      </c>
      <c r="B43309">
        <v>21</v>
      </c>
      <c r="C43309">
        <v>2025333</v>
      </c>
      <c r="D43309">
        <v>4</v>
      </c>
      <c r="E43309" s="1">
        <v>45765</v>
      </c>
      <c r="F43309" t="s">
        <v>63</v>
      </c>
      <c r="G43309" t="s">
        <v>119</v>
      </c>
    </row>
    <row r="43310" spans="1:7" hidden="1" x14ac:dyDescent="0.3">
      <c r="A43310">
        <v>43397</v>
      </c>
      <c r="B43310">
        <v>1</v>
      </c>
      <c r="C43310">
        <v>2025310</v>
      </c>
      <c r="D43310">
        <v>8</v>
      </c>
      <c r="E43310" s="1">
        <v>45765</v>
      </c>
      <c r="F43310" t="s">
        <v>70</v>
      </c>
      <c r="G43310" t="s">
        <v>103</v>
      </c>
    </row>
    <row r="43311" spans="1:7" hidden="1" x14ac:dyDescent="0.3">
      <c r="A43311">
        <v>43398</v>
      </c>
      <c r="B43311">
        <v>9</v>
      </c>
      <c r="C43311">
        <v>2025389</v>
      </c>
      <c r="D43311">
        <v>0</v>
      </c>
      <c r="E43311" s="1">
        <v>45765</v>
      </c>
      <c r="F43311" t="s">
        <v>47</v>
      </c>
      <c r="G43311" t="s">
        <v>47</v>
      </c>
    </row>
    <row r="43312" spans="1:7" hidden="1" x14ac:dyDescent="0.3">
      <c r="A43312">
        <v>43399</v>
      </c>
      <c r="B43312">
        <v>9</v>
      </c>
      <c r="C43312">
        <v>2025388</v>
      </c>
      <c r="D43312">
        <v>0</v>
      </c>
      <c r="E43312" s="1">
        <v>45765</v>
      </c>
      <c r="F43312" t="s">
        <v>47</v>
      </c>
      <c r="G43312" t="s">
        <v>47</v>
      </c>
    </row>
    <row r="43313" spans="1:7" hidden="1" x14ac:dyDescent="0.3">
      <c r="A43313">
        <v>43400</v>
      </c>
      <c r="B43313">
        <v>9</v>
      </c>
      <c r="C43313">
        <v>2025390</v>
      </c>
      <c r="D43313">
        <v>0</v>
      </c>
      <c r="E43313" s="1">
        <v>45765</v>
      </c>
      <c r="F43313" t="s">
        <v>47</v>
      </c>
      <c r="G43313" t="s">
        <v>47</v>
      </c>
    </row>
    <row r="43314" spans="1:7" hidden="1" x14ac:dyDescent="0.3">
      <c r="A43314">
        <v>43401</v>
      </c>
      <c r="B43314">
        <v>12</v>
      </c>
      <c r="C43314">
        <v>2025399</v>
      </c>
      <c r="D43314">
        <v>0</v>
      </c>
      <c r="E43314" s="1">
        <v>45765</v>
      </c>
      <c r="F43314" t="s">
        <v>38</v>
      </c>
      <c r="G43314" t="s">
        <v>32</v>
      </c>
    </row>
    <row r="43315" spans="1:7" hidden="1" x14ac:dyDescent="0.3">
      <c r="A43315">
        <v>43402</v>
      </c>
      <c r="B43315">
        <v>12</v>
      </c>
      <c r="C43315">
        <v>2025396</v>
      </c>
      <c r="D43315">
        <v>0</v>
      </c>
      <c r="E43315" s="1">
        <v>45765</v>
      </c>
      <c r="F43315" t="s">
        <v>38</v>
      </c>
      <c r="G43315" t="s">
        <v>38</v>
      </c>
    </row>
    <row r="43316" spans="1:7" hidden="1" x14ac:dyDescent="0.3">
      <c r="A43316">
        <v>43403</v>
      </c>
      <c r="B43316">
        <v>12</v>
      </c>
      <c r="C43316">
        <v>2025487</v>
      </c>
      <c r="D43316">
        <v>0</v>
      </c>
      <c r="E43316" s="1">
        <v>45765</v>
      </c>
      <c r="F43316" t="s">
        <v>38</v>
      </c>
      <c r="G43316" t="s">
        <v>32</v>
      </c>
    </row>
    <row r="43317" spans="1:7" hidden="1" x14ac:dyDescent="0.3">
      <c r="A43317">
        <v>43404</v>
      </c>
      <c r="B43317">
        <v>12</v>
      </c>
      <c r="C43317">
        <v>2025352</v>
      </c>
      <c r="D43317">
        <v>0</v>
      </c>
      <c r="E43317" s="1">
        <v>45765</v>
      </c>
      <c r="F43317" t="s">
        <v>206</v>
      </c>
      <c r="G43317" t="s">
        <v>207</v>
      </c>
    </row>
    <row r="43318" spans="1:7" hidden="1" x14ac:dyDescent="0.3">
      <c r="A43318">
        <v>43405</v>
      </c>
      <c r="B43318">
        <v>2</v>
      </c>
      <c r="C43318">
        <v>2025553</v>
      </c>
      <c r="D43318">
        <v>0</v>
      </c>
      <c r="E43318" s="1">
        <v>45765</v>
      </c>
      <c r="F43318" t="s">
        <v>94</v>
      </c>
      <c r="G43318" t="s">
        <v>18</v>
      </c>
    </row>
    <row r="43319" spans="1:7" hidden="1" x14ac:dyDescent="0.3">
      <c r="A43319">
        <v>43406</v>
      </c>
      <c r="B43319">
        <v>1</v>
      </c>
      <c r="C43319">
        <v>2025409</v>
      </c>
      <c r="D43319">
        <v>1</v>
      </c>
      <c r="E43319" s="1">
        <v>45765</v>
      </c>
      <c r="F43319" t="s">
        <v>15</v>
      </c>
      <c r="G43319" t="s">
        <v>48</v>
      </c>
    </row>
    <row r="43320" spans="1:7" hidden="1" x14ac:dyDescent="0.3">
      <c r="A43320">
        <v>43407</v>
      </c>
      <c r="B43320">
        <v>14</v>
      </c>
      <c r="C43320">
        <v>2025420</v>
      </c>
      <c r="D43320">
        <v>1</v>
      </c>
      <c r="E43320" s="1">
        <v>45765</v>
      </c>
      <c r="F43320" t="s">
        <v>192</v>
      </c>
      <c r="G43320" t="s">
        <v>38</v>
      </c>
    </row>
    <row r="43321" spans="1:7" hidden="1" x14ac:dyDescent="0.3">
      <c r="A43321">
        <v>43408</v>
      </c>
      <c r="B43321">
        <v>12</v>
      </c>
      <c r="C43321">
        <v>2025387</v>
      </c>
      <c r="D43321">
        <v>2</v>
      </c>
      <c r="E43321" s="1">
        <v>45765</v>
      </c>
      <c r="F43321" t="s">
        <v>206</v>
      </c>
      <c r="G43321" t="s">
        <v>207</v>
      </c>
    </row>
    <row r="43322" spans="1:7" hidden="1" x14ac:dyDescent="0.3">
      <c r="A43322">
        <v>43409</v>
      </c>
      <c r="B43322">
        <v>12</v>
      </c>
      <c r="C43322">
        <v>2025531</v>
      </c>
      <c r="D43322">
        <v>2</v>
      </c>
      <c r="E43322" s="1">
        <v>45765</v>
      </c>
      <c r="F43322" t="s">
        <v>38</v>
      </c>
      <c r="G43322" t="s">
        <v>32</v>
      </c>
    </row>
    <row r="43323" spans="1:7" hidden="1" x14ac:dyDescent="0.3">
      <c r="A43323">
        <v>43410</v>
      </c>
      <c r="B43323">
        <v>15</v>
      </c>
      <c r="C43323">
        <v>2025417</v>
      </c>
      <c r="D43323">
        <v>3</v>
      </c>
      <c r="E43323" s="1">
        <v>45765</v>
      </c>
      <c r="F43323" t="s">
        <v>192</v>
      </c>
      <c r="G43323" t="s">
        <v>32</v>
      </c>
    </row>
    <row r="43324" spans="1:7" hidden="1" x14ac:dyDescent="0.3">
      <c r="A43324">
        <v>43411</v>
      </c>
      <c r="B43324">
        <v>12</v>
      </c>
      <c r="C43324">
        <v>2025492</v>
      </c>
      <c r="D43324">
        <v>0</v>
      </c>
      <c r="E43324" s="1">
        <v>45765</v>
      </c>
      <c r="F43324" t="s">
        <v>38</v>
      </c>
      <c r="G43324" t="s">
        <v>32</v>
      </c>
    </row>
    <row r="43325" spans="1:7" hidden="1" x14ac:dyDescent="0.3">
      <c r="A43325">
        <v>43412</v>
      </c>
      <c r="B43325">
        <v>9</v>
      </c>
      <c r="C43325">
        <v>2025455</v>
      </c>
      <c r="D43325">
        <v>0</v>
      </c>
      <c r="E43325" s="1">
        <v>45765</v>
      </c>
      <c r="F43325" t="s">
        <v>47</v>
      </c>
      <c r="G43325" t="s">
        <v>47</v>
      </c>
    </row>
    <row r="43326" spans="1:7" hidden="1" x14ac:dyDescent="0.3">
      <c r="A43326">
        <v>43413</v>
      </c>
      <c r="B43326">
        <v>9</v>
      </c>
      <c r="C43326">
        <v>2025456</v>
      </c>
      <c r="D43326">
        <v>0</v>
      </c>
      <c r="E43326" s="1">
        <v>45765</v>
      </c>
      <c r="F43326" t="s">
        <v>47</v>
      </c>
      <c r="G43326" t="s">
        <v>47</v>
      </c>
    </row>
    <row r="43327" spans="1:7" hidden="1" x14ac:dyDescent="0.3">
      <c r="A43327">
        <v>43414</v>
      </c>
      <c r="B43327">
        <v>9</v>
      </c>
      <c r="C43327">
        <v>2025457</v>
      </c>
      <c r="D43327">
        <v>0</v>
      </c>
      <c r="E43327" s="1">
        <v>45765</v>
      </c>
      <c r="F43327" t="s">
        <v>47</v>
      </c>
      <c r="G43327" t="s">
        <v>47</v>
      </c>
    </row>
    <row r="43328" spans="1:7" hidden="1" x14ac:dyDescent="0.3">
      <c r="A43328">
        <v>43415</v>
      </c>
      <c r="B43328">
        <v>9</v>
      </c>
      <c r="C43328">
        <v>2025546</v>
      </c>
      <c r="D43328">
        <v>0</v>
      </c>
      <c r="E43328" s="1">
        <v>45765</v>
      </c>
      <c r="F43328" t="s">
        <v>47</v>
      </c>
      <c r="G43328" t="s">
        <v>47</v>
      </c>
    </row>
    <row r="43329" spans="1:7" hidden="1" x14ac:dyDescent="0.3">
      <c r="A43329">
        <v>43416</v>
      </c>
      <c r="B43329">
        <v>9</v>
      </c>
      <c r="C43329">
        <v>2025549</v>
      </c>
      <c r="D43329">
        <v>0</v>
      </c>
      <c r="E43329" s="1">
        <v>45765</v>
      </c>
      <c r="F43329" t="s">
        <v>47</v>
      </c>
      <c r="G43329" t="s">
        <v>47</v>
      </c>
    </row>
    <row r="43330" spans="1:7" hidden="1" x14ac:dyDescent="0.3">
      <c r="A43330">
        <v>43417</v>
      </c>
      <c r="B43330">
        <v>3</v>
      </c>
      <c r="C43330">
        <v>2025429</v>
      </c>
      <c r="D43330">
        <v>0</v>
      </c>
      <c r="E43330" s="1">
        <v>45765</v>
      </c>
      <c r="F43330" t="s">
        <v>147</v>
      </c>
      <c r="G43330" t="s">
        <v>148</v>
      </c>
    </row>
    <row r="43331" spans="1:7" hidden="1" x14ac:dyDescent="0.3">
      <c r="A43331">
        <v>43418</v>
      </c>
      <c r="B43331">
        <v>12</v>
      </c>
      <c r="C43331">
        <v>2025500</v>
      </c>
      <c r="D43331">
        <v>1</v>
      </c>
      <c r="E43331" s="1">
        <v>45765</v>
      </c>
      <c r="F43331" t="s">
        <v>206</v>
      </c>
      <c r="G43331" t="s">
        <v>207</v>
      </c>
    </row>
    <row r="43332" spans="1:7" hidden="1" x14ac:dyDescent="0.3">
      <c r="A43332">
        <v>43419</v>
      </c>
      <c r="B43332">
        <v>3</v>
      </c>
      <c r="C43332">
        <v>2025557</v>
      </c>
      <c r="D43332">
        <v>1</v>
      </c>
      <c r="E43332" s="1">
        <v>45765</v>
      </c>
      <c r="F43332" t="s">
        <v>174</v>
      </c>
      <c r="G43332" t="s">
        <v>175</v>
      </c>
    </row>
    <row r="43333" spans="1:7" hidden="1" x14ac:dyDescent="0.3">
      <c r="A43333">
        <v>43420</v>
      </c>
      <c r="B43333">
        <v>12</v>
      </c>
      <c r="C43333">
        <v>2025459</v>
      </c>
      <c r="D43333">
        <v>2</v>
      </c>
      <c r="E43333" s="1">
        <v>45765</v>
      </c>
      <c r="F43333" t="s">
        <v>206</v>
      </c>
      <c r="G43333" t="s">
        <v>207</v>
      </c>
    </row>
    <row r="43334" spans="1:7" hidden="1" x14ac:dyDescent="0.3">
      <c r="A43334">
        <v>43421</v>
      </c>
      <c r="B43334">
        <v>12</v>
      </c>
      <c r="C43334">
        <v>2025497</v>
      </c>
      <c r="D43334">
        <v>2</v>
      </c>
      <c r="E43334" s="1">
        <v>45765</v>
      </c>
      <c r="F43334" t="s">
        <v>206</v>
      </c>
      <c r="G43334" t="s">
        <v>207</v>
      </c>
    </row>
    <row r="43335" spans="1:7" hidden="1" x14ac:dyDescent="0.3">
      <c r="A43335">
        <v>43422</v>
      </c>
      <c r="B43335">
        <v>12</v>
      </c>
      <c r="C43335">
        <v>2025478</v>
      </c>
      <c r="D43335">
        <v>2</v>
      </c>
      <c r="E43335" s="1">
        <v>45765</v>
      </c>
      <c r="F43335" t="s">
        <v>206</v>
      </c>
      <c r="G43335" t="s">
        <v>207</v>
      </c>
    </row>
    <row r="43336" spans="1:7" hidden="1" x14ac:dyDescent="0.3">
      <c r="A43336">
        <v>43423</v>
      </c>
      <c r="B43336">
        <v>12</v>
      </c>
      <c r="C43336">
        <v>2025471</v>
      </c>
      <c r="D43336">
        <v>2</v>
      </c>
      <c r="E43336" s="1">
        <v>45765</v>
      </c>
      <c r="F43336" t="s">
        <v>206</v>
      </c>
      <c r="G43336" t="s">
        <v>207</v>
      </c>
    </row>
    <row r="43337" spans="1:7" hidden="1" x14ac:dyDescent="0.3">
      <c r="A43337">
        <v>43424</v>
      </c>
      <c r="B43337">
        <v>12</v>
      </c>
      <c r="C43337">
        <v>2025524</v>
      </c>
      <c r="D43337">
        <v>2</v>
      </c>
      <c r="E43337" s="1">
        <v>45765</v>
      </c>
      <c r="F43337" t="s">
        <v>203</v>
      </c>
      <c r="G43337" t="s">
        <v>215</v>
      </c>
    </row>
    <row r="43338" spans="1:7" hidden="1" x14ac:dyDescent="0.3">
      <c r="A43338">
        <v>43425</v>
      </c>
      <c r="B43338">
        <v>12</v>
      </c>
      <c r="C43338">
        <v>2025413</v>
      </c>
      <c r="D43338">
        <v>8</v>
      </c>
      <c r="E43338" s="1">
        <v>45765</v>
      </c>
      <c r="F43338" t="s">
        <v>206</v>
      </c>
      <c r="G43338" t="s">
        <v>207</v>
      </c>
    </row>
    <row r="43339" spans="1:7" hidden="1" x14ac:dyDescent="0.3">
      <c r="A43339">
        <v>43426</v>
      </c>
      <c r="B43339">
        <v>12</v>
      </c>
      <c r="C43339">
        <v>2025499</v>
      </c>
      <c r="D43339">
        <v>9</v>
      </c>
      <c r="E43339" s="1">
        <v>45765</v>
      </c>
      <c r="F43339" t="s">
        <v>38</v>
      </c>
      <c r="G43339" t="s">
        <v>32</v>
      </c>
    </row>
    <row r="43340" spans="1:7" hidden="1" x14ac:dyDescent="0.3">
      <c r="A43340">
        <v>43427</v>
      </c>
      <c r="B43340">
        <v>9</v>
      </c>
      <c r="C43340">
        <v>2025547</v>
      </c>
      <c r="D43340">
        <v>0</v>
      </c>
      <c r="E43340" s="1">
        <v>45765</v>
      </c>
      <c r="F43340" t="s">
        <v>47</v>
      </c>
      <c r="G43340" t="s">
        <v>47</v>
      </c>
    </row>
    <row r="43341" spans="1:7" hidden="1" x14ac:dyDescent="0.3">
      <c r="A43341">
        <v>43428</v>
      </c>
      <c r="B43341">
        <v>13</v>
      </c>
      <c r="C43341">
        <v>2025595</v>
      </c>
      <c r="D43341">
        <v>0</v>
      </c>
      <c r="E43341" s="1">
        <v>45765</v>
      </c>
      <c r="F43341" t="s">
        <v>38</v>
      </c>
      <c r="G43341" t="s">
        <v>38</v>
      </c>
    </row>
    <row r="43342" spans="1:7" hidden="1" x14ac:dyDescent="0.3">
      <c r="A43342">
        <v>43429</v>
      </c>
      <c r="B43342">
        <v>8</v>
      </c>
      <c r="C43342">
        <v>2025649</v>
      </c>
      <c r="D43342">
        <v>0</v>
      </c>
      <c r="E43342" s="1">
        <v>45765</v>
      </c>
      <c r="F43342" t="s">
        <v>11</v>
      </c>
      <c r="G43342" t="s">
        <v>12</v>
      </c>
    </row>
    <row r="43343" spans="1:7" hidden="1" x14ac:dyDescent="0.3">
      <c r="A43343">
        <v>43430</v>
      </c>
      <c r="B43343">
        <v>9</v>
      </c>
      <c r="C43343">
        <v>2025728</v>
      </c>
      <c r="D43343">
        <v>0</v>
      </c>
      <c r="E43343" s="1">
        <v>45765</v>
      </c>
      <c r="F43343" t="s">
        <v>47</v>
      </c>
      <c r="G43343" t="s">
        <v>47</v>
      </c>
    </row>
    <row r="43344" spans="1:7" hidden="1" x14ac:dyDescent="0.3">
      <c r="A43344">
        <v>43431</v>
      </c>
      <c r="B43344">
        <v>9</v>
      </c>
      <c r="C43344">
        <v>2025703</v>
      </c>
      <c r="D43344">
        <v>0</v>
      </c>
      <c r="E43344" s="1">
        <v>45765</v>
      </c>
      <c r="F43344" t="s">
        <v>47</v>
      </c>
      <c r="G43344" t="s">
        <v>47</v>
      </c>
    </row>
    <row r="43345" spans="1:7" hidden="1" x14ac:dyDescent="0.3">
      <c r="A43345">
        <v>43432</v>
      </c>
      <c r="B43345">
        <v>9</v>
      </c>
      <c r="C43345">
        <v>2025653</v>
      </c>
      <c r="D43345">
        <v>0</v>
      </c>
      <c r="E43345" s="1">
        <v>45765</v>
      </c>
      <c r="F43345" t="s">
        <v>47</v>
      </c>
      <c r="G43345" t="s">
        <v>47</v>
      </c>
    </row>
    <row r="43346" spans="1:7" hidden="1" x14ac:dyDescent="0.3">
      <c r="A43346">
        <v>43433</v>
      </c>
      <c r="B43346">
        <v>9</v>
      </c>
      <c r="C43346">
        <v>2025677</v>
      </c>
      <c r="D43346">
        <v>0</v>
      </c>
      <c r="E43346" s="1">
        <v>45765</v>
      </c>
      <c r="F43346" t="s">
        <v>47</v>
      </c>
      <c r="G43346" t="s">
        <v>47</v>
      </c>
    </row>
    <row r="43347" spans="1:7" hidden="1" x14ac:dyDescent="0.3">
      <c r="A43347">
        <v>43434</v>
      </c>
      <c r="B43347">
        <v>9</v>
      </c>
      <c r="C43347">
        <v>2025696</v>
      </c>
      <c r="D43347">
        <v>0</v>
      </c>
      <c r="E43347" s="1">
        <v>45765</v>
      </c>
      <c r="F43347" t="s">
        <v>47</v>
      </c>
      <c r="G43347" t="s">
        <v>47</v>
      </c>
    </row>
    <row r="43348" spans="1:7" hidden="1" x14ac:dyDescent="0.3">
      <c r="A43348">
        <v>43435</v>
      </c>
      <c r="B43348">
        <v>9</v>
      </c>
      <c r="C43348">
        <v>2025650</v>
      </c>
      <c r="D43348">
        <v>0</v>
      </c>
      <c r="E43348" s="1">
        <v>45765</v>
      </c>
      <c r="F43348" t="s">
        <v>47</v>
      </c>
      <c r="G43348" t="s">
        <v>47</v>
      </c>
    </row>
    <row r="43349" spans="1:7" hidden="1" x14ac:dyDescent="0.3">
      <c r="A43349">
        <v>43436</v>
      </c>
      <c r="B43349">
        <v>9</v>
      </c>
      <c r="C43349">
        <v>2025651</v>
      </c>
      <c r="D43349">
        <v>0</v>
      </c>
      <c r="E43349" s="1">
        <v>45765</v>
      </c>
      <c r="F43349" t="s">
        <v>47</v>
      </c>
      <c r="G43349" t="s">
        <v>47</v>
      </c>
    </row>
    <row r="43350" spans="1:7" hidden="1" x14ac:dyDescent="0.3">
      <c r="A43350">
        <v>43437</v>
      </c>
      <c r="B43350">
        <v>13</v>
      </c>
      <c r="C43350">
        <v>2025568</v>
      </c>
      <c r="D43350">
        <v>0</v>
      </c>
      <c r="E43350" s="1">
        <v>45765</v>
      </c>
      <c r="F43350" t="s">
        <v>180</v>
      </c>
      <c r="G43350" t="s">
        <v>181</v>
      </c>
    </row>
    <row r="43351" spans="1:7" hidden="1" x14ac:dyDescent="0.3">
      <c r="A43351">
        <v>43438</v>
      </c>
      <c r="B43351">
        <v>12</v>
      </c>
      <c r="C43351">
        <v>2025559</v>
      </c>
      <c r="D43351">
        <v>1</v>
      </c>
      <c r="E43351" s="1">
        <v>45765</v>
      </c>
      <c r="F43351" t="s">
        <v>192</v>
      </c>
      <c r="G43351" t="s">
        <v>39</v>
      </c>
    </row>
    <row r="43352" spans="1:7" hidden="1" x14ac:dyDescent="0.3">
      <c r="A43352">
        <v>43439</v>
      </c>
      <c r="B43352">
        <v>12</v>
      </c>
      <c r="C43352">
        <v>2025747</v>
      </c>
      <c r="D43352">
        <v>1</v>
      </c>
      <c r="E43352" s="1">
        <v>45765</v>
      </c>
      <c r="F43352" t="s">
        <v>38</v>
      </c>
      <c r="G43352" t="s">
        <v>39</v>
      </c>
    </row>
    <row r="43353" spans="1:7" hidden="1" x14ac:dyDescent="0.3">
      <c r="A43353">
        <v>43440</v>
      </c>
      <c r="B43353">
        <v>13</v>
      </c>
      <c r="C43353">
        <v>2025567</v>
      </c>
      <c r="D43353">
        <v>1</v>
      </c>
      <c r="E43353" s="1">
        <v>45765</v>
      </c>
      <c r="F43353" t="s">
        <v>180</v>
      </c>
      <c r="G43353" t="s">
        <v>181</v>
      </c>
    </row>
    <row r="43354" spans="1:7" hidden="1" x14ac:dyDescent="0.3">
      <c r="A43354">
        <v>43441</v>
      </c>
      <c r="B43354">
        <v>1</v>
      </c>
      <c r="C43354">
        <v>2025551</v>
      </c>
      <c r="D43354">
        <v>1</v>
      </c>
      <c r="E43354" s="1">
        <v>45765</v>
      </c>
      <c r="F43354" t="s">
        <v>15</v>
      </c>
      <c r="G43354" t="s">
        <v>27</v>
      </c>
    </row>
    <row r="43355" spans="1:7" hidden="1" x14ac:dyDescent="0.3">
      <c r="A43355">
        <v>43442</v>
      </c>
      <c r="B43355">
        <v>12</v>
      </c>
      <c r="C43355">
        <v>2025550</v>
      </c>
      <c r="D43355">
        <v>3</v>
      </c>
      <c r="E43355" s="1">
        <v>45765</v>
      </c>
      <c r="F43355" t="s">
        <v>38</v>
      </c>
      <c r="G43355" t="s">
        <v>32</v>
      </c>
    </row>
    <row r="43356" spans="1:7" hidden="1" x14ac:dyDescent="0.3">
      <c r="A43356">
        <v>43443</v>
      </c>
      <c r="B43356">
        <v>12</v>
      </c>
      <c r="C43356">
        <v>2025679</v>
      </c>
      <c r="D43356">
        <v>3</v>
      </c>
      <c r="E43356" s="1">
        <v>45765</v>
      </c>
      <c r="F43356" t="s">
        <v>38</v>
      </c>
      <c r="G43356" t="s">
        <v>39</v>
      </c>
    </row>
    <row r="43357" spans="1:7" hidden="1" x14ac:dyDescent="0.3">
      <c r="A43357">
        <v>43444</v>
      </c>
      <c r="B43357">
        <v>6</v>
      </c>
      <c r="C43357">
        <v>2025756</v>
      </c>
      <c r="D43357">
        <v>7</v>
      </c>
      <c r="E43357" s="1">
        <v>45765</v>
      </c>
      <c r="F43357" t="s">
        <v>41</v>
      </c>
      <c r="G43357" t="s">
        <v>145</v>
      </c>
    </row>
    <row r="43358" spans="1:7" hidden="1" x14ac:dyDescent="0.3">
      <c r="A43358">
        <v>43445</v>
      </c>
      <c r="B43358">
        <v>12</v>
      </c>
      <c r="C43358">
        <v>2025734</v>
      </c>
      <c r="D43358">
        <v>0</v>
      </c>
      <c r="E43358" s="1">
        <v>45765</v>
      </c>
      <c r="F43358" t="s">
        <v>38</v>
      </c>
      <c r="G43358" t="s">
        <v>39</v>
      </c>
    </row>
    <row r="43359" spans="1:7" hidden="1" x14ac:dyDescent="0.3">
      <c r="A43359">
        <v>43446</v>
      </c>
      <c r="B43359">
        <v>8</v>
      </c>
      <c r="C43359">
        <v>2025687</v>
      </c>
      <c r="D43359">
        <v>0</v>
      </c>
      <c r="E43359" s="1">
        <v>45765</v>
      </c>
      <c r="F43359" t="s">
        <v>11</v>
      </c>
      <c r="G43359" t="s">
        <v>133</v>
      </c>
    </row>
    <row r="43360" spans="1:7" hidden="1" x14ac:dyDescent="0.3">
      <c r="A43360">
        <v>43447</v>
      </c>
      <c r="B43360">
        <v>1</v>
      </c>
      <c r="C43360">
        <v>2025714</v>
      </c>
      <c r="D43360">
        <v>0</v>
      </c>
      <c r="E43360" s="1">
        <v>45765</v>
      </c>
      <c r="F43360" t="s">
        <v>117</v>
      </c>
      <c r="G43360" t="s">
        <v>18</v>
      </c>
    </row>
    <row r="43361" spans="1:7" hidden="1" x14ac:dyDescent="0.3">
      <c r="A43361">
        <v>43448</v>
      </c>
      <c r="B43361">
        <v>9</v>
      </c>
      <c r="C43361">
        <v>2025836</v>
      </c>
      <c r="D43361">
        <v>0</v>
      </c>
      <c r="E43361" s="1">
        <v>45765</v>
      </c>
      <c r="F43361" t="s">
        <v>47</v>
      </c>
      <c r="G43361" t="s">
        <v>47</v>
      </c>
    </row>
    <row r="43362" spans="1:7" hidden="1" x14ac:dyDescent="0.3">
      <c r="A43362">
        <v>43449</v>
      </c>
      <c r="B43362">
        <v>9</v>
      </c>
      <c r="C43362">
        <v>2025729</v>
      </c>
      <c r="D43362">
        <v>0</v>
      </c>
      <c r="E43362" s="1">
        <v>45765</v>
      </c>
      <c r="F43362" t="s">
        <v>47</v>
      </c>
      <c r="G43362" t="s">
        <v>47</v>
      </c>
    </row>
    <row r="43363" spans="1:7" hidden="1" x14ac:dyDescent="0.3">
      <c r="A43363">
        <v>43450</v>
      </c>
      <c r="B43363">
        <v>9</v>
      </c>
      <c r="C43363">
        <v>2025675</v>
      </c>
      <c r="D43363">
        <v>0</v>
      </c>
      <c r="E43363" s="1">
        <v>45765</v>
      </c>
      <c r="F43363" t="s">
        <v>47</v>
      </c>
      <c r="G43363" t="s">
        <v>47</v>
      </c>
    </row>
    <row r="43364" spans="1:7" hidden="1" x14ac:dyDescent="0.3">
      <c r="A43364">
        <v>43451</v>
      </c>
      <c r="B43364">
        <v>9</v>
      </c>
      <c r="C43364">
        <v>2025676</v>
      </c>
      <c r="D43364">
        <v>0</v>
      </c>
      <c r="E43364" s="1">
        <v>45765</v>
      </c>
      <c r="F43364" t="s">
        <v>47</v>
      </c>
      <c r="G43364" t="s">
        <v>47</v>
      </c>
    </row>
    <row r="43365" spans="1:7" hidden="1" x14ac:dyDescent="0.3">
      <c r="A43365">
        <v>43452</v>
      </c>
      <c r="B43365">
        <v>9</v>
      </c>
      <c r="C43365">
        <v>2025698</v>
      </c>
      <c r="D43365">
        <v>0</v>
      </c>
      <c r="E43365" s="1">
        <v>45765</v>
      </c>
      <c r="F43365" t="s">
        <v>47</v>
      </c>
      <c r="G43365" t="s">
        <v>47</v>
      </c>
    </row>
    <row r="43366" spans="1:7" hidden="1" x14ac:dyDescent="0.3">
      <c r="A43366">
        <v>43453</v>
      </c>
      <c r="B43366">
        <v>9</v>
      </c>
      <c r="C43366">
        <v>2025695</v>
      </c>
      <c r="D43366">
        <v>0</v>
      </c>
      <c r="E43366" s="1">
        <v>45765</v>
      </c>
      <c r="F43366" t="s">
        <v>47</v>
      </c>
      <c r="G43366" t="s">
        <v>47</v>
      </c>
    </row>
    <row r="43367" spans="1:7" hidden="1" x14ac:dyDescent="0.3">
      <c r="A43367">
        <v>43454</v>
      </c>
      <c r="B43367">
        <v>9</v>
      </c>
      <c r="C43367">
        <v>2025704</v>
      </c>
      <c r="D43367">
        <v>0</v>
      </c>
      <c r="E43367" s="1">
        <v>45765</v>
      </c>
      <c r="F43367" t="s">
        <v>47</v>
      </c>
      <c r="G43367" t="s">
        <v>47</v>
      </c>
    </row>
    <row r="43368" spans="1:7" hidden="1" x14ac:dyDescent="0.3">
      <c r="A43368">
        <v>43455</v>
      </c>
      <c r="B43368">
        <v>9</v>
      </c>
      <c r="C43368">
        <v>2025705</v>
      </c>
      <c r="D43368">
        <v>0</v>
      </c>
      <c r="E43368" s="1">
        <v>45765</v>
      </c>
      <c r="F43368" t="s">
        <v>47</v>
      </c>
      <c r="G43368" t="s">
        <v>47</v>
      </c>
    </row>
    <row r="43369" spans="1:7" hidden="1" x14ac:dyDescent="0.3">
      <c r="A43369">
        <v>43456</v>
      </c>
      <c r="B43369">
        <v>8</v>
      </c>
      <c r="C43369">
        <v>2025738</v>
      </c>
      <c r="D43369">
        <v>0</v>
      </c>
      <c r="E43369" s="1">
        <v>45765</v>
      </c>
      <c r="F43369" t="s">
        <v>11</v>
      </c>
      <c r="G43369" t="s">
        <v>82</v>
      </c>
    </row>
    <row r="43370" spans="1:7" hidden="1" x14ac:dyDescent="0.3">
      <c r="A43370">
        <v>43457</v>
      </c>
      <c r="B43370">
        <v>1</v>
      </c>
      <c r="C43370">
        <v>2025697</v>
      </c>
      <c r="D43370">
        <v>0</v>
      </c>
      <c r="E43370" s="1">
        <v>45765</v>
      </c>
      <c r="F43370" t="s">
        <v>36</v>
      </c>
      <c r="G43370" t="s">
        <v>37</v>
      </c>
    </row>
    <row r="43371" spans="1:7" hidden="1" x14ac:dyDescent="0.3">
      <c r="A43371">
        <v>43458</v>
      </c>
      <c r="B43371">
        <v>15</v>
      </c>
      <c r="C43371">
        <v>2025731</v>
      </c>
      <c r="D43371">
        <v>0</v>
      </c>
      <c r="E43371" s="1">
        <v>45765</v>
      </c>
      <c r="F43371" t="s">
        <v>47</v>
      </c>
      <c r="G43371" t="s">
        <v>47</v>
      </c>
    </row>
    <row r="43372" spans="1:7" hidden="1" x14ac:dyDescent="0.3">
      <c r="A43372">
        <v>43459</v>
      </c>
      <c r="B43372">
        <v>2</v>
      </c>
      <c r="C43372">
        <v>2025757</v>
      </c>
      <c r="D43372">
        <v>3</v>
      </c>
      <c r="E43372" s="1">
        <v>45765</v>
      </c>
      <c r="F43372" t="s">
        <v>9</v>
      </c>
      <c r="G43372" t="s">
        <v>20</v>
      </c>
    </row>
    <row r="43373" spans="1:7" hidden="1" x14ac:dyDescent="0.3">
      <c r="A43373">
        <v>43460</v>
      </c>
      <c r="B43373">
        <v>12</v>
      </c>
      <c r="C43373">
        <v>2025764</v>
      </c>
      <c r="D43373">
        <v>6</v>
      </c>
      <c r="E43373" s="1">
        <v>45765</v>
      </c>
      <c r="F43373" t="s">
        <v>206</v>
      </c>
      <c r="G43373" t="s">
        <v>207</v>
      </c>
    </row>
    <row r="43374" spans="1:7" hidden="1" x14ac:dyDescent="0.3">
      <c r="A43374">
        <v>43461</v>
      </c>
      <c r="B43374">
        <v>13</v>
      </c>
      <c r="C43374">
        <v>2025741</v>
      </c>
      <c r="D43374">
        <v>10</v>
      </c>
      <c r="E43374" s="1">
        <v>45765</v>
      </c>
      <c r="F43374" t="s">
        <v>38</v>
      </c>
      <c r="G43374" t="s">
        <v>39</v>
      </c>
    </row>
    <row r="43375" spans="1:7" hidden="1" x14ac:dyDescent="0.3">
      <c r="A43375">
        <v>43462</v>
      </c>
      <c r="B43375">
        <v>18</v>
      </c>
      <c r="C43375">
        <v>2025700</v>
      </c>
      <c r="D43375">
        <v>14</v>
      </c>
      <c r="E43375" s="1">
        <v>45765</v>
      </c>
      <c r="F43375" t="s">
        <v>77</v>
      </c>
      <c r="G43375" t="s">
        <v>121</v>
      </c>
    </row>
    <row r="43376" spans="1:7" hidden="1" x14ac:dyDescent="0.3">
      <c r="A43376">
        <v>43463</v>
      </c>
      <c r="B43376">
        <v>8</v>
      </c>
      <c r="C43376">
        <v>2025746</v>
      </c>
      <c r="D43376">
        <v>0</v>
      </c>
      <c r="E43376" s="1">
        <v>45765</v>
      </c>
      <c r="F43376" t="s">
        <v>11</v>
      </c>
      <c r="G43376" t="s">
        <v>12</v>
      </c>
    </row>
    <row r="43377" spans="1:7" hidden="1" x14ac:dyDescent="0.3">
      <c r="A43377">
        <v>43464</v>
      </c>
      <c r="B43377">
        <v>9</v>
      </c>
      <c r="C43377">
        <v>2025784</v>
      </c>
      <c r="D43377">
        <v>0</v>
      </c>
      <c r="E43377" s="1">
        <v>45765</v>
      </c>
      <c r="F43377" t="s">
        <v>47</v>
      </c>
      <c r="G43377" t="s">
        <v>47</v>
      </c>
    </row>
    <row r="43378" spans="1:7" hidden="1" x14ac:dyDescent="0.3">
      <c r="A43378">
        <v>43465</v>
      </c>
      <c r="B43378">
        <v>9</v>
      </c>
      <c r="C43378">
        <v>2025771</v>
      </c>
      <c r="D43378">
        <v>0</v>
      </c>
      <c r="E43378" s="1">
        <v>45765</v>
      </c>
      <c r="F43378" t="s">
        <v>13</v>
      </c>
      <c r="G43378" t="s">
        <v>14</v>
      </c>
    </row>
    <row r="43379" spans="1:7" hidden="1" x14ac:dyDescent="0.3">
      <c r="A43379">
        <v>43466</v>
      </c>
      <c r="B43379">
        <v>9</v>
      </c>
      <c r="C43379">
        <v>2025719</v>
      </c>
      <c r="D43379">
        <v>0</v>
      </c>
      <c r="E43379" s="1">
        <v>45765</v>
      </c>
      <c r="F43379" t="s">
        <v>47</v>
      </c>
      <c r="G43379" t="s">
        <v>47</v>
      </c>
    </row>
    <row r="43380" spans="1:7" hidden="1" x14ac:dyDescent="0.3">
      <c r="A43380">
        <v>43467</v>
      </c>
      <c r="B43380">
        <v>9</v>
      </c>
      <c r="C43380">
        <v>2025720</v>
      </c>
      <c r="D43380">
        <v>0</v>
      </c>
      <c r="E43380" s="1">
        <v>45765</v>
      </c>
      <c r="F43380" t="s">
        <v>47</v>
      </c>
      <c r="G43380" t="s">
        <v>47</v>
      </c>
    </row>
    <row r="43381" spans="1:7" hidden="1" x14ac:dyDescent="0.3">
      <c r="A43381">
        <v>43468</v>
      </c>
      <c r="B43381">
        <v>9</v>
      </c>
      <c r="C43381">
        <v>2025851</v>
      </c>
      <c r="D43381">
        <v>0</v>
      </c>
      <c r="E43381" s="1">
        <v>45765</v>
      </c>
      <c r="F43381" t="s">
        <v>47</v>
      </c>
      <c r="G43381" t="s">
        <v>47</v>
      </c>
    </row>
    <row r="43382" spans="1:7" hidden="1" x14ac:dyDescent="0.3">
      <c r="A43382">
        <v>43469</v>
      </c>
      <c r="B43382">
        <v>9</v>
      </c>
      <c r="C43382">
        <v>2025717</v>
      </c>
      <c r="D43382">
        <v>0</v>
      </c>
      <c r="E43382" s="1">
        <v>45765</v>
      </c>
      <c r="F43382" t="s">
        <v>47</v>
      </c>
      <c r="G43382" t="s">
        <v>47</v>
      </c>
    </row>
    <row r="43383" spans="1:7" hidden="1" x14ac:dyDescent="0.3">
      <c r="A43383">
        <v>43470</v>
      </c>
      <c r="B43383">
        <v>9</v>
      </c>
      <c r="C43383">
        <v>2025726</v>
      </c>
      <c r="D43383">
        <v>0</v>
      </c>
      <c r="E43383" s="1">
        <v>45765</v>
      </c>
      <c r="F43383" t="s">
        <v>47</v>
      </c>
      <c r="G43383" t="s">
        <v>47</v>
      </c>
    </row>
    <row r="43384" spans="1:7" hidden="1" x14ac:dyDescent="0.3">
      <c r="A43384">
        <v>43471</v>
      </c>
      <c r="B43384">
        <v>9</v>
      </c>
      <c r="C43384">
        <v>2025833</v>
      </c>
      <c r="D43384">
        <v>0</v>
      </c>
      <c r="E43384" s="1">
        <v>45765</v>
      </c>
      <c r="F43384" t="s">
        <v>47</v>
      </c>
      <c r="G43384" t="s">
        <v>47</v>
      </c>
    </row>
    <row r="43385" spans="1:7" hidden="1" x14ac:dyDescent="0.3">
      <c r="A43385">
        <v>43472</v>
      </c>
      <c r="B43385">
        <v>9</v>
      </c>
      <c r="C43385">
        <v>2025829</v>
      </c>
      <c r="D43385">
        <v>0</v>
      </c>
      <c r="E43385" s="1">
        <v>45765</v>
      </c>
      <c r="F43385" t="s">
        <v>47</v>
      </c>
      <c r="G43385" t="s">
        <v>47</v>
      </c>
    </row>
    <row r="43386" spans="1:7" hidden="1" x14ac:dyDescent="0.3">
      <c r="A43386">
        <v>43473</v>
      </c>
      <c r="B43386">
        <v>4</v>
      </c>
      <c r="C43386">
        <v>2025767</v>
      </c>
      <c r="D43386">
        <v>0</v>
      </c>
      <c r="E43386" s="1">
        <v>45765</v>
      </c>
      <c r="F43386" t="s">
        <v>110</v>
      </c>
      <c r="G43386" t="s">
        <v>111</v>
      </c>
    </row>
    <row r="43387" spans="1:7" hidden="1" x14ac:dyDescent="0.3">
      <c r="A43387">
        <v>43474</v>
      </c>
      <c r="B43387">
        <v>12</v>
      </c>
      <c r="C43387">
        <v>2025765</v>
      </c>
      <c r="D43387">
        <v>0</v>
      </c>
      <c r="E43387" s="1">
        <v>45765</v>
      </c>
      <c r="F43387" t="s">
        <v>180</v>
      </c>
      <c r="G43387" t="s">
        <v>181</v>
      </c>
    </row>
    <row r="43388" spans="1:7" hidden="1" x14ac:dyDescent="0.3">
      <c r="A43388">
        <v>43475</v>
      </c>
      <c r="B43388">
        <v>1</v>
      </c>
      <c r="C43388">
        <v>2025865</v>
      </c>
      <c r="D43388">
        <v>0</v>
      </c>
      <c r="E43388" s="1">
        <v>45765</v>
      </c>
      <c r="F43388" t="s">
        <v>92</v>
      </c>
      <c r="G43388" t="s">
        <v>93</v>
      </c>
    </row>
    <row r="43389" spans="1:7" hidden="1" x14ac:dyDescent="0.3">
      <c r="A43389">
        <v>43476</v>
      </c>
      <c r="B43389">
        <v>2</v>
      </c>
      <c r="C43389">
        <v>2025748</v>
      </c>
      <c r="D43389">
        <v>0</v>
      </c>
      <c r="E43389" s="1">
        <v>45765</v>
      </c>
      <c r="F43389" t="s">
        <v>70</v>
      </c>
      <c r="G43389" t="s">
        <v>71</v>
      </c>
    </row>
    <row r="43390" spans="1:7" hidden="1" x14ac:dyDescent="0.3">
      <c r="A43390">
        <v>43477</v>
      </c>
      <c r="B43390">
        <v>13</v>
      </c>
      <c r="C43390">
        <v>2025799</v>
      </c>
      <c r="D43390">
        <v>1</v>
      </c>
      <c r="E43390" s="1">
        <v>45765</v>
      </c>
      <c r="F43390" t="s">
        <v>206</v>
      </c>
      <c r="G43390" t="s">
        <v>207</v>
      </c>
    </row>
    <row r="43391" spans="1:7" hidden="1" x14ac:dyDescent="0.3">
      <c r="A43391">
        <v>43478</v>
      </c>
      <c r="B43391">
        <v>5</v>
      </c>
      <c r="C43391">
        <v>2025889</v>
      </c>
      <c r="D43391">
        <v>2</v>
      </c>
      <c r="E43391" s="1">
        <v>45765</v>
      </c>
      <c r="F43391" t="s">
        <v>41</v>
      </c>
      <c r="G43391" t="s">
        <v>127</v>
      </c>
    </row>
    <row r="43392" spans="1:7" hidden="1" x14ac:dyDescent="0.3">
      <c r="A43392">
        <v>43479</v>
      </c>
      <c r="B43392">
        <v>13</v>
      </c>
      <c r="C43392">
        <v>2025727</v>
      </c>
      <c r="D43392">
        <v>6</v>
      </c>
      <c r="E43392" s="1">
        <v>45765</v>
      </c>
      <c r="F43392" t="s">
        <v>38</v>
      </c>
      <c r="G43392" t="s">
        <v>38</v>
      </c>
    </row>
    <row r="43393" spans="1:7" hidden="1" x14ac:dyDescent="0.3">
      <c r="A43393">
        <v>43480</v>
      </c>
      <c r="B43393">
        <v>9</v>
      </c>
      <c r="C43393">
        <v>2025895</v>
      </c>
      <c r="D43393">
        <v>7</v>
      </c>
      <c r="E43393" s="1">
        <v>45765</v>
      </c>
      <c r="F43393" t="s">
        <v>13</v>
      </c>
      <c r="G43393" t="s">
        <v>62</v>
      </c>
    </row>
    <row r="43394" spans="1:7" hidden="1" x14ac:dyDescent="0.3">
      <c r="A43394">
        <v>43481</v>
      </c>
      <c r="B43394">
        <v>13</v>
      </c>
      <c r="C43394">
        <v>2025723</v>
      </c>
      <c r="D43394">
        <v>10</v>
      </c>
      <c r="E43394" s="1">
        <v>45765</v>
      </c>
      <c r="F43394" t="s">
        <v>38</v>
      </c>
      <c r="G43394" t="s">
        <v>39</v>
      </c>
    </row>
    <row r="43395" spans="1:7" hidden="1" x14ac:dyDescent="0.3">
      <c r="A43395">
        <v>43482</v>
      </c>
      <c r="B43395">
        <v>9</v>
      </c>
      <c r="C43395">
        <v>2026098</v>
      </c>
      <c r="D43395">
        <v>0</v>
      </c>
      <c r="E43395" s="1">
        <v>45765</v>
      </c>
      <c r="F43395" t="s">
        <v>13</v>
      </c>
      <c r="G43395" t="s">
        <v>25</v>
      </c>
    </row>
    <row r="43396" spans="1:7" hidden="1" x14ac:dyDescent="0.3">
      <c r="A43396">
        <v>43483</v>
      </c>
      <c r="B43396">
        <v>3</v>
      </c>
      <c r="C43396">
        <v>2026105</v>
      </c>
      <c r="D43396">
        <v>0</v>
      </c>
      <c r="E43396" s="1">
        <v>45765</v>
      </c>
      <c r="F43396" t="s">
        <v>174</v>
      </c>
      <c r="G43396" t="s">
        <v>175</v>
      </c>
    </row>
    <row r="43397" spans="1:7" hidden="1" x14ac:dyDescent="0.3">
      <c r="A43397">
        <v>43484</v>
      </c>
      <c r="B43397">
        <v>5</v>
      </c>
      <c r="C43397">
        <v>2026091</v>
      </c>
      <c r="D43397">
        <v>0</v>
      </c>
      <c r="E43397" s="1">
        <v>45765</v>
      </c>
      <c r="F43397" t="s">
        <v>110</v>
      </c>
      <c r="G43397" t="s">
        <v>111</v>
      </c>
    </row>
    <row r="43398" spans="1:7" hidden="1" x14ac:dyDescent="0.3">
      <c r="A43398">
        <v>43485</v>
      </c>
      <c r="B43398">
        <v>9</v>
      </c>
      <c r="C43398">
        <v>2025817</v>
      </c>
      <c r="D43398">
        <v>0</v>
      </c>
      <c r="E43398" s="1">
        <v>45765</v>
      </c>
      <c r="F43398" t="s">
        <v>13</v>
      </c>
      <c r="G43398" t="s">
        <v>25</v>
      </c>
    </row>
    <row r="43399" spans="1:7" hidden="1" x14ac:dyDescent="0.3">
      <c r="A43399">
        <v>43486</v>
      </c>
      <c r="B43399">
        <v>3</v>
      </c>
      <c r="C43399">
        <v>2026155</v>
      </c>
      <c r="D43399">
        <v>0</v>
      </c>
      <c r="E43399" s="1">
        <v>45765</v>
      </c>
      <c r="F43399" t="s">
        <v>174</v>
      </c>
      <c r="G43399" t="s">
        <v>220</v>
      </c>
    </row>
    <row r="43400" spans="1:7" hidden="1" x14ac:dyDescent="0.3">
      <c r="A43400">
        <v>43487</v>
      </c>
      <c r="B43400">
        <v>7</v>
      </c>
      <c r="C43400">
        <v>2026181</v>
      </c>
      <c r="D43400">
        <v>0</v>
      </c>
      <c r="E43400" s="1">
        <v>45765</v>
      </c>
      <c r="F43400" t="s">
        <v>60</v>
      </c>
      <c r="G43400" t="s">
        <v>145</v>
      </c>
    </row>
    <row r="43401" spans="1:7" hidden="1" x14ac:dyDescent="0.3">
      <c r="A43401">
        <v>43488</v>
      </c>
      <c r="B43401">
        <v>5</v>
      </c>
      <c r="C43401">
        <v>2025815</v>
      </c>
      <c r="D43401">
        <v>1</v>
      </c>
      <c r="E43401" s="1">
        <v>45765</v>
      </c>
      <c r="F43401" t="s">
        <v>41</v>
      </c>
      <c r="G43401" t="s">
        <v>85</v>
      </c>
    </row>
    <row r="43402" spans="1:7" hidden="1" x14ac:dyDescent="0.3">
      <c r="A43402">
        <v>43489</v>
      </c>
      <c r="B43402">
        <v>8</v>
      </c>
      <c r="C43402">
        <v>2025830</v>
      </c>
      <c r="D43402">
        <v>1</v>
      </c>
      <c r="E43402" s="1">
        <v>45765</v>
      </c>
      <c r="F43402" t="s">
        <v>11</v>
      </c>
      <c r="G43402" t="s">
        <v>12</v>
      </c>
    </row>
    <row r="43403" spans="1:7" hidden="1" x14ac:dyDescent="0.3">
      <c r="A43403">
        <v>43490</v>
      </c>
      <c r="B43403">
        <v>7</v>
      </c>
      <c r="C43403">
        <v>2026158</v>
      </c>
      <c r="D43403">
        <v>15</v>
      </c>
      <c r="E43403" s="1">
        <v>45765</v>
      </c>
      <c r="F43403" t="s">
        <v>43</v>
      </c>
      <c r="G43403" t="s">
        <v>66</v>
      </c>
    </row>
    <row r="43404" spans="1:7" hidden="1" x14ac:dyDescent="0.3">
      <c r="A43404">
        <v>43491</v>
      </c>
      <c r="B43404">
        <v>8</v>
      </c>
      <c r="C43404">
        <v>2026045</v>
      </c>
      <c r="D43404">
        <v>16</v>
      </c>
      <c r="E43404" s="1">
        <v>45765</v>
      </c>
      <c r="F43404" t="s">
        <v>11</v>
      </c>
      <c r="G43404" t="s">
        <v>12</v>
      </c>
    </row>
    <row r="43405" spans="1:7" hidden="1" x14ac:dyDescent="0.3">
      <c r="A43405">
        <v>43492</v>
      </c>
      <c r="B43405">
        <v>9</v>
      </c>
      <c r="C43405">
        <v>2025935</v>
      </c>
      <c r="D43405">
        <v>0</v>
      </c>
      <c r="E43405" s="1">
        <v>45765</v>
      </c>
      <c r="F43405" t="s">
        <v>13</v>
      </c>
      <c r="G43405" t="s">
        <v>32</v>
      </c>
    </row>
    <row r="43406" spans="1:7" hidden="1" x14ac:dyDescent="0.3">
      <c r="A43406">
        <v>43493</v>
      </c>
      <c r="B43406">
        <v>5</v>
      </c>
      <c r="C43406">
        <v>2025952</v>
      </c>
      <c r="D43406">
        <v>0</v>
      </c>
      <c r="E43406" s="1">
        <v>45765</v>
      </c>
      <c r="F43406" t="s">
        <v>11</v>
      </c>
      <c r="G43406" t="s">
        <v>32</v>
      </c>
    </row>
    <row r="43407" spans="1:7" hidden="1" x14ac:dyDescent="0.3">
      <c r="A43407">
        <v>43494</v>
      </c>
      <c r="B43407">
        <v>9</v>
      </c>
      <c r="C43407">
        <v>2025854</v>
      </c>
      <c r="D43407">
        <v>0</v>
      </c>
      <c r="E43407" s="1">
        <v>45765</v>
      </c>
      <c r="F43407" t="s">
        <v>47</v>
      </c>
      <c r="G43407" t="s">
        <v>47</v>
      </c>
    </row>
    <row r="43408" spans="1:7" hidden="1" x14ac:dyDescent="0.3">
      <c r="A43408">
        <v>43495</v>
      </c>
      <c r="B43408">
        <v>5</v>
      </c>
      <c r="C43408">
        <v>2025844</v>
      </c>
      <c r="D43408">
        <v>0</v>
      </c>
      <c r="E43408" s="1">
        <v>45765</v>
      </c>
      <c r="F43408" t="s">
        <v>41</v>
      </c>
      <c r="G43408" t="s">
        <v>97</v>
      </c>
    </row>
    <row r="43409" spans="1:7" hidden="1" x14ac:dyDescent="0.3">
      <c r="A43409">
        <v>43496</v>
      </c>
      <c r="B43409">
        <v>1</v>
      </c>
      <c r="C43409">
        <v>2026137</v>
      </c>
      <c r="D43409">
        <v>0</v>
      </c>
      <c r="E43409" s="1">
        <v>45765</v>
      </c>
      <c r="F43409" t="s">
        <v>15</v>
      </c>
      <c r="G43409" t="s">
        <v>16</v>
      </c>
    </row>
    <row r="43410" spans="1:7" hidden="1" x14ac:dyDescent="0.3">
      <c r="A43410">
        <v>43497</v>
      </c>
      <c r="B43410">
        <v>5</v>
      </c>
      <c r="C43410">
        <v>2026176</v>
      </c>
      <c r="D43410">
        <v>0</v>
      </c>
      <c r="E43410" s="1">
        <v>45765</v>
      </c>
      <c r="F43410" t="s">
        <v>57</v>
      </c>
      <c r="G43410" t="s">
        <v>58</v>
      </c>
    </row>
    <row r="43411" spans="1:7" hidden="1" x14ac:dyDescent="0.3">
      <c r="A43411">
        <v>43498</v>
      </c>
      <c r="B43411">
        <v>9</v>
      </c>
      <c r="C43411">
        <v>2026208</v>
      </c>
      <c r="D43411">
        <v>0</v>
      </c>
      <c r="E43411" s="1">
        <v>45765</v>
      </c>
      <c r="F43411" t="s">
        <v>13</v>
      </c>
      <c r="G43411" t="s">
        <v>25</v>
      </c>
    </row>
    <row r="43412" spans="1:7" hidden="1" x14ac:dyDescent="0.3">
      <c r="A43412">
        <v>43499</v>
      </c>
      <c r="B43412">
        <v>9</v>
      </c>
      <c r="C43412">
        <v>2026185</v>
      </c>
      <c r="D43412">
        <v>0</v>
      </c>
      <c r="E43412" s="1">
        <v>45765</v>
      </c>
      <c r="F43412" t="s">
        <v>13</v>
      </c>
      <c r="G43412" t="s">
        <v>25</v>
      </c>
    </row>
    <row r="43413" spans="1:7" hidden="1" x14ac:dyDescent="0.3">
      <c r="A43413">
        <v>43500</v>
      </c>
      <c r="B43413">
        <v>1</v>
      </c>
      <c r="C43413">
        <v>2026144</v>
      </c>
      <c r="D43413">
        <v>0</v>
      </c>
      <c r="E43413" s="1">
        <v>45765</v>
      </c>
      <c r="F43413" t="s">
        <v>15</v>
      </c>
      <c r="G43413" t="s">
        <v>48</v>
      </c>
    </row>
    <row r="43414" spans="1:7" hidden="1" x14ac:dyDescent="0.3">
      <c r="A43414">
        <v>43501</v>
      </c>
      <c r="B43414">
        <v>1</v>
      </c>
      <c r="C43414">
        <v>2026173</v>
      </c>
      <c r="D43414">
        <v>0</v>
      </c>
      <c r="E43414" s="1">
        <v>45765</v>
      </c>
      <c r="F43414" t="s">
        <v>34</v>
      </c>
      <c r="G43414" t="s">
        <v>35</v>
      </c>
    </row>
    <row r="43415" spans="1:7" hidden="1" x14ac:dyDescent="0.3">
      <c r="A43415">
        <v>43502</v>
      </c>
      <c r="B43415">
        <v>8</v>
      </c>
      <c r="C43415">
        <v>2026122</v>
      </c>
      <c r="D43415">
        <v>0</v>
      </c>
      <c r="E43415" s="1">
        <v>45765</v>
      </c>
      <c r="F43415" t="s">
        <v>11</v>
      </c>
      <c r="G43415" t="s">
        <v>99</v>
      </c>
    </row>
    <row r="43416" spans="1:7" hidden="1" x14ac:dyDescent="0.3">
      <c r="A43416">
        <v>43503</v>
      </c>
      <c r="B43416">
        <v>5</v>
      </c>
      <c r="C43416">
        <v>2026180</v>
      </c>
      <c r="D43416">
        <v>0</v>
      </c>
      <c r="E43416" s="1">
        <v>45765</v>
      </c>
      <c r="F43416" t="s">
        <v>41</v>
      </c>
      <c r="G43416" t="s">
        <v>42</v>
      </c>
    </row>
    <row r="43417" spans="1:7" hidden="1" x14ac:dyDescent="0.3">
      <c r="A43417">
        <v>43504</v>
      </c>
      <c r="B43417">
        <v>7</v>
      </c>
      <c r="C43417">
        <v>2026084</v>
      </c>
      <c r="D43417">
        <v>0</v>
      </c>
      <c r="E43417" s="1">
        <v>45765</v>
      </c>
      <c r="F43417" t="s">
        <v>49</v>
      </c>
      <c r="G43417" t="s">
        <v>50</v>
      </c>
    </row>
    <row r="43418" spans="1:7" hidden="1" x14ac:dyDescent="0.3">
      <c r="A43418">
        <v>43505</v>
      </c>
      <c r="B43418">
        <v>12</v>
      </c>
      <c r="C43418">
        <v>2026010</v>
      </c>
      <c r="D43418">
        <v>2</v>
      </c>
      <c r="E43418" s="1">
        <v>45765</v>
      </c>
      <c r="F43418" t="s">
        <v>180</v>
      </c>
      <c r="G43418" t="s">
        <v>181</v>
      </c>
    </row>
    <row r="43419" spans="1:7" hidden="1" x14ac:dyDescent="0.3">
      <c r="A43419">
        <v>43506</v>
      </c>
      <c r="B43419">
        <v>12</v>
      </c>
      <c r="C43419">
        <v>2026149</v>
      </c>
      <c r="D43419">
        <v>2</v>
      </c>
      <c r="E43419" s="1">
        <v>45765</v>
      </c>
      <c r="F43419" t="s">
        <v>206</v>
      </c>
      <c r="G43419" t="s">
        <v>207</v>
      </c>
    </row>
    <row r="43420" spans="1:7" hidden="1" x14ac:dyDescent="0.3">
      <c r="A43420">
        <v>43507</v>
      </c>
      <c r="B43420">
        <v>9</v>
      </c>
      <c r="C43420">
        <v>2026071</v>
      </c>
      <c r="D43420">
        <v>2</v>
      </c>
      <c r="E43420" s="1">
        <v>45765</v>
      </c>
      <c r="F43420" t="s">
        <v>13</v>
      </c>
      <c r="G43420" t="s">
        <v>25</v>
      </c>
    </row>
    <row r="43421" spans="1:7" hidden="1" x14ac:dyDescent="0.3">
      <c r="A43421">
        <v>43508</v>
      </c>
      <c r="B43421">
        <v>3</v>
      </c>
      <c r="C43421">
        <v>2025839</v>
      </c>
      <c r="D43421">
        <v>6</v>
      </c>
      <c r="E43421" s="1">
        <v>45765</v>
      </c>
      <c r="F43421" t="s">
        <v>39</v>
      </c>
      <c r="G43421" t="s">
        <v>126</v>
      </c>
    </row>
    <row r="43422" spans="1:7" hidden="1" x14ac:dyDescent="0.3">
      <c r="A43422">
        <v>43509</v>
      </c>
      <c r="B43422">
        <v>18</v>
      </c>
      <c r="C43422">
        <v>2026130</v>
      </c>
      <c r="D43422">
        <v>16</v>
      </c>
      <c r="E43422" s="1">
        <v>45765</v>
      </c>
      <c r="F43422" t="s">
        <v>77</v>
      </c>
      <c r="G43422" t="s">
        <v>121</v>
      </c>
    </row>
    <row r="43423" spans="1:7" hidden="1" x14ac:dyDescent="0.3">
      <c r="A43423">
        <v>43510</v>
      </c>
      <c r="B43423">
        <v>8</v>
      </c>
      <c r="C43423">
        <v>2025947</v>
      </c>
      <c r="D43423">
        <v>0</v>
      </c>
      <c r="E43423" s="1">
        <v>45765</v>
      </c>
      <c r="F43423" t="s">
        <v>11</v>
      </c>
      <c r="G43423" t="s">
        <v>133</v>
      </c>
    </row>
    <row r="43424" spans="1:7" hidden="1" x14ac:dyDescent="0.3">
      <c r="A43424">
        <v>43511</v>
      </c>
      <c r="B43424">
        <v>7</v>
      </c>
      <c r="C43424">
        <v>2025943</v>
      </c>
      <c r="D43424">
        <v>0</v>
      </c>
      <c r="E43424" s="1">
        <v>45765</v>
      </c>
      <c r="F43424" t="s">
        <v>60</v>
      </c>
      <c r="G43424" t="s">
        <v>123</v>
      </c>
    </row>
    <row r="43425" spans="1:7" hidden="1" x14ac:dyDescent="0.3">
      <c r="A43425">
        <v>43512</v>
      </c>
      <c r="B43425">
        <v>7</v>
      </c>
      <c r="C43425">
        <v>2026069</v>
      </c>
      <c r="D43425">
        <v>0</v>
      </c>
      <c r="E43425" s="1">
        <v>45765</v>
      </c>
      <c r="F43425" t="s">
        <v>43</v>
      </c>
      <c r="G43425" t="s">
        <v>141</v>
      </c>
    </row>
    <row r="43426" spans="1:7" hidden="1" x14ac:dyDescent="0.3">
      <c r="A43426">
        <v>43513</v>
      </c>
      <c r="B43426">
        <v>11</v>
      </c>
      <c r="C43426">
        <v>2026135</v>
      </c>
      <c r="D43426">
        <v>0</v>
      </c>
      <c r="E43426" s="1">
        <v>45765</v>
      </c>
      <c r="F43426" t="s">
        <v>11</v>
      </c>
      <c r="G43426" t="s">
        <v>99</v>
      </c>
    </row>
    <row r="43427" spans="1:7" hidden="1" x14ac:dyDescent="0.3">
      <c r="A43427">
        <v>43514</v>
      </c>
      <c r="B43427">
        <v>4</v>
      </c>
      <c r="C43427">
        <v>2026157</v>
      </c>
      <c r="D43427">
        <v>0</v>
      </c>
      <c r="E43427" s="1">
        <v>45765</v>
      </c>
      <c r="F43427" t="s">
        <v>110</v>
      </c>
      <c r="G43427" t="s">
        <v>111</v>
      </c>
    </row>
    <row r="43428" spans="1:7" hidden="1" x14ac:dyDescent="0.3">
      <c r="A43428">
        <v>43515</v>
      </c>
      <c r="B43428">
        <v>1</v>
      </c>
      <c r="C43428">
        <v>2026074</v>
      </c>
      <c r="D43428">
        <v>0</v>
      </c>
      <c r="E43428" s="1">
        <v>45765</v>
      </c>
      <c r="F43428" t="s">
        <v>89</v>
      </c>
      <c r="G43428" t="s">
        <v>78</v>
      </c>
    </row>
    <row r="43429" spans="1:7" hidden="1" x14ac:dyDescent="0.3">
      <c r="A43429">
        <v>43516</v>
      </c>
      <c r="B43429">
        <v>1</v>
      </c>
      <c r="C43429">
        <v>2026272</v>
      </c>
      <c r="D43429">
        <v>0</v>
      </c>
      <c r="E43429" s="1">
        <v>45765</v>
      </c>
      <c r="F43429" t="s">
        <v>70</v>
      </c>
      <c r="G43429" t="s">
        <v>113</v>
      </c>
    </row>
    <row r="43430" spans="1:7" hidden="1" x14ac:dyDescent="0.3">
      <c r="A43430">
        <v>43517</v>
      </c>
      <c r="B43430">
        <v>7</v>
      </c>
      <c r="C43430">
        <v>2026055</v>
      </c>
      <c r="D43430">
        <v>0</v>
      </c>
      <c r="E43430" s="1">
        <v>45765</v>
      </c>
      <c r="F43430" t="s">
        <v>43</v>
      </c>
      <c r="G43430" t="s">
        <v>44</v>
      </c>
    </row>
    <row r="43431" spans="1:7" hidden="1" x14ac:dyDescent="0.3">
      <c r="A43431">
        <v>43518</v>
      </c>
      <c r="B43431">
        <v>7</v>
      </c>
      <c r="C43431">
        <v>2026215</v>
      </c>
      <c r="D43431">
        <v>0</v>
      </c>
      <c r="E43431" s="1">
        <v>45765</v>
      </c>
      <c r="F43431" t="s">
        <v>49</v>
      </c>
      <c r="G43431" t="s">
        <v>50</v>
      </c>
    </row>
    <row r="43432" spans="1:7" hidden="1" x14ac:dyDescent="0.3">
      <c r="A43432">
        <v>43519</v>
      </c>
      <c r="B43432">
        <v>1</v>
      </c>
      <c r="C43432">
        <v>2026168</v>
      </c>
      <c r="D43432">
        <v>0</v>
      </c>
      <c r="E43432" s="1">
        <v>45765</v>
      </c>
      <c r="F43432" t="s">
        <v>70</v>
      </c>
      <c r="G43432" t="s">
        <v>98</v>
      </c>
    </row>
    <row r="43433" spans="1:7" hidden="1" x14ac:dyDescent="0.3">
      <c r="A43433">
        <v>43520</v>
      </c>
      <c r="B43433">
        <v>9</v>
      </c>
      <c r="C43433">
        <v>2026051</v>
      </c>
      <c r="D43433">
        <v>0</v>
      </c>
      <c r="E43433" s="1">
        <v>45765</v>
      </c>
      <c r="F43433" t="s">
        <v>13</v>
      </c>
      <c r="G43433" t="s">
        <v>40</v>
      </c>
    </row>
    <row r="43434" spans="1:7" hidden="1" x14ac:dyDescent="0.3">
      <c r="A43434">
        <v>43521</v>
      </c>
      <c r="B43434">
        <v>9</v>
      </c>
      <c r="C43434">
        <v>2026281</v>
      </c>
      <c r="D43434">
        <v>0</v>
      </c>
      <c r="E43434" s="1">
        <v>45765</v>
      </c>
      <c r="F43434" t="s">
        <v>47</v>
      </c>
      <c r="G43434" t="s">
        <v>47</v>
      </c>
    </row>
    <row r="43435" spans="1:7" hidden="1" x14ac:dyDescent="0.3">
      <c r="A43435">
        <v>43522</v>
      </c>
      <c r="B43435">
        <v>4</v>
      </c>
      <c r="C43435">
        <v>2026018</v>
      </c>
      <c r="D43435">
        <v>1</v>
      </c>
      <c r="E43435" s="1">
        <v>45765</v>
      </c>
      <c r="F43435" t="s">
        <v>68</v>
      </c>
      <c r="G43435" t="s">
        <v>69</v>
      </c>
    </row>
    <row r="43436" spans="1:7" hidden="1" x14ac:dyDescent="0.3">
      <c r="A43436">
        <v>43523</v>
      </c>
      <c r="B43436">
        <v>7</v>
      </c>
      <c r="C43436">
        <v>2026223</v>
      </c>
      <c r="D43436">
        <v>1</v>
      </c>
      <c r="E43436" s="1">
        <v>45765</v>
      </c>
      <c r="F43436" t="s">
        <v>60</v>
      </c>
      <c r="G43436" t="s">
        <v>228</v>
      </c>
    </row>
    <row r="43437" spans="1:7" hidden="1" x14ac:dyDescent="0.3">
      <c r="A43437">
        <v>43524</v>
      </c>
      <c r="B43437">
        <v>1</v>
      </c>
      <c r="C43437">
        <v>2026012</v>
      </c>
      <c r="D43437">
        <v>1</v>
      </c>
      <c r="E43437" s="1">
        <v>45765</v>
      </c>
      <c r="F43437" t="s">
        <v>36</v>
      </c>
      <c r="G43437" t="s">
        <v>37</v>
      </c>
    </row>
    <row r="43438" spans="1:7" hidden="1" x14ac:dyDescent="0.3">
      <c r="A43438">
        <v>43525</v>
      </c>
      <c r="B43438">
        <v>1</v>
      </c>
      <c r="C43438">
        <v>2025979</v>
      </c>
      <c r="D43438">
        <v>2</v>
      </c>
      <c r="E43438" s="1">
        <v>45765</v>
      </c>
      <c r="F43438" t="s">
        <v>193</v>
      </c>
      <c r="G43438" t="s">
        <v>287</v>
      </c>
    </row>
    <row r="43439" spans="1:7" hidden="1" x14ac:dyDescent="0.3">
      <c r="A43439">
        <v>43526</v>
      </c>
      <c r="B43439">
        <v>8</v>
      </c>
      <c r="C43439">
        <v>2026295</v>
      </c>
      <c r="D43439">
        <v>3</v>
      </c>
      <c r="E43439" s="1">
        <v>45765</v>
      </c>
      <c r="F43439" t="s">
        <v>11</v>
      </c>
      <c r="G43439" t="s">
        <v>99</v>
      </c>
    </row>
    <row r="43440" spans="1:7" hidden="1" x14ac:dyDescent="0.3">
      <c r="A43440">
        <v>43527</v>
      </c>
      <c r="B43440">
        <v>1</v>
      </c>
      <c r="C43440">
        <v>2026097</v>
      </c>
      <c r="D43440">
        <v>3</v>
      </c>
      <c r="E43440" s="1">
        <v>45765</v>
      </c>
      <c r="F43440" t="s">
        <v>268</v>
      </c>
      <c r="G43440" t="s">
        <v>301</v>
      </c>
    </row>
    <row r="43441" spans="1:7" hidden="1" x14ac:dyDescent="0.3">
      <c r="A43441">
        <v>43528</v>
      </c>
      <c r="B43441">
        <v>4</v>
      </c>
      <c r="C43441">
        <v>2026227</v>
      </c>
      <c r="D43441">
        <v>8</v>
      </c>
      <c r="E43441" s="1">
        <v>45765</v>
      </c>
      <c r="F43441" t="s">
        <v>110</v>
      </c>
      <c r="G43441" t="s">
        <v>111</v>
      </c>
    </row>
    <row r="43442" spans="1:7" hidden="1" x14ac:dyDescent="0.3">
      <c r="A43442">
        <v>43529</v>
      </c>
      <c r="B43442">
        <v>7</v>
      </c>
      <c r="C43442">
        <v>2026145</v>
      </c>
      <c r="D43442">
        <v>8</v>
      </c>
      <c r="E43442" s="1">
        <v>45765</v>
      </c>
      <c r="F43442" t="s">
        <v>68</v>
      </c>
      <c r="G43442" t="s">
        <v>128</v>
      </c>
    </row>
    <row r="43443" spans="1:7" hidden="1" x14ac:dyDescent="0.3">
      <c r="A43443">
        <v>43530</v>
      </c>
      <c r="B43443">
        <v>8</v>
      </c>
      <c r="C43443">
        <v>2025957</v>
      </c>
      <c r="D43443">
        <v>17</v>
      </c>
      <c r="E43443" s="1">
        <v>45765</v>
      </c>
      <c r="F43443" t="s">
        <v>11</v>
      </c>
      <c r="G43443" t="s">
        <v>12</v>
      </c>
    </row>
    <row r="43444" spans="1:7" hidden="1" x14ac:dyDescent="0.3">
      <c r="A43444">
        <v>43531</v>
      </c>
      <c r="B43444">
        <v>5</v>
      </c>
      <c r="C43444">
        <v>2026009</v>
      </c>
      <c r="D43444">
        <v>0</v>
      </c>
      <c r="E43444" s="1">
        <v>45765</v>
      </c>
      <c r="F43444" t="s">
        <v>41</v>
      </c>
      <c r="G43444" t="s">
        <v>61</v>
      </c>
    </row>
    <row r="43445" spans="1:7" hidden="1" x14ac:dyDescent="0.3">
      <c r="A43445">
        <v>43532</v>
      </c>
      <c r="B43445">
        <v>4</v>
      </c>
      <c r="C43445">
        <v>2026162</v>
      </c>
      <c r="D43445">
        <v>0</v>
      </c>
      <c r="E43445" s="1">
        <v>45765</v>
      </c>
      <c r="F43445" t="s">
        <v>13</v>
      </c>
      <c r="G43445" t="s">
        <v>52</v>
      </c>
    </row>
    <row r="43446" spans="1:7" hidden="1" x14ac:dyDescent="0.3">
      <c r="A43446">
        <v>43533</v>
      </c>
      <c r="B43446">
        <v>9</v>
      </c>
      <c r="C43446">
        <v>2026132</v>
      </c>
      <c r="D43446">
        <v>0</v>
      </c>
      <c r="E43446" s="1">
        <v>45765</v>
      </c>
      <c r="F43446" t="s">
        <v>13</v>
      </c>
      <c r="G43446" t="s">
        <v>25</v>
      </c>
    </row>
    <row r="43447" spans="1:7" hidden="1" x14ac:dyDescent="0.3">
      <c r="A43447">
        <v>43534</v>
      </c>
      <c r="B43447">
        <v>8</v>
      </c>
      <c r="C43447">
        <v>2026153</v>
      </c>
      <c r="D43447">
        <v>0</v>
      </c>
      <c r="E43447" s="1">
        <v>45765</v>
      </c>
      <c r="F43447" t="s">
        <v>11</v>
      </c>
      <c r="G43447" t="s">
        <v>99</v>
      </c>
    </row>
    <row r="43448" spans="1:7" hidden="1" x14ac:dyDescent="0.3">
      <c r="A43448">
        <v>43535</v>
      </c>
      <c r="B43448">
        <v>1</v>
      </c>
      <c r="C43448">
        <v>2026222</v>
      </c>
      <c r="D43448">
        <v>0</v>
      </c>
      <c r="E43448" s="1">
        <v>45765</v>
      </c>
      <c r="F43448" t="s">
        <v>9</v>
      </c>
      <c r="G43448" t="s">
        <v>20</v>
      </c>
    </row>
    <row r="43449" spans="1:7" hidden="1" x14ac:dyDescent="0.3">
      <c r="A43449">
        <v>43536</v>
      </c>
      <c r="B43449">
        <v>6</v>
      </c>
      <c r="C43449">
        <v>2026115</v>
      </c>
      <c r="D43449">
        <v>0</v>
      </c>
      <c r="E43449" s="1">
        <v>45765</v>
      </c>
      <c r="F43449" t="s">
        <v>13</v>
      </c>
      <c r="G43449" t="s">
        <v>79</v>
      </c>
    </row>
    <row r="43450" spans="1:7" hidden="1" x14ac:dyDescent="0.3">
      <c r="A43450">
        <v>43537</v>
      </c>
      <c r="B43450">
        <v>7</v>
      </c>
      <c r="C43450">
        <v>2026190</v>
      </c>
      <c r="D43450">
        <v>0</v>
      </c>
      <c r="E43450" s="1">
        <v>45765</v>
      </c>
      <c r="F43450" t="s">
        <v>176</v>
      </c>
      <c r="G43450" t="s">
        <v>177</v>
      </c>
    </row>
    <row r="43451" spans="1:7" hidden="1" x14ac:dyDescent="0.3">
      <c r="A43451">
        <v>43538</v>
      </c>
      <c r="B43451">
        <v>1</v>
      </c>
      <c r="C43451">
        <v>2026080</v>
      </c>
      <c r="D43451">
        <v>0</v>
      </c>
      <c r="E43451" s="1">
        <v>45765</v>
      </c>
      <c r="F43451" t="s">
        <v>70</v>
      </c>
      <c r="G43451" t="s">
        <v>113</v>
      </c>
    </row>
    <row r="43452" spans="1:7" hidden="1" x14ac:dyDescent="0.3">
      <c r="A43452">
        <v>43539</v>
      </c>
      <c r="B43452">
        <v>1</v>
      </c>
      <c r="C43452">
        <v>2026036</v>
      </c>
      <c r="D43452">
        <v>0</v>
      </c>
      <c r="E43452" s="1">
        <v>45765</v>
      </c>
      <c r="F43452" t="s">
        <v>70</v>
      </c>
      <c r="G43452" t="s">
        <v>103</v>
      </c>
    </row>
    <row r="43453" spans="1:7" hidden="1" x14ac:dyDescent="0.3">
      <c r="A43453">
        <v>43540</v>
      </c>
      <c r="B43453">
        <v>12</v>
      </c>
      <c r="C43453">
        <v>2026126</v>
      </c>
      <c r="D43453">
        <v>1</v>
      </c>
      <c r="E43453" s="1">
        <v>45765</v>
      </c>
      <c r="F43453" t="s">
        <v>180</v>
      </c>
      <c r="G43453" t="s">
        <v>181</v>
      </c>
    </row>
    <row r="43454" spans="1:7" hidden="1" x14ac:dyDescent="0.3">
      <c r="A43454">
        <v>43541</v>
      </c>
      <c r="B43454">
        <v>4</v>
      </c>
      <c r="C43454">
        <v>2026067</v>
      </c>
      <c r="D43454">
        <v>1</v>
      </c>
      <c r="E43454" s="1">
        <v>45765</v>
      </c>
      <c r="F43454" t="s">
        <v>57</v>
      </c>
      <c r="G43454" t="s">
        <v>58</v>
      </c>
    </row>
    <row r="43455" spans="1:7" hidden="1" x14ac:dyDescent="0.3">
      <c r="A43455">
        <v>43542</v>
      </c>
      <c r="B43455">
        <v>13</v>
      </c>
      <c r="C43455">
        <v>2026113</v>
      </c>
      <c r="D43455">
        <v>1</v>
      </c>
      <c r="E43455" s="1">
        <v>45765</v>
      </c>
      <c r="F43455" t="s">
        <v>206</v>
      </c>
      <c r="G43455" t="s">
        <v>207</v>
      </c>
    </row>
    <row r="43456" spans="1:7" hidden="1" x14ac:dyDescent="0.3">
      <c r="A43456">
        <v>43543</v>
      </c>
      <c r="B43456">
        <v>1</v>
      </c>
      <c r="C43456">
        <v>2026015</v>
      </c>
      <c r="D43456">
        <v>1</v>
      </c>
      <c r="E43456" s="1">
        <v>45765</v>
      </c>
      <c r="F43456" t="s">
        <v>77</v>
      </c>
      <c r="G43456" t="s">
        <v>121</v>
      </c>
    </row>
    <row r="43457" spans="1:7" hidden="1" x14ac:dyDescent="0.3">
      <c r="A43457">
        <v>43544</v>
      </c>
      <c r="B43457">
        <v>8</v>
      </c>
      <c r="C43457">
        <v>2026104</v>
      </c>
      <c r="D43457">
        <v>1</v>
      </c>
      <c r="E43457" s="1">
        <v>45765</v>
      </c>
      <c r="F43457" t="s">
        <v>11</v>
      </c>
      <c r="G43457" t="s">
        <v>133</v>
      </c>
    </row>
    <row r="43458" spans="1:7" hidden="1" x14ac:dyDescent="0.3">
      <c r="A43458">
        <v>43545</v>
      </c>
      <c r="B43458">
        <v>1</v>
      </c>
      <c r="C43458">
        <v>2026245</v>
      </c>
      <c r="D43458">
        <v>2</v>
      </c>
      <c r="E43458" s="1">
        <v>45765</v>
      </c>
      <c r="F43458" t="s">
        <v>70</v>
      </c>
      <c r="G43458" t="s">
        <v>98</v>
      </c>
    </row>
    <row r="43459" spans="1:7" hidden="1" x14ac:dyDescent="0.3">
      <c r="A43459">
        <v>43546</v>
      </c>
      <c r="B43459">
        <v>21</v>
      </c>
      <c r="C43459">
        <v>2026128</v>
      </c>
      <c r="D43459">
        <v>2</v>
      </c>
      <c r="E43459" s="1">
        <v>45765</v>
      </c>
      <c r="F43459" t="s">
        <v>26</v>
      </c>
      <c r="G43459" t="s">
        <v>112</v>
      </c>
    </row>
    <row r="43460" spans="1:7" hidden="1" x14ac:dyDescent="0.3">
      <c r="A43460">
        <v>43547</v>
      </c>
      <c r="B43460">
        <v>4</v>
      </c>
      <c r="C43460">
        <v>2026159</v>
      </c>
      <c r="D43460">
        <v>0</v>
      </c>
      <c r="E43460" s="1">
        <v>45765</v>
      </c>
      <c r="F43460" t="s">
        <v>13</v>
      </c>
      <c r="G43460" t="s">
        <v>25</v>
      </c>
    </row>
    <row r="43461" spans="1:7" hidden="1" x14ac:dyDescent="0.3">
      <c r="A43461">
        <v>43548</v>
      </c>
      <c r="B43461">
        <v>9</v>
      </c>
      <c r="C43461">
        <v>2026225</v>
      </c>
      <c r="D43461">
        <v>0</v>
      </c>
      <c r="E43461" s="1">
        <v>45765</v>
      </c>
      <c r="F43461" t="s">
        <v>13</v>
      </c>
      <c r="G43461" t="s">
        <v>25</v>
      </c>
    </row>
    <row r="43462" spans="1:7" hidden="1" x14ac:dyDescent="0.3">
      <c r="A43462">
        <v>43549</v>
      </c>
      <c r="B43462">
        <v>1</v>
      </c>
      <c r="C43462">
        <v>2026218</v>
      </c>
      <c r="D43462">
        <v>0</v>
      </c>
      <c r="E43462" s="1">
        <v>45765</v>
      </c>
      <c r="F43462" t="s">
        <v>70</v>
      </c>
      <c r="G43462" t="s">
        <v>98</v>
      </c>
    </row>
    <row r="43463" spans="1:7" hidden="1" x14ac:dyDescent="0.3">
      <c r="A43463">
        <v>43550</v>
      </c>
      <c r="B43463">
        <v>7</v>
      </c>
      <c r="C43463">
        <v>2026330</v>
      </c>
      <c r="D43463">
        <v>0</v>
      </c>
      <c r="E43463" s="1">
        <v>45765</v>
      </c>
      <c r="F43463" t="s">
        <v>49</v>
      </c>
      <c r="G43463" t="s">
        <v>178</v>
      </c>
    </row>
    <row r="43464" spans="1:7" hidden="1" x14ac:dyDescent="0.3">
      <c r="A43464">
        <v>43551</v>
      </c>
      <c r="B43464">
        <v>1</v>
      </c>
      <c r="C43464">
        <v>2026277</v>
      </c>
      <c r="D43464">
        <v>0</v>
      </c>
      <c r="E43464" s="1">
        <v>45765</v>
      </c>
      <c r="F43464" t="s">
        <v>15</v>
      </c>
      <c r="G43464" t="s">
        <v>16</v>
      </c>
    </row>
    <row r="43465" spans="1:7" hidden="1" x14ac:dyDescent="0.3">
      <c r="A43465">
        <v>43552</v>
      </c>
      <c r="B43465">
        <v>2</v>
      </c>
      <c r="C43465">
        <v>2026102</v>
      </c>
      <c r="D43465">
        <v>0</v>
      </c>
      <c r="E43465" s="1">
        <v>45765</v>
      </c>
      <c r="F43465" t="s">
        <v>9</v>
      </c>
      <c r="G43465" t="s">
        <v>54</v>
      </c>
    </row>
    <row r="43466" spans="1:7" hidden="1" x14ac:dyDescent="0.3">
      <c r="A43466">
        <v>43553</v>
      </c>
      <c r="B43466">
        <v>1</v>
      </c>
      <c r="C43466">
        <v>2026192</v>
      </c>
      <c r="D43466">
        <v>0</v>
      </c>
      <c r="E43466" s="1">
        <v>45765</v>
      </c>
      <c r="F43466" t="s">
        <v>131</v>
      </c>
      <c r="G43466" t="s">
        <v>132</v>
      </c>
    </row>
    <row r="43467" spans="1:7" hidden="1" x14ac:dyDescent="0.3">
      <c r="A43467">
        <v>43554</v>
      </c>
      <c r="B43467">
        <v>1</v>
      </c>
      <c r="C43467">
        <v>2026125</v>
      </c>
      <c r="D43467">
        <v>0</v>
      </c>
      <c r="E43467" s="1">
        <v>45765</v>
      </c>
      <c r="F43467" t="s">
        <v>138</v>
      </c>
      <c r="G43467" t="s">
        <v>139</v>
      </c>
    </row>
    <row r="43468" spans="1:7" hidden="1" x14ac:dyDescent="0.3">
      <c r="A43468">
        <v>43555</v>
      </c>
      <c r="B43468">
        <v>3</v>
      </c>
      <c r="C43468">
        <v>2026142</v>
      </c>
      <c r="D43468">
        <v>0</v>
      </c>
      <c r="E43468" s="1">
        <v>45765</v>
      </c>
      <c r="F43468" t="s">
        <v>147</v>
      </c>
      <c r="G43468" t="s">
        <v>148</v>
      </c>
    </row>
    <row r="43469" spans="1:7" hidden="1" x14ac:dyDescent="0.3">
      <c r="A43469">
        <v>43556</v>
      </c>
      <c r="B43469">
        <v>3</v>
      </c>
      <c r="C43469">
        <v>2026312</v>
      </c>
      <c r="D43469">
        <v>1</v>
      </c>
      <c r="E43469" s="1">
        <v>45765</v>
      </c>
      <c r="F43469" t="s">
        <v>90</v>
      </c>
      <c r="G43469" t="s">
        <v>91</v>
      </c>
    </row>
    <row r="43470" spans="1:7" hidden="1" x14ac:dyDescent="0.3">
      <c r="A43470">
        <v>43557</v>
      </c>
      <c r="B43470">
        <v>6</v>
      </c>
      <c r="C43470">
        <v>2026344</v>
      </c>
      <c r="D43470">
        <v>1</v>
      </c>
      <c r="E43470" s="1">
        <v>45765</v>
      </c>
      <c r="F43470" t="s">
        <v>110</v>
      </c>
      <c r="G43470" t="s">
        <v>111</v>
      </c>
    </row>
    <row r="43471" spans="1:7" hidden="1" x14ac:dyDescent="0.3">
      <c r="A43471">
        <v>43558</v>
      </c>
      <c r="B43471">
        <v>2</v>
      </c>
      <c r="C43471">
        <v>2026239</v>
      </c>
      <c r="D43471">
        <v>2</v>
      </c>
      <c r="E43471" s="1">
        <v>45765</v>
      </c>
      <c r="F43471" t="s">
        <v>9</v>
      </c>
      <c r="G43471" t="s">
        <v>20</v>
      </c>
    </row>
    <row r="43472" spans="1:7" hidden="1" x14ac:dyDescent="0.3">
      <c r="A43472">
        <v>43559</v>
      </c>
      <c r="B43472">
        <v>13</v>
      </c>
      <c r="C43472">
        <v>2026182</v>
      </c>
      <c r="D43472">
        <v>3</v>
      </c>
      <c r="E43472" s="1">
        <v>45765</v>
      </c>
      <c r="F43472" t="s">
        <v>180</v>
      </c>
      <c r="G43472" t="s">
        <v>181</v>
      </c>
    </row>
    <row r="43473" spans="1:7" hidden="1" x14ac:dyDescent="0.3">
      <c r="A43473">
        <v>43560</v>
      </c>
      <c r="B43473">
        <v>5</v>
      </c>
      <c r="C43473">
        <v>2026426</v>
      </c>
      <c r="D43473">
        <v>6</v>
      </c>
      <c r="E43473" s="1">
        <v>45765</v>
      </c>
      <c r="F43473" t="s">
        <v>41</v>
      </c>
      <c r="G43473" t="s">
        <v>102</v>
      </c>
    </row>
    <row r="43474" spans="1:7" hidden="1" x14ac:dyDescent="0.3">
      <c r="A43474">
        <v>43561</v>
      </c>
      <c r="B43474">
        <v>9</v>
      </c>
      <c r="C43474">
        <v>2026186</v>
      </c>
      <c r="D43474">
        <v>0</v>
      </c>
      <c r="E43474" s="1">
        <v>45765</v>
      </c>
      <c r="F43474" t="s">
        <v>13</v>
      </c>
      <c r="G43474" t="s">
        <v>25</v>
      </c>
    </row>
    <row r="43475" spans="1:7" hidden="1" x14ac:dyDescent="0.3">
      <c r="A43475">
        <v>43562</v>
      </c>
      <c r="B43475">
        <v>8</v>
      </c>
      <c r="C43475">
        <v>2026417</v>
      </c>
      <c r="D43475">
        <v>0</v>
      </c>
      <c r="E43475" s="1">
        <v>45765</v>
      </c>
      <c r="F43475" t="s">
        <v>28</v>
      </c>
      <c r="G43475" t="s">
        <v>8</v>
      </c>
    </row>
    <row r="43476" spans="1:7" hidden="1" x14ac:dyDescent="0.3">
      <c r="A43476">
        <v>43563</v>
      </c>
      <c r="B43476">
        <v>9</v>
      </c>
      <c r="C43476">
        <v>2026453</v>
      </c>
      <c r="D43476">
        <v>0</v>
      </c>
      <c r="E43476" s="1">
        <v>45765</v>
      </c>
      <c r="F43476" t="s">
        <v>13</v>
      </c>
      <c r="G43476" t="s">
        <v>133</v>
      </c>
    </row>
    <row r="43477" spans="1:7" hidden="1" x14ac:dyDescent="0.3">
      <c r="A43477">
        <v>43564</v>
      </c>
      <c r="B43477">
        <v>3</v>
      </c>
      <c r="C43477">
        <v>2026253</v>
      </c>
      <c r="D43477">
        <v>0</v>
      </c>
      <c r="E43477" s="1">
        <v>45765</v>
      </c>
      <c r="F43477" t="s">
        <v>174</v>
      </c>
      <c r="G43477" t="s">
        <v>175</v>
      </c>
    </row>
    <row r="43478" spans="1:7" hidden="1" x14ac:dyDescent="0.3">
      <c r="A43478">
        <v>43565</v>
      </c>
      <c r="B43478">
        <v>7</v>
      </c>
      <c r="C43478">
        <v>2026437</v>
      </c>
      <c r="D43478">
        <v>0</v>
      </c>
      <c r="E43478" s="1">
        <v>45765</v>
      </c>
      <c r="F43478" t="s">
        <v>49</v>
      </c>
      <c r="G43478" t="s">
        <v>50</v>
      </c>
    </row>
    <row r="43479" spans="1:7" hidden="1" x14ac:dyDescent="0.3">
      <c r="A43479">
        <v>43566</v>
      </c>
      <c r="B43479">
        <v>11</v>
      </c>
      <c r="C43479">
        <v>2026206</v>
      </c>
      <c r="D43479">
        <v>0</v>
      </c>
      <c r="E43479" s="1">
        <v>45765</v>
      </c>
      <c r="F43479" t="s">
        <v>11</v>
      </c>
      <c r="G43479" t="s">
        <v>12</v>
      </c>
    </row>
    <row r="43480" spans="1:7" hidden="1" x14ac:dyDescent="0.3">
      <c r="A43480">
        <v>43567</v>
      </c>
      <c r="B43480">
        <v>3</v>
      </c>
      <c r="C43480">
        <v>2026221</v>
      </c>
      <c r="D43480">
        <v>0</v>
      </c>
      <c r="E43480" s="1">
        <v>45765</v>
      </c>
      <c r="F43480" t="s">
        <v>39</v>
      </c>
      <c r="G43480" t="s">
        <v>126</v>
      </c>
    </row>
    <row r="43481" spans="1:7" hidden="1" x14ac:dyDescent="0.3">
      <c r="A43481">
        <v>43568</v>
      </c>
      <c r="B43481">
        <v>1</v>
      </c>
      <c r="C43481">
        <v>2026174</v>
      </c>
      <c r="D43481">
        <v>0</v>
      </c>
      <c r="E43481" s="1">
        <v>45765</v>
      </c>
      <c r="F43481" t="s">
        <v>15</v>
      </c>
      <c r="G43481" t="s">
        <v>21</v>
      </c>
    </row>
    <row r="43482" spans="1:7" hidden="1" x14ac:dyDescent="0.3">
      <c r="A43482">
        <v>43569</v>
      </c>
      <c r="B43482">
        <v>3</v>
      </c>
      <c r="C43482">
        <v>2026250</v>
      </c>
      <c r="D43482">
        <v>0</v>
      </c>
      <c r="E43482" s="1">
        <v>45765</v>
      </c>
      <c r="F43482" t="s">
        <v>39</v>
      </c>
      <c r="G43482" t="s">
        <v>126</v>
      </c>
    </row>
    <row r="43483" spans="1:7" hidden="1" x14ac:dyDescent="0.3">
      <c r="A43483">
        <v>43570</v>
      </c>
      <c r="B43483">
        <v>3</v>
      </c>
      <c r="C43483">
        <v>2026553</v>
      </c>
      <c r="D43483">
        <v>0</v>
      </c>
      <c r="E43483" s="1">
        <v>45765</v>
      </c>
      <c r="F43483" t="s">
        <v>39</v>
      </c>
      <c r="G43483" t="s">
        <v>126</v>
      </c>
    </row>
    <row r="43484" spans="1:7" hidden="1" x14ac:dyDescent="0.3">
      <c r="A43484">
        <v>43571</v>
      </c>
      <c r="B43484">
        <v>12</v>
      </c>
      <c r="C43484">
        <v>2026468</v>
      </c>
      <c r="D43484">
        <v>1</v>
      </c>
      <c r="E43484" s="1">
        <v>45765</v>
      </c>
      <c r="F43484" t="s">
        <v>180</v>
      </c>
      <c r="G43484" t="s">
        <v>181</v>
      </c>
    </row>
    <row r="43485" spans="1:7" hidden="1" x14ac:dyDescent="0.3">
      <c r="A43485">
        <v>43572</v>
      </c>
      <c r="B43485">
        <v>9</v>
      </c>
      <c r="C43485">
        <v>2026224</v>
      </c>
      <c r="D43485">
        <v>16</v>
      </c>
      <c r="E43485" s="1">
        <v>45765</v>
      </c>
      <c r="F43485" t="s">
        <v>13</v>
      </c>
      <c r="G43485" t="s">
        <v>25</v>
      </c>
    </row>
    <row r="43486" spans="1:7" hidden="1" x14ac:dyDescent="0.3">
      <c r="A43486">
        <v>43573</v>
      </c>
      <c r="B43486">
        <v>1</v>
      </c>
      <c r="C43486">
        <v>2026422</v>
      </c>
      <c r="D43486">
        <v>0</v>
      </c>
      <c r="E43486" s="1">
        <v>45765</v>
      </c>
      <c r="F43486" t="s">
        <v>9</v>
      </c>
      <c r="G43486" t="s">
        <v>20</v>
      </c>
    </row>
    <row r="43487" spans="1:7" hidden="1" x14ac:dyDescent="0.3">
      <c r="A43487">
        <v>43574</v>
      </c>
      <c r="B43487">
        <v>1</v>
      </c>
      <c r="C43487">
        <v>2026235</v>
      </c>
      <c r="D43487">
        <v>0</v>
      </c>
      <c r="E43487" s="1">
        <v>45765</v>
      </c>
      <c r="F43487" t="s">
        <v>47</v>
      </c>
      <c r="G43487" t="s">
        <v>47</v>
      </c>
    </row>
    <row r="43488" spans="1:7" hidden="1" x14ac:dyDescent="0.3">
      <c r="A43488">
        <v>43575</v>
      </c>
      <c r="B43488">
        <v>1</v>
      </c>
      <c r="C43488">
        <v>2026238</v>
      </c>
      <c r="D43488">
        <v>0</v>
      </c>
      <c r="E43488" s="1">
        <v>45765</v>
      </c>
      <c r="F43488" t="s">
        <v>92</v>
      </c>
      <c r="G43488" t="s">
        <v>93</v>
      </c>
    </row>
    <row r="43489" spans="1:7" hidden="1" x14ac:dyDescent="0.3">
      <c r="A43489">
        <v>43576</v>
      </c>
      <c r="B43489">
        <v>1</v>
      </c>
      <c r="C43489">
        <v>2026232</v>
      </c>
      <c r="D43489">
        <v>0</v>
      </c>
      <c r="E43489" s="1">
        <v>45765</v>
      </c>
      <c r="F43489" t="s">
        <v>77</v>
      </c>
      <c r="G43489" t="s">
        <v>124</v>
      </c>
    </row>
    <row r="43490" spans="1:7" hidden="1" x14ac:dyDescent="0.3">
      <c r="A43490">
        <v>43577</v>
      </c>
      <c r="B43490">
        <v>1</v>
      </c>
      <c r="C43490">
        <v>2026247</v>
      </c>
      <c r="D43490">
        <v>0</v>
      </c>
      <c r="E43490" s="1">
        <v>45765</v>
      </c>
      <c r="F43490" t="s">
        <v>77</v>
      </c>
      <c r="G43490" t="s">
        <v>78</v>
      </c>
    </row>
    <row r="43491" spans="1:7" hidden="1" x14ac:dyDescent="0.3">
      <c r="A43491">
        <v>43578</v>
      </c>
      <c r="B43491">
        <v>3</v>
      </c>
      <c r="C43491">
        <v>2026414</v>
      </c>
      <c r="D43491">
        <v>0</v>
      </c>
      <c r="E43491" s="1">
        <v>45765</v>
      </c>
      <c r="F43491" t="s">
        <v>90</v>
      </c>
      <c r="G43491" t="s">
        <v>91</v>
      </c>
    </row>
    <row r="43492" spans="1:7" hidden="1" x14ac:dyDescent="0.3">
      <c r="A43492">
        <v>43579</v>
      </c>
      <c r="B43492">
        <v>12</v>
      </c>
      <c r="C43492">
        <v>2026236</v>
      </c>
      <c r="D43492">
        <v>1</v>
      </c>
      <c r="E43492" s="1">
        <v>45765</v>
      </c>
      <c r="F43492" t="s">
        <v>38</v>
      </c>
      <c r="G43492" t="s">
        <v>39</v>
      </c>
    </row>
    <row r="43493" spans="1:7" hidden="1" x14ac:dyDescent="0.3">
      <c r="A43493">
        <v>43580</v>
      </c>
      <c r="B43493">
        <v>13</v>
      </c>
      <c r="C43493">
        <v>2026458</v>
      </c>
      <c r="D43493">
        <v>1</v>
      </c>
      <c r="E43493" s="1">
        <v>45765</v>
      </c>
      <c r="F43493" t="s">
        <v>206</v>
      </c>
      <c r="G43493" t="s">
        <v>207</v>
      </c>
    </row>
    <row r="43494" spans="1:7" hidden="1" x14ac:dyDescent="0.3">
      <c r="A43494">
        <v>43581</v>
      </c>
      <c r="B43494">
        <v>2</v>
      </c>
      <c r="C43494">
        <v>2026358</v>
      </c>
      <c r="D43494">
        <v>1</v>
      </c>
      <c r="E43494" s="1">
        <v>45765</v>
      </c>
      <c r="F43494" t="s">
        <v>36</v>
      </c>
      <c r="G43494" t="s">
        <v>37</v>
      </c>
    </row>
    <row r="43495" spans="1:7" hidden="1" x14ac:dyDescent="0.3">
      <c r="A43495">
        <v>43582</v>
      </c>
      <c r="B43495">
        <v>7</v>
      </c>
      <c r="C43495">
        <v>2026273</v>
      </c>
      <c r="D43495">
        <v>2</v>
      </c>
      <c r="E43495" s="1">
        <v>45765</v>
      </c>
      <c r="F43495" t="s">
        <v>60</v>
      </c>
      <c r="G43495" t="s">
        <v>140</v>
      </c>
    </row>
    <row r="43496" spans="1:7" hidden="1" x14ac:dyDescent="0.3">
      <c r="A43496">
        <v>43583</v>
      </c>
      <c r="B43496">
        <v>7</v>
      </c>
      <c r="C43496">
        <v>2026314</v>
      </c>
      <c r="D43496">
        <v>3</v>
      </c>
      <c r="E43496" s="1">
        <v>45765</v>
      </c>
      <c r="F43496" t="s">
        <v>43</v>
      </c>
      <c r="G43496" t="s">
        <v>83</v>
      </c>
    </row>
    <row r="43497" spans="1:7" hidden="1" x14ac:dyDescent="0.3">
      <c r="A43497">
        <v>43584</v>
      </c>
      <c r="B43497">
        <v>2</v>
      </c>
      <c r="C43497">
        <v>2026217</v>
      </c>
      <c r="D43497">
        <v>7</v>
      </c>
      <c r="E43497" s="1">
        <v>45765</v>
      </c>
      <c r="F43497" t="s">
        <v>46</v>
      </c>
      <c r="G43497" t="s">
        <v>23</v>
      </c>
    </row>
    <row r="43498" spans="1:7" hidden="1" x14ac:dyDescent="0.3">
      <c r="A43498">
        <v>43585</v>
      </c>
      <c r="B43498">
        <v>10</v>
      </c>
      <c r="C43498">
        <v>2026355</v>
      </c>
      <c r="D43498">
        <v>8</v>
      </c>
      <c r="E43498" s="1">
        <v>45765</v>
      </c>
      <c r="F43498" t="s">
        <v>13</v>
      </c>
      <c r="G43498" t="s">
        <v>40</v>
      </c>
    </row>
    <row r="43499" spans="1:7" hidden="1" x14ac:dyDescent="0.3">
      <c r="A43499">
        <v>43586</v>
      </c>
      <c r="B43499">
        <v>1</v>
      </c>
      <c r="C43499">
        <v>2026325</v>
      </c>
      <c r="D43499">
        <v>0</v>
      </c>
      <c r="E43499" s="1">
        <v>45765</v>
      </c>
      <c r="F43499" t="s">
        <v>15</v>
      </c>
      <c r="G43499" t="s">
        <v>27</v>
      </c>
    </row>
    <row r="43500" spans="1:7" hidden="1" x14ac:dyDescent="0.3">
      <c r="A43500">
        <v>43587</v>
      </c>
      <c r="B43500">
        <v>6</v>
      </c>
      <c r="C43500">
        <v>2026302</v>
      </c>
      <c r="D43500">
        <v>0</v>
      </c>
      <c r="E43500" s="1">
        <v>45765</v>
      </c>
      <c r="F43500" t="s">
        <v>13</v>
      </c>
      <c r="G43500" t="s">
        <v>25</v>
      </c>
    </row>
    <row r="43501" spans="1:7" hidden="1" x14ac:dyDescent="0.3">
      <c r="A43501">
        <v>43588</v>
      </c>
      <c r="B43501">
        <v>7</v>
      </c>
      <c r="C43501">
        <v>2026383</v>
      </c>
      <c r="D43501">
        <v>0</v>
      </c>
      <c r="E43501" s="1">
        <v>45765</v>
      </c>
      <c r="F43501" t="s">
        <v>49</v>
      </c>
      <c r="G43501" t="s">
        <v>73</v>
      </c>
    </row>
    <row r="43502" spans="1:7" hidden="1" x14ac:dyDescent="0.3">
      <c r="A43502">
        <v>43589</v>
      </c>
      <c r="B43502">
        <v>3</v>
      </c>
      <c r="C43502">
        <v>2026327</v>
      </c>
      <c r="D43502">
        <v>0</v>
      </c>
      <c r="E43502" s="1">
        <v>45765</v>
      </c>
      <c r="F43502" t="s">
        <v>174</v>
      </c>
      <c r="G43502" t="s">
        <v>175</v>
      </c>
    </row>
    <row r="43503" spans="1:7" hidden="1" x14ac:dyDescent="0.3">
      <c r="A43503">
        <v>43590</v>
      </c>
      <c r="B43503">
        <v>12</v>
      </c>
      <c r="C43503">
        <v>2026268</v>
      </c>
      <c r="D43503">
        <v>0</v>
      </c>
      <c r="E43503" s="1">
        <v>45765</v>
      </c>
      <c r="F43503" t="s">
        <v>206</v>
      </c>
      <c r="G43503" t="s">
        <v>207</v>
      </c>
    </row>
    <row r="43504" spans="1:7" hidden="1" x14ac:dyDescent="0.3">
      <c r="A43504">
        <v>43591</v>
      </c>
      <c r="B43504">
        <v>1</v>
      </c>
      <c r="C43504">
        <v>2026260</v>
      </c>
      <c r="D43504">
        <v>0</v>
      </c>
      <c r="E43504" s="1">
        <v>45765</v>
      </c>
      <c r="F43504" t="s">
        <v>70</v>
      </c>
      <c r="G43504" t="s">
        <v>95</v>
      </c>
    </row>
    <row r="43505" spans="1:7" hidden="1" x14ac:dyDescent="0.3">
      <c r="A43505">
        <v>43592</v>
      </c>
      <c r="B43505">
        <v>21</v>
      </c>
      <c r="C43505">
        <v>2026322</v>
      </c>
      <c r="D43505">
        <v>0</v>
      </c>
      <c r="E43505" s="1">
        <v>45765</v>
      </c>
      <c r="F43505" t="s">
        <v>26</v>
      </c>
      <c r="G43505" t="s">
        <v>45</v>
      </c>
    </row>
    <row r="43506" spans="1:7" hidden="1" x14ac:dyDescent="0.3">
      <c r="A43506">
        <v>43593</v>
      </c>
      <c r="B43506">
        <v>1</v>
      </c>
      <c r="C43506">
        <v>2026255</v>
      </c>
      <c r="D43506">
        <v>0</v>
      </c>
      <c r="E43506" s="1">
        <v>45765</v>
      </c>
      <c r="F43506" t="s">
        <v>19</v>
      </c>
      <c r="G43506" t="s">
        <v>23</v>
      </c>
    </row>
    <row r="43507" spans="1:7" hidden="1" x14ac:dyDescent="0.3">
      <c r="A43507">
        <v>43594</v>
      </c>
      <c r="B43507">
        <v>1</v>
      </c>
      <c r="C43507">
        <v>2026331</v>
      </c>
      <c r="D43507">
        <v>0</v>
      </c>
      <c r="E43507" s="1">
        <v>45765</v>
      </c>
      <c r="F43507" t="s">
        <v>26</v>
      </c>
      <c r="G43507" t="s">
        <v>45</v>
      </c>
    </row>
    <row r="43508" spans="1:7" hidden="1" x14ac:dyDescent="0.3">
      <c r="A43508">
        <v>43595</v>
      </c>
      <c r="B43508">
        <v>1</v>
      </c>
      <c r="C43508">
        <v>2026301</v>
      </c>
      <c r="D43508">
        <v>0</v>
      </c>
      <c r="E43508" s="1">
        <v>45765</v>
      </c>
      <c r="F43508" t="s">
        <v>70</v>
      </c>
      <c r="G43508" t="s">
        <v>113</v>
      </c>
    </row>
    <row r="43509" spans="1:7" hidden="1" x14ac:dyDescent="0.3">
      <c r="A43509">
        <v>43596</v>
      </c>
      <c r="B43509">
        <v>1</v>
      </c>
      <c r="C43509">
        <v>2026408</v>
      </c>
      <c r="D43509">
        <v>1</v>
      </c>
      <c r="E43509" s="1">
        <v>45765</v>
      </c>
      <c r="F43509" t="s">
        <v>26</v>
      </c>
      <c r="G43509" t="s">
        <v>33</v>
      </c>
    </row>
    <row r="43510" spans="1:7" hidden="1" x14ac:dyDescent="0.3">
      <c r="A43510">
        <v>43597</v>
      </c>
      <c r="B43510">
        <v>3</v>
      </c>
      <c r="C43510">
        <v>2026340</v>
      </c>
      <c r="D43510">
        <v>3</v>
      </c>
      <c r="E43510" s="1">
        <v>45765</v>
      </c>
      <c r="F43510" t="s">
        <v>39</v>
      </c>
      <c r="G43510" t="s">
        <v>126</v>
      </c>
    </row>
    <row r="43511" spans="1:7" hidden="1" x14ac:dyDescent="0.3">
      <c r="A43511">
        <v>43598</v>
      </c>
      <c r="B43511">
        <v>2</v>
      </c>
      <c r="C43511">
        <v>2026428</v>
      </c>
      <c r="D43511">
        <v>6</v>
      </c>
      <c r="E43511" s="1">
        <v>45765</v>
      </c>
      <c r="F43511" t="s">
        <v>9</v>
      </c>
      <c r="G43511" t="s">
        <v>54</v>
      </c>
    </row>
    <row r="43512" spans="1:7" hidden="1" x14ac:dyDescent="0.3">
      <c r="A43512">
        <v>43599</v>
      </c>
      <c r="B43512">
        <v>7</v>
      </c>
      <c r="C43512">
        <v>2026299</v>
      </c>
      <c r="D43512">
        <v>0</v>
      </c>
      <c r="E43512" s="1">
        <v>45765</v>
      </c>
      <c r="F43512" t="s">
        <v>60</v>
      </c>
      <c r="G43512" t="s">
        <v>135</v>
      </c>
    </row>
    <row r="43513" spans="1:7" hidden="1" x14ac:dyDescent="0.3">
      <c r="A43513">
        <v>43600</v>
      </c>
      <c r="B43513">
        <v>1</v>
      </c>
      <c r="C43513">
        <v>2026357</v>
      </c>
      <c r="D43513">
        <v>0</v>
      </c>
      <c r="E43513" s="1">
        <v>45765</v>
      </c>
      <c r="F43513" t="s">
        <v>131</v>
      </c>
      <c r="G43513" t="s">
        <v>254</v>
      </c>
    </row>
    <row r="43514" spans="1:7" hidden="1" x14ac:dyDescent="0.3">
      <c r="A43514">
        <v>43601</v>
      </c>
      <c r="B43514">
        <v>13</v>
      </c>
      <c r="C43514">
        <v>2026324</v>
      </c>
      <c r="D43514">
        <v>0</v>
      </c>
      <c r="E43514" s="1">
        <v>45765</v>
      </c>
      <c r="F43514" t="s">
        <v>38</v>
      </c>
      <c r="G43514" t="s">
        <v>39</v>
      </c>
    </row>
    <row r="43515" spans="1:7" hidden="1" x14ac:dyDescent="0.3">
      <c r="A43515">
        <v>43602</v>
      </c>
      <c r="B43515">
        <v>7</v>
      </c>
      <c r="C43515">
        <v>2026304</v>
      </c>
      <c r="D43515">
        <v>0</v>
      </c>
      <c r="E43515" s="1">
        <v>45765</v>
      </c>
      <c r="F43515" t="s">
        <v>43</v>
      </c>
      <c r="G43515" t="s">
        <v>32</v>
      </c>
    </row>
    <row r="43516" spans="1:7" hidden="1" x14ac:dyDescent="0.3">
      <c r="A43516">
        <v>43603</v>
      </c>
      <c r="B43516">
        <v>1</v>
      </c>
      <c r="C43516">
        <v>2026308</v>
      </c>
      <c r="D43516">
        <v>0</v>
      </c>
      <c r="E43516" s="1">
        <v>45765</v>
      </c>
      <c r="F43516" t="s">
        <v>70</v>
      </c>
      <c r="G43516" t="s">
        <v>98</v>
      </c>
    </row>
    <row r="43517" spans="1:7" hidden="1" x14ac:dyDescent="0.3">
      <c r="A43517">
        <v>43604</v>
      </c>
      <c r="B43517">
        <v>13</v>
      </c>
      <c r="C43517">
        <v>2026476</v>
      </c>
      <c r="D43517">
        <v>0</v>
      </c>
      <c r="E43517" s="1">
        <v>45765</v>
      </c>
      <c r="F43517" t="s">
        <v>180</v>
      </c>
      <c r="G43517" t="s">
        <v>181</v>
      </c>
    </row>
    <row r="43518" spans="1:7" hidden="1" x14ac:dyDescent="0.3">
      <c r="A43518">
        <v>43605</v>
      </c>
      <c r="B43518">
        <v>3</v>
      </c>
      <c r="C43518">
        <v>2026326</v>
      </c>
      <c r="D43518">
        <v>1</v>
      </c>
      <c r="E43518" s="1">
        <v>45765</v>
      </c>
      <c r="F43518" t="s">
        <v>90</v>
      </c>
      <c r="G43518" t="s">
        <v>91</v>
      </c>
    </row>
    <row r="43519" spans="1:7" hidden="1" x14ac:dyDescent="0.3">
      <c r="A43519">
        <v>43606</v>
      </c>
      <c r="B43519">
        <v>1</v>
      </c>
      <c r="C43519">
        <v>2026447</v>
      </c>
      <c r="D43519">
        <v>2</v>
      </c>
      <c r="E43519" s="1">
        <v>45765</v>
      </c>
      <c r="F43519" t="s">
        <v>15</v>
      </c>
      <c r="G43519" t="s">
        <v>48</v>
      </c>
    </row>
    <row r="43520" spans="1:7" hidden="1" x14ac:dyDescent="0.3">
      <c r="A43520">
        <v>43607</v>
      </c>
      <c r="B43520">
        <v>1</v>
      </c>
      <c r="C43520">
        <v>2026292</v>
      </c>
      <c r="D43520">
        <v>6</v>
      </c>
      <c r="E43520" s="1">
        <v>45765</v>
      </c>
      <c r="F43520" t="s">
        <v>70</v>
      </c>
      <c r="G43520" t="s">
        <v>71</v>
      </c>
    </row>
    <row r="43521" spans="1:7" hidden="1" x14ac:dyDescent="0.3">
      <c r="A43521">
        <v>43608</v>
      </c>
      <c r="B43521">
        <v>5</v>
      </c>
      <c r="C43521">
        <v>2026548</v>
      </c>
      <c r="D43521">
        <v>6</v>
      </c>
      <c r="E43521" s="1">
        <v>45765</v>
      </c>
      <c r="F43521" t="s">
        <v>41</v>
      </c>
      <c r="G43521" t="s">
        <v>42</v>
      </c>
    </row>
    <row r="43522" spans="1:7" hidden="1" x14ac:dyDescent="0.3">
      <c r="A43522">
        <v>43609</v>
      </c>
      <c r="B43522">
        <v>2</v>
      </c>
      <c r="C43522">
        <v>2026365</v>
      </c>
      <c r="D43522">
        <v>8</v>
      </c>
      <c r="E43522" s="1">
        <v>45765</v>
      </c>
      <c r="F43522" t="s">
        <v>15</v>
      </c>
      <c r="G43522" t="s">
        <v>29</v>
      </c>
    </row>
    <row r="43523" spans="1:7" hidden="1" x14ac:dyDescent="0.3">
      <c r="A43523">
        <v>43610</v>
      </c>
      <c r="B43523">
        <v>9</v>
      </c>
      <c r="C43523">
        <v>2026316</v>
      </c>
      <c r="D43523">
        <v>9</v>
      </c>
      <c r="E43523" s="1">
        <v>45765</v>
      </c>
      <c r="F43523" t="s">
        <v>13</v>
      </c>
      <c r="G43523" t="s">
        <v>25</v>
      </c>
    </row>
    <row r="43524" spans="1:7" hidden="1" x14ac:dyDescent="0.3">
      <c r="A43524">
        <v>43611</v>
      </c>
      <c r="B43524">
        <v>13</v>
      </c>
      <c r="C43524">
        <v>2026336</v>
      </c>
      <c r="D43524">
        <v>10</v>
      </c>
      <c r="E43524" s="1">
        <v>45765</v>
      </c>
      <c r="F43524" t="s">
        <v>38</v>
      </c>
      <c r="G43524" t="s">
        <v>39</v>
      </c>
    </row>
    <row r="43525" spans="1:7" hidden="1" x14ac:dyDescent="0.3">
      <c r="A43525">
        <v>43612</v>
      </c>
      <c r="B43525">
        <v>7</v>
      </c>
      <c r="C43525">
        <v>2026403</v>
      </c>
      <c r="D43525">
        <v>0</v>
      </c>
      <c r="E43525" s="1">
        <v>45765</v>
      </c>
      <c r="F43525" t="s">
        <v>49</v>
      </c>
      <c r="G43525" t="s">
        <v>73</v>
      </c>
    </row>
    <row r="43526" spans="1:7" hidden="1" x14ac:dyDescent="0.3">
      <c r="A43526">
        <v>43613</v>
      </c>
      <c r="B43526">
        <v>1</v>
      </c>
      <c r="C43526">
        <v>2026404</v>
      </c>
      <c r="D43526">
        <v>0</v>
      </c>
      <c r="E43526" s="1">
        <v>45765</v>
      </c>
      <c r="F43526" t="s">
        <v>15</v>
      </c>
      <c r="G43526" t="s">
        <v>21</v>
      </c>
    </row>
    <row r="43527" spans="1:7" hidden="1" x14ac:dyDescent="0.3">
      <c r="A43527">
        <v>43614</v>
      </c>
      <c r="B43527">
        <v>1</v>
      </c>
      <c r="C43527">
        <v>2026449</v>
      </c>
      <c r="D43527">
        <v>0</v>
      </c>
      <c r="E43527" s="1">
        <v>45765</v>
      </c>
      <c r="F43527" t="s">
        <v>9</v>
      </c>
      <c r="G43527" t="s">
        <v>10</v>
      </c>
    </row>
    <row r="43528" spans="1:7" hidden="1" x14ac:dyDescent="0.3">
      <c r="A43528">
        <v>43615</v>
      </c>
      <c r="B43528">
        <v>1</v>
      </c>
      <c r="C43528">
        <v>2026399</v>
      </c>
      <c r="D43528">
        <v>1</v>
      </c>
      <c r="E43528" s="1">
        <v>45765</v>
      </c>
      <c r="F43528" t="s">
        <v>15</v>
      </c>
      <c r="G43528" t="s">
        <v>21</v>
      </c>
    </row>
    <row r="43529" spans="1:7" hidden="1" x14ac:dyDescent="0.3">
      <c r="A43529">
        <v>43616</v>
      </c>
      <c r="B43529">
        <v>12</v>
      </c>
      <c r="C43529">
        <v>2026396</v>
      </c>
      <c r="D43529">
        <v>1</v>
      </c>
      <c r="E43529" s="1">
        <v>45765</v>
      </c>
      <c r="F43529" t="s">
        <v>206</v>
      </c>
      <c r="G43529" t="s">
        <v>207</v>
      </c>
    </row>
    <row r="43530" spans="1:7" hidden="1" x14ac:dyDescent="0.3">
      <c r="A43530">
        <v>43617</v>
      </c>
      <c r="B43530">
        <v>8</v>
      </c>
      <c r="C43530">
        <v>2026470</v>
      </c>
      <c r="D43530">
        <v>13</v>
      </c>
      <c r="E43530" s="1">
        <v>45765</v>
      </c>
      <c r="F43530" t="s">
        <v>11</v>
      </c>
      <c r="G43530" t="s">
        <v>12</v>
      </c>
    </row>
    <row r="43531" spans="1:7" hidden="1" x14ac:dyDescent="0.3">
      <c r="A43531">
        <v>43618</v>
      </c>
      <c r="B43531">
        <v>7</v>
      </c>
      <c r="C43531">
        <v>2026446</v>
      </c>
      <c r="D43531">
        <v>0</v>
      </c>
      <c r="E43531" s="1">
        <v>45765</v>
      </c>
      <c r="F43531" t="s">
        <v>60</v>
      </c>
      <c r="G43531" t="s">
        <v>123</v>
      </c>
    </row>
    <row r="43532" spans="1:7" hidden="1" x14ac:dyDescent="0.3">
      <c r="A43532">
        <v>43619</v>
      </c>
      <c r="B43532">
        <v>8</v>
      </c>
      <c r="C43532">
        <v>2026571</v>
      </c>
      <c r="D43532">
        <v>0</v>
      </c>
      <c r="E43532" s="1">
        <v>45765</v>
      </c>
      <c r="F43532" t="s">
        <v>28</v>
      </c>
      <c r="G43532" t="s">
        <v>107</v>
      </c>
    </row>
    <row r="43533" spans="1:7" hidden="1" x14ac:dyDescent="0.3">
      <c r="A43533">
        <v>43620</v>
      </c>
      <c r="B43533">
        <v>9</v>
      </c>
      <c r="C43533">
        <v>2026617</v>
      </c>
      <c r="D43533">
        <v>0</v>
      </c>
      <c r="E43533" s="1">
        <v>45765</v>
      </c>
      <c r="F43533" t="s">
        <v>13</v>
      </c>
      <c r="G43533" t="s">
        <v>25</v>
      </c>
    </row>
    <row r="43534" spans="1:7" hidden="1" x14ac:dyDescent="0.3">
      <c r="A43534">
        <v>43621</v>
      </c>
      <c r="B43534">
        <v>1</v>
      </c>
      <c r="C43534">
        <v>2026438</v>
      </c>
      <c r="D43534">
        <v>0</v>
      </c>
      <c r="E43534" s="1">
        <v>45765</v>
      </c>
      <c r="F43534" t="s">
        <v>19</v>
      </c>
      <c r="G43534" t="s">
        <v>23</v>
      </c>
    </row>
    <row r="43535" spans="1:7" hidden="1" x14ac:dyDescent="0.3">
      <c r="A43535">
        <v>43622</v>
      </c>
      <c r="B43535">
        <v>11</v>
      </c>
      <c r="C43535">
        <v>2026429</v>
      </c>
      <c r="D43535">
        <v>0</v>
      </c>
      <c r="E43535" s="1">
        <v>45765</v>
      </c>
      <c r="F43535" t="s">
        <v>11</v>
      </c>
      <c r="G43535" t="s">
        <v>12</v>
      </c>
    </row>
    <row r="43536" spans="1:7" hidden="1" x14ac:dyDescent="0.3">
      <c r="A43536">
        <v>43623</v>
      </c>
      <c r="B43536">
        <v>7</v>
      </c>
      <c r="C43536">
        <v>2026431</v>
      </c>
      <c r="D43536">
        <v>0</v>
      </c>
      <c r="E43536" s="1">
        <v>45765</v>
      </c>
      <c r="F43536" t="s">
        <v>60</v>
      </c>
      <c r="G43536" t="s">
        <v>140</v>
      </c>
    </row>
    <row r="43537" spans="1:7" hidden="1" x14ac:dyDescent="0.3">
      <c r="A43537">
        <v>43624</v>
      </c>
      <c r="B43537">
        <v>3</v>
      </c>
      <c r="C43537">
        <v>2026421</v>
      </c>
      <c r="D43537">
        <v>0</v>
      </c>
      <c r="E43537" s="1">
        <v>45765</v>
      </c>
      <c r="F43537" t="s">
        <v>174</v>
      </c>
      <c r="G43537" t="s">
        <v>220</v>
      </c>
    </row>
    <row r="43538" spans="1:7" hidden="1" x14ac:dyDescent="0.3">
      <c r="A43538">
        <v>43625</v>
      </c>
      <c r="B43538">
        <v>1</v>
      </c>
      <c r="C43538">
        <v>2026462</v>
      </c>
      <c r="D43538">
        <v>1</v>
      </c>
      <c r="E43538" s="1">
        <v>45765</v>
      </c>
      <c r="F43538" t="s">
        <v>34</v>
      </c>
      <c r="G43538" t="s">
        <v>35</v>
      </c>
    </row>
    <row r="43539" spans="1:7" hidden="1" x14ac:dyDescent="0.3">
      <c r="A43539">
        <v>43626</v>
      </c>
      <c r="B43539">
        <v>7</v>
      </c>
      <c r="C43539">
        <v>2026423</v>
      </c>
      <c r="D43539">
        <v>1</v>
      </c>
      <c r="E43539" s="1">
        <v>45765</v>
      </c>
      <c r="F43539" t="s">
        <v>104</v>
      </c>
      <c r="G43539" t="s">
        <v>146</v>
      </c>
    </row>
    <row r="43540" spans="1:7" hidden="1" x14ac:dyDescent="0.3">
      <c r="A43540">
        <v>43627</v>
      </c>
      <c r="B43540">
        <v>1</v>
      </c>
      <c r="C43540">
        <v>2026487</v>
      </c>
      <c r="D43540">
        <v>1</v>
      </c>
      <c r="E43540" s="1">
        <v>45765</v>
      </c>
      <c r="F43540" t="s">
        <v>70</v>
      </c>
      <c r="G43540" t="s">
        <v>71</v>
      </c>
    </row>
    <row r="43541" spans="1:7" hidden="1" x14ac:dyDescent="0.3">
      <c r="A43541">
        <v>43628</v>
      </c>
      <c r="B43541">
        <v>13</v>
      </c>
      <c r="C43541">
        <v>2026432</v>
      </c>
      <c r="D43541">
        <v>1</v>
      </c>
      <c r="E43541" s="1">
        <v>45765</v>
      </c>
      <c r="F43541" t="s">
        <v>180</v>
      </c>
      <c r="G43541" t="s">
        <v>181</v>
      </c>
    </row>
    <row r="43542" spans="1:7" hidden="1" x14ac:dyDescent="0.3">
      <c r="A43542">
        <v>43629</v>
      </c>
      <c r="B43542">
        <v>7</v>
      </c>
      <c r="C43542">
        <v>2026440</v>
      </c>
      <c r="D43542">
        <v>1</v>
      </c>
      <c r="E43542" s="1">
        <v>45765</v>
      </c>
      <c r="F43542" t="s">
        <v>43</v>
      </c>
      <c r="G43542" t="s">
        <v>66</v>
      </c>
    </row>
    <row r="43543" spans="1:7" hidden="1" x14ac:dyDescent="0.3">
      <c r="A43543">
        <v>43630</v>
      </c>
      <c r="B43543">
        <v>12</v>
      </c>
      <c r="C43543">
        <v>2026519</v>
      </c>
      <c r="D43543">
        <v>2</v>
      </c>
      <c r="E43543" s="1">
        <v>45765</v>
      </c>
      <c r="F43543" t="s">
        <v>180</v>
      </c>
      <c r="G43543" t="s">
        <v>181</v>
      </c>
    </row>
    <row r="43544" spans="1:7" hidden="1" x14ac:dyDescent="0.3">
      <c r="A43544">
        <v>43631</v>
      </c>
      <c r="B43544">
        <v>7</v>
      </c>
      <c r="C43544">
        <v>2026420</v>
      </c>
      <c r="D43544">
        <v>2</v>
      </c>
      <c r="E43544" s="1">
        <v>45765</v>
      </c>
      <c r="F43544" t="s">
        <v>43</v>
      </c>
      <c r="G43544" t="s">
        <v>72</v>
      </c>
    </row>
    <row r="43545" spans="1:7" hidden="1" x14ac:dyDescent="0.3">
      <c r="A43545">
        <v>43632</v>
      </c>
      <c r="B43545">
        <v>7</v>
      </c>
      <c r="C43545">
        <v>2026490</v>
      </c>
      <c r="D43545">
        <v>2</v>
      </c>
      <c r="E43545" s="1">
        <v>45765</v>
      </c>
      <c r="F43545" t="s">
        <v>43</v>
      </c>
      <c r="G43545" t="s">
        <v>83</v>
      </c>
    </row>
    <row r="43546" spans="1:7" hidden="1" x14ac:dyDescent="0.3">
      <c r="A43546">
        <v>43633</v>
      </c>
      <c r="B43546">
        <v>9</v>
      </c>
      <c r="C43546">
        <v>2026448</v>
      </c>
      <c r="D43546">
        <v>0</v>
      </c>
      <c r="E43546" s="1">
        <v>45765</v>
      </c>
      <c r="F43546" t="s">
        <v>13</v>
      </c>
      <c r="G43546" t="s">
        <v>25</v>
      </c>
    </row>
    <row r="43547" spans="1:7" hidden="1" x14ac:dyDescent="0.3">
      <c r="A43547">
        <v>43634</v>
      </c>
      <c r="B43547">
        <v>7</v>
      </c>
      <c r="C43547">
        <v>2026471</v>
      </c>
      <c r="D43547">
        <v>0</v>
      </c>
      <c r="E43547" s="1">
        <v>45765</v>
      </c>
      <c r="F43547" t="s">
        <v>104</v>
      </c>
      <c r="G43547" t="s">
        <v>146</v>
      </c>
    </row>
    <row r="43548" spans="1:7" hidden="1" x14ac:dyDescent="0.3">
      <c r="A43548">
        <v>43635</v>
      </c>
      <c r="B43548">
        <v>9</v>
      </c>
      <c r="C43548">
        <v>2026489</v>
      </c>
      <c r="D43548">
        <v>0</v>
      </c>
      <c r="E43548" s="1">
        <v>45765</v>
      </c>
      <c r="F43548" t="s">
        <v>13</v>
      </c>
      <c r="G43548" t="s">
        <v>25</v>
      </c>
    </row>
    <row r="43549" spans="1:7" hidden="1" x14ac:dyDescent="0.3">
      <c r="A43549">
        <v>43636</v>
      </c>
      <c r="B43549">
        <v>9</v>
      </c>
      <c r="C43549">
        <v>2026576</v>
      </c>
      <c r="D43549">
        <v>0</v>
      </c>
      <c r="E43549" s="1">
        <v>45765</v>
      </c>
      <c r="F43549" t="s">
        <v>13</v>
      </c>
      <c r="G43549" t="s">
        <v>25</v>
      </c>
    </row>
    <row r="43550" spans="1:7" hidden="1" x14ac:dyDescent="0.3">
      <c r="A43550">
        <v>43637</v>
      </c>
      <c r="B43550">
        <v>3</v>
      </c>
      <c r="C43550">
        <v>2026539</v>
      </c>
      <c r="D43550">
        <v>0</v>
      </c>
      <c r="E43550" s="1">
        <v>45765</v>
      </c>
      <c r="F43550" t="s">
        <v>174</v>
      </c>
      <c r="G43550" t="s">
        <v>175</v>
      </c>
    </row>
    <row r="43551" spans="1:7" hidden="1" x14ac:dyDescent="0.3">
      <c r="A43551">
        <v>43638</v>
      </c>
      <c r="B43551">
        <v>1</v>
      </c>
      <c r="C43551">
        <v>2026439</v>
      </c>
      <c r="D43551">
        <v>0</v>
      </c>
      <c r="E43551" s="1">
        <v>45765</v>
      </c>
      <c r="F43551" t="s">
        <v>77</v>
      </c>
      <c r="G43551" t="s">
        <v>78</v>
      </c>
    </row>
    <row r="43552" spans="1:7" hidden="1" x14ac:dyDescent="0.3">
      <c r="A43552">
        <v>43639</v>
      </c>
      <c r="B43552">
        <v>1</v>
      </c>
      <c r="C43552">
        <v>2026550</v>
      </c>
      <c r="D43552">
        <v>0</v>
      </c>
      <c r="E43552" s="1">
        <v>45765</v>
      </c>
      <c r="F43552" t="s">
        <v>138</v>
      </c>
      <c r="G43552" t="s">
        <v>139</v>
      </c>
    </row>
    <row r="43553" spans="1:7" hidden="1" x14ac:dyDescent="0.3">
      <c r="A43553">
        <v>43640</v>
      </c>
      <c r="B43553">
        <v>13</v>
      </c>
      <c r="C43553">
        <v>2026492</v>
      </c>
      <c r="D43553">
        <v>1</v>
      </c>
      <c r="E43553" s="1">
        <v>45765</v>
      </c>
      <c r="F43553" t="s">
        <v>180</v>
      </c>
      <c r="G43553" t="s">
        <v>181</v>
      </c>
    </row>
    <row r="43554" spans="1:7" hidden="1" x14ac:dyDescent="0.3">
      <c r="A43554">
        <v>43641</v>
      </c>
      <c r="B43554">
        <v>13</v>
      </c>
      <c r="C43554">
        <v>2026484</v>
      </c>
      <c r="D43554">
        <v>2</v>
      </c>
      <c r="E43554" s="1">
        <v>45765</v>
      </c>
      <c r="F43554" t="s">
        <v>180</v>
      </c>
      <c r="G43554" t="s">
        <v>181</v>
      </c>
    </row>
    <row r="43555" spans="1:7" hidden="1" x14ac:dyDescent="0.3">
      <c r="A43555">
        <v>43642</v>
      </c>
      <c r="B43555">
        <v>1</v>
      </c>
      <c r="C43555">
        <v>2026475</v>
      </c>
      <c r="D43555">
        <v>2</v>
      </c>
      <c r="E43555" s="1">
        <v>45765</v>
      </c>
      <c r="F43555" t="s">
        <v>26</v>
      </c>
      <c r="G43555" t="s">
        <v>75</v>
      </c>
    </row>
    <row r="43556" spans="1:7" hidden="1" x14ac:dyDescent="0.3">
      <c r="A43556">
        <v>43643</v>
      </c>
      <c r="B43556">
        <v>1</v>
      </c>
      <c r="C43556">
        <v>2026509</v>
      </c>
      <c r="D43556">
        <v>0</v>
      </c>
      <c r="E43556" s="1">
        <v>45765</v>
      </c>
      <c r="F43556" t="s">
        <v>131</v>
      </c>
      <c r="G43556" t="s">
        <v>132</v>
      </c>
    </row>
    <row r="43557" spans="1:7" hidden="1" x14ac:dyDescent="0.3">
      <c r="A43557">
        <v>43644</v>
      </c>
      <c r="B43557">
        <v>7</v>
      </c>
      <c r="C43557">
        <v>2026482</v>
      </c>
      <c r="D43557">
        <v>0</v>
      </c>
      <c r="E43557" s="1">
        <v>45765</v>
      </c>
      <c r="F43557" t="s">
        <v>43</v>
      </c>
      <c r="G43557" t="s">
        <v>66</v>
      </c>
    </row>
    <row r="43558" spans="1:7" hidden="1" x14ac:dyDescent="0.3">
      <c r="A43558">
        <v>43645</v>
      </c>
      <c r="B43558">
        <v>1</v>
      </c>
      <c r="C43558">
        <v>2026560</v>
      </c>
      <c r="D43558">
        <v>1</v>
      </c>
      <c r="E43558" s="1">
        <v>45765</v>
      </c>
      <c r="F43558" t="s">
        <v>15</v>
      </c>
      <c r="G43558" t="s">
        <v>16</v>
      </c>
    </row>
    <row r="43559" spans="1:7" hidden="1" x14ac:dyDescent="0.3">
      <c r="A43559">
        <v>43646</v>
      </c>
      <c r="B43559">
        <v>13</v>
      </c>
      <c r="C43559">
        <v>2026465</v>
      </c>
      <c r="D43559">
        <v>1</v>
      </c>
      <c r="E43559" s="1">
        <v>45765</v>
      </c>
      <c r="F43559" t="s">
        <v>206</v>
      </c>
      <c r="G43559" t="s">
        <v>207</v>
      </c>
    </row>
    <row r="43560" spans="1:7" hidden="1" x14ac:dyDescent="0.3">
      <c r="A43560">
        <v>43647</v>
      </c>
      <c r="B43560">
        <v>4</v>
      </c>
      <c r="C43560">
        <v>2026569</v>
      </c>
      <c r="D43560">
        <v>2</v>
      </c>
      <c r="E43560" s="1">
        <v>45765</v>
      </c>
      <c r="F43560" t="s">
        <v>110</v>
      </c>
      <c r="G43560" t="s">
        <v>111</v>
      </c>
    </row>
    <row r="43561" spans="1:7" hidden="1" x14ac:dyDescent="0.3">
      <c r="A43561">
        <v>43648</v>
      </c>
      <c r="B43561">
        <v>5</v>
      </c>
      <c r="C43561">
        <v>2026498</v>
      </c>
      <c r="D43561">
        <v>2</v>
      </c>
      <c r="E43561" s="1">
        <v>45765</v>
      </c>
      <c r="F43561" t="s">
        <v>41</v>
      </c>
      <c r="G43561" t="s">
        <v>85</v>
      </c>
    </row>
    <row r="43562" spans="1:7" hidden="1" x14ac:dyDescent="0.3">
      <c r="A43562">
        <v>43649</v>
      </c>
      <c r="B43562">
        <v>2</v>
      </c>
      <c r="C43562">
        <v>2026551</v>
      </c>
      <c r="D43562">
        <v>3</v>
      </c>
      <c r="E43562" s="1">
        <v>45765</v>
      </c>
      <c r="F43562" t="s">
        <v>19</v>
      </c>
      <c r="G43562" t="s">
        <v>23</v>
      </c>
    </row>
    <row r="43563" spans="1:7" hidden="1" x14ac:dyDescent="0.3">
      <c r="A43563">
        <v>43650</v>
      </c>
      <c r="B43563">
        <v>8</v>
      </c>
      <c r="C43563">
        <v>2026473</v>
      </c>
      <c r="D43563">
        <v>3</v>
      </c>
      <c r="E43563" s="1">
        <v>45765</v>
      </c>
      <c r="F43563" t="s">
        <v>11</v>
      </c>
      <c r="G43563" t="s">
        <v>99</v>
      </c>
    </row>
    <row r="43564" spans="1:7" hidden="1" x14ac:dyDescent="0.3">
      <c r="A43564">
        <v>43651</v>
      </c>
      <c r="B43564">
        <v>1</v>
      </c>
      <c r="C43564">
        <v>2026513</v>
      </c>
      <c r="D43564">
        <v>0</v>
      </c>
      <c r="E43564" s="1">
        <v>45765</v>
      </c>
      <c r="F43564" t="s">
        <v>9</v>
      </c>
      <c r="G43564" t="s">
        <v>116</v>
      </c>
    </row>
    <row r="43565" spans="1:7" hidden="1" x14ac:dyDescent="0.3">
      <c r="A43565">
        <v>43652</v>
      </c>
      <c r="B43565">
        <v>9</v>
      </c>
      <c r="C43565">
        <v>2026522</v>
      </c>
      <c r="D43565">
        <v>0</v>
      </c>
      <c r="E43565" s="1">
        <v>45765</v>
      </c>
      <c r="F43565" t="s">
        <v>13</v>
      </c>
      <c r="G43565" t="s">
        <v>52</v>
      </c>
    </row>
    <row r="43566" spans="1:7" hidden="1" x14ac:dyDescent="0.3">
      <c r="A43566">
        <v>43653</v>
      </c>
      <c r="B43566">
        <v>7</v>
      </c>
      <c r="C43566">
        <v>2026535</v>
      </c>
      <c r="D43566">
        <v>0</v>
      </c>
      <c r="E43566" s="1">
        <v>45765</v>
      </c>
      <c r="F43566" t="s">
        <v>43</v>
      </c>
      <c r="G43566" t="s">
        <v>209</v>
      </c>
    </row>
    <row r="43567" spans="1:7" hidden="1" x14ac:dyDescent="0.3">
      <c r="A43567">
        <v>43654</v>
      </c>
      <c r="B43567">
        <v>1</v>
      </c>
      <c r="C43567">
        <v>2026545</v>
      </c>
      <c r="D43567">
        <v>0</v>
      </c>
      <c r="E43567" s="1">
        <v>45765</v>
      </c>
      <c r="F43567" t="s">
        <v>34</v>
      </c>
      <c r="G43567" t="s">
        <v>51</v>
      </c>
    </row>
    <row r="43568" spans="1:7" hidden="1" x14ac:dyDescent="0.3">
      <c r="A43568">
        <v>43655</v>
      </c>
      <c r="B43568">
        <v>1</v>
      </c>
      <c r="C43568">
        <v>2026579</v>
      </c>
      <c r="D43568">
        <v>0</v>
      </c>
      <c r="E43568" s="1">
        <v>45765</v>
      </c>
      <c r="F43568" t="s">
        <v>15</v>
      </c>
      <c r="G43568" t="s">
        <v>16</v>
      </c>
    </row>
    <row r="43569" spans="1:7" hidden="1" x14ac:dyDescent="0.3">
      <c r="A43569">
        <v>43656</v>
      </c>
      <c r="B43569">
        <v>1</v>
      </c>
      <c r="C43569">
        <v>2026515</v>
      </c>
      <c r="D43569">
        <v>0</v>
      </c>
      <c r="E43569" s="1">
        <v>45765</v>
      </c>
      <c r="F43569" t="s">
        <v>26</v>
      </c>
      <c r="G43569" t="s">
        <v>75</v>
      </c>
    </row>
    <row r="43570" spans="1:7" hidden="1" x14ac:dyDescent="0.3">
      <c r="A43570">
        <v>43657</v>
      </c>
      <c r="B43570">
        <v>3</v>
      </c>
      <c r="C43570">
        <v>2026562</v>
      </c>
      <c r="D43570">
        <v>0</v>
      </c>
      <c r="E43570" s="1">
        <v>45765</v>
      </c>
      <c r="F43570" t="s">
        <v>174</v>
      </c>
      <c r="G43570" t="s">
        <v>220</v>
      </c>
    </row>
    <row r="43571" spans="1:7" hidden="1" x14ac:dyDescent="0.3">
      <c r="A43571">
        <v>43658</v>
      </c>
      <c r="B43571">
        <v>1</v>
      </c>
      <c r="C43571">
        <v>2026654</v>
      </c>
      <c r="D43571">
        <v>0</v>
      </c>
      <c r="E43571" s="1">
        <v>45765</v>
      </c>
      <c r="F43571" t="s">
        <v>70</v>
      </c>
      <c r="G43571" t="s">
        <v>71</v>
      </c>
    </row>
    <row r="43572" spans="1:7" hidden="1" x14ac:dyDescent="0.3">
      <c r="A43572">
        <v>43659</v>
      </c>
      <c r="B43572">
        <v>1</v>
      </c>
      <c r="C43572">
        <v>2026504</v>
      </c>
      <c r="D43572">
        <v>0</v>
      </c>
      <c r="E43572" s="1">
        <v>45765</v>
      </c>
      <c r="F43572" t="s">
        <v>15</v>
      </c>
      <c r="G43572" t="s">
        <v>27</v>
      </c>
    </row>
    <row r="43573" spans="1:7" hidden="1" x14ac:dyDescent="0.3">
      <c r="A43573">
        <v>43660</v>
      </c>
      <c r="B43573">
        <v>1</v>
      </c>
      <c r="C43573">
        <v>2026556</v>
      </c>
      <c r="D43573">
        <v>0</v>
      </c>
      <c r="E43573" s="1">
        <v>45765</v>
      </c>
      <c r="F43573" t="s">
        <v>77</v>
      </c>
      <c r="G43573" t="s">
        <v>121</v>
      </c>
    </row>
    <row r="43574" spans="1:7" hidden="1" x14ac:dyDescent="0.3">
      <c r="A43574">
        <v>43661</v>
      </c>
      <c r="B43574">
        <v>1</v>
      </c>
      <c r="C43574">
        <v>2026530</v>
      </c>
      <c r="D43574">
        <v>0</v>
      </c>
      <c r="E43574" s="1">
        <v>45765</v>
      </c>
      <c r="F43574" t="s">
        <v>9</v>
      </c>
      <c r="G43574" t="s">
        <v>20</v>
      </c>
    </row>
    <row r="43575" spans="1:7" hidden="1" x14ac:dyDescent="0.3">
      <c r="A43575">
        <v>43662</v>
      </c>
      <c r="B43575">
        <v>3</v>
      </c>
      <c r="C43575">
        <v>2026529</v>
      </c>
      <c r="D43575">
        <v>0</v>
      </c>
      <c r="E43575" s="1">
        <v>45765</v>
      </c>
      <c r="F43575" t="s">
        <v>147</v>
      </c>
      <c r="G43575" t="s">
        <v>148</v>
      </c>
    </row>
    <row r="43576" spans="1:7" hidden="1" x14ac:dyDescent="0.3">
      <c r="A43576">
        <v>43663</v>
      </c>
      <c r="B43576">
        <v>6</v>
      </c>
      <c r="C43576">
        <v>2026531</v>
      </c>
      <c r="D43576">
        <v>0</v>
      </c>
      <c r="E43576" s="1">
        <v>45765</v>
      </c>
      <c r="F43576" t="s">
        <v>13</v>
      </c>
      <c r="G43576" t="s">
        <v>40</v>
      </c>
    </row>
    <row r="43577" spans="1:7" hidden="1" x14ac:dyDescent="0.3">
      <c r="A43577">
        <v>43664</v>
      </c>
      <c r="B43577">
        <v>5</v>
      </c>
      <c r="C43577">
        <v>2026568</v>
      </c>
      <c r="D43577">
        <v>2</v>
      </c>
      <c r="E43577" s="1">
        <v>45765</v>
      </c>
      <c r="F43577" t="s">
        <v>41</v>
      </c>
      <c r="G43577" t="s">
        <v>42</v>
      </c>
    </row>
    <row r="43578" spans="1:7" hidden="1" x14ac:dyDescent="0.3">
      <c r="A43578">
        <v>43665</v>
      </c>
      <c r="B43578">
        <v>4</v>
      </c>
      <c r="C43578">
        <v>2026533</v>
      </c>
      <c r="D43578">
        <v>2</v>
      </c>
      <c r="E43578" s="1">
        <v>45765</v>
      </c>
      <c r="F43578" t="s">
        <v>110</v>
      </c>
      <c r="G43578" t="s">
        <v>111</v>
      </c>
    </row>
    <row r="43579" spans="1:7" hidden="1" x14ac:dyDescent="0.3">
      <c r="A43579">
        <v>43666</v>
      </c>
      <c r="B43579">
        <v>1</v>
      </c>
      <c r="C43579">
        <v>2026538</v>
      </c>
      <c r="D43579">
        <v>2</v>
      </c>
      <c r="E43579" s="1">
        <v>45765</v>
      </c>
      <c r="F43579" t="s">
        <v>34</v>
      </c>
      <c r="G43579" t="s">
        <v>35</v>
      </c>
    </row>
    <row r="43580" spans="1:7" hidden="1" x14ac:dyDescent="0.3">
      <c r="A43580">
        <v>43667</v>
      </c>
      <c r="B43580">
        <v>5</v>
      </c>
      <c r="C43580">
        <v>2026552</v>
      </c>
      <c r="D43580">
        <v>3</v>
      </c>
      <c r="E43580" s="1">
        <v>45765</v>
      </c>
      <c r="F43580" t="s">
        <v>57</v>
      </c>
      <c r="G43580" t="s">
        <v>58</v>
      </c>
    </row>
    <row r="43581" spans="1:7" hidden="1" x14ac:dyDescent="0.3">
      <c r="A43581">
        <v>43668</v>
      </c>
      <c r="B43581">
        <v>4</v>
      </c>
      <c r="C43581">
        <v>2026521</v>
      </c>
      <c r="D43581">
        <v>7</v>
      </c>
      <c r="E43581" s="1">
        <v>45765</v>
      </c>
      <c r="F43581" t="s">
        <v>110</v>
      </c>
      <c r="G43581" t="s">
        <v>111</v>
      </c>
    </row>
    <row r="43582" spans="1:7" hidden="1" x14ac:dyDescent="0.3">
      <c r="A43582">
        <v>43669</v>
      </c>
      <c r="B43582">
        <v>8</v>
      </c>
      <c r="C43582">
        <v>2026580</v>
      </c>
      <c r="D43582">
        <v>0</v>
      </c>
      <c r="E43582" s="1">
        <v>45765</v>
      </c>
      <c r="F43582" t="s">
        <v>11</v>
      </c>
      <c r="G43582" t="s">
        <v>12</v>
      </c>
    </row>
    <row r="43583" spans="1:7" hidden="1" x14ac:dyDescent="0.3">
      <c r="A43583">
        <v>43670</v>
      </c>
      <c r="B43583">
        <v>6</v>
      </c>
      <c r="C43583">
        <v>2026577</v>
      </c>
      <c r="D43583">
        <v>0</v>
      </c>
      <c r="E43583" s="1">
        <v>45765</v>
      </c>
      <c r="F43583" t="s">
        <v>13</v>
      </c>
      <c r="G43583" t="s">
        <v>25</v>
      </c>
    </row>
    <row r="43584" spans="1:7" hidden="1" x14ac:dyDescent="0.3">
      <c r="A43584">
        <v>43671</v>
      </c>
      <c r="B43584">
        <v>5</v>
      </c>
      <c r="C43584">
        <v>2026794</v>
      </c>
      <c r="D43584">
        <v>0</v>
      </c>
      <c r="E43584" s="1">
        <v>45765</v>
      </c>
      <c r="F43584" t="s">
        <v>41</v>
      </c>
      <c r="G43584" t="s">
        <v>42</v>
      </c>
    </row>
    <row r="43585" spans="1:7" hidden="1" x14ac:dyDescent="0.3">
      <c r="A43585">
        <v>43672</v>
      </c>
      <c r="B43585">
        <v>1</v>
      </c>
      <c r="C43585">
        <v>2026578</v>
      </c>
      <c r="D43585">
        <v>0</v>
      </c>
      <c r="E43585" s="1">
        <v>45765</v>
      </c>
      <c r="F43585" t="s">
        <v>15</v>
      </c>
      <c r="G43585" t="s">
        <v>16</v>
      </c>
    </row>
    <row r="43586" spans="1:7" hidden="1" x14ac:dyDescent="0.3">
      <c r="A43586">
        <v>43673</v>
      </c>
      <c r="B43586">
        <v>1</v>
      </c>
      <c r="C43586">
        <v>2026582</v>
      </c>
      <c r="D43586">
        <v>0</v>
      </c>
      <c r="E43586" s="1">
        <v>45765</v>
      </c>
      <c r="F43586" t="s">
        <v>70</v>
      </c>
      <c r="G43586" t="s">
        <v>113</v>
      </c>
    </row>
    <row r="43587" spans="1:7" hidden="1" x14ac:dyDescent="0.3">
      <c r="A43587">
        <v>43674</v>
      </c>
      <c r="B43587">
        <v>3</v>
      </c>
      <c r="C43587">
        <v>2026610</v>
      </c>
      <c r="D43587">
        <v>0</v>
      </c>
      <c r="E43587" s="1">
        <v>45765</v>
      </c>
      <c r="F43587" t="s">
        <v>147</v>
      </c>
      <c r="G43587" t="s">
        <v>162</v>
      </c>
    </row>
    <row r="43588" spans="1:7" hidden="1" x14ac:dyDescent="0.3">
      <c r="A43588">
        <v>43675</v>
      </c>
      <c r="B43588">
        <v>9</v>
      </c>
      <c r="C43588">
        <v>2026660</v>
      </c>
      <c r="D43588">
        <v>1</v>
      </c>
      <c r="E43588" s="1">
        <v>45765</v>
      </c>
      <c r="F43588" t="s">
        <v>13</v>
      </c>
      <c r="G43588" t="s">
        <v>133</v>
      </c>
    </row>
    <row r="43589" spans="1:7" hidden="1" x14ac:dyDescent="0.3">
      <c r="A43589">
        <v>43676</v>
      </c>
      <c r="B43589">
        <v>9</v>
      </c>
      <c r="C43589">
        <v>2139244</v>
      </c>
      <c r="D43589">
        <v>0</v>
      </c>
      <c r="E43589" s="1">
        <v>45781</v>
      </c>
      <c r="F43589" t="s">
        <v>47</v>
      </c>
      <c r="G43589" t="s">
        <v>47</v>
      </c>
    </row>
    <row r="43590" spans="1:7" hidden="1" x14ac:dyDescent="0.3">
      <c r="A43590">
        <v>43677</v>
      </c>
      <c r="B43590">
        <v>4</v>
      </c>
      <c r="C43590">
        <v>2026566</v>
      </c>
      <c r="D43590">
        <v>2</v>
      </c>
      <c r="E43590" s="1">
        <v>45765</v>
      </c>
      <c r="F43590" t="s">
        <v>110</v>
      </c>
      <c r="G43590" t="s">
        <v>111</v>
      </c>
    </row>
    <row r="43591" spans="1:7" hidden="1" x14ac:dyDescent="0.3">
      <c r="A43591">
        <v>43678</v>
      </c>
      <c r="B43591">
        <v>1</v>
      </c>
      <c r="C43591">
        <v>2026628</v>
      </c>
      <c r="D43591">
        <v>3</v>
      </c>
      <c r="E43591" s="1">
        <v>45765</v>
      </c>
      <c r="F43591" t="s">
        <v>89</v>
      </c>
      <c r="G43591" t="s">
        <v>78</v>
      </c>
    </row>
    <row r="43592" spans="1:7" hidden="1" x14ac:dyDescent="0.3">
      <c r="A43592">
        <v>43679</v>
      </c>
      <c r="B43592">
        <v>3</v>
      </c>
      <c r="C43592">
        <v>2026595</v>
      </c>
      <c r="D43592">
        <v>3</v>
      </c>
      <c r="E43592" s="1">
        <v>45765</v>
      </c>
      <c r="F43592" t="s">
        <v>174</v>
      </c>
      <c r="G43592" t="s">
        <v>220</v>
      </c>
    </row>
    <row r="43593" spans="1:7" hidden="1" x14ac:dyDescent="0.3">
      <c r="A43593">
        <v>43680</v>
      </c>
      <c r="B43593">
        <v>9</v>
      </c>
      <c r="C43593">
        <v>2026632</v>
      </c>
      <c r="D43593">
        <v>9</v>
      </c>
      <c r="E43593" s="1">
        <v>45765</v>
      </c>
      <c r="F43593" t="s">
        <v>13</v>
      </c>
      <c r="G43593" t="s">
        <v>25</v>
      </c>
    </row>
    <row r="43594" spans="1:7" hidden="1" x14ac:dyDescent="0.3">
      <c r="A43594">
        <v>43681</v>
      </c>
      <c r="B43594">
        <v>4</v>
      </c>
      <c r="C43594">
        <v>2026663</v>
      </c>
      <c r="D43594">
        <v>12</v>
      </c>
      <c r="E43594" s="1">
        <v>45765</v>
      </c>
      <c r="F43594" t="s">
        <v>110</v>
      </c>
      <c r="G43594" t="s">
        <v>111</v>
      </c>
    </row>
    <row r="43595" spans="1:7" hidden="1" x14ac:dyDescent="0.3">
      <c r="A43595">
        <v>43682</v>
      </c>
      <c r="B43595">
        <v>9</v>
      </c>
      <c r="C43595">
        <v>2026679</v>
      </c>
      <c r="D43595">
        <v>0</v>
      </c>
      <c r="E43595" s="1">
        <v>45765</v>
      </c>
      <c r="F43595" t="s">
        <v>13</v>
      </c>
      <c r="G43595" t="s">
        <v>25</v>
      </c>
    </row>
    <row r="43596" spans="1:7" hidden="1" x14ac:dyDescent="0.3">
      <c r="A43596">
        <v>43683</v>
      </c>
      <c r="B43596">
        <v>1</v>
      </c>
      <c r="C43596">
        <v>2026658</v>
      </c>
      <c r="D43596">
        <v>0</v>
      </c>
      <c r="E43596" s="1">
        <v>45765</v>
      </c>
      <c r="F43596" t="s">
        <v>15</v>
      </c>
      <c r="G43596" t="s">
        <v>16</v>
      </c>
    </row>
    <row r="43597" spans="1:7" hidden="1" x14ac:dyDescent="0.3">
      <c r="A43597">
        <v>43684</v>
      </c>
      <c r="B43597">
        <v>7</v>
      </c>
      <c r="C43597">
        <v>2026614</v>
      </c>
      <c r="D43597">
        <v>0</v>
      </c>
      <c r="E43597" s="1">
        <v>45765</v>
      </c>
      <c r="F43597" t="s">
        <v>49</v>
      </c>
      <c r="G43597" t="s">
        <v>178</v>
      </c>
    </row>
    <row r="43598" spans="1:7" hidden="1" x14ac:dyDescent="0.3">
      <c r="A43598">
        <v>43685</v>
      </c>
      <c r="B43598">
        <v>1</v>
      </c>
      <c r="C43598">
        <v>2026667</v>
      </c>
      <c r="D43598">
        <v>0</v>
      </c>
      <c r="E43598" s="1">
        <v>45765</v>
      </c>
      <c r="F43598" t="s">
        <v>131</v>
      </c>
      <c r="G43598" t="s">
        <v>132</v>
      </c>
    </row>
    <row r="43599" spans="1:7" hidden="1" x14ac:dyDescent="0.3">
      <c r="A43599">
        <v>43686</v>
      </c>
      <c r="B43599">
        <v>7</v>
      </c>
      <c r="C43599">
        <v>2026602</v>
      </c>
      <c r="D43599">
        <v>0</v>
      </c>
      <c r="E43599" s="1">
        <v>45765</v>
      </c>
      <c r="F43599" t="s">
        <v>43</v>
      </c>
      <c r="G43599" t="s">
        <v>32</v>
      </c>
    </row>
    <row r="43600" spans="1:7" hidden="1" x14ac:dyDescent="0.3">
      <c r="A43600">
        <v>43687</v>
      </c>
      <c r="B43600">
        <v>15</v>
      </c>
      <c r="C43600">
        <v>2026662</v>
      </c>
      <c r="D43600">
        <v>0</v>
      </c>
      <c r="E43600" s="1">
        <v>45765</v>
      </c>
      <c r="F43600" t="s">
        <v>47</v>
      </c>
      <c r="G43600" t="s">
        <v>47</v>
      </c>
    </row>
    <row r="43601" spans="1:7" hidden="1" x14ac:dyDescent="0.3">
      <c r="A43601">
        <v>43688</v>
      </c>
      <c r="B43601">
        <v>15</v>
      </c>
      <c r="C43601">
        <v>2026788</v>
      </c>
      <c r="D43601">
        <v>0</v>
      </c>
      <c r="E43601" s="1">
        <v>45765</v>
      </c>
      <c r="F43601" t="s">
        <v>73</v>
      </c>
      <c r="G43601" t="s">
        <v>32</v>
      </c>
    </row>
    <row r="43602" spans="1:7" hidden="1" x14ac:dyDescent="0.3">
      <c r="A43602">
        <v>43689</v>
      </c>
      <c r="B43602">
        <v>13</v>
      </c>
      <c r="C43602">
        <v>2026655</v>
      </c>
      <c r="D43602">
        <v>1</v>
      </c>
      <c r="E43602" s="1">
        <v>45765</v>
      </c>
      <c r="F43602" t="s">
        <v>206</v>
      </c>
      <c r="G43602" t="s">
        <v>207</v>
      </c>
    </row>
    <row r="43603" spans="1:7" hidden="1" x14ac:dyDescent="0.3">
      <c r="A43603">
        <v>43690</v>
      </c>
      <c r="B43603">
        <v>1</v>
      </c>
      <c r="C43603">
        <v>2026608</v>
      </c>
      <c r="D43603">
        <v>1</v>
      </c>
      <c r="E43603" s="1">
        <v>45765</v>
      </c>
      <c r="F43603" t="s">
        <v>15</v>
      </c>
      <c r="G43603" t="s">
        <v>84</v>
      </c>
    </row>
    <row r="43604" spans="1:7" hidden="1" x14ac:dyDescent="0.3">
      <c r="A43604">
        <v>43691</v>
      </c>
      <c r="B43604">
        <v>1</v>
      </c>
      <c r="C43604">
        <v>2026726</v>
      </c>
      <c r="D43604">
        <v>1</v>
      </c>
      <c r="E43604" s="1">
        <v>45765</v>
      </c>
      <c r="F43604" t="s">
        <v>77</v>
      </c>
      <c r="G43604" t="s">
        <v>121</v>
      </c>
    </row>
    <row r="43605" spans="1:7" hidden="1" x14ac:dyDescent="0.3">
      <c r="A43605">
        <v>43692</v>
      </c>
      <c r="B43605">
        <v>5</v>
      </c>
      <c r="C43605">
        <v>2026607</v>
      </c>
      <c r="D43605">
        <v>3</v>
      </c>
      <c r="E43605" s="1">
        <v>45765</v>
      </c>
      <c r="F43605" t="s">
        <v>80</v>
      </c>
      <c r="G43605" t="s">
        <v>61</v>
      </c>
    </row>
    <row r="43606" spans="1:7" hidden="1" x14ac:dyDescent="0.3">
      <c r="A43606">
        <v>43693</v>
      </c>
      <c r="B43606">
        <v>8</v>
      </c>
      <c r="C43606">
        <v>2026598</v>
      </c>
      <c r="D43606">
        <v>4</v>
      </c>
      <c r="E43606" s="1">
        <v>45765</v>
      </c>
      <c r="F43606" t="s">
        <v>11</v>
      </c>
      <c r="G43606" t="s">
        <v>12</v>
      </c>
    </row>
    <row r="43607" spans="1:7" hidden="1" x14ac:dyDescent="0.3">
      <c r="A43607">
        <v>43694</v>
      </c>
      <c r="B43607">
        <v>7</v>
      </c>
      <c r="C43607">
        <v>2026601</v>
      </c>
      <c r="D43607">
        <v>6</v>
      </c>
      <c r="E43607" s="1">
        <v>45765</v>
      </c>
      <c r="F43607" t="s">
        <v>104</v>
      </c>
      <c r="G43607" t="s">
        <v>146</v>
      </c>
    </row>
    <row r="43608" spans="1:7" hidden="1" x14ac:dyDescent="0.3">
      <c r="A43608">
        <v>43695</v>
      </c>
      <c r="B43608">
        <v>7</v>
      </c>
      <c r="C43608">
        <v>2026640</v>
      </c>
      <c r="D43608">
        <v>16</v>
      </c>
      <c r="E43608" s="1">
        <v>45765</v>
      </c>
      <c r="F43608" t="s">
        <v>43</v>
      </c>
      <c r="G43608" t="s">
        <v>245</v>
      </c>
    </row>
    <row r="43609" spans="1:7" hidden="1" x14ac:dyDescent="0.3">
      <c r="A43609">
        <v>43696</v>
      </c>
      <c r="B43609">
        <v>1</v>
      </c>
      <c r="C43609">
        <v>2111003</v>
      </c>
      <c r="D43609">
        <v>0</v>
      </c>
      <c r="E43609" s="1">
        <v>45765</v>
      </c>
      <c r="F43609" t="s">
        <v>70</v>
      </c>
      <c r="G43609" t="s">
        <v>103</v>
      </c>
    </row>
    <row r="43610" spans="1:7" hidden="1" x14ac:dyDescent="0.3">
      <c r="A43610">
        <v>43697</v>
      </c>
      <c r="B43610">
        <v>7</v>
      </c>
      <c r="C43610">
        <v>2026620</v>
      </c>
      <c r="D43610">
        <v>0</v>
      </c>
      <c r="E43610" s="1">
        <v>45765</v>
      </c>
      <c r="F43610" t="s">
        <v>43</v>
      </c>
      <c r="G43610" t="s">
        <v>32</v>
      </c>
    </row>
    <row r="43611" spans="1:7" hidden="1" x14ac:dyDescent="0.3">
      <c r="A43611">
        <v>43698</v>
      </c>
      <c r="B43611">
        <v>7</v>
      </c>
      <c r="C43611">
        <v>2026633</v>
      </c>
      <c r="D43611">
        <v>0</v>
      </c>
      <c r="E43611" s="1">
        <v>45765</v>
      </c>
      <c r="F43611" t="s">
        <v>43</v>
      </c>
      <c r="G43611" t="s">
        <v>83</v>
      </c>
    </row>
    <row r="43612" spans="1:7" hidden="1" x14ac:dyDescent="0.3">
      <c r="A43612">
        <v>43699</v>
      </c>
      <c r="B43612">
        <v>9</v>
      </c>
      <c r="C43612">
        <v>2026724</v>
      </c>
      <c r="D43612">
        <v>0</v>
      </c>
      <c r="E43612" s="1">
        <v>45765</v>
      </c>
      <c r="F43612" t="s">
        <v>13</v>
      </c>
      <c r="G43612" t="s">
        <v>52</v>
      </c>
    </row>
    <row r="43613" spans="1:7" hidden="1" x14ac:dyDescent="0.3">
      <c r="A43613">
        <v>43700</v>
      </c>
      <c r="B43613">
        <v>7</v>
      </c>
      <c r="C43613">
        <v>2026731</v>
      </c>
      <c r="D43613">
        <v>0</v>
      </c>
      <c r="E43613" s="1">
        <v>45765</v>
      </c>
      <c r="F43613" t="s">
        <v>43</v>
      </c>
      <c r="G43613" t="s">
        <v>66</v>
      </c>
    </row>
    <row r="43614" spans="1:7" hidden="1" x14ac:dyDescent="0.3">
      <c r="A43614">
        <v>43701</v>
      </c>
      <c r="B43614">
        <v>8</v>
      </c>
      <c r="C43614">
        <v>2026783</v>
      </c>
      <c r="D43614">
        <v>0</v>
      </c>
      <c r="E43614" s="1">
        <v>45765</v>
      </c>
      <c r="F43614" t="s">
        <v>11</v>
      </c>
      <c r="G43614" t="s">
        <v>99</v>
      </c>
    </row>
    <row r="43615" spans="1:7" hidden="1" x14ac:dyDescent="0.3">
      <c r="A43615">
        <v>43702</v>
      </c>
      <c r="B43615">
        <v>4</v>
      </c>
      <c r="C43615">
        <v>2026650</v>
      </c>
      <c r="D43615">
        <v>0</v>
      </c>
      <c r="E43615" s="1">
        <v>45765</v>
      </c>
      <c r="F43615" t="s">
        <v>110</v>
      </c>
      <c r="G43615" t="s">
        <v>111</v>
      </c>
    </row>
    <row r="43616" spans="1:7" hidden="1" x14ac:dyDescent="0.3">
      <c r="A43616">
        <v>43703</v>
      </c>
      <c r="B43616">
        <v>9</v>
      </c>
      <c r="C43616">
        <v>2026739</v>
      </c>
      <c r="D43616">
        <v>0</v>
      </c>
      <c r="E43616" s="1">
        <v>45765</v>
      </c>
      <c r="F43616" t="s">
        <v>13</v>
      </c>
      <c r="G43616" t="s">
        <v>25</v>
      </c>
    </row>
    <row r="43617" spans="1:7" hidden="1" x14ac:dyDescent="0.3">
      <c r="A43617">
        <v>43704</v>
      </c>
      <c r="B43617">
        <v>7</v>
      </c>
      <c r="C43617">
        <v>2026746</v>
      </c>
      <c r="D43617">
        <v>0</v>
      </c>
      <c r="E43617" s="1">
        <v>45765</v>
      </c>
      <c r="F43617" t="s">
        <v>43</v>
      </c>
      <c r="G43617" t="s">
        <v>32</v>
      </c>
    </row>
    <row r="43618" spans="1:7" hidden="1" x14ac:dyDescent="0.3">
      <c r="A43618">
        <v>43705</v>
      </c>
      <c r="B43618">
        <v>7</v>
      </c>
      <c r="C43618">
        <v>2026637</v>
      </c>
      <c r="D43618">
        <v>0</v>
      </c>
      <c r="E43618" s="1">
        <v>45765</v>
      </c>
      <c r="F43618" t="s">
        <v>43</v>
      </c>
      <c r="G43618" t="s">
        <v>66</v>
      </c>
    </row>
    <row r="43619" spans="1:7" hidden="1" x14ac:dyDescent="0.3">
      <c r="A43619">
        <v>43706</v>
      </c>
      <c r="B43619">
        <v>2</v>
      </c>
      <c r="C43619">
        <v>2026685</v>
      </c>
      <c r="D43619">
        <v>0</v>
      </c>
      <c r="E43619" s="1">
        <v>45765</v>
      </c>
      <c r="F43619" t="s">
        <v>70</v>
      </c>
      <c r="G43619" t="s">
        <v>71</v>
      </c>
    </row>
    <row r="43620" spans="1:7" hidden="1" x14ac:dyDescent="0.3">
      <c r="A43620">
        <v>43707</v>
      </c>
      <c r="B43620">
        <v>7</v>
      </c>
      <c r="C43620">
        <v>2026707</v>
      </c>
      <c r="D43620">
        <v>0</v>
      </c>
      <c r="E43620" s="1">
        <v>45765</v>
      </c>
      <c r="F43620" t="s">
        <v>49</v>
      </c>
      <c r="G43620" t="s">
        <v>32</v>
      </c>
    </row>
    <row r="43621" spans="1:7" hidden="1" x14ac:dyDescent="0.3">
      <c r="A43621">
        <v>43708</v>
      </c>
      <c r="B43621">
        <v>9</v>
      </c>
      <c r="C43621">
        <v>2026645</v>
      </c>
      <c r="D43621">
        <v>0</v>
      </c>
      <c r="E43621" s="1">
        <v>45765</v>
      </c>
      <c r="F43621" t="s">
        <v>13</v>
      </c>
      <c r="G43621" t="s">
        <v>32</v>
      </c>
    </row>
    <row r="43622" spans="1:7" hidden="1" x14ac:dyDescent="0.3">
      <c r="A43622">
        <v>43709</v>
      </c>
      <c r="B43622">
        <v>10</v>
      </c>
      <c r="C43622">
        <v>2026699</v>
      </c>
      <c r="D43622">
        <v>1</v>
      </c>
      <c r="E43622" s="1">
        <v>45765</v>
      </c>
      <c r="F43622" t="s">
        <v>7</v>
      </c>
      <c r="G43622" t="s">
        <v>240</v>
      </c>
    </row>
    <row r="43623" spans="1:7" hidden="1" x14ac:dyDescent="0.3">
      <c r="A43623">
        <v>43710</v>
      </c>
      <c r="B43623">
        <v>7</v>
      </c>
      <c r="C43623">
        <v>2026626</v>
      </c>
      <c r="D43623">
        <v>1</v>
      </c>
      <c r="E43623" s="1">
        <v>45765</v>
      </c>
      <c r="F43623" t="s">
        <v>49</v>
      </c>
      <c r="G43623" t="s">
        <v>73</v>
      </c>
    </row>
    <row r="43624" spans="1:7" hidden="1" x14ac:dyDescent="0.3">
      <c r="A43624">
        <v>43711</v>
      </c>
      <c r="B43624">
        <v>9</v>
      </c>
      <c r="C43624">
        <v>2026652</v>
      </c>
      <c r="D43624">
        <v>1</v>
      </c>
      <c r="E43624" s="1">
        <v>45765</v>
      </c>
      <c r="F43624" t="s">
        <v>13</v>
      </c>
      <c r="G43624" t="s">
        <v>25</v>
      </c>
    </row>
    <row r="43625" spans="1:7" hidden="1" x14ac:dyDescent="0.3">
      <c r="A43625">
        <v>43712</v>
      </c>
      <c r="B43625">
        <v>4</v>
      </c>
      <c r="C43625">
        <v>2026642</v>
      </c>
      <c r="D43625">
        <v>1</v>
      </c>
      <c r="E43625" s="1">
        <v>45765</v>
      </c>
      <c r="F43625" t="s">
        <v>110</v>
      </c>
      <c r="G43625" t="s">
        <v>111</v>
      </c>
    </row>
    <row r="43626" spans="1:7" hidden="1" x14ac:dyDescent="0.3">
      <c r="A43626">
        <v>43713</v>
      </c>
      <c r="B43626">
        <v>2</v>
      </c>
      <c r="C43626">
        <v>2026671</v>
      </c>
      <c r="D43626">
        <v>1</v>
      </c>
      <c r="E43626" s="1">
        <v>45765</v>
      </c>
      <c r="F43626" t="s">
        <v>70</v>
      </c>
      <c r="G43626" t="s">
        <v>71</v>
      </c>
    </row>
    <row r="43627" spans="1:7" hidden="1" x14ac:dyDescent="0.3">
      <c r="A43627">
        <v>43714</v>
      </c>
      <c r="B43627">
        <v>15</v>
      </c>
      <c r="C43627">
        <v>2026639</v>
      </c>
      <c r="D43627">
        <v>1</v>
      </c>
      <c r="E43627" s="1">
        <v>45765</v>
      </c>
      <c r="F43627" t="s">
        <v>192</v>
      </c>
      <c r="G43627" t="s">
        <v>32</v>
      </c>
    </row>
    <row r="43628" spans="1:7" hidden="1" x14ac:dyDescent="0.3">
      <c r="A43628">
        <v>43715</v>
      </c>
      <c r="B43628">
        <v>2</v>
      </c>
      <c r="C43628">
        <v>2026715</v>
      </c>
      <c r="D43628">
        <v>2</v>
      </c>
      <c r="E43628" s="1">
        <v>45765</v>
      </c>
      <c r="F43628" t="s">
        <v>94</v>
      </c>
      <c r="G43628" t="s">
        <v>18</v>
      </c>
    </row>
    <row r="43629" spans="1:7" hidden="1" x14ac:dyDescent="0.3">
      <c r="A43629">
        <v>43716</v>
      </c>
      <c r="B43629">
        <v>7</v>
      </c>
      <c r="C43629">
        <v>2026759</v>
      </c>
      <c r="D43629">
        <v>15</v>
      </c>
      <c r="E43629" s="1">
        <v>45765</v>
      </c>
      <c r="F43629" t="s">
        <v>43</v>
      </c>
      <c r="G43629" t="s">
        <v>168</v>
      </c>
    </row>
    <row r="43630" spans="1:7" hidden="1" x14ac:dyDescent="0.3">
      <c r="A43630">
        <v>43717</v>
      </c>
      <c r="B43630">
        <v>8</v>
      </c>
      <c r="C43630">
        <v>2026753</v>
      </c>
      <c r="D43630">
        <v>0</v>
      </c>
      <c r="E43630" s="1">
        <v>45765</v>
      </c>
      <c r="F43630" t="s">
        <v>11</v>
      </c>
      <c r="G43630" t="s">
        <v>99</v>
      </c>
    </row>
    <row r="43631" spans="1:7" hidden="1" x14ac:dyDescent="0.3">
      <c r="A43631">
        <v>43718</v>
      </c>
      <c r="B43631">
        <v>7</v>
      </c>
      <c r="C43631">
        <v>2026710</v>
      </c>
      <c r="D43631">
        <v>0</v>
      </c>
      <c r="E43631" s="1">
        <v>45765</v>
      </c>
      <c r="F43631" t="s">
        <v>49</v>
      </c>
      <c r="G43631" t="s">
        <v>73</v>
      </c>
    </row>
    <row r="43632" spans="1:7" hidden="1" x14ac:dyDescent="0.3">
      <c r="A43632">
        <v>43719</v>
      </c>
      <c r="B43632">
        <v>14</v>
      </c>
      <c r="C43632">
        <v>2026738</v>
      </c>
      <c r="D43632">
        <v>0</v>
      </c>
      <c r="E43632" s="1">
        <v>45765</v>
      </c>
      <c r="F43632" t="s">
        <v>47</v>
      </c>
      <c r="G43632" t="s">
        <v>47</v>
      </c>
    </row>
    <row r="43633" spans="1:7" hidden="1" x14ac:dyDescent="0.3">
      <c r="A43633">
        <v>43720</v>
      </c>
      <c r="B43633">
        <v>7</v>
      </c>
      <c r="C43633">
        <v>2026676</v>
      </c>
      <c r="D43633">
        <v>0</v>
      </c>
      <c r="E43633" s="1">
        <v>45765</v>
      </c>
      <c r="F43633" t="s">
        <v>60</v>
      </c>
      <c r="G43633" t="s">
        <v>267</v>
      </c>
    </row>
    <row r="43634" spans="1:7" hidden="1" x14ac:dyDescent="0.3">
      <c r="A43634">
        <v>43721</v>
      </c>
      <c r="B43634">
        <v>1</v>
      </c>
      <c r="C43634">
        <v>2026648</v>
      </c>
      <c r="D43634">
        <v>0</v>
      </c>
      <c r="E43634" s="1">
        <v>45765</v>
      </c>
      <c r="F43634" t="s">
        <v>30</v>
      </c>
      <c r="G43634" t="s">
        <v>31</v>
      </c>
    </row>
    <row r="43635" spans="1:7" hidden="1" x14ac:dyDescent="0.3">
      <c r="A43635">
        <v>43722</v>
      </c>
      <c r="B43635">
        <v>9</v>
      </c>
      <c r="C43635">
        <v>2026835</v>
      </c>
      <c r="D43635">
        <v>1</v>
      </c>
      <c r="E43635" s="1">
        <v>45765</v>
      </c>
      <c r="F43635" t="s">
        <v>13</v>
      </c>
      <c r="G43635" t="s">
        <v>25</v>
      </c>
    </row>
    <row r="43636" spans="1:7" hidden="1" x14ac:dyDescent="0.3">
      <c r="A43636">
        <v>43723</v>
      </c>
      <c r="B43636">
        <v>1</v>
      </c>
      <c r="C43636">
        <v>2026691</v>
      </c>
      <c r="D43636">
        <v>1</v>
      </c>
      <c r="E43636" s="1">
        <v>45765</v>
      </c>
      <c r="F43636" t="s">
        <v>70</v>
      </c>
      <c r="G43636" t="s">
        <v>98</v>
      </c>
    </row>
    <row r="43637" spans="1:7" hidden="1" x14ac:dyDescent="0.3">
      <c r="A43637">
        <v>43724</v>
      </c>
      <c r="B43637">
        <v>4</v>
      </c>
      <c r="C43637">
        <v>2026692</v>
      </c>
      <c r="D43637">
        <v>2</v>
      </c>
      <c r="E43637" s="1">
        <v>45765</v>
      </c>
      <c r="F43637" t="s">
        <v>110</v>
      </c>
      <c r="G43637" t="s">
        <v>111</v>
      </c>
    </row>
    <row r="43638" spans="1:7" hidden="1" x14ac:dyDescent="0.3">
      <c r="A43638">
        <v>43725</v>
      </c>
      <c r="B43638">
        <v>9</v>
      </c>
      <c r="C43638">
        <v>2026673</v>
      </c>
      <c r="D43638">
        <v>2</v>
      </c>
      <c r="E43638" s="1">
        <v>45765</v>
      </c>
      <c r="F43638" t="s">
        <v>13</v>
      </c>
      <c r="G43638" t="s">
        <v>133</v>
      </c>
    </row>
    <row r="43639" spans="1:7" hidden="1" x14ac:dyDescent="0.3">
      <c r="A43639">
        <v>43726</v>
      </c>
      <c r="B43639">
        <v>1</v>
      </c>
      <c r="C43639">
        <v>2026700</v>
      </c>
      <c r="D43639">
        <v>3</v>
      </c>
      <c r="E43639" s="1">
        <v>45765</v>
      </c>
      <c r="F43639" t="s">
        <v>15</v>
      </c>
      <c r="G43639" t="s">
        <v>48</v>
      </c>
    </row>
    <row r="43640" spans="1:7" hidden="1" x14ac:dyDescent="0.3">
      <c r="A43640">
        <v>43727</v>
      </c>
      <c r="B43640">
        <v>9</v>
      </c>
      <c r="C43640">
        <v>2026674</v>
      </c>
      <c r="D43640">
        <v>9</v>
      </c>
      <c r="E43640" s="1">
        <v>45765</v>
      </c>
      <c r="F43640" t="s">
        <v>13</v>
      </c>
      <c r="G43640" t="s">
        <v>52</v>
      </c>
    </row>
    <row r="43641" spans="1:7" hidden="1" x14ac:dyDescent="0.3">
      <c r="A43641">
        <v>43728</v>
      </c>
      <c r="B43641">
        <v>7</v>
      </c>
      <c r="C43641">
        <v>2026761</v>
      </c>
      <c r="D43641">
        <v>14</v>
      </c>
      <c r="E43641" s="1">
        <v>45765</v>
      </c>
      <c r="F43641" t="s">
        <v>43</v>
      </c>
      <c r="G43641" t="s">
        <v>66</v>
      </c>
    </row>
    <row r="43642" spans="1:7" hidden="1" x14ac:dyDescent="0.3">
      <c r="A43642">
        <v>43729</v>
      </c>
      <c r="B43642">
        <v>7</v>
      </c>
      <c r="C43642">
        <v>2026853</v>
      </c>
      <c r="D43642">
        <v>0</v>
      </c>
      <c r="E43642" s="1">
        <v>45765</v>
      </c>
      <c r="F43642" t="s">
        <v>49</v>
      </c>
      <c r="G43642" t="s">
        <v>32</v>
      </c>
    </row>
    <row r="43643" spans="1:7" hidden="1" x14ac:dyDescent="0.3">
      <c r="A43643">
        <v>43730</v>
      </c>
      <c r="B43643">
        <v>14</v>
      </c>
      <c r="C43643">
        <v>2026737</v>
      </c>
      <c r="D43643">
        <v>0</v>
      </c>
      <c r="E43643" s="1">
        <v>45765</v>
      </c>
      <c r="F43643" t="s">
        <v>47</v>
      </c>
      <c r="G43643" t="s">
        <v>47</v>
      </c>
    </row>
    <row r="43644" spans="1:7" hidden="1" x14ac:dyDescent="0.3">
      <c r="A43644">
        <v>43731</v>
      </c>
      <c r="B43644">
        <v>10</v>
      </c>
      <c r="C43644">
        <v>2026798</v>
      </c>
      <c r="D43644">
        <v>0</v>
      </c>
      <c r="E43644" s="1">
        <v>45765</v>
      </c>
      <c r="F43644" t="s">
        <v>13</v>
      </c>
      <c r="G43644" t="s">
        <v>25</v>
      </c>
    </row>
    <row r="43645" spans="1:7" hidden="1" x14ac:dyDescent="0.3">
      <c r="A43645">
        <v>43732</v>
      </c>
      <c r="B43645">
        <v>5</v>
      </c>
      <c r="C43645">
        <v>2026861</v>
      </c>
      <c r="D43645">
        <v>0</v>
      </c>
      <c r="E43645" s="1">
        <v>45765</v>
      </c>
      <c r="F43645" t="s">
        <v>41</v>
      </c>
      <c r="G43645" t="s">
        <v>102</v>
      </c>
    </row>
    <row r="43646" spans="1:7" hidden="1" x14ac:dyDescent="0.3">
      <c r="A43646">
        <v>43733</v>
      </c>
      <c r="B43646">
        <v>1</v>
      </c>
      <c r="C43646">
        <v>2026718</v>
      </c>
      <c r="D43646">
        <v>0</v>
      </c>
      <c r="E43646" s="1">
        <v>45765</v>
      </c>
      <c r="F43646" t="s">
        <v>77</v>
      </c>
      <c r="G43646" t="s">
        <v>78</v>
      </c>
    </row>
    <row r="43647" spans="1:7" hidden="1" x14ac:dyDescent="0.3">
      <c r="A43647">
        <v>43734</v>
      </c>
      <c r="B43647">
        <v>8</v>
      </c>
      <c r="C43647">
        <v>2026698</v>
      </c>
      <c r="D43647">
        <v>0</v>
      </c>
      <c r="E43647" s="1">
        <v>45765</v>
      </c>
      <c r="F43647" t="s">
        <v>41</v>
      </c>
      <c r="G43647" t="s">
        <v>42</v>
      </c>
    </row>
    <row r="43648" spans="1:7" hidden="1" x14ac:dyDescent="0.3">
      <c r="A43648">
        <v>43735</v>
      </c>
      <c r="B43648">
        <v>2</v>
      </c>
      <c r="C43648">
        <v>2026708</v>
      </c>
      <c r="D43648">
        <v>0</v>
      </c>
      <c r="E43648" s="1">
        <v>45765</v>
      </c>
      <c r="F43648" t="s">
        <v>171</v>
      </c>
      <c r="G43648" t="s">
        <v>38</v>
      </c>
    </row>
    <row r="43649" spans="1:7" hidden="1" x14ac:dyDescent="0.3">
      <c r="A43649">
        <v>43736</v>
      </c>
      <c r="B43649">
        <v>8</v>
      </c>
      <c r="C43649">
        <v>2026751</v>
      </c>
      <c r="D43649">
        <v>1</v>
      </c>
      <c r="E43649" s="1">
        <v>45765</v>
      </c>
      <c r="F43649" t="s">
        <v>11</v>
      </c>
      <c r="G43649" t="s">
        <v>99</v>
      </c>
    </row>
    <row r="43650" spans="1:7" hidden="1" x14ac:dyDescent="0.3">
      <c r="A43650">
        <v>43737</v>
      </c>
      <c r="B43650">
        <v>10</v>
      </c>
      <c r="C43650">
        <v>2026706</v>
      </c>
      <c r="D43650">
        <v>1</v>
      </c>
      <c r="E43650" s="1">
        <v>45765</v>
      </c>
      <c r="F43650" t="s">
        <v>7</v>
      </c>
      <c r="G43650" t="s">
        <v>107</v>
      </c>
    </row>
    <row r="43651" spans="1:7" hidden="1" x14ac:dyDescent="0.3">
      <c r="A43651">
        <v>43738</v>
      </c>
      <c r="B43651">
        <v>1</v>
      </c>
      <c r="C43651">
        <v>2026705</v>
      </c>
      <c r="D43651">
        <v>1</v>
      </c>
      <c r="E43651" s="1">
        <v>45765</v>
      </c>
      <c r="F43651" t="s">
        <v>19</v>
      </c>
      <c r="G43651" t="s">
        <v>23</v>
      </c>
    </row>
    <row r="43652" spans="1:7" hidden="1" x14ac:dyDescent="0.3">
      <c r="A43652">
        <v>43739</v>
      </c>
      <c r="B43652">
        <v>1</v>
      </c>
      <c r="C43652">
        <v>2026752</v>
      </c>
      <c r="D43652">
        <v>1</v>
      </c>
      <c r="E43652" s="1">
        <v>45765</v>
      </c>
      <c r="F43652" t="s">
        <v>77</v>
      </c>
      <c r="G43652" t="s">
        <v>121</v>
      </c>
    </row>
    <row r="43653" spans="1:7" hidden="1" x14ac:dyDescent="0.3">
      <c r="A43653">
        <v>43740</v>
      </c>
      <c r="B43653">
        <v>7</v>
      </c>
      <c r="C43653">
        <v>2026716</v>
      </c>
      <c r="D43653">
        <v>2</v>
      </c>
      <c r="E43653" s="1">
        <v>45765</v>
      </c>
      <c r="F43653" t="s">
        <v>43</v>
      </c>
      <c r="G43653" t="s">
        <v>66</v>
      </c>
    </row>
    <row r="43654" spans="1:7" hidden="1" x14ac:dyDescent="0.3">
      <c r="A43654">
        <v>43741</v>
      </c>
      <c r="B43654">
        <v>1</v>
      </c>
      <c r="C43654">
        <v>2026825</v>
      </c>
      <c r="D43654">
        <v>2</v>
      </c>
      <c r="E43654" s="1">
        <v>45765</v>
      </c>
      <c r="F43654" t="s">
        <v>34</v>
      </c>
      <c r="G43654" t="s">
        <v>51</v>
      </c>
    </row>
    <row r="43655" spans="1:7" hidden="1" x14ac:dyDescent="0.3">
      <c r="A43655">
        <v>43742</v>
      </c>
      <c r="B43655">
        <v>2</v>
      </c>
      <c r="C43655">
        <v>2026892</v>
      </c>
      <c r="D43655">
        <v>2</v>
      </c>
      <c r="E43655" s="1">
        <v>45765</v>
      </c>
      <c r="F43655" t="s">
        <v>15</v>
      </c>
      <c r="G43655" t="s">
        <v>48</v>
      </c>
    </row>
    <row r="43656" spans="1:7" hidden="1" x14ac:dyDescent="0.3">
      <c r="A43656">
        <v>43743</v>
      </c>
      <c r="B43656">
        <v>7</v>
      </c>
      <c r="C43656">
        <v>2026754</v>
      </c>
      <c r="D43656">
        <v>0</v>
      </c>
      <c r="E43656" s="1">
        <v>45765</v>
      </c>
      <c r="F43656" t="s">
        <v>43</v>
      </c>
      <c r="G43656" t="s">
        <v>168</v>
      </c>
    </row>
    <row r="43657" spans="1:7" hidden="1" x14ac:dyDescent="0.3">
      <c r="A43657">
        <v>43744</v>
      </c>
      <c r="B43657">
        <v>1</v>
      </c>
      <c r="C43657">
        <v>2026757</v>
      </c>
      <c r="D43657">
        <v>0</v>
      </c>
      <c r="E43657" s="1">
        <v>45765</v>
      </c>
      <c r="F43657" t="s">
        <v>9</v>
      </c>
      <c r="G43657" t="s">
        <v>20</v>
      </c>
    </row>
    <row r="43658" spans="1:7" hidden="1" x14ac:dyDescent="0.3">
      <c r="A43658">
        <v>43745</v>
      </c>
      <c r="B43658">
        <v>7</v>
      </c>
      <c r="C43658">
        <v>2026769</v>
      </c>
      <c r="D43658">
        <v>0</v>
      </c>
      <c r="E43658" s="1">
        <v>45765</v>
      </c>
      <c r="F43658" t="s">
        <v>43</v>
      </c>
      <c r="G43658" t="s">
        <v>209</v>
      </c>
    </row>
    <row r="43659" spans="1:7" hidden="1" x14ac:dyDescent="0.3">
      <c r="A43659">
        <v>43746</v>
      </c>
      <c r="B43659">
        <v>1</v>
      </c>
      <c r="C43659">
        <v>2026770</v>
      </c>
      <c r="D43659">
        <v>0</v>
      </c>
      <c r="E43659" s="1">
        <v>45765</v>
      </c>
      <c r="F43659" t="s">
        <v>9</v>
      </c>
      <c r="G43659" t="s">
        <v>20</v>
      </c>
    </row>
    <row r="43660" spans="1:7" hidden="1" x14ac:dyDescent="0.3">
      <c r="A43660">
        <v>43747</v>
      </c>
      <c r="B43660">
        <v>14</v>
      </c>
      <c r="C43660">
        <v>2026736</v>
      </c>
      <c r="D43660">
        <v>0</v>
      </c>
      <c r="E43660" s="1">
        <v>45765</v>
      </c>
      <c r="F43660" t="s">
        <v>47</v>
      </c>
      <c r="G43660" t="s">
        <v>47</v>
      </c>
    </row>
    <row r="43661" spans="1:7" hidden="1" x14ac:dyDescent="0.3">
      <c r="A43661">
        <v>43748</v>
      </c>
      <c r="B43661">
        <v>14</v>
      </c>
      <c r="C43661">
        <v>2026735</v>
      </c>
      <c r="D43661">
        <v>0</v>
      </c>
      <c r="E43661" s="1">
        <v>45765</v>
      </c>
      <c r="F43661" t="s">
        <v>47</v>
      </c>
      <c r="G43661" t="s">
        <v>47</v>
      </c>
    </row>
    <row r="43662" spans="1:7" hidden="1" x14ac:dyDescent="0.3">
      <c r="A43662">
        <v>43749</v>
      </c>
      <c r="B43662">
        <v>1</v>
      </c>
      <c r="C43662">
        <v>2026870</v>
      </c>
      <c r="D43662">
        <v>0</v>
      </c>
      <c r="E43662" s="1">
        <v>45765</v>
      </c>
      <c r="F43662" t="s">
        <v>77</v>
      </c>
      <c r="G43662" t="s">
        <v>121</v>
      </c>
    </row>
    <row r="43663" spans="1:7" hidden="1" x14ac:dyDescent="0.3">
      <c r="A43663">
        <v>43750</v>
      </c>
      <c r="B43663">
        <v>1</v>
      </c>
      <c r="C43663">
        <v>2026767</v>
      </c>
      <c r="D43663">
        <v>0</v>
      </c>
      <c r="E43663" s="1">
        <v>45765</v>
      </c>
      <c r="F43663" t="s">
        <v>15</v>
      </c>
      <c r="G43663" t="s">
        <v>48</v>
      </c>
    </row>
    <row r="43664" spans="1:7" hidden="1" x14ac:dyDescent="0.3">
      <c r="A43664">
        <v>43751</v>
      </c>
      <c r="B43664">
        <v>7</v>
      </c>
      <c r="C43664">
        <v>2026786</v>
      </c>
      <c r="D43664">
        <v>0</v>
      </c>
      <c r="E43664" s="1">
        <v>45765</v>
      </c>
      <c r="F43664" t="s">
        <v>142</v>
      </c>
      <c r="G43664" t="s">
        <v>133</v>
      </c>
    </row>
    <row r="43665" spans="1:7" hidden="1" x14ac:dyDescent="0.3">
      <c r="A43665">
        <v>43752</v>
      </c>
      <c r="B43665">
        <v>3</v>
      </c>
      <c r="C43665">
        <v>2026776</v>
      </c>
      <c r="D43665">
        <v>0</v>
      </c>
      <c r="E43665" s="1">
        <v>45765</v>
      </c>
      <c r="F43665" t="s">
        <v>147</v>
      </c>
      <c r="G43665" t="s">
        <v>148</v>
      </c>
    </row>
    <row r="43666" spans="1:7" hidden="1" x14ac:dyDescent="0.3">
      <c r="A43666">
        <v>43753</v>
      </c>
      <c r="B43666">
        <v>8</v>
      </c>
      <c r="C43666">
        <v>2026778</v>
      </c>
      <c r="D43666">
        <v>1</v>
      </c>
      <c r="E43666" s="1">
        <v>45765</v>
      </c>
      <c r="F43666" t="s">
        <v>11</v>
      </c>
      <c r="G43666" t="s">
        <v>99</v>
      </c>
    </row>
    <row r="43667" spans="1:7" hidden="1" x14ac:dyDescent="0.3">
      <c r="A43667">
        <v>43754</v>
      </c>
      <c r="B43667">
        <v>8</v>
      </c>
      <c r="C43667">
        <v>2026804</v>
      </c>
      <c r="D43667">
        <v>1</v>
      </c>
      <c r="E43667" s="1">
        <v>45765</v>
      </c>
      <c r="F43667" t="s">
        <v>11</v>
      </c>
      <c r="G43667" t="s">
        <v>99</v>
      </c>
    </row>
    <row r="43668" spans="1:7" hidden="1" x14ac:dyDescent="0.3">
      <c r="A43668">
        <v>43755</v>
      </c>
      <c r="B43668">
        <v>1</v>
      </c>
      <c r="C43668">
        <v>2026758</v>
      </c>
      <c r="D43668">
        <v>2</v>
      </c>
      <c r="E43668" s="1">
        <v>45765</v>
      </c>
      <c r="F43668" t="s">
        <v>77</v>
      </c>
      <c r="G43668" t="s">
        <v>121</v>
      </c>
    </row>
    <row r="43669" spans="1:7" hidden="1" x14ac:dyDescent="0.3">
      <c r="A43669">
        <v>43756</v>
      </c>
      <c r="B43669">
        <v>1</v>
      </c>
      <c r="C43669">
        <v>2026750</v>
      </c>
      <c r="D43669">
        <v>2</v>
      </c>
      <c r="E43669" s="1">
        <v>45765</v>
      </c>
      <c r="F43669" t="s">
        <v>15</v>
      </c>
      <c r="G43669" t="s">
        <v>84</v>
      </c>
    </row>
    <row r="43670" spans="1:7" hidden="1" x14ac:dyDescent="0.3">
      <c r="A43670">
        <v>43757</v>
      </c>
      <c r="B43670">
        <v>9</v>
      </c>
      <c r="C43670">
        <v>2026860</v>
      </c>
      <c r="D43670">
        <v>7</v>
      </c>
      <c r="E43670" s="1">
        <v>45765</v>
      </c>
      <c r="F43670" t="s">
        <v>13</v>
      </c>
      <c r="G43670" t="s">
        <v>25</v>
      </c>
    </row>
    <row r="43671" spans="1:7" hidden="1" x14ac:dyDescent="0.3">
      <c r="A43671">
        <v>43758</v>
      </c>
      <c r="B43671">
        <v>1</v>
      </c>
      <c r="C43671">
        <v>2026822</v>
      </c>
      <c r="D43671">
        <v>10</v>
      </c>
      <c r="E43671" s="1">
        <v>45765</v>
      </c>
      <c r="F43671" t="s">
        <v>165</v>
      </c>
      <c r="G43671" t="s">
        <v>285</v>
      </c>
    </row>
    <row r="43672" spans="1:7" hidden="1" x14ac:dyDescent="0.3">
      <c r="A43672">
        <v>43759</v>
      </c>
      <c r="B43672">
        <v>9</v>
      </c>
      <c r="C43672">
        <v>2026785</v>
      </c>
      <c r="D43672">
        <v>0</v>
      </c>
      <c r="E43672" s="1">
        <v>45765</v>
      </c>
      <c r="F43672" t="s">
        <v>13</v>
      </c>
      <c r="G43672" t="s">
        <v>25</v>
      </c>
    </row>
    <row r="43673" spans="1:7" hidden="1" x14ac:dyDescent="0.3">
      <c r="A43673">
        <v>43760</v>
      </c>
      <c r="B43673">
        <v>1</v>
      </c>
      <c r="C43673">
        <v>2026873</v>
      </c>
      <c r="D43673">
        <v>0</v>
      </c>
      <c r="E43673" s="1">
        <v>45765</v>
      </c>
      <c r="F43673" t="s">
        <v>15</v>
      </c>
      <c r="G43673" t="s">
        <v>27</v>
      </c>
    </row>
    <row r="43674" spans="1:7" hidden="1" x14ac:dyDescent="0.3">
      <c r="A43674">
        <v>43761</v>
      </c>
      <c r="B43674">
        <v>1</v>
      </c>
      <c r="C43674">
        <v>2026821</v>
      </c>
      <c r="D43674">
        <v>0</v>
      </c>
      <c r="E43674" s="1">
        <v>45765</v>
      </c>
      <c r="F43674" t="s">
        <v>15</v>
      </c>
      <c r="G43674" t="s">
        <v>16</v>
      </c>
    </row>
    <row r="43675" spans="1:7" hidden="1" x14ac:dyDescent="0.3">
      <c r="A43675">
        <v>43762</v>
      </c>
      <c r="B43675">
        <v>1</v>
      </c>
      <c r="C43675">
        <v>2026933</v>
      </c>
      <c r="D43675">
        <v>0</v>
      </c>
      <c r="E43675" s="1">
        <v>45765</v>
      </c>
      <c r="F43675" t="s">
        <v>9</v>
      </c>
      <c r="G43675" t="s">
        <v>20</v>
      </c>
    </row>
    <row r="43676" spans="1:7" hidden="1" x14ac:dyDescent="0.3">
      <c r="A43676">
        <v>43763</v>
      </c>
      <c r="B43676">
        <v>8</v>
      </c>
      <c r="C43676">
        <v>2026775</v>
      </c>
      <c r="D43676">
        <v>1</v>
      </c>
      <c r="E43676" s="1">
        <v>45765</v>
      </c>
      <c r="F43676" t="s">
        <v>11</v>
      </c>
      <c r="G43676" t="s">
        <v>99</v>
      </c>
    </row>
    <row r="43677" spans="1:7" hidden="1" x14ac:dyDescent="0.3">
      <c r="A43677">
        <v>43764</v>
      </c>
      <c r="B43677">
        <v>4</v>
      </c>
      <c r="C43677">
        <v>2026847</v>
      </c>
      <c r="D43677">
        <v>1</v>
      </c>
      <c r="E43677" s="1">
        <v>45765</v>
      </c>
      <c r="F43677" t="s">
        <v>57</v>
      </c>
      <c r="G43677" t="s">
        <v>58</v>
      </c>
    </row>
    <row r="43678" spans="1:7" hidden="1" x14ac:dyDescent="0.3">
      <c r="A43678">
        <v>43765</v>
      </c>
      <c r="B43678">
        <v>8</v>
      </c>
      <c r="C43678">
        <v>2026867</v>
      </c>
      <c r="D43678">
        <v>1</v>
      </c>
      <c r="E43678" s="1">
        <v>45765</v>
      </c>
      <c r="F43678" t="s">
        <v>11</v>
      </c>
      <c r="G43678" t="s">
        <v>133</v>
      </c>
    </row>
    <row r="43679" spans="1:7" hidden="1" x14ac:dyDescent="0.3">
      <c r="A43679">
        <v>43766</v>
      </c>
      <c r="B43679">
        <v>15</v>
      </c>
      <c r="C43679">
        <v>2026936</v>
      </c>
      <c r="D43679">
        <v>1</v>
      </c>
      <c r="E43679" s="1">
        <v>45765</v>
      </c>
      <c r="F43679" t="s">
        <v>192</v>
      </c>
      <c r="G43679" t="s">
        <v>32</v>
      </c>
    </row>
    <row r="43680" spans="1:7" hidden="1" x14ac:dyDescent="0.3">
      <c r="A43680">
        <v>43767</v>
      </c>
      <c r="B43680">
        <v>1</v>
      </c>
      <c r="C43680">
        <v>2026908</v>
      </c>
      <c r="D43680">
        <v>1</v>
      </c>
      <c r="E43680" s="1">
        <v>45765</v>
      </c>
      <c r="F43680" t="s">
        <v>15</v>
      </c>
      <c r="G43680" t="s">
        <v>21</v>
      </c>
    </row>
    <row r="43681" spans="1:7" hidden="1" x14ac:dyDescent="0.3">
      <c r="A43681">
        <v>43768</v>
      </c>
      <c r="B43681">
        <v>4</v>
      </c>
      <c r="C43681">
        <v>2026829</v>
      </c>
      <c r="D43681">
        <v>2</v>
      </c>
      <c r="E43681" s="1">
        <v>45765</v>
      </c>
      <c r="F43681" t="s">
        <v>57</v>
      </c>
      <c r="G43681" t="s">
        <v>58</v>
      </c>
    </row>
    <row r="43682" spans="1:7" hidden="1" x14ac:dyDescent="0.3">
      <c r="A43682">
        <v>43769</v>
      </c>
      <c r="B43682">
        <v>13</v>
      </c>
      <c r="C43682">
        <v>2026795</v>
      </c>
      <c r="D43682">
        <v>2</v>
      </c>
      <c r="E43682" s="1">
        <v>45765</v>
      </c>
      <c r="F43682" t="s">
        <v>180</v>
      </c>
      <c r="G43682" t="s">
        <v>181</v>
      </c>
    </row>
    <row r="43683" spans="1:7" hidden="1" x14ac:dyDescent="0.3">
      <c r="A43683">
        <v>43770</v>
      </c>
      <c r="B43683">
        <v>1</v>
      </c>
      <c r="C43683">
        <v>2026945</v>
      </c>
      <c r="D43683">
        <v>2</v>
      </c>
      <c r="E43683" s="1">
        <v>45765</v>
      </c>
      <c r="F43683" t="s">
        <v>15</v>
      </c>
      <c r="G43683" t="s">
        <v>84</v>
      </c>
    </row>
    <row r="43684" spans="1:7" hidden="1" x14ac:dyDescent="0.3">
      <c r="A43684">
        <v>43771</v>
      </c>
      <c r="B43684">
        <v>9</v>
      </c>
      <c r="C43684">
        <v>2026780</v>
      </c>
      <c r="D43684">
        <v>2</v>
      </c>
      <c r="E43684" s="1">
        <v>45765</v>
      </c>
      <c r="F43684" t="s">
        <v>13</v>
      </c>
      <c r="G43684" t="s">
        <v>14</v>
      </c>
    </row>
    <row r="43685" spans="1:7" hidden="1" x14ac:dyDescent="0.3">
      <c r="A43685">
        <v>43772</v>
      </c>
      <c r="B43685">
        <v>18</v>
      </c>
      <c r="C43685">
        <v>2026765</v>
      </c>
      <c r="D43685">
        <v>3</v>
      </c>
      <c r="E43685" s="1">
        <v>45765</v>
      </c>
      <c r="F43685" t="s">
        <v>77</v>
      </c>
      <c r="G43685" t="s">
        <v>78</v>
      </c>
    </row>
    <row r="43686" spans="1:7" hidden="1" x14ac:dyDescent="0.3">
      <c r="A43686">
        <v>43773</v>
      </c>
      <c r="B43686">
        <v>1</v>
      </c>
      <c r="C43686">
        <v>2026884</v>
      </c>
      <c r="D43686">
        <v>5</v>
      </c>
      <c r="E43686" s="1">
        <v>45765</v>
      </c>
      <c r="F43686" t="s">
        <v>70</v>
      </c>
      <c r="G43686" t="s">
        <v>113</v>
      </c>
    </row>
    <row r="43687" spans="1:7" hidden="1" x14ac:dyDescent="0.3">
      <c r="A43687">
        <v>43774</v>
      </c>
      <c r="B43687">
        <v>4</v>
      </c>
      <c r="C43687">
        <v>2026830</v>
      </c>
      <c r="D43687">
        <v>7</v>
      </c>
      <c r="E43687" s="1">
        <v>45765</v>
      </c>
      <c r="F43687" t="s">
        <v>110</v>
      </c>
      <c r="G43687" t="s">
        <v>111</v>
      </c>
    </row>
    <row r="43688" spans="1:7" hidden="1" x14ac:dyDescent="0.3">
      <c r="A43688">
        <v>43775</v>
      </c>
      <c r="B43688">
        <v>2</v>
      </c>
      <c r="C43688">
        <v>2027017</v>
      </c>
      <c r="D43688">
        <v>7</v>
      </c>
      <c r="E43688" s="1">
        <v>45765</v>
      </c>
      <c r="F43688" t="s">
        <v>63</v>
      </c>
      <c r="G43688" t="s">
        <v>119</v>
      </c>
    </row>
    <row r="43689" spans="1:7" hidden="1" x14ac:dyDescent="0.3">
      <c r="A43689">
        <v>43776</v>
      </c>
      <c r="B43689">
        <v>1</v>
      </c>
      <c r="C43689">
        <v>2053186</v>
      </c>
      <c r="D43689">
        <v>0</v>
      </c>
      <c r="E43689" s="1">
        <v>45765</v>
      </c>
      <c r="F43689" t="s">
        <v>70</v>
      </c>
      <c r="G43689" t="s">
        <v>103</v>
      </c>
    </row>
    <row r="43690" spans="1:7" hidden="1" x14ac:dyDescent="0.3">
      <c r="A43690">
        <v>43777</v>
      </c>
      <c r="B43690">
        <v>9</v>
      </c>
      <c r="C43690">
        <v>2052935</v>
      </c>
      <c r="D43690">
        <v>0</v>
      </c>
      <c r="E43690" s="1">
        <v>45765</v>
      </c>
      <c r="F43690" t="s">
        <v>47</v>
      </c>
      <c r="G43690" t="s">
        <v>47</v>
      </c>
    </row>
    <row r="43691" spans="1:7" hidden="1" x14ac:dyDescent="0.3">
      <c r="A43691">
        <v>43778</v>
      </c>
      <c r="B43691">
        <v>8</v>
      </c>
      <c r="C43691">
        <v>2052937</v>
      </c>
      <c r="D43691">
        <v>0</v>
      </c>
      <c r="E43691" s="1">
        <v>45765</v>
      </c>
      <c r="F43691" t="s">
        <v>13</v>
      </c>
      <c r="G43691" t="s">
        <v>25</v>
      </c>
    </row>
    <row r="43692" spans="1:7" hidden="1" x14ac:dyDescent="0.3">
      <c r="A43692">
        <v>43779</v>
      </c>
      <c r="B43692">
        <v>9</v>
      </c>
      <c r="C43692">
        <v>2052905</v>
      </c>
      <c r="D43692">
        <v>0</v>
      </c>
      <c r="E43692" s="1">
        <v>45765</v>
      </c>
      <c r="F43692" t="s">
        <v>13</v>
      </c>
      <c r="G43692" t="s">
        <v>25</v>
      </c>
    </row>
    <row r="43693" spans="1:7" hidden="1" x14ac:dyDescent="0.3">
      <c r="A43693">
        <v>43780</v>
      </c>
      <c r="B43693">
        <v>14</v>
      </c>
      <c r="C43693">
        <v>2052929</v>
      </c>
      <c r="D43693">
        <v>0</v>
      </c>
      <c r="E43693" s="1">
        <v>45765</v>
      </c>
      <c r="F43693" t="s">
        <v>47</v>
      </c>
      <c r="G43693" t="s">
        <v>47</v>
      </c>
    </row>
    <row r="43694" spans="1:7" hidden="1" x14ac:dyDescent="0.3">
      <c r="A43694">
        <v>43781</v>
      </c>
      <c r="B43694">
        <v>14</v>
      </c>
      <c r="C43694">
        <v>2052902</v>
      </c>
      <c r="D43694">
        <v>0</v>
      </c>
      <c r="E43694" s="1">
        <v>45765</v>
      </c>
      <c r="F43694" t="s">
        <v>47</v>
      </c>
      <c r="G43694" t="s">
        <v>47</v>
      </c>
    </row>
    <row r="43695" spans="1:7" hidden="1" x14ac:dyDescent="0.3">
      <c r="A43695">
        <v>43782</v>
      </c>
      <c r="B43695">
        <v>14</v>
      </c>
      <c r="C43695">
        <v>2052928</v>
      </c>
      <c r="D43695">
        <v>0</v>
      </c>
      <c r="E43695" s="1">
        <v>45765</v>
      </c>
      <c r="F43695" t="s">
        <v>47</v>
      </c>
      <c r="G43695" t="s">
        <v>47</v>
      </c>
    </row>
    <row r="43696" spans="1:7" hidden="1" x14ac:dyDescent="0.3">
      <c r="A43696">
        <v>43783</v>
      </c>
      <c r="B43696">
        <v>14</v>
      </c>
      <c r="C43696">
        <v>2052925</v>
      </c>
      <c r="D43696">
        <v>0</v>
      </c>
      <c r="E43696" s="1">
        <v>45765</v>
      </c>
      <c r="F43696" t="s">
        <v>47</v>
      </c>
      <c r="G43696" t="s">
        <v>47</v>
      </c>
    </row>
    <row r="43697" spans="1:7" hidden="1" x14ac:dyDescent="0.3">
      <c r="A43697">
        <v>43784</v>
      </c>
      <c r="B43697">
        <v>14</v>
      </c>
      <c r="C43697">
        <v>2052930</v>
      </c>
      <c r="D43697">
        <v>0</v>
      </c>
      <c r="E43697" s="1">
        <v>45765</v>
      </c>
      <c r="F43697" t="s">
        <v>47</v>
      </c>
      <c r="G43697" t="s">
        <v>47</v>
      </c>
    </row>
    <row r="43698" spans="1:7" hidden="1" x14ac:dyDescent="0.3">
      <c r="A43698">
        <v>43785</v>
      </c>
      <c r="B43698">
        <v>15</v>
      </c>
      <c r="C43698">
        <v>2053236</v>
      </c>
      <c r="D43698">
        <v>0</v>
      </c>
      <c r="E43698" s="1">
        <v>45765</v>
      </c>
      <c r="F43698" t="s">
        <v>47</v>
      </c>
      <c r="G43698" t="s">
        <v>47</v>
      </c>
    </row>
    <row r="43699" spans="1:7" hidden="1" x14ac:dyDescent="0.3">
      <c r="A43699">
        <v>43786</v>
      </c>
      <c r="B43699">
        <v>1</v>
      </c>
      <c r="C43699">
        <v>2052938</v>
      </c>
      <c r="D43699">
        <v>0</v>
      </c>
      <c r="E43699" s="1">
        <v>45765</v>
      </c>
      <c r="F43699" t="s">
        <v>26</v>
      </c>
      <c r="G43699" t="s">
        <v>45</v>
      </c>
    </row>
    <row r="43700" spans="1:7" hidden="1" x14ac:dyDescent="0.3">
      <c r="A43700">
        <v>43787</v>
      </c>
      <c r="B43700">
        <v>12</v>
      </c>
      <c r="C43700">
        <v>2052886</v>
      </c>
      <c r="D43700">
        <v>2</v>
      </c>
      <c r="E43700" s="1">
        <v>45765</v>
      </c>
      <c r="F43700" t="s">
        <v>192</v>
      </c>
      <c r="G43700" t="s">
        <v>32</v>
      </c>
    </row>
    <row r="43701" spans="1:7" hidden="1" x14ac:dyDescent="0.3">
      <c r="A43701">
        <v>43788</v>
      </c>
      <c r="B43701">
        <v>9</v>
      </c>
      <c r="C43701">
        <v>2052957</v>
      </c>
      <c r="D43701">
        <v>4</v>
      </c>
      <c r="E43701" s="1">
        <v>45765</v>
      </c>
      <c r="F43701" t="s">
        <v>13</v>
      </c>
      <c r="G43701" t="s">
        <v>136</v>
      </c>
    </row>
    <row r="43702" spans="1:7" hidden="1" x14ac:dyDescent="0.3">
      <c r="A43702">
        <v>43789</v>
      </c>
      <c r="B43702">
        <v>15</v>
      </c>
      <c r="C43702">
        <v>2052879</v>
      </c>
      <c r="D43702">
        <v>4</v>
      </c>
      <c r="E43702" s="1">
        <v>45765</v>
      </c>
      <c r="F43702" t="s">
        <v>73</v>
      </c>
      <c r="G43702" t="s">
        <v>232</v>
      </c>
    </row>
    <row r="43703" spans="1:7" hidden="1" x14ac:dyDescent="0.3">
      <c r="A43703">
        <v>43790</v>
      </c>
      <c r="B43703">
        <v>15</v>
      </c>
      <c r="C43703">
        <v>2052952</v>
      </c>
      <c r="D43703">
        <v>4</v>
      </c>
      <c r="E43703" s="1">
        <v>45765</v>
      </c>
      <c r="F43703" t="s">
        <v>192</v>
      </c>
      <c r="G43703" t="s">
        <v>39</v>
      </c>
    </row>
    <row r="43704" spans="1:7" hidden="1" x14ac:dyDescent="0.3">
      <c r="A43704">
        <v>43791</v>
      </c>
      <c r="B43704">
        <v>15</v>
      </c>
      <c r="C43704">
        <v>2053165</v>
      </c>
      <c r="D43704">
        <v>4</v>
      </c>
      <c r="E43704" s="1">
        <v>45765</v>
      </c>
      <c r="F43704" t="s">
        <v>192</v>
      </c>
      <c r="G43704" t="s">
        <v>39</v>
      </c>
    </row>
    <row r="43705" spans="1:7" hidden="1" x14ac:dyDescent="0.3">
      <c r="A43705">
        <v>43792</v>
      </c>
      <c r="B43705">
        <v>15</v>
      </c>
      <c r="C43705">
        <v>2053160</v>
      </c>
      <c r="D43705">
        <v>4</v>
      </c>
      <c r="E43705" s="1">
        <v>45765</v>
      </c>
      <c r="F43705" t="s">
        <v>192</v>
      </c>
      <c r="G43705" t="s">
        <v>39</v>
      </c>
    </row>
    <row r="43706" spans="1:7" hidden="1" x14ac:dyDescent="0.3">
      <c r="A43706">
        <v>43793</v>
      </c>
      <c r="B43706">
        <v>15</v>
      </c>
      <c r="C43706">
        <v>2052953</v>
      </c>
      <c r="D43706">
        <v>4</v>
      </c>
      <c r="E43706" s="1">
        <v>45765</v>
      </c>
      <c r="F43706" t="s">
        <v>192</v>
      </c>
      <c r="G43706" t="s">
        <v>39</v>
      </c>
    </row>
    <row r="43707" spans="1:7" hidden="1" x14ac:dyDescent="0.3">
      <c r="A43707">
        <v>43794</v>
      </c>
      <c r="B43707">
        <v>1</v>
      </c>
      <c r="C43707">
        <v>2053213</v>
      </c>
      <c r="D43707">
        <v>0</v>
      </c>
      <c r="E43707" s="1">
        <v>45765</v>
      </c>
      <c r="F43707" t="s">
        <v>70</v>
      </c>
      <c r="G43707" t="s">
        <v>103</v>
      </c>
    </row>
    <row r="43708" spans="1:7" hidden="1" x14ac:dyDescent="0.3">
      <c r="A43708">
        <v>43795</v>
      </c>
      <c r="B43708">
        <v>1</v>
      </c>
      <c r="C43708">
        <v>2053209</v>
      </c>
      <c r="D43708">
        <v>0</v>
      </c>
      <c r="E43708" s="1">
        <v>45765</v>
      </c>
      <c r="F43708" t="s">
        <v>15</v>
      </c>
      <c r="G43708" t="s">
        <v>48</v>
      </c>
    </row>
    <row r="43709" spans="1:7" hidden="1" x14ac:dyDescent="0.3">
      <c r="A43709">
        <v>43796</v>
      </c>
      <c r="B43709">
        <v>9</v>
      </c>
      <c r="C43709">
        <v>2053241</v>
      </c>
      <c r="D43709">
        <v>0</v>
      </c>
      <c r="E43709" s="1">
        <v>45765</v>
      </c>
      <c r="F43709" t="s">
        <v>47</v>
      </c>
      <c r="G43709" t="s">
        <v>47</v>
      </c>
    </row>
    <row r="43710" spans="1:7" hidden="1" x14ac:dyDescent="0.3">
      <c r="A43710">
        <v>43797</v>
      </c>
      <c r="B43710">
        <v>9</v>
      </c>
      <c r="C43710">
        <v>2053221</v>
      </c>
      <c r="D43710">
        <v>0</v>
      </c>
      <c r="E43710" s="1">
        <v>45765</v>
      </c>
      <c r="F43710" t="s">
        <v>47</v>
      </c>
      <c r="G43710" t="s">
        <v>47</v>
      </c>
    </row>
    <row r="43711" spans="1:7" hidden="1" x14ac:dyDescent="0.3">
      <c r="A43711">
        <v>43798</v>
      </c>
      <c r="B43711">
        <v>12</v>
      </c>
      <c r="C43711">
        <v>2053248</v>
      </c>
      <c r="D43711">
        <v>0</v>
      </c>
      <c r="E43711" s="1">
        <v>45765</v>
      </c>
      <c r="F43711" t="s">
        <v>73</v>
      </c>
      <c r="G43711" t="s">
        <v>32</v>
      </c>
    </row>
    <row r="43712" spans="1:7" hidden="1" x14ac:dyDescent="0.3">
      <c r="A43712">
        <v>43799</v>
      </c>
      <c r="B43712">
        <v>1</v>
      </c>
      <c r="C43712">
        <v>2053255</v>
      </c>
      <c r="D43712">
        <v>0</v>
      </c>
      <c r="E43712" s="1">
        <v>45765</v>
      </c>
      <c r="F43712" t="s">
        <v>47</v>
      </c>
      <c r="G43712" t="s">
        <v>47</v>
      </c>
    </row>
    <row r="43713" spans="1:7" hidden="1" x14ac:dyDescent="0.3">
      <c r="A43713">
        <v>43800</v>
      </c>
      <c r="B43713">
        <v>9</v>
      </c>
      <c r="C43713">
        <v>2053388</v>
      </c>
      <c r="D43713">
        <v>0</v>
      </c>
      <c r="E43713" s="1">
        <v>45765</v>
      </c>
      <c r="F43713" t="s">
        <v>47</v>
      </c>
      <c r="G43713" t="s">
        <v>47</v>
      </c>
    </row>
    <row r="43714" spans="1:7" hidden="1" x14ac:dyDescent="0.3">
      <c r="A43714">
        <v>43801</v>
      </c>
      <c r="B43714">
        <v>4</v>
      </c>
      <c r="C43714">
        <v>2053261</v>
      </c>
      <c r="D43714">
        <v>0</v>
      </c>
      <c r="E43714" s="1">
        <v>45765</v>
      </c>
      <c r="F43714" t="s">
        <v>110</v>
      </c>
      <c r="G43714" t="s">
        <v>111</v>
      </c>
    </row>
    <row r="43715" spans="1:7" hidden="1" x14ac:dyDescent="0.3">
      <c r="A43715">
        <v>43802</v>
      </c>
      <c r="B43715">
        <v>12</v>
      </c>
      <c r="C43715">
        <v>2053345</v>
      </c>
      <c r="D43715">
        <v>1</v>
      </c>
      <c r="E43715" s="1">
        <v>45765</v>
      </c>
      <c r="F43715" t="s">
        <v>206</v>
      </c>
      <c r="G43715" t="s">
        <v>207</v>
      </c>
    </row>
    <row r="43716" spans="1:7" hidden="1" x14ac:dyDescent="0.3">
      <c r="A43716">
        <v>43803</v>
      </c>
      <c r="B43716">
        <v>12</v>
      </c>
      <c r="C43716">
        <v>2053267</v>
      </c>
      <c r="D43716">
        <v>1</v>
      </c>
      <c r="E43716" s="1">
        <v>45765</v>
      </c>
      <c r="F43716" t="s">
        <v>206</v>
      </c>
      <c r="G43716" t="s">
        <v>207</v>
      </c>
    </row>
    <row r="43717" spans="1:7" hidden="1" x14ac:dyDescent="0.3">
      <c r="A43717">
        <v>43804</v>
      </c>
      <c r="B43717">
        <v>1</v>
      </c>
      <c r="C43717">
        <v>2053256</v>
      </c>
      <c r="D43717">
        <v>1</v>
      </c>
      <c r="E43717" s="1">
        <v>45765</v>
      </c>
      <c r="F43717" t="s">
        <v>70</v>
      </c>
      <c r="G43717" t="s">
        <v>103</v>
      </c>
    </row>
    <row r="43718" spans="1:7" hidden="1" x14ac:dyDescent="0.3">
      <c r="A43718">
        <v>43805</v>
      </c>
      <c r="B43718">
        <v>1</v>
      </c>
      <c r="C43718">
        <v>2053252</v>
      </c>
      <c r="D43718">
        <v>1</v>
      </c>
      <c r="E43718" s="1">
        <v>45765</v>
      </c>
      <c r="F43718" t="s">
        <v>34</v>
      </c>
      <c r="G43718" t="s">
        <v>51</v>
      </c>
    </row>
    <row r="43719" spans="1:7" hidden="1" x14ac:dyDescent="0.3">
      <c r="A43719">
        <v>43806</v>
      </c>
      <c r="B43719">
        <v>1</v>
      </c>
      <c r="C43719">
        <v>2053251</v>
      </c>
      <c r="D43719">
        <v>2</v>
      </c>
      <c r="E43719" s="1">
        <v>45765</v>
      </c>
      <c r="F43719" t="s">
        <v>87</v>
      </c>
      <c r="G43719" t="s">
        <v>134</v>
      </c>
    </row>
    <row r="43720" spans="1:7" hidden="1" x14ac:dyDescent="0.3">
      <c r="A43720">
        <v>43807</v>
      </c>
      <c r="B43720">
        <v>9</v>
      </c>
      <c r="C43720">
        <v>2053253</v>
      </c>
      <c r="D43720">
        <v>2</v>
      </c>
      <c r="E43720" s="1">
        <v>45765</v>
      </c>
      <c r="F43720" t="s">
        <v>13</v>
      </c>
      <c r="G43720" t="s">
        <v>25</v>
      </c>
    </row>
    <row r="43721" spans="1:7" hidden="1" x14ac:dyDescent="0.3">
      <c r="A43721">
        <v>43808</v>
      </c>
      <c r="B43721">
        <v>1</v>
      </c>
      <c r="C43721">
        <v>2053185</v>
      </c>
      <c r="D43721">
        <v>3</v>
      </c>
      <c r="E43721" s="1">
        <v>45765</v>
      </c>
      <c r="F43721" t="s">
        <v>15</v>
      </c>
      <c r="G43721" t="s">
        <v>29</v>
      </c>
    </row>
    <row r="43722" spans="1:7" hidden="1" x14ac:dyDescent="0.3">
      <c r="A43722">
        <v>43809</v>
      </c>
      <c r="B43722">
        <v>9</v>
      </c>
      <c r="C43722">
        <v>2053208</v>
      </c>
      <c r="D43722">
        <v>4</v>
      </c>
      <c r="E43722" s="1">
        <v>45765</v>
      </c>
      <c r="F43722" t="s">
        <v>13</v>
      </c>
      <c r="G43722" t="s">
        <v>62</v>
      </c>
    </row>
    <row r="43723" spans="1:7" hidden="1" x14ac:dyDescent="0.3">
      <c r="A43723">
        <v>43810</v>
      </c>
      <c r="B43723">
        <v>9</v>
      </c>
      <c r="C43723">
        <v>2053264</v>
      </c>
      <c r="D43723">
        <v>0</v>
      </c>
      <c r="E43723" s="1">
        <v>45765</v>
      </c>
      <c r="F43723" t="s">
        <v>47</v>
      </c>
      <c r="G43723" t="s">
        <v>47</v>
      </c>
    </row>
    <row r="43724" spans="1:7" hidden="1" x14ac:dyDescent="0.3">
      <c r="A43724">
        <v>43811</v>
      </c>
      <c r="B43724">
        <v>12</v>
      </c>
      <c r="C43724">
        <v>2053286</v>
      </c>
      <c r="D43724">
        <v>0</v>
      </c>
      <c r="E43724" s="1">
        <v>45765</v>
      </c>
      <c r="F43724" t="s">
        <v>38</v>
      </c>
      <c r="G43724" t="s">
        <v>32</v>
      </c>
    </row>
    <row r="43725" spans="1:7" hidden="1" x14ac:dyDescent="0.3">
      <c r="A43725">
        <v>43812</v>
      </c>
      <c r="B43725">
        <v>1</v>
      </c>
      <c r="C43725">
        <v>2053284</v>
      </c>
      <c r="D43725">
        <v>0</v>
      </c>
      <c r="E43725" s="1">
        <v>45765</v>
      </c>
      <c r="F43725" t="s">
        <v>47</v>
      </c>
      <c r="G43725" t="s">
        <v>47</v>
      </c>
    </row>
    <row r="43726" spans="1:7" hidden="1" x14ac:dyDescent="0.3">
      <c r="A43726">
        <v>43813</v>
      </c>
      <c r="B43726">
        <v>12</v>
      </c>
      <c r="C43726">
        <v>2053278</v>
      </c>
      <c r="D43726">
        <v>0</v>
      </c>
      <c r="E43726" s="1">
        <v>45765</v>
      </c>
      <c r="F43726" t="s">
        <v>192</v>
      </c>
      <c r="G43726" t="s">
        <v>32</v>
      </c>
    </row>
    <row r="43727" spans="1:7" hidden="1" x14ac:dyDescent="0.3">
      <c r="A43727">
        <v>43814</v>
      </c>
      <c r="B43727">
        <v>1</v>
      </c>
      <c r="C43727">
        <v>2053304</v>
      </c>
      <c r="D43727">
        <v>1</v>
      </c>
      <c r="E43727" s="1">
        <v>45765</v>
      </c>
      <c r="F43727" t="s">
        <v>70</v>
      </c>
      <c r="G43727" t="s">
        <v>103</v>
      </c>
    </row>
    <row r="43728" spans="1:7" hidden="1" x14ac:dyDescent="0.3">
      <c r="A43728">
        <v>43815</v>
      </c>
      <c r="B43728">
        <v>12</v>
      </c>
      <c r="C43728">
        <v>2053281</v>
      </c>
      <c r="D43728">
        <v>1</v>
      </c>
      <c r="E43728" s="1">
        <v>45765</v>
      </c>
      <c r="F43728" t="s">
        <v>206</v>
      </c>
      <c r="G43728" t="s">
        <v>207</v>
      </c>
    </row>
    <row r="43729" spans="1:7" hidden="1" x14ac:dyDescent="0.3">
      <c r="A43729">
        <v>43816</v>
      </c>
      <c r="B43729">
        <v>12</v>
      </c>
      <c r="C43729">
        <v>2053287</v>
      </c>
      <c r="D43729">
        <v>1</v>
      </c>
      <c r="E43729" s="1">
        <v>45765</v>
      </c>
      <c r="F43729" t="s">
        <v>192</v>
      </c>
      <c r="G43729" t="s">
        <v>32</v>
      </c>
    </row>
    <row r="43730" spans="1:7" hidden="1" x14ac:dyDescent="0.3">
      <c r="A43730">
        <v>43817</v>
      </c>
      <c r="B43730">
        <v>12</v>
      </c>
      <c r="C43730">
        <v>2053324</v>
      </c>
      <c r="D43730">
        <v>1</v>
      </c>
      <c r="E43730" s="1">
        <v>45765</v>
      </c>
      <c r="F43730" t="s">
        <v>192</v>
      </c>
      <c r="G43730" t="s">
        <v>32</v>
      </c>
    </row>
    <row r="43731" spans="1:7" hidden="1" x14ac:dyDescent="0.3">
      <c r="A43731">
        <v>43818</v>
      </c>
      <c r="B43731">
        <v>12</v>
      </c>
      <c r="C43731">
        <v>2053285</v>
      </c>
      <c r="D43731">
        <v>1</v>
      </c>
      <c r="E43731" s="1">
        <v>45765</v>
      </c>
      <c r="F43731" t="s">
        <v>206</v>
      </c>
      <c r="G43731" t="s">
        <v>207</v>
      </c>
    </row>
    <row r="43732" spans="1:7" hidden="1" x14ac:dyDescent="0.3">
      <c r="A43732">
        <v>43819</v>
      </c>
      <c r="B43732">
        <v>1</v>
      </c>
      <c r="C43732">
        <v>2053277</v>
      </c>
      <c r="D43732">
        <v>1</v>
      </c>
      <c r="E43732" s="1">
        <v>45765</v>
      </c>
      <c r="F43732" t="s">
        <v>70</v>
      </c>
      <c r="G43732" t="s">
        <v>103</v>
      </c>
    </row>
    <row r="43733" spans="1:7" hidden="1" x14ac:dyDescent="0.3">
      <c r="A43733">
        <v>43820</v>
      </c>
      <c r="B43733">
        <v>3</v>
      </c>
      <c r="C43733">
        <v>2053319</v>
      </c>
      <c r="D43733">
        <v>1</v>
      </c>
      <c r="E43733" s="1">
        <v>45765</v>
      </c>
      <c r="F43733" t="s">
        <v>174</v>
      </c>
      <c r="G43733" t="s">
        <v>175</v>
      </c>
    </row>
    <row r="43734" spans="1:7" hidden="1" x14ac:dyDescent="0.3">
      <c r="A43734">
        <v>43821</v>
      </c>
      <c r="B43734">
        <v>15</v>
      </c>
      <c r="C43734">
        <v>2053310</v>
      </c>
      <c r="D43734">
        <v>2</v>
      </c>
      <c r="E43734" s="1">
        <v>45765</v>
      </c>
      <c r="F43734" t="s">
        <v>73</v>
      </c>
      <c r="G43734" t="s">
        <v>218</v>
      </c>
    </row>
    <row r="43735" spans="1:7" hidden="1" x14ac:dyDescent="0.3">
      <c r="A43735">
        <v>43822</v>
      </c>
      <c r="B43735">
        <v>12</v>
      </c>
      <c r="C43735">
        <v>2053316</v>
      </c>
      <c r="D43735">
        <v>3</v>
      </c>
      <c r="E43735" s="1">
        <v>45765</v>
      </c>
      <c r="F43735" t="s">
        <v>192</v>
      </c>
      <c r="G43735" t="s">
        <v>32</v>
      </c>
    </row>
    <row r="43736" spans="1:7" hidden="1" x14ac:dyDescent="0.3">
      <c r="A43736">
        <v>43823</v>
      </c>
      <c r="B43736">
        <v>1</v>
      </c>
      <c r="C43736">
        <v>2053360</v>
      </c>
      <c r="D43736">
        <v>3</v>
      </c>
      <c r="E43736" s="1">
        <v>45765</v>
      </c>
      <c r="F43736" t="s">
        <v>70</v>
      </c>
      <c r="G43736" t="s">
        <v>103</v>
      </c>
    </row>
    <row r="43737" spans="1:7" hidden="1" x14ac:dyDescent="0.3">
      <c r="A43737">
        <v>43824</v>
      </c>
      <c r="B43737">
        <v>13</v>
      </c>
      <c r="C43737">
        <v>2053380</v>
      </c>
      <c r="D43737">
        <v>3</v>
      </c>
      <c r="E43737" s="1">
        <v>45765</v>
      </c>
      <c r="F43737" t="s">
        <v>180</v>
      </c>
      <c r="G43737" t="s">
        <v>181</v>
      </c>
    </row>
    <row r="43738" spans="1:7" hidden="1" x14ac:dyDescent="0.3">
      <c r="A43738">
        <v>43825</v>
      </c>
      <c r="B43738">
        <v>1</v>
      </c>
      <c r="C43738">
        <v>2053329</v>
      </c>
      <c r="D43738">
        <v>0</v>
      </c>
      <c r="E43738" s="1">
        <v>45765</v>
      </c>
      <c r="F43738" t="s">
        <v>9</v>
      </c>
      <c r="G43738" t="s">
        <v>10</v>
      </c>
    </row>
    <row r="43739" spans="1:7" hidden="1" x14ac:dyDescent="0.3">
      <c r="A43739">
        <v>43826</v>
      </c>
      <c r="B43739">
        <v>9</v>
      </c>
      <c r="C43739">
        <v>2053358</v>
      </c>
      <c r="D43739">
        <v>0</v>
      </c>
      <c r="E43739" s="1">
        <v>45765</v>
      </c>
      <c r="F43739" t="s">
        <v>47</v>
      </c>
      <c r="G43739" t="s">
        <v>47</v>
      </c>
    </row>
    <row r="43740" spans="1:7" hidden="1" x14ac:dyDescent="0.3">
      <c r="A43740">
        <v>43827</v>
      </c>
      <c r="B43740">
        <v>1</v>
      </c>
      <c r="C43740">
        <v>2053372</v>
      </c>
      <c r="D43740">
        <v>0</v>
      </c>
      <c r="E43740" s="1">
        <v>45765</v>
      </c>
      <c r="F43740" t="s">
        <v>70</v>
      </c>
      <c r="G43740" t="s">
        <v>103</v>
      </c>
    </row>
    <row r="43741" spans="1:7" hidden="1" x14ac:dyDescent="0.3">
      <c r="A43741">
        <v>43828</v>
      </c>
      <c r="B43741">
        <v>9</v>
      </c>
      <c r="C43741">
        <v>2053427</v>
      </c>
      <c r="D43741">
        <v>0</v>
      </c>
      <c r="E43741" s="1">
        <v>45765</v>
      </c>
      <c r="F43741" t="s">
        <v>47</v>
      </c>
      <c r="G43741" t="s">
        <v>47</v>
      </c>
    </row>
    <row r="43742" spans="1:7" hidden="1" x14ac:dyDescent="0.3">
      <c r="A43742">
        <v>43829</v>
      </c>
      <c r="B43742">
        <v>1</v>
      </c>
      <c r="C43742">
        <v>2053381</v>
      </c>
      <c r="D43742">
        <v>0</v>
      </c>
      <c r="E43742" s="1">
        <v>45765</v>
      </c>
      <c r="F43742" t="s">
        <v>70</v>
      </c>
      <c r="G43742" t="s">
        <v>103</v>
      </c>
    </row>
    <row r="43743" spans="1:7" hidden="1" x14ac:dyDescent="0.3">
      <c r="A43743">
        <v>43830</v>
      </c>
      <c r="B43743">
        <v>1</v>
      </c>
      <c r="C43743">
        <v>2053373</v>
      </c>
      <c r="D43743">
        <v>0</v>
      </c>
      <c r="E43743" s="1">
        <v>45765</v>
      </c>
      <c r="F43743" t="s">
        <v>15</v>
      </c>
      <c r="G43743" t="s">
        <v>16</v>
      </c>
    </row>
    <row r="43744" spans="1:7" hidden="1" x14ac:dyDescent="0.3">
      <c r="A43744">
        <v>43831</v>
      </c>
      <c r="B43744">
        <v>1</v>
      </c>
      <c r="C43744">
        <v>2053328</v>
      </c>
      <c r="D43744">
        <v>0</v>
      </c>
      <c r="E43744" s="1">
        <v>45765</v>
      </c>
      <c r="F43744" t="s">
        <v>15</v>
      </c>
      <c r="G43744" t="s">
        <v>48</v>
      </c>
    </row>
    <row r="43745" spans="1:7" hidden="1" x14ac:dyDescent="0.3">
      <c r="A43745">
        <v>43832</v>
      </c>
      <c r="B43745">
        <v>13</v>
      </c>
      <c r="C43745">
        <v>2053370</v>
      </c>
      <c r="D43745">
        <v>0</v>
      </c>
      <c r="E43745" s="1">
        <v>45765</v>
      </c>
      <c r="F43745" t="s">
        <v>38</v>
      </c>
      <c r="G43745" t="s">
        <v>38</v>
      </c>
    </row>
    <row r="43746" spans="1:7" hidden="1" x14ac:dyDescent="0.3">
      <c r="A43746">
        <v>43833</v>
      </c>
      <c r="B43746">
        <v>12</v>
      </c>
      <c r="C43746">
        <v>2053477</v>
      </c>
      <c r="D43746">
        <v>0</v>
      </c>
      <c r="E43746" s="1">
        <v>45765</v>
      </c>
      <c r="F43746" t="s">
        <v>206</v>
      </c>
      <c r="G43746" t="s">
        <v>207</v>
      </c>
    </row>
    <row r="43747" spans="1:7" hidden="1" x14ac:dyDescent="0.3">
      <c r="A43747">
        <v>43834</v>
      </c>
      <c r="B43747">
        <v>1</v>
      </c>
      <c r="C43747">
        <v>2053323</v>
      </c>
      <c r="D43747">
        <v>0</v>
      </c>
      <c r="E43747" s="1">
        <v>45765</v>
      </c>
      <c r="F43747" t="s">
        <v>92</v>
      </c>
      <c r="G43747" t="s">
        <v>93</v>
      </c>
    </row>
    <row r="43748" spans="1:7" hidden="1" x14ac:dyDescent="0.3">
      <c r="A43748">
        <v>43835</v>
      </c>
      <c r="B43748">
        <v>9</v>
      </c>
      <c r="C43748">
        <v>2053430</v>
      </c>
      <c r="D43748">
        <v>0</v>
      </c>
      <c r="E43748" s="1">
        <v>45765</v>
      </c>
      <c r="F43748" t="s">
        <v>13</v>
      </c>
      <c r="G43748" t="s">
        <v>25</v>
      </c>
    </row>
    <row r="43749" spans="1:7" hidden="1" x14ac:dyDescent="0.3">
      <c r="A43749">
        <v>43836</v>
      </c>
      <c r="B43749">
        <v>15</v>
      </c>
      <c r="C43749">
        <v>2053374</v>
      </c>
      <c r="D43749">
        <v>0</v>
      </c>
      <c r="E43749" s="1">
        <v>45765</v>
      </c>
      <c r="F43749" t="s">
        <v>47</v>
      </c>
      <c r="G43749" t="s">
        <v>47</v>
      </c>
    </row>
    <row r="43750" spans="1:7" hidden="1" x14ac:dyDescent="0.3">
      <c r="A43750">
        <v>43837</v>
      </c>
      <c r="B43750">
        <v>13</v>
      </c>
      <c r="C43750">
        <v>2053392</v>
      </c>
      <c r="D43750">
        <v>0</v>
      </c>
      <c r="E43750" s="1">
        <v>45765</v>
      </c>
      <c r="F43750" t="s">
        <v>38</v>
      </c>
      <c r="G43750" t="s">
        <v>39</v>
      </c>
    </row>
    <row r="43751" spans="1:7" hidden="1" x14ac:dyDescent="0.3">
      <c r="A43751">
        <v>43838</v>
      </c>
      <c r="B43751">
        <v>1</v>
      </c>
      <c r="C43751">
        <v>2053341</v>
      </c>
      <c r="D43751">
        <v>1</v>
      </c>
      <c r="E43751" s="1">
        <v>45765</v>
      </c>
      <c r="F43751" t="s">
        <v>70</v>
      </c>
      <c r="G43751" t="s">
        <v>103</v>
      </c>
    </row>
    <row r="43752" spans="1:7" hidden="1" x14ac:dyDescent="0.3">
      <c r="A43752">
        <v>43839</v>
      </c>
      <c r="B43752">
        <v>1</v>
      </c>
      <c r="C43752">
        <v>2053348</v>
      </c>
      <c r="D43752">
        <v>1</v>
      </c>
      <c r="E43752" s="1">
        <v>45765</v>
      </c>
      <c r="F43752" t="s">
        <v>47</v>
      </c>
      <c r="G43752" t="s">
        <v>47</v>
      </c>
    </row>
    <row r="43753" spans="1:7" hidden="1" x14ac:dyDescent="0.3">
      <c r="A43753">
        <v>43840</v>
      </c>
      <c r="B43753">
        <v>1</v>
      </c>
      <c r="C43753">
        <v>2053347</v>
      </c>
      <c r="D43753">
        <v>1</v>
      </c>
      <c r="E43753" s="1">
        <v>45765</v>
      </c>
      <c r="F43753" t="s">
        <v>70</v>
      </c>
      <c r="G43753" t="s">
        <v>103</v>
      </c>
    </row>
    <row r="43754" spans="1:7" hidden="1" x14ac:dyDescent="0.3">
      <c r="A43754">
        <v>43841</v>
      </c>
      <c r="B43754">
        <v>12</v>
      </c>
      <c r="C43754">
        <v>2053312</v>
      </c>
      <c r="D43754">
        <v>2</v>
      </c>
      <c r="E43754" s="1">
        <v>45765</v>
      </c>
      <c r="F43754" t="s">
        <v>192</v>
      </c>
      <c r="G43754" t="s">
        <v>32</v>
      </c>
    </row>
    <row r="43755" spans="1:7" hidden="1" x14ac:dyDescent="0.3">
      <c r="A43755">
        <v>43842</v>
      </c>
      <c r="B43755">
        <v>12</v>
      </c>
      <c r="C43755">
        <v>2053340</v>
      </c>
      <c r="D43755">
        <v>2</v>
      </c>
      <c r="E43755" s="1">
        <v>45765</v>
      </c>
      <c r="F43755" t="s">
        <v>192</v>
      </c>
      <c r="G43755" t="s">
        <v>39</v>
      </c>
    </row>
    <row r="43756" spans="1:7" hidden="1" x14ac:dyDescent="0.3">
      <c r="A43756">
        <v>43843</v>
      </c>
      <c r="B43756">
        <v>12</v>
      </c>
      <c r="C43756">
        <v>2053314</v>
      </c>
      <c r="D43756">
        <v>2</v>
      </c>
      <c r="E43756" s="1">
        <v>45765</v>
      </c>
      <c r="F43756" t="s">
        <v>203</v>
      </c>
      <c r="G43756" t="s">
        <v>181</v>
      </c>
    </row>
    <row r="43757" spans="1:7" hidden="1" x14ac:dyDescent="0.3">
      <c r="A43757">
        <v>43844</v>
      </c>
      <c r="B43757">
        <v>12</v>
      </c>
      <c r="C43757">
        <v>2053338</v>
      </c>
      <c r="D43757">
        <v>2</v>
      </c>
      <c r="E43757" s="1">
        <v>45765</v>
      </c>
      <c r="F43757" t="s">
        <v>180</v>
      </c>
      <c r="G43757" t="s">
        <v>181</v>
      </c>
    </row>
    <row r="43758" spans="1:7" hidden="1" x14ac:dyDescent="0.3">
      <c r="A43758">
        <v>43845</v>
      </c>
      <c r="B43758">
        <v>18</v>
      </c>
      <c r="C43758">
        <v>2053393</v>
      </c>
      <c r="D43758">
        <v>2</v>
      </c>
      <c r="E43758" s="1">
        <v>45765</v>
      </c>
      <c r="F43758" t="s">
        <v>77</v>
      </c>
      <c r="G43758" t="s">
        <v>121</v>
      </c>
    </row>
    <row r="43759" spans="1:7" hidden="1" x14ac:dyDescent="0.3">
      <c r="A43759">
        <v>43846</v>
      </c>
      <c r="B43759">
        <v>12</v>
      </c>
      <c r="C43759">
        <v>2053409</v>
      </c>
      <c r="D43759">
        <v>0</v>
      </c>
      <c r="E43759" s="1">
        <v>45765</v>
      </c>
      <c r="F43759" t="s">
        <v>38</v>
      </c>
      <c r="G43759" t="s">
        <v>32</v>
      </c>
    </row>
    <row r="43760" spans="1:7" hidden="1" x14ac:dyDescent="0.3">
      <c r="A43760">
        <v>43847</v>
      </c>
      <c r="B43760">
        <v>9</v>
      </c>
      <c r="C43760">
        <v>2053424</v>
      </c>
      <c r="D43760">
        <v>0</v>
      </c>
      <c r="E43760" s="1">
        <v>45765</v>
      </c>
      <c r="F43760" t="s">
        <v>47</v>
      </c>
      <c r="G43760" t="s">
        <v>47</v>
      </c>
    </row>
    <row r="43761" spans="1:7" hidden="1" x14ac:dyDescent="0.3">
      <c r="A43761">
        <v>43848</v>
      </c>
      <c r="B43761">
        <v>9</v>
      </c>
      <c r="C43761">
        <v>2053460</v>
      </c>
      <c r="D43761">
        <v>0</v>
      </c>
      <c r="E43761" s="1">
        <v>45765</v>
      </c>
      <c r="F43761" t="s">
        <v>47</v>
      </c>
      <c r="G43761" t="s">
        <v>47</v>
      </c>
    </row>
    <row r="43762" spans="1:7" hidden="1" x14ac:dyDescent="0.3">
      <c r="A43762">
        <v>43849</v>
      </c>
      <c r="B43762">
        <v>1</v>
      </c>
      <c r="C43762">
        <v>2053398</v>
      </c>
      <c r="D43762">
        <v>0</v>
      </c>
      <c r="E43762" s="1">
        <v>45765</v>
      </c>
      <c r="F43762" t="s">
        <v>70</v>
      </c>
      <c r="G43762" t="s">
        <v>103</v>
      </c>
    </row>
    <row r="43763" spans="1:7" hidden="1" x14ac:dyDescent="0.3">
      <c r="A43763">
        <v>43850</v>
      </c>
      <c r="B43763">
        <v>1</v>
      </c>
      <c r="C43763">
        <v>2053391</v>
      </c>
      <c r="D43763">
        <v>0</v>
      </c>
      <c r="E43763" s="1">
        <v>45765</v>
      </c>
      <c r="F43763" t="s">
        <v>47</v>
      </c>
      <c r="G43763" t="s">
        <v>47</v>
      </c>
    </row>
    <row r="43764" spans="1:7" hidden="1" x14ac:dyDescent="0.3">
      <c r="A43764">
        <v>43851</v>
      </c>
      <c r="B43764">
        <v>1</v>
      </c>
      <c r="C43764">
        <v>2053469</v>
      </c>
      <c r="D43764">
        <v>0</v>
      </c>
      <c r="E43764" s="1">
        <v>45765</v>
      </c>
      <c r="F43764" t="s">
        <v>70</v>
      </c>
      <c r="G43764" t="s">
        <v>103</v>
      </c>
    </row>
    <row r="43765" spans="1:7" hidden="1" x14ac:dyDescent="0.3">
      <c r="A43765">
        <v>43852</v>
      </c>
      <c r="B43765">
        <v>1</v>
      </c>
      <c r="C43765">
        <v>2053402</v>
      </c>
      <c r="D43765">
        <v>0</v>
      </c>
      <c r="E43765" s="1">
        <v>45765</v>
      </c>
      <c r="F43765" t="s">
        <v>15</v>
      </c>
      <c r="G43765" t="s">
        <v>29</v>
      </c>
    </row>
    <row r="43766" spans="1:7" hidden="1" x14ac:dyDescent="0.3">
      <c r="A43766">
        <v>43853</v>
      </c>
      <c r="B43766">
        <v>1</v>
      </c>
      <c r="C43766">
        <v>2053401</v>
      </c>
      <c r="D43766">
        <v>0</v>
      </c>
      <c r="E43766" s="1">
        <v>45765</v>
      </c>
      <c r="F43766" t="s">
        <v>70</v>
      </c>
      <c r="G43766" t="s">
        <v>103</v>
      </c>
    </row>
    <row r="43767" spans="1:7" hidden="1" x14ac:dyDescent="0.3">
      <c r="A43767">
        <v>43854</v>
      </c>
      <c r="B43767">
        <v>7</v>
      </c>
      <c r="C43767">
        <v>2053464</v>
      </c>
      <c r="D43767">
        <v>0</v>
      </c>
      <c r="E43767" s="1">
        <v>45765</v>
      </c>
      <c r="F43767" t="s">
        <v>47</v>
      </c>
      <c r="G43767" t="s">
        <v>47</v>
      </c>
    </row>
    <row r="43768" spans="1:7" hidden="1" x14ac:dyDescent="0.3">
      <c r="A43768">
        <v>43855</v>
      </c>
      <c r="B43768">
        <v>1</v>
      </c>
      <c r="C43768">
        <v>2053431</v>
      </c>
      <c r="D43768">
        <v>0</v>
      </c>
      <c r="E43768" s="1">
        <v>45765</v>
      </c>
      <c r="F43768" t="s">
        <v>70</v>
      </c>
      <c r="G43768" t="s">
        <v>71</v>
      </c>
    </row>
    <row r="43769" spans="1:7" hidden="1" x14ac:dyDescent="0.3">
      <c r="A43769">
        <v>43856</v>
      </c>
      <c r="B43769">
        <v>1</v>
      </c>
      <c r="C43769">
        <v>2053387</v>
      </c>
      <c r="D43769">
        <v>0</v>
      </c>
      <c r="E43769" s="1">
        <v>45765</v>
      </c>
      <c r="F43769" t="s">
        <v>92</v>
      </c>
      <c r="G43769" t="s">
        <v>93</v>
      </c>
    </row>
    <row r="43770" spans="1:7" hidden="1" x14ac:dyDescent="0.3">
      <c r="A43770">
        <v>43857</v>
      </c>
      <c r="B43770">
        <v>1</v>
      </c>
      <c r="C43770">
        <v>2053394</v>
      </c>
      <c r="D43770">
        <v>1</v>
      </c>
      <c r="E43770" s="1">
        <v>45765</v>
      </c>
      <c r="F43770" t="s">
        <v>47</v>
      </c>
      <c r="G43770" t="s">
        <v>47</v>
      </c>
    </row>
    <row r="43771" spans="1:7" hidden="1" x14ac:dyDescent="0.3">
      <c r="A43771">
        <v>43858</v>
      </c>
      <c r="B43771">
        <v>1</v>
      </c>
      <c r="C43771">
        <v>2053417</v>
      </c>
      <c r="D43771">
        <v>1</v>
      </c>
      <c r="E43771" s="1">
        <v>45765</v>
      </c>
      <c r="F43771" t="s">
        <v>70</v>
      </c>
      <c r="G43771" t="s">
        <v>103</v>
      </c>
    </row>
    <row r="43772" spans="1:7" hidden="1" x14ac:dyDescent="0.3">
      <c r="A43772">
        <v>43859</v>
      </c>
      <c r="B43772">
        <v>13</v>
      </c>
      <c r="C43772">
        <v>2053397</v>
      </c>
      <c r="D43772">
        <v>1</v>
      </c>
      <c r="E43772" s="1">
        <v>45765</v>
      </c>
      <c r="F43772" t="s">
        <v>180</v>
      </c>
      <c r="G43772" t="s">
        <v>181</v>
      </c>
    </row>
    <row r="43773" spans="1:7" hidden="1" x14ac:dyDescent="0.3">
      <c r="A43773">
        <v>43860</v>
      </c>
      <c r="B43773">
        <v>12</v>
      </c>
      <c r="C43773">
        <v>2053383</v>
      </c>
      <c r="D43773">
        <v>1</v>
      </c>
      <c r="E43773" s="1">
        <v>45765</v>
      </c>
      <c r="F43773" t="s">
        <v>180</v>
      </c>
      <c r="G43773" t="s">
        <v>181</v>
      </c>
    </row>
    <row r="43774" spans="1:7" hidden="1" x14ac:dyDescent="0.3">
      <c r="A43774">
        <v>43861</v>
      </c>
      <c r="B43774">
        <v>13</v>
      </c>
      <c r="C43774">
        <v>2053399</v>
      </c>
      <c r="D43774">
        <v>1</v>
      </c>
      <c r="E43774" s="1">
        <v>45765</v>
      </c>
      <c r="F43774" t="s">
        <v>206</v>
      </c>
      <c r="G43774" t="s">
        <v>207</v>
      </c>
    </row>
    <row r="43775" spans="1:7" hidden="1" x14ac:dyDescent="0.3">
      <c r="A43775">
        <v>43862</v>
      </c>
      <c r="B43775">
        <v>1</v>
      </c>
      <c r="C43775">
        <v>2053496</v>
      </c>
      <c r="D43775">
        <v>2</v>
      </c>
      <c r="E43775" s="1">
        <v>45765</v>
      </c>
      <c r="F43775" t="s">
        <v>70</v>
      </c>
      <c r="G43775" t="s">
        <v>103</v>
      </c>
    </row>
    <row r="43776" spans="1:7" hidden="1" x14ac:dyDescent="0.3">
      <c r="A43776">
        <v>43863</v>
      </c>
      <c r="B43776">
        <v>9</v>
      </c>
      <c r="C43776">
        <v>2053455</v>
      </c>
      <c r="D43776">
        <v>2</v>
      </c>
      <c r="E43776" s="1">
        <v>45765</v>
      </c>
      <c r="F43776" t="s">
        <v>13</v>
      </c>
      <c r="G43776" t="s">
        <v>40</v>
      </c>
    </row>
    <row r="43777" spans="1:7" hidden="1" x14ac:dyDescent="0.3">
      <c r="A43777">
        <v>43864</v>
      </c>
      <c r="B43777">
        <v>12</v>
      </c>
      <c r="C43777">
        <v>2053451</v>
      </c>
      <c r="D43777">
        <v>3</v>
      </c>
      <c r="E43777" s="1">
        <v>45765</v>
      </c>
      <c r="F43777" t="s">
        <v>203</v>
      </c>
      <c r="G43777" t="s">
        <v>204</v>
      </c>
    </row>
    <row r="43778" spans="1:7" hidden="1" x14ac:dyDescent="0.3">
      <c r="A43778">
        <v>43865</v>
      </c>
      <c r="B43778">
        <v>9</v>
      </c>
      <c r="C43778">
        <v>2053426</v>
      </c>
      <c r="D43778">
        <v>0</v>
      </c>
      <c r="E43778" s="1">
        <v>45765</v>
      </c>
      <c r="F43778" t="s">
        <v>47</v>
      </c>
      <c r="G43778" t="s">
        <v>47</v>
      </c>
    </row>
    <row r="43779" spans="1:7" hidden="1" x14ac:dyDescent="0.3">
      <c r="A43779">
        <v>43866</v>
      </c>
      <c r="B43779">
        <v>1</v>
      </c>
      <c r="C43779">
        <v>2053467</v>
      </c>
      <c r="D43779">
        <v>0</v>
      </c>
      <c r="E43779" s="1">
        <v>45765</v>
      </c>
      <c r="F43779" t="s">
        <v>92</v>
      </c>
      <c r="G43779" t="s">
        <v>93</v>
      </c>
    </row>
    <row r="43780" spans="1:7" hidden="1" x14ac:dyDescent="0.3">
      <c r="A43780">
        <v>43867</v>
      </c>
      <c r="B43780">
        <v>9</v>
      </c>
      <c r="C43780">
        <v>2053508</v>
      </c>
      <c r="D43780">
        <v>0</v>
      </c>
      <c r="E43780" s="1">
        <v>45765</v>
      </c>
      <c r="F43780" t="s">
        <v>47</v>
      </c>
      <c r="G43780" t="s">
        <v>47</v>
      </c>
    </row>
    <row r="43781" spans="1:7" hidden="1" x14ac:dyDescent="0.3">
      <c r="A43781">
        <v>43868</v>
      </c>
      <c r="B43781">
        <v>12</v>
      </c>
      <c r="C43781">
        <v>2053446</v>
      </c>
      <c r="D43781">
        <v>0</v>
      </c>
      <c r="E43781" s="1">
        <v>45765</v>
      </c>
      <c r="F43781" t="s">
        <v>203</v>
      </c>
      <c r="G43781" t="s">
        <v>215</v>
      </c>
    </row>
    <row r="43782" spans="1:7" hidden="1" x14ac:dyDescent="0.3">
      <c r="A43782">
        <v>43869</v>
      </c>
      <c r="B43782">
        <v>4</v>
      </c>
      <c r="C43782">
        <v>2053478</v>
      </c>
      <c r="D43782">
        <v>0</v>
      </c>
      <c r="E43782" s="1">
        <v>45765</v>
      </c>
      <c r="F43782" t="s">
        <v>57</v>
      </c>
      <c r="G43782" t="s">
        <v>58</v>
      </c>
    </row>
    <row r="43783" spans="1:7" hidden="1" x14ac:dyDescent="0.3">
      <c r="A43783">
        <v>43870</v>
      </c>
      <c r="B43783">
        <v>1</v>
      </c>
      <c r="C43783">
        <v>2053491</v>
      </c>
      <c r="D43783">
        <v>0</v>
      </c>
      <c r="E43783" s="1">
        <v>45765</v>
      </c>
      <c r="F43783" t="s">
        <v>38</v>
      </c>
      <c r="G43783" t="s">
        <v>35</v>
      </c>
    </row>
    <row r="43784" spans="1:7" hidden="1" x14ac:dyDescent="0.3">
      <c r="A43784">
        <v>43871</v>
      </c>
      <c r="B43784">
        <v>1</v>
      </c>
      <c r="C43784">
        <v>2053423</v>
      </c>
      <c r="D43784">
        <v>0</v>
      </c>
      <c r="E43784" s="1">
        <v>45765</v>
      </c>
      <c r="F43784" t="s">
        <v>15</v>
      </c>
      <c r="G43784" t="s">
        <v>21</v>
      </c>
    </row>
    <row r="43785" spans="1:7" hidden="1" x14ac:dyDescent="0.3">
      <c r="A43785">
        <v>43872</v>
      </c>
      <c r="B43785">
        <v>6</v>
      </c>
      <c r="C43785">
        <v>2053868</v>
      </c>
      <c r="D43785">
        <v>0</v>
      </c>
      <c r="E43785" s="1">
        <v>45765</v>
      </c>
      <c r="F43785" t="s">
        <v>13</v>
      </c>
      <c r="G43785" t="s">
        <v>25</v>
      </c>
    </row>
    <row r="43786" spans="1:7" hidden="1" x14ac:dyDescent="0.3">
      <c r="A43786">
        <v>43873</v>
      </c>
      <c r="B43786">
        <v>1</v>
      </c>
      <c r="C43786">
        <v>2053425</v>
      </c>
      <c r="D43786">
        <v>0</v>
      </c>
      <c r="E43786" s="1">
        <v>45765</v>
      </c>
      <c r="F43786" t="s">
        <v>36</v>
      </c>
      <c r="G43786" t="s">
        <v>37</v>
      </c>
    </row>
    <row r="43787" spans="1:7" hidden="1" x14ac:dyDescent="0.3">
      <c r="A43787">
        <v>43874</v>
      </c>
      <c r="B43787">
        <v>1</v>
      </c>
      <c r="C43787">
        <v>2053410</v>
      </c>
      <c r="D43787">
        <v>0</v>
      </c>
      <c r="E43787" s="1">
        <v>45765</v>
      </c>
      <c r="F43787" t="s">
        <v>15</v>
      </c>
      <c r="G43787" t="s">
        <v>21</v>
      </c>
    </row>
    <row r="43788" spans="1:7" hidden="1" x14ac:dyDescent="0.3">
      <c r="A43788">
        <v>43875</v>
      </c>
      <c r="B43788">
        <v>7</v>
      </c>
      <c r="C43788">
        <v>2053441</v>
      </c>
      <c r="D43788">
        <v>0</v>
      </c>
      <c r="E43788" s="1">
        <v>45765</v>
      </c>
      <c r="F43788" t="s">
        <v>60</v>
      </c>
      <c r="G43788" t="s">
        <v>145</v>
      </c>
    </row>
    <row r="43789" spans="1:7" hidden="1" x14ac:dyDescent="0.3">
      <c r="A43789">
        <v>43876</v>
      </c>
      <c r="B43789">
        <v>4</v>
      </c>
      <c r="C43789">
        <v>2053493</v>
      </c>
      <c r="D43789">
        <v>0</v>
      </c>
      <c r="E43789" s="1">
        <v>45765</v>
      </c>
      <c r="F43789" t="s">
        <v>110</v>
      </c>
      <c r="G43789" t="s">
        <v>111</v>
      </c>
    </row>
    <row r="43790" spans="1:7" hidden="1" x14ac:dyDescent="0.3">
      <c r="A43790">
        <v>43877</v>
      </c>
      <c r="B43790">
        <v>1</v>
      </c>
      <c r="C43790">
        <v>2053449</v>
      </c>
      <c r="D43790">
        <v>0</v>
      </c>
      <c r="E43790" s="1">
        <v>45765</v>
      </c>
      <c r="F43790" t="s">
        <v>92</v>
      </c>
      <c r="G43790" t="s">
        <v>93</v>
      </c>
    </row>
    <row r="43791" spans="1:7" hidden="1" x14ac:dyDescent="0.3">
      <c r="A43791">
        <v>43878</v>
      </c>
      <c r="B43791">
        <v>1</v>
      </c>
      <c r="C43791">
        <v>2053484</v>
      </c>
      <c r="D43791">
        <v>0</v>
      </c>
      <c r="E43791" s="1">
        <v>45765</v>
      </c>
      <c r="F43791" t="s">
        <v>70</v>
      </c>
      <c r="G43791" t="s">
        <v>103</v>
      </c>
    </row>
    <row r="43792" spans="1:7" hidden="1" x14ac:dyDescent="0.3">
      <c r="A43792">
        <v>43879</v>
      </c>
      <c r="B43792">
        <v>6</v>
      </c>
      <c r="C43792">
        <v>2053419</v>
      </c>
      <c r="D43792">
        <v>0</v>
      </c>
      <c r="E43792" s="1">
        <v>45765</v>
      </c>
      <c r="F43792" t="s">
        <v>7</v>
      </c>
      <c r="G43792" t="s">
        <v>161</v>
      </c>
    </row>
    <row r="43793" spans="1:7" hidden="1" x14ac:dyDescent="0.3">
      <c r="A43793">
        <v>43880</v>
      </c>
      <c r="B43793">
        <v>7</v>
      </c>
      <c r="C43793">
        <v>2053444</v>
      </c>
      <c r="D43793">
        <v>0</v>
      </c>
      <c r="E43793" s="1">
        <v>45765</v>
      </c>
      <c r="F43793" t="s">
        <v>60</v>
      </c>
      <c r="G43793" t="s">
        <v>135</v>
      </c>
    </row>
    <row r="43794" spans="1:7" hidden="1" x14ac:dyDescent="0.3">
      <c r="A43794">
        <v>43881</v>
      </c>
      <c r="B43794">
        <v>1</v>
      </c>
      <c r="C43794">
        <v>2053436</v>
      </c>
      <c r="D43794">
        <v>0</v>
      </c>
      <c r="E43794" s="1">
        <v>45765</v>
      </c>
      <c r="F43794" t="s">
        <v>70</v>
      </c>
      <c r="G43794" t="s">
        <v>71</v>
      </c>
    </row>
    <row r="43795" spans="1:7" hidden="1" x14ac:dyDescent="0.3">
      <c r="A43795">
        <v>43882</v>
      </c>
      <c r="B43795">
        <v>1</v>
      </c>
      <c r="C43795">
        <v>2053479</v>
      </c>
      <c r="D43795">
        <v>0</v>
      </c>
      <c r="E43795" s="1">
        <v>45765</v>
      </c>
      <c r="F43795" t="s">
        <v>77</v>
      </c>
      <c r="G43795" t="s">
        <v>121</v>
      </c>
    </row>
    <row r="43796" spans="1:7" hidden="1" x14ac:dyDescent="0.3">
      <c r="A43796">
        <v>43883</v>
      </c>
      <c r="B43796">
        <v>13</v>
      </c>
      <c r="C43796">
        <v>2053454</v>
      </c>
      <c r="D43796">
        <v>1</v>
      </c>
      <c r="E43796" s="1">
        <v>45765</v>
      </c>
      <c r="F43796" t="s">
        <v>180</v>
      </c>
      <c r="G43796" t="s">
        <v>181</v>
      </c>
    </row>
    <row r="43797" spans="1:7" hidden="1" x14ac:dyDescent="0.3">
      <c r="A43797">
        <v>43884</v>
      </c>
      <c r="B43797">
        <v>8</v>
      </c>
      <c r="C43797">
        <v>2053472</v>
      </c>
      <c r="D43797">
        <v>0</v>
      </c>
      <c r="E43797" s="1">
        <v>45765</v>
      </c>
      <c r="F43797" t="s">
        <v>11</v>
      </c>
      <c r="G43797" t="s">
        <v>12</v>
      </c>
    </row>
    <row r="43798" spans="1:7" hidden="1" x14ac:dyDescent="0.3">
      <c r="A43798">
        <v>43885</v>
      </c>
      <c r="B43798">
        <v>7</v>
      </c>
      <c r="C43798">
        <v>2053497</v>
      </c>
      <c r="D43798">
        <v>0</v>
      </c>
      <c r="E43798" s="1">
        <v>45765</v>
      </c>
      <c r="F43798" t="s">
        <v>43</v>
      </c>
      <c r="G43798" t="s">
        <v>72</v>
      </c>
    </row>
    <row r="43799" spans="1:7" hidden="1" x14ac:dyDescent="0.3">
      <c r="A43799">
        <v>43886</v>
      </c>
      <c r="B43799">
        <v>9</v>
      </c>
      <c r="C43799">
        <v>2053504</v>
      </c>
      <c r="D43799">
        <v>0</v>
      </c>
      <c r="E43799" s="1">
        <v>45765</v>
      </c>
      <c r="F43799" t="s">
        <v>47</v>
      </c>
      <c r="G43799" t="s">
        <v>47</v>
      </c>
    </row>
    <row r="43800" spans="1:7" hidden="1" x14ac:dyDescent="0.3">
      <c r="A43800">
        <v>43887</v>
      </c>
      <c r="B43800">
        <v>9</v>
      </c>
      <c r="C43800">
        <v>2053510</v>
      </c>
      <c r="D43800">
        <v>0</v>
      </c>
      <c r="E43800" s="1">
        <v>45765</v>
      </c>
      <c r="F43800" t="s">
        <v>47</v>
      </c>
      <c r="G43800" t="s">
        <v>47</v>
      </c>
    </row>
    <row r="43801" spans="1:7" hidden="1" x14ac:dyDescent="0.3">
      <c r="A43801">
        <v>43888</v>
      </c>
      <c r="B43801">
        <v>9</v>
      </c>
      <c r="C43801">
        <v>2053515</v>
      </c>
      <c r="D43801">
        <v>0</v>
      </c>
      <c r="E43801" s="1">
        <v>45765</v>
      </c>
      <c r="F43801" t="s">
        <v>47</v>
      </c>
      <c r="G43801" t="s">
        <v>47</v>
      </c>
    </row>
    <row r="43802" spans="1:7" hidden="1" x14ac:dyDescent="0.3">
      <c r="A43802">
        <v>43889</v>
      </c>
      <c r="B43802">
        <v>7</v>
      </c>
      <c r="C43802">
        <v>2053531</v>
      </c>
      <c r="D43802">
        <v>0</v>
      </c>
      <c r="E43802" s="1">
        <v>45765</v>
      </c>
      <c r="F43802" t="s">
        <v>43</v>
      </c>
      <c r="G43802" t="s">
        <v>32</v>
      </c>
    </row>
    <row r="43803" spans="1:7" hidden="1" x14ac:dyDescent="0.3">
      <c r="A43803">
        <v>43890</v>
      </c>
      <c r="B43803">
        <v>1</v>
      </c>
      <c r="C43803">
        <v>2053488</v>
      </c>
      <c r="D43803">
        <v>0</v>
      </c>
      <c r="E43803" s="1">
        <v>45765</v>
      </c>
      <c r="F43803" t="s">
        <v>70</v>
      </c>
      <c r="G43803" t="s">
        <v>103</v>
      </c>
    </row>
    <row r="43804" spans="1:7" hidden="1" x14ac:dyDescent="0.3">
      <c r="A43804">
        <v>43891</v>
      </c>
      <c r="B43804">
        <v>8</v>
      </c>
      <c r="C43804">
        <v>2053614</v>
      </c>
      <c r="D43804">
        <v>0</v>
      </c>
      <c r="E43804" s="1">
        <v>45765</v>
      </c>
      <c r="F43804" t="s">
        <v>11</v>
      </c>
      <c r="G43804" t="s">
        <v>133</v>
      </c>
    </row>
    <row r="43805" spans="1:7" hidden="1" x14ac:dyDescent="0.3">
      <c r="A43805">
        <v>43892</v>
      </c>
      <c r="B43805">
        <v>1</v>
      </c>
      <c r="C43805">
        <v>2053545</v>
      </c>
      <c r="D43805">
        <v>0</v>
      </c>
      <c r="E43805" s="1">
        <v>45765</v>
      </c>
      <c r="F43805" t="s">
        <v>15</v>
      </c>
      <c r="G43805" t="s">
        <v>21</v>
      </c>
    </row>
    <row r="43806" spans="1:7" hidden="1" x14ac:dyDescent="0.3">
      <c r="A43806">
        <v>43893</v>
      </c>
      <c r="B43806">
        <v>8</v>
      </c>
      <c r="C43806">
        <v>2053487</v>
      </c>
      <c r="D43806">
        <v>0</v>
      </c>
      <c r="E43806" s="1">
        <v>45765</v>
      </c>
      <c r="F43806" t="s">
        <v>11</v>
      </c>
      <c r="G43806" t="s">
        <v>133</v>
      </c>
    </row>
    <row r="43807" spans="1:7" hidden="1" x14ac:dyDescent="0.3">
      <c r="A43807">
        <v>43894</v>
      </c>
      <c r="B43807">
        <v>12</v>
      </c>
      <c r="C43807">
        <v>2053492</v>
      </c>
      <c r="D43807">
        <v>0</v>
      </c>
      <c r="E43807" s="1">
        <v>45765</v>
      </c>
      <c r="F43807" t="s">
        <v>192</v>
      </c>
      <c r="G43807" t="s">
        <v>39</v>
      </c>
    </row>
    <row r="43808" spans="1:7" hidden="1" x14ac:dyDescent="0.3">
      <c r="A43808">
        <v>43895</v>
      </c>
      <c r="B43808">
        <v>13</v>
      </c>
      <c r="C43808">
        <v>2053689</v>
      </c>
      <c r="D43808">
        <v>0</v>
      </c>
      <c r="E43808" s="1">
        <v>45765</v>
      </c>
      <c r="F43808" t="s">
        <v>38</v>
      </c>
      <c r="G43808" t="s">
        <v>39</v>
      </c>
    </row>
    <row r="43809" spans="1:7" hidden="1" x14ac:dyDescent="0.3">
      <c r="A43809">
        <v>43896</v>
      </c>
      <c r="B43809">
        <v>9</v>
      </c>
      <c r="C43809">
        <v>2053471</v>
      </c>
      <c r="D43809">
        <v>0</v>
      </c>
      <c r="E43809" s="1">
        <v>45765</v>
      </c>
      <c r="F43809" t="s">
        <v>13</v>
      </c>
      <c r="G43809" t="s">
        <v>25</v>
      </c>
    </row>
    <row r="43810" spans="1:7" hidden="1" x14ac:dyDescent="0.3">
      <c r="A43810">
        <v>43897</v>
      </c>
      <c r="B43810">
        <v>1</v>
      </c>
      <c r="C43810">
        <v>2053535</v>
      </c>
      <c r="D43810">
        <v>0</v>
      </c>
      <c r="E43810" s="1">
        <v>45765</v>
      </c>
      <c r="F43810" t="s">
        <v>70</v>
      </c>
      <c r="G43810" t="s">
        <v>103</v>
      </c>
    </row>
    <row r="43811" spans="1:7" hidden="1" x14ac:dyDescent="0.3">
      <c r="A43811">
        <v>43898</v>
      </c>
      <c r="B43811">
        <v>7</v>
      </c>
      <c r="C43811">
        <v>2053594</v>
      </c>
      <c r="D43811">
        <v>0</v>
      </c>
      <c r="E43811" s="1">
        <v>45765</v>
      </c>
      <c r="F43811" t="s">
        <v>43</v>
      </c>
      <c r="G43811" t="s">
        <v>66</v>
      </c>
    </row>
    <row r="43812" spans="1:7" hidden="1" x14ac:dyDescent="0.3">
      <c r="A43812">
        <v>43899</v>
      </c>
      <c r="B43812">
        <v>1</v>
      </c>
      <c r="C43812">
        <v>2053601</v>
      </c>
      <c r="D43812">
        <v>0</v>
      </c>
      <c r="E43812" s="1">
        <v>45765</v>
      </c>
      <c r="F43812" t="s">
        <v>15</v>
      </c>
      <c r="G43812" t="s">
        <v>16</v>
      </c>
    </row>
    <row r="43813" spans="1:7" hidden="1" x14ac:dyDescent="0.3">
      <c r="A43813">
        <v>43900</v>
      </c>
      <c r="B43813">
        <v>9</v>
      </c>
      <c r="C43813">
        <v>2053585</v>
      </c>
      <c r="D43813">
        <v>0</v>
      </c>
      <c r="E43813" s="1">
        <v>45765</v>
      </c>
      <c r="F43813" t="s">
        <v>13</v>
      </c>
      <c r="G43813" t="s">
        <v>25</v>
      </c>
    </row>
    <row r="43814" spans="1:7" hidden="1" x14ac:dyDescent="0.3">
      <c r="A43814">
        <v>43901</v>
      </c>
      <c r="B43814">
        <v>8</v>
      </c>
      <c r="C43814">
        <v>2053627</v>
      </c>
      <c r="D43814">
        <v>0</v>
      </c>
      <c r="E43814" s="1">
        <v>45765</v>
      </c>
      <c r="F43814" t="s">
        <v>13</v>
      </c>
      <c r="G43814" t="s">
        <v>136</v>
      </c>
    </row>
    <row r="43815" spans="1:7" hidden="1" x14ac:dyDescent="0.3">
      <c r="A43815">
        <v>43902</v>
      </c>
      <c r="B43815">
        <v>8</v>
      </c>
      <c r="C43815">
        <v>2053568</v>
      </c>
      <c r="D43815">
        <v>0</v>
      </c>
      <c r="E43815" s="1">
        <v>45765</v>
      </c>
      <c r="F43815" t="s">
        <v>11</v>
      </c>
      <c r="G43815" t="s">
        <v>14</v>
      </c>
    </row>
    <row r="43816" spans="1:7" hidden="1" x14ac:dyDescent="0.3">
      <c r="A43816">
        <v>43903</v>
      </c>
      <c r="B43816">
        <v>1</v>
      </c>
      <c r="C43816">
        <v>2053475</v>
      </c>
      <c r="D43816">
        <v>1</v>
      </c>
      <c r="E43816" s="1">
        <v>45765</v>
      </c>
      <c r="F43816" t="s">
        <v>15</v>
      </c>
      <c r="G43816" t="s">
        <v>29</v>
      </c>
    </row>
    <row r="43817" spans="1:7" hidden="1" x14ac:dyDescent="0.3">
      <c r="A43817">
        <v>43904</v>
      </c>
      <c r="B43817">
        <v>8</v>
      </c>
      <c r="C43817">
        <v>2053610</v>
      </c>
      <c r="D43817">
        <v>1</v>
      </c>
      <c r="E43817" s="1">
        <v>45765</v>
      </c>
      <c r="F43817" t="s">
        <v>11</v>
      </c>
      <c r="G43817" t="s">
        <v>133</v>
      </c>
    </row>
    <row r="43818" spans="1:7" hidden="1" x14ac:dyDescent="0.3">
      <c r="A43818">
        <v>43905</v>
      </c>
      <c r="B43818">
        <v>3</v>
      </c>
      <c r="C43818">
        <v>2053533</v>
      </c>
      <c r="D43818">
        <v>1</v>
      </c>
      <c r="E43818" s="1">
        <v>45765</v>
      </c>
      <c r="F43818" t="s">
        <v>147</v>
      </c>
      <c r="G43818" t="s">
        <v>162</v>
      </c>
    </row>
    <row r="43819" spans="1:7" hidden="1" x14ac:dyDescent="0.3">
      <c r="A43819">
        <v>43906</v>
      </c>
      <c r="B43819">
        <v>1</v>
      </c>
      <c r="C43819">
        <v>2053501</v>
      </c>
      <c r="D43819">
        <v>1</v>
      </c>
      <c r="E43819" s="1">
        <v>45765</v>
      </c>
      <c r="F43819" t="s">
        <v>15</v>
      </c>
      <c r="G43819" t="s">
        <v>27</v>
      </c>
    </row>
    <row r="43820" spans="1:7" hidden="1" x14ac:dyDescent="0.3">
      <c r="A43820">
        <v>43907</v>
      </c>
      <c r="B43820">
        <v>12</v>
      </c>
      <c r="C43820">
        <v>2053473</v>
      </c>
      <c r="D43820">
        <v>2</v>
      </c>
      <c r="E43820" s="1">
        <v>45765</v>
      </c>
      <c r="F43820" t="s">
        <v>38</v>
      </c>
      <c r="G43820" t="s">
        <v>39</v>
      </c>
    </row>
    <row r="43821" spans="1:7" hidden="1" x14ac:dyDescent="0.3">
      <c r="A43821">
        <v>43908</v>
      </c>
      <c r="B43821">
        <v>9</v>
      </c>
      <c r="C43821">
        <v>2053517</v>
      </c>
      <c r="D43821">
        <v>0</v>
      </c>
      <c r="E43821" s="1">
        <v>45765</v>
      </c>
      <c r="F43821" t="s">
        <v>47</v>
      </c>
      <c r="G43821" t="s">
        <v>47</v>
      </c>
    </row>
    <row r="43822" spans="1:7" hidden="1" x14ac:dyDescent="0.3">
      <c r="A43822">
        <v>43909</v>
      </c>
      <c r="B43822">
        <v>9</v>
      </c>
      <c r="C43822">
        <v>2053519</v>
      </c>
      <c r="D43822">
        <v>0</v>
      </c>
      <c r="E43822" s="1">
        <v>45765</v>
      </c>
      <c r="F43822" t="s">
        <v>47</v>
      </c>
      <c r="G43822" t="s">
        <v>47</v>
      </c>
    </row>
    <row r="43823" spans="1:7" hidden="1" x14ac:dyDescent="0.3">
      <c r="A43823">
        <v>43910</v>
      </c>
      <c r="B43823">
        <v>1</v>
      </c>
      <c r="C43823">
        <v>2053556</v>
      </c>
      <c r="D43823">
        <v>0</v>
      </c>
      <c r="E43823" s="1">
        <v>45765</v>
      </c>
      <c r="F43823" t="s">
        <v>34</v>
      </c>
      <c r="G43823" t="s">
        <v>51</v>
      </c>
    </row>
    <row r="43824" spans="1:7" hidden="1" x14ac:dyDescent="0.3">
      <c r="A43824">
        <v>43911</v>
      </c>
      <c r="B43824">
        <v>7</v>
      </c>
      <c r="C43824">
        <v>2053619</v>
      </c>
      <c r="D43824">
        <v>0</v>
      </c>
      <c r="E43824" s="1">
        <v>45765</v>
      </c>
      <c r="F43824" t="s">
        <v>43</v>
      </c>
      <c r="G43824" t="s">
        <v>72</v>
      </c>
    </row>
    <row r="43825" spans="1:7" hidden="1" x14ac:dyDescent="0.3">
      <c r="A43825">
        <v>43912</v>
      </c>
      <c r="B43825">
        <v>1</v>
      </c>
      <c r="C43825">
        <v>2053521</v>
      </c>
      <c r="D43825">
        <v>0</v>
      </c>
      <c r="E43825" s="1">
        <v>45765</v>
      </c>
      <c r="F43825" t="s">
        <v>92</v>
      </c>
      <c r="G43825" t="s">
        <v>93</v>
      </c>
    </row>
    <row r="43826" spans="1:7" hidden="1" x14ac:dyDescent="0.3">
      <c r="A43826">
        <v>43913</v>
      </c>
      <c r="B43826">
        <v>3</v>
      </c>
      <c r="C43826">
        <v>2053560</v>
      </c>
      <c r="D43826">
        <v>0</v>
      </c>
      <c r="E43826" s="1">
        <v>45765</v>
      </c>
      <c r="F43826" t="s">
        <v>147</v>
      </c>
      <c r="G43826" t="s">
        <v>148</v>
      </c>
    </row>
    <row r="43827" spans="1:7" hidden="1" x14ac:dyDescent="0.3">
      <c r="A43827">
        <v>43914</v>
      </c>
      <c r="B43827">
        <v>4</v>
      </c>
      <c r="C43827">
        <v>2053516</v>
      </c>
      <c r="D43827">
        <v>0</v>
      </c>
      <c r="E43827" s="1">
        <v>45765</v>
      </c>
      <c r="F43827" t="s">
        <v>110</v>
      </c>
      <c r="G43827" t="s">
        <v>111</v>
      </c>
    </row>
    <row r="43828" spans="1:7" hidden="1" x14ac:dyDescent="0.3">
      <c r="A43828">
        <v>43915</v>
      </c>
      <c r="B43828">
        <v>2</v>
      </c>
      <c r="C43828">
        <v>2053553</v>
      </c>
      <c r="D43828">
        <v>0</v>
      </c>
      <c r="E43828" s="1">
        <v>45765</v>
      </c>
      <c r="F43828" t="s">
        <v>19</v>
      </c>
      <c r="G43828" t="s">
        <v>23</v>
      </c>
    </row>
    <row r="43829" spans="1:7" hidden="1" x14ac:dyDescent="0.3">
      <c r="A43829">
        <v>43916</v>
      </c>
      <c r="B43829">
        <v>1</v>
      </c>
      <c r="C43829">
        <v>2053628</v>
      </c>
      <c r="D43829">
        <v>0</v>
      </c>
      <c r="E43829" s="1">
        <v>45765</v>
      </c>
      <c r="F43829" t="s">
        <v>15</v>
      </c>
      <c r="G43829" t="s">
        <v>48</v>
      </c>
    </row>
    <row r="43830" spans="1:7" hidden="1" x14ac:dyDescent="0.3">
      <c r="A43830">
        <v>43917</v>
      </c>
      <c r="B43830">
        <v>1</v>
      </c>
      <c r="C43830">
        <v>2053655</v>
      </c>
      <c r="D43830">
        <v>0</v>
      </c>
      <c r="E43830" s="1">
        <v>45765</v>
      </c>
      <c r="F43830" t="s">
        <v>156</v>
      </c>
      <c r="G43830" t="s">
        <v>163</v>
      </c>
    </row>
    <row r="43831" spans="1:7" hidden="1" x14ac:dyDescent="0.3">
      <c r="A43831">
        <v>43918</v>
      </c>
      <c r="B43831">
        <v>7</v>
      </c>
      <c r="C43831">
        <v>2053630</v>
      </c>
      <c r="D43831">
        <v>0</v>
      </c>
      <c r="E43831" s="1">
        <v>45765</v>
      </c>
      <c r="F43831" t="s">
        <v>49</v>
      </c>
      <c r="G43831" t="s">
        <v>178</v>
      </c>
    </row>
    <row r="43832" spans="1:7" hidden="1" x14ac:dyDescent="0.3">
      <c r="A43832">
        <v>43919</v>
      </c>
      <c r="B43832">
        <v>11</v>
      </c>
      <c r="C43832">
        <v>2053616</v>
      </c>
      <c r="D43832">
        <v>0</v>
      </c>
      <c r="E43832" s="1">
        <v>45765</v>
      </c>
      <c r="F43832" t="s">
        <v>11</v>
      </c>
      <c r="G43832" t="s">
        <v>12</v>
      </c>
    </row>
    <row r="43833" spans="1:7" hidden="1" x14ac:dyDescent="0.3">
      <c r="A43833">
        <v>43920</v>
      </c>
      <c r="B43833">
        <v>10</v>
      </c>
      <c r="C43833">
        <v>2053625</v>
      </c>
      <c r="D43833">
        <v>0</v>
      </c>
      <c r="E43833" s="1">
        <v>45765</v>
      </c>
      <c r="F43833" t="s">
        <v>7</v>
      </c>
      <c r="G43833" t="s">
        <v>107</v>
      </c>
    </row>
    <row r="43834" spans="1:7" hidden="1" x14ac:dyDescent="0.3">
      <c r="A43834">
        <v>43921</v>
      </c>
      <c r="B43834">
        <v>1</v>
      </c>
      <c r="C43834">
        <v>2053520</v>
      </c>
      <c r="D43834">
        <v>0</v>
      </c>
      <c r="E43834" s="1">
        <v>45765</v>
      </c>
      <c r="F43834" t="s">
        <v>70</v>
      </c>
      <c r="G43834" t="s">
        <v>71</v>
      </c>
    </row>
    <row r="43835" spans="1:7" hidden="1" x14ac:dyDescent="0.3">
      <c r="A43835">
        <v>43922</v>
      </c>
      <c r="B43835">
        <v>9</v>
      </c>
      <c r="C43835">
        <v>2053507</v>
      </c>
      <c r="D43835">
        <v>1</v>
      </c>
      <c r="E43835" s="1">
        <v>45765</v>
      </c>
      <c r="F43835" t="s">
        <v>13</v>
      </c>
      <c r="G43835" t="s">
        <v>32</v>
      </c>
    </row>
    <row r="43836" spans="1:7" hidden="1" x14ac:dyDescent="0.3">
      <c r="A43836">
        <v>43923</v>
      </c>
      <c r="B43836">
        <v>2</v>
      </c>
      <c r="C43836">
        <v>2053636</v>
      </c>
      <c r="D43836">
        <v>1</v>
      </c>
      <c r="E43836" s="1">
        <v>45765</v>
      </c>
      <c r="F43836" t="s">
        <v>160</v>
      </c>
      <c r="G43836" t="s">
        <v>18</v>
      </c>
    </row>
    <row r="43837" spans="1:7" hidden="1" x14ac:dyDescent="0.3">
      <c r="A43837">
        <v>43924</v>
      </c>
      <c r="B43837">
        <v>5</v>
      </c>
      <c r="C43837">
        <v>2053631</v>
      </c>
      <c r="D43837">
        <v>1</v>
      </c>
      <c r="E43837" s="1">
        <v>45765</v>
      </c>
      <c r="F43837" t="s">
        <v>41</v>
      </c>
      <c r="G43837" t="s">
        <v>85</v>
      </c>
    </row>
    <row r="43838" spans="1:7" hidden="1" x14ac:dyDescent="0.3">
      <c r="A43838">
        <v>43925</v>
      </c>
      <c r="B43838">
        <v>1</v>
      </c>
      <c r="C43838">
        <v>2053653</v>
      </c>
      <c r="D43838">
        <v>1</v>
      </c>
      <c r="E43838" s="1">
        <v>45765</v>
      </c>
      <c r="F43838" t="s">
        <v>77</v>
      </c>
      <c r="G43838" t="s">
        <v>124</v>
      </c>
    </row>
    <row r="43839" spans="1:7" hidden="1" x14ac:dyDescent="0.3">
      <c r="A43839">
        <v>43926</v>
      </c>
      <c r="B43839">
        <v>9</v>
      </c>
      <c r="C43839">
        <v>2053611</v>
      </c>
      <c r="D43839">
        <v>2</v>
      </c>
      <c r="E43839" s="1">
        <v>45765</v>
      </c>
      <c r="F43839" t="s">
        <v>13</v>
      </c>
      <c r="G43839" t="s">
        <v>25</v>
      </c>
    </row>
    <row r="43840" spans="1:7" hidden="1" x14ac:dyDescent="0.3">
      <c r="A43840">
        <v>43927</v>
      </c>
      <c r="B43840">
        <v>9</v>
      </c>
      <c r="C43840">
        <v>2053528</v>
      </c>
      <c r="D43840">
        <v>0</v>
      </c>
      <c r="E43840" s="1">
        <v>45765</v>
      </c>
      <c r="F43840" t="s">
        <v>47</v>
      </c>
      <c r="G43840" t="s">
        <v>47</v>
      </c>
    </row>
    <row r="43841" spans="1:7" hidden="1" x14ac:dyDescent="0.3">
      <c r="A43841">
        <v>43928</v>
      </c>
      <c r="B43841">
        <v>7</v>
      </c>
      <c r="C43841">
        <v>2053669</v>
      </c>
      <c r="D43841">
        <v>0</v>
      </c>
      <c r="E43841" s="1">
        <v>45765</v>
      </c>
      <c r="F43841" t="s">
        <v>43</v>
      </c>
      <c r="G43841" t="s">
        <v>83</v>
      </c>
    </row>
    <row r="43842" spans="1:7" hidden="1" x14ac:dyDescent="0.3">
      <c r="A43842">
        <v>43929</v>
      </c>
      <c r="B43842">
        <v>7</v>
      </c>
      <c r="C43842">
        <v>2053671</v>
      </c>
      <c r="D43842">
        <v>0</v>
      </c>
      <c r="E43842" s="1">
        <v>45765</v>
      </c>
      <c r="F43842" t="s">
        <v>43</v>
      </c>
      <c r="G43842" t="s">
        <v>141</v>
      </c>
    </row>
    <row r="43843" spans="1:7" hidden="1" x14ac:dyDescent="0.3">
      <c r="A43843">
        <v>43930</v>
      </c>
      <c r="B43843">
        <v>9</v>
      </c>
      <c r="C43843">
        <v>2053618</v>
      </c>
      <c r="D43843">
        <v>0</v>
      </c>
      <c r="E43843" s="1">
        <v>45765</v>
      </c>
      <c r="F43843" t="s">
        <v>47</v>
      </c>
      <c r="G43843" t="s">
        <v>47</v>
      </c>
    </row>
    <row r="43844" spans="1:7" hidden="1" x14ac:dyDescent="0.3">
      <c r="A43844">
        <v>43931</v>
      </c>
      <c r="B43844">
        <v>1</v>
      </c>
      <c r="C43844">
        <v>2053578</v>
      </c>
      <c r="D43844">
        <v>0</v>
      </c>
      <c r="E43844" s="1">
        <v>45765</v>
      </c>
      <c r="F43844" t="s">
        <v>15</v>
      </c>
      <c r="G43844" t="s">
        <v>16</v>
      </c>
    </row>
    <row r="43845" spans="1:7" hidden="1" x14ac:dyDescent="0.3">
      <c r="A43845">
        <v>43932</v>
      </c>
      <c r="B43845">
        <v>4</v>
      </c>
      <c r="C43845">
        <v>2053540</v>
      </c>
      <c r="D43845">
        <v>0</v>
      </c>
      <c r="E43845" s="1">
        <v>45765</v>
      </c>
      <c r="F43845" t="s">
        <v>110</v>
      </c>
      <c r="G43845" t="s">
        <v>111</v>
      </c>
    </row>
    <row r="43846" spans="1:7" hidden="1" x14ac:dyDescent="0.3">
      <c r="A43846">
        <v>43933</v>
      </c>
      <c r="B43846">
        <v>1</v>
      </c>
      <c r="C43846">
        <v>2053530</v>
      </c>
      <c r="D43846">
        <v>0</v>
      </c>
      <c r="E43846" s="1">
        <v>45765</v>
      </c>
      <c r="F43846" t="s">
        <v>15</v>
      </c>
      <c r="G43846" t="s">
        <v>21</v>
      </c>
    </row>
    <row r="43847" spans="1:7" hidden="1" x14ac:dyDescent="0.3">
      <c r="A43847">
        <v>43934</v>
      </c>
      <c r="B43847">
        <v>1</v>
      </c>
      <c r="C43847">
        <v>2053552</v>
      </c>
      <c r="D43847">
        <v>0</v>
      </c>
      <c r="E43847" s="1">
        <v>45765</v>
      </c>
      <c r="F43847" t="s">
        <v>36</v>
      </c>
      <c r="G43847" t="s">
        <v>37</v>
      </c>
    </row>
    <row r="43848" spans="1:7" hidden="1" x14ac:dyDescent="0.3">
      <c r="A43848">
        <v>43935</v>
      </c>
      <c r="B43848">
        <v>1</v>
      </c>
      <c r="C43848">
        <v>2053525</v>
      </c>
      <c r="D43848">
        <v>0</v>
      </c>
      <c r="E43848" s="1">
        <v>45765</v>
      </c>
      <c r="F43848" t="s">
        <v>34</v>
      </c>
      <c r="G43848" t="s">
        <v>51</v>
      </c>
    </row>
    <row r="43849" spans="1:7" hidden="1" x14ac:dyDescent="0.3">
      <c r="A43849">
        <v>43936</v>
      </c>
      <c r="B43849">
        <v>7</v>
      </c>
      <c r="C43849">
        <v>2053670</v>
      </c>
      <c r="D43849">
        <v>0</v>
      </c>
      <c r="E43849" s="1">
        <v>45765</v>
      </c>
      <c r="F43849" t="s">
        <v>184</v>
      </c>
      <c r="G43849" t="s">
        <v>197</v>
      </c>
    </row>
    <row r="43850" spans="1:7" hidden="1" x14ac:dyDescent="0.3">
      <c r="A43850">
        <v>43937</v>
      </c>
      <c r="B43850">
        <v>12</v>
      </c>
      <c r="C43850">
        <v>2053649</v>
      </c>
      <c r="D43850">
        <v>1</v>
      </c>
      <c r="E43850" s="1">
        <v>45765</v>
      </c>
      <c r="F43850" t="s">
        <v>206</v>
      </c>
      <c r="G43850" t="s">
        <v>207</v>
      </c>
    </row>
    <row r="43851" spans="1:7" hidden="1" x14ac:dyDescent="0.3">
      <c r="A43851">
        <v>43938</v>
      </c>
      <c r="B43851">
        <v>1</v>
      </c>
      <c r="C43851">
        <v>2053633</v>
      </c>
      <c r="D43851">
        <v>1</v>
      </c>
      <c r="E43851" s="1">
        <v>45765</v>
      </c>
      <c r="F43851" t="s">
        <v>87</v>
      </c>
      <c r="G43851" t="s">
        <v>88</v>
      </c>
    </row>
    <row r="43852" spans="1:7" hidden="1" x14ac:dyDescent="0.3">
      <c r="A43852">
        <v>43939</v>
      </c>
      <c r="B43852">
        <v>1</v>
      </c>
      <c r="C43852">
        <v>2053695</v>
      </c>
      <c r="D43852">
        <v>1</v>
      </c>
      <c r="E43852" s="1">
        <v>45765</v>
      </c>
      <c r="F43852" t="s">
        <v>34</v>
      </c>
      <c r="G43852" t="s">
        <v>35</v>
      </c>
    </row>
    <row r="43853" spans="1:7" hidden="1" x14ac:dyDescent="0.3">
      <c r="A43853">
        <v>43940</v>
      </c>
      <c r="B43853">
        <v>1</v>
      </c>
      <c r="C43853">
        <v>2053544</v>
      </c>
      <c r="D43853">
        <v>2</v>
      </c>
      <c r="E43853" s="1">
        <v>45765</v>
      </c>
      <c r="F43853" t="s">
        <v>15</v>
      </c>
      <c r="G43853" t="s">
        <v>48</v>
      </c>
    </row>
    <row r="43854" spans="1:7" hidden="1" x14ac:dyDescent="0.3">
      <c r="A43854">
        <v>43941</v>
      </c>
      <c r="B43854">
        <v>4</v>
      </c>
      <c r="C43854">
        <v>2053650</v>
      </c>
      <c r="D43854">
        <v>2</v>
      </c>
      <c r="E43854" s="1">
        <v>45765</v>
      </c>
      <c r="F43854" t="s">
        <v>110</v>
      </c>
      <c r="G43854" t="s">
        <v>111</v>
      </c>
    </row>
    <row r="43855" spans="1:7" hidden="1" x14ac:dyDescent="0.3">
      <c r="A43855">
        <v>43942</v>
      </c>
      <c r="B43855">
        <v>8</v>
      </c>
      <c r="C43855">
        <v>2053524</v>
      </c>
      <c r="D43855">
        <v>3</v>
      </c>
      <c r="E43855" s="1">
        <v>45765</v>
      </c>
      <c r="F43855" t="s">
        <v>11</v>
      </c>
      <c r="G43855" t="s">
        <v>136</v>
      </c>
    </row>
    <row r="43856" spans="1:7" hidden="1" x14ac:dyDescent="0.3">
      <c r="A43856">
        <v>43943</v>
      </c>
      <c r="B43856">
        <v>9</v>
      </c>
      <c r="C43856">
        <v>2053703</v>
      </c>
      <c r="D43856">
        <v>3</v>
      </c>
      <c r="E43856" s="1">
        <v>45765</v>
      </c>
      <c r="F43856" t="s">
        <v>13</v>
      </c>
      <c r="G43856" t="s">
        <v>133</v>
      </c>
    </row>
    <row r="43857" spans="1:7" hidden="1" x14ac:dyDescent="0.3">
      <c r="A43857">
        <v>43944</v>
      </c>
      <c r="B43857">
        <v>9</v>
      </c>
      <c r="C43857">
        <v>2053623</v>
      </c>
      <c r="D43857">
        <v>0</v>
      </c>
      <c r="E43857" s="1">
        <v>45765</v>
      </c>
      <c r="F43857" t="s">
        <v>47</v>
      </c>
      <c r="G43857" t="s">
        <v>47</v>
      </c>
    </row>
    <row r="43858" spans="1:7" hidden="1" x14ac:dyDescent="0.3">
      <c r="A43858">
        <v>43945</v>
      </c>
      <c r="B43858">
        <v>9</v>
      </c>
      <c r="C43858">
        <v>2053621</v>
      </c>
      <c r="D43858">
        <v>0</v>
      </c>
      <c r="E43858" s="1">
        <v>45765</v>
      </c>
      <c r="F43858" t="s">
        <v>47</v>
      </c>
      <c r="G43858" t="s">
        <v>47</v>
      </c>
    </row>
    <row r="43859" spans="1:7" hidden="1" x14ac:dyDescent="0.3">
      <c r="A43859">
        <v>43946</v>
      </c>
      <c r="B43859">
        <v>1</v>
      </c>
      <c r="C43859">
        <v>2053723</v>
      </c>
      <c r="D43859">
        <v>0</v>
      </c>
      <c r="E43859" s="1">
        <v>45765</v>
      </c>
      <c r="F43859" t="s">
        <v>34</v>
      </c>
      <c r="G43859" t="s">
        <v>51</v>
      </c>
    </row>
    <row r="43860" spans="1:7" hidden="1" x14ac:dyDescent="0.3">
      <c r="A43860">
        <v>43947</v>
      </c>
      <c r="B43860">
        <v>9</v>
      </c>
      <c r="C43860">
        <v>2053634</v>
      </c>
      <c r="D43860">
        <v>0</v>
      </c>
      <c r="E43860" s="1">
        <v>45765</v>
      </c>
      <c r="F43860" t="s">
        <v>13</v>
      </c>
      <c r="G43860" t="s">
        <v>52</v>
      </c>
    </row>
    <row r="43861" spans="1:7" hidden="1" x14ac:dyDescent="0.3">
      <c r="A43861">
        <v>43948</v>
      </c>
      <c r="B43861">
        <v>3</v>
      </c>
      <c r="C43861">
        <v>2053732</v>
      </c>
      <c r="D43861">
        <v>0</v>
      </c>
      <c r="E43861" s="1">
        <v>45765</v>
      </c>
      <c r="F43861" t="s">
        <v>174</v>
      </c>
      <c r="G43861" t="s">
        <v>220</v>
      </c>
    </row>
    <row r="43862" spans="1:7" hidden="1" x14ac:dyDescent="0.3">
      <c r="A43862">
        <v>43949</v>
      </c>
      <c r="B43862">
        <v>1</v>
      </c>
      <c r="C43862">
        <v>2053559</v>
      </c>
      <c r="D43862">
        <v>0</v>
      </c>
      <c r="E43862" s="1">
        <v>45765</v>
      </c>
      <c r="F43862" t="s">
        <v>92</v>
      </c>
      <c r="G43862" t="s">
        <v>93</v>
      </c>
    </row>
    <row r="43863" spans="1:7" hidden="1" x14ac:dyDescent="0.3">
      <c r="A43863">
        <v>43950</v>
      </c>
      <c r="B43863">
        <v>7</v>
      </c>
      <c r="C43863">
        <v>2053548</v>
      </c>
      <c r="D43863">
        <v>0</v>
      </c>
      <c r="E43863" s="1">
        <v>45765</v>
      </c>
      <c r="F43863" t="s">
        <v>49</v>
      </c>
      <c r="G43863" t="s">
        <v>178</v>
      </c>
    </row>
    <row r="43864" spans="1:7" hidden="1" x14ac:dyDescent="0.3">
      <c r="A43864">
        <v>43951</v>
      </c>
      <c r="B43864">
        <v>1</v>
      </c>
      <c r="C43864">
        <v>2053615</v>
      </c>
      <c r="D43864">
        <v>0</v>
      </c>
      <c r="E43864" s="1">
        <v>45765</v>
      </c>
      <c r="F43864" t="s">
        <v>15</v>
      </c>
      <c r="G43864" t="s">
        <v>21</v>
      </c>
    </row>
    <row r="43865" spans="1:7" hidden="1" x14ac:dyDescent="0.3">
      <c r="A43865">
        <v>43952</v>
      </c>
      <c r="B43865">
        <v>3</v>
      </c>
      <c r="C43865">
        <v>2053564</v>
      </c>
      <c r="D43865">
        <v>0</v>
      </c>
      <c r="E43865" s="1">
        <v>45765</v>
      </c>
      <c r="F43865" t="s">
        <v>39</v>
      </c>
      <c r="G43865" t="s">
        <v>126</v>
      </c>
    </row>
    <row r="43866" spans="1:7" hidden="1" x14ac:dyDescent="0.3">
      <c r="A43866">
        <v>43953</v>
      </c>
      <c r="B43866">
        <v>3</v>
      </c>
      <c r="C43866">
        <v>2053577</v>
      </c>
      <c r="D43866">
        <v>0</v>
      </c>
      <c r="E43866" s="1">
        <v>45765</v>
      </c>
      <c r="F43866" t="s">
        <v>90</v>
      </c>
      <c r="G43866" t="s">
        <v>96</v>
      </c>
    </row>
    <row r="43867" spans="1:7" hidden="1" x14ac:dyDescent="0.3">
      <c r="A43867">
        <v>43954</v>
      </c>
      <c r="B43867">
        <v>12</v>
      </c>
      <c r="C43867">
        <v>2053586</v>
      </c>
      <c r="D43867">
        <v>1</v>
      </c>
      <c r="E43867" s="1">
        <v>45765</v>
      </c>
      <c r="F43867" t="s">
        <v>206</v>
      </c>
      <c r="G43867" t="s">
        <v>207</v>
      </c>
    </row>
    <row r="43868" spans="1:7" hidden="1" x14ac:dyDescent="0.3">
      <c r="A43868">
        <v>43955</v>
      </c>
      <c r="B43868">
        <v>7</v>
      </c>
      <c r="C43868">
        <v>2053681</v>
      </c>
      <c r="D43868">
        <v>1</v>
      </c>
      <c r="E43868" s="1">
        <v>45765</v>
      </c>
      <c r="F43868" t="s">
        <v>43</v>
      </c>
      <c r="G43868" t="s">
        <v>32</v>
      </c>
    </row>
    <row r="43869" spans="1:7" hidden="1" x14ac:dyDescent="0.3">
      <c r="A43869">
        <v>43956</v>
      </c>
      <c r="B43869">
        <v>3</v>
      </c>
      <c r="C43869">
        <v>2053764</v>
      </c>
      <c r="D43869">
        <v>1</v>
      </c>
      <c r="E43869" s="1">
        <v>45765</v>
      </c>
      <c r="F43869" t="s">
        <v>147</v>
      </c>
      <c r="G43869" t="s">
        <v>162</v>
      </c>
    </row>
    <row r="43870" spans="1:7" hidden="1" x14ac:dyDescent="0.3">
      <c r="A43870">
        <v>43957</v>
      </c>
      <c r="B43870">
        <v>1</v>
      </c>
      <c r="C43870">
        <v>2053583</v>
      </c>
      <c r="D43870">
        <v>1</v>
      </c>
      <c r="E43870" s="1">
        <v>45765</v>
      </c>
      <c r="F43870" t="s">
        <v>15</v>
      </c>
      <c r="G43870" t="s">
        <v>16</v>
      </c>
    </row>
    <row r="43871" spans="1:7" hidden="1" x14ac:dyDescent="0.3">
      <c r="A43871">
        <v>43958</v>
      </c>
      <c r="B43871">
        <v>1</v>
      </c>
      <c r="C43871">
        <v>2053728</v>
      </c>
      <c r="D43871">
        <v>1</v>
      </c>
      <c r="E43871" s="1">
        <v>45765</v>
      </c>
      <c r="F43871" t="s">
        <v>34</v>
      </c>
      <c r="G43871" t="s">
        <v>35</v>
      </c>
    </row>
    <row r="43872" spans="1:7" hidden="1" x14ac:dyDescent="0.3">
      <c r="A43872">
        <v>43959</v>
      </c>
      <c r="B43872">
        <v>2</v>
      </c>
      <c r="C43872">
        <v>2053684</v>
      </c>
      <c r="D43872">
        <v>2</v>
      </c>
      <c r="E43872" s="1">
        <v>45765</v>
      </c>
      <c r="F43872" t="s">
        <v>15</v>
      </c>
      <c r="G43872" t="s">
        <v>48</v>
      </c>
    </row>
    <row r="43873" spans="1:7" hidden="1" x14ac:dyDescent="0.3">
      <c r="A43873">
        <v>43960</v>
      </c>
      <c r="B43873">
        <v>13</v>
      </c>
      <c r="C43873">
        <v>2053729</v>
      </c>
      <c r="D43873">
        <v>2</v>
      </c>
      <c r="E43873" s="1">
        <v>45765</v>
      </c>
      <c r="F43873" t="s">
        <v>206</v>
      </c>
      <c r="G43873" t="s">
        <v>207</v>
      </c>
    </row>
    <row r="43874" spans="1:7" hidden="1" x14ac:dyDescent="0.3">
      <c r="A43874">
        <v>43961</v>
      </c>
      <c r="B43874">
        <v>9</v>
      </c>
      <c r="C43874">
        <v>2053557</v>
      </c>
      <c r="D43874">
        <v>3</v>
      </c>
      <c r="E43874" s="1">
        <v>45765</v>
      </c>
      <c r="F43874" t="s">
        <v>13</v>
      </c>
      <c r="G43874" t="s">
        <v>62</v>
      </c>
    </row>
    <row r="43875" spans="1:7" hidden="1" x14ac:dyDescent="0.3">
      <c r="A43875">
        <v>43962</v>
      </c>
      <c r="B43875">
        <v>3</v>
      </c>
      <c r="C43875">
        <v>2053566</v>
      </c>
      <c r="D43875">
        <v>3</v>
      </c>
      <c r="E43875" s="1">
        <v>45765</v>
      </c>
      <c r="F43875" t="s">
        <v>90</v>
      </c>
      <c r="G43875" t="s">
        <v>91</v>
      </c>
    </row>
    <row r="43876" spans="1:7" hidden="1" x14ac:dyDescent="0.3">
      <c r="A43876">
        <v>43963</v>
      </c>
      <c r="B43876">
        <v>1</v>
      </c>
      <c r="C43876">
        <v>2053612</v>
      </c>
      <c r="D43876">
        <v>0</v>
      </c>
      <c r="E43876" s="1">
        <v>45765</v>
      </c>
      <c r="F43876" t="s">
        <v>38</v>
      </c>
      <c r="G43876" t="s">
        <v>35</v>
      </c>
    </row>
    <row r="43877" spans="1:7" hidden="1" x14ac:dyDescent="0.3">
      <c r="A43877">
        <v>43964</v>
      </c>
      <c r="B43877">
        <v>3</v>
      </c>
      <c r="C43877">
        <v>2053599</v>
      </c>
      <c r="D43877">
        <v>0</v>
      </c>
      <c r="E43877" s="1">
        <v>45765</v>
      </c>
      <c r="F43877" t="s">
        <v>174</v>
      </c>
      <c r="G43877" t="s">
        <v>175</v>
      </c>
    </row>
    <row r="43878" spans="1:7" hidden="1" x14ac:dyDescent="0.3">
      <c r="A43878">
        <v>43965</v>
      </c>
      <c r="B43878">
        <v>3</v>
      </c>
      <c r="C43878">
        <v>2053597</v>
      </c>
      <c r="D43878">
        <v>0</v>
      </c>
      <c r="E43878" s="1">
        <v>45765</v>
      </c>
      <c r="F43878" t="s">
        <v>174</v>
      </c>
      <c r="G43878" t="s">
        <v>175</v>
      </c>
    </row>
    <row r="43879" spans="1:7" hidden="1" x14ac:dyDescent="0.3">
      <c r="A43879">
        <v>43966</v>
      </c>
      <c r="B43879">
        <v>3</v>
      </c>
      <c r="C43879">
        <v>2053712</v>
      </c>
      <c r="D43879">
        <v>0</v>
      </c>
      <c r="E43879" s="1">
        <v>45765</v>
      </c>
      <c r="F43879" t="s">
        <v>147</v>
      </c>
      <c r="G43879" t="s">
        <v>162</v>
      </c>
    </row>
    <row r="43880" spans="1:7" hidden="1" x14ac:dyDescent="0.3">
      <c r="A43880">
        <v>43967</v>
      </c>
      <c r="B43880">
        <v>9</v>
      </c>
      <c r="C43880">
        <v>2053587</v>
      </c>
      <c r="D43880">
        <v>0</v>
      </c>
      <c r="E43880" s="1">
        <v>45765</v>
      </c>
      <c r="F43880" t="s">
        <v>13</v>
      </c>
      <c r="G43880" t="s">
        <v>40</v>
      </c>
    </row>
    <row r="43881" spans="1:7" hidden="1" x14ac:dyDescent="0.3">
      <c r="A43881">
        <v>43968</v>
      </c>
      <c r="B43881">
        <v>1</v>
      </c>
      <c r="C43881">
        <v>2053711</v>
      </c>
      <c r="D43881">
        <v>0</v>
      </c>
      <c r="E43881" s="1">
        <v>45765</v>
      </c>
      <c r="F43881" t="s">
        <v>15</v>
      </c>
      <c r="G43881" t="s">
        <v>16</v>
      </c>
    </row>
    <row r="43882" spans="1:7" hidden="1" x14ac:dyDescent="0.3">
      <c r="A43882">
        <v>43969</v>
      </c>
      <c r="B43882">
        <v>7</v>
      </c>
      <c r="C43882">
        <v>2053713</v>
      </c>
      <c r="D43882">
        <v>0</v>
      </c>
      <c r="E43882" s="1">
        <v>45765</v>
      </c>
      <c r="F43882" t="s">
        <v>43</v>
      </c>
      <c r="G43882" t="s">
        <v>32</v>
      </c>
    </row>
    <row r="43883" spans="1:7" hidden="1" x14ac:dyDescent="0.3">
      <c r="A43883">
        <v>43970</v>
      </c>
      <c r="B43883">
        <v>9</v>
      </c>
      <c r="C43883">
        <v>2053767</v>
      </c>
      <c r="D43883">
        <v>0</v>
      </c>
      <c r="E43883" s="1">
        <v>45765</v>
      </c>
      <c r="F43883" t="s">
        <v>47</v>
      </c>
      <c r="G43883" t="s">
        <v>47</v>
      </c>
    </row>
    <row r="43884" spans="1:7" hidden="1" x14ac:dyDescent="0.3">
      <c r="A43884">
        <v>43971</v>
      </c>
      <c r="B43884">
        <v>3</v>
      </c>
      <c r="C43884">
        <v>2053825</v>
      </c>
      <c r="D43884">
        <v>1</v>
      </c>
      <c r="E43884" s="1">
        <v>45765</v>
      </c>
      <c r="F43884" t="s">
        <v>147</v>
      </c>
      <c r="G43884" t="s">
        <v>148</v>
      </c>
    </row>
    <row r="43885" spans="1:7" hidden="1" x14ac:dyDescent="0.3">
      <c r="A43885">
        <v>43972</v>
      </c>
      <c r="B43885">
        <v>5</v>
      </c>
      <c r="C43885">
        <v>2053603</v>
      </c>
      <c r="D43885">
        <v>1</v>
      </c>
      <c r="E43885" s="1">
        <v>45765</v>
      </c>
      <c r="F43885" t="s">
        <v>41</v>
      </c>
      <c r="G43885" t="s">
        <v>42</v>
      </c>
    </row>
    <row r="43886" spans="1:7" hidden="1" x14ac:dyDescent="0.3">
      <c r="A43886">
        <v>43973</v>
      </c>
      <c r="B43886">
        <v>1</v>
      </c>
      <c r="C43886">
        <v>2053743</v>
      </c>
      <c r="D43886">
        <v>3</v>
      </c>
      <c r="E43886" s="1">
        <v>45765</v>
      </c>
      <c r="F43886" t="s">
        <v>70</v>
      </c>
      <c r="G43886" t="s">
        <v>103</v>
      </c>
    </row>
    <row r="43887" spans="1:7" hidden="1" x14ac:dyDescent="0.3">
      <c r="A43887">
        <v>43974</v>
      </c>
      <c r="B43887">
        <v>7</v>
      </c>
      <c r="C43887">
        <v>2053725</v>
      </c>
      <c r="D43887">
        <v>0</v>
      </c>
      <c r="E43887" s="1">
        <v>45765</v>
      </c>
      <c r="F43887" t="s">
        <v>49</v>
      </c>
      <c r="G43887" t="s">
        <v>50</v>
      </c>
    </row>
    <row r="43888" spans="1:7" hidden="1" x14ac:dyDescent="0.3">
      <c r="A43888">
        <v>43975</v>
      </c>
      <c r="B43888">
        <v>9</v>
      </c>
      <c r="C43888">
        <v>2053765</v>
      </c>
      <c r="D43888">
        <v>0</v>
      </c>
      <c r="E43888" s="1">
        <v>45765</v>
      </c>
      <c r="F43888" t="s">
        <v>47</v>
      </c>
      <c r="G43888" t="s">
        <v>47</v>
      </c>
    </row>
    <row r="43889" spans="1:7" hidden="1" x14ac:dyDescent="0.3">
      <c r="A43889">
        <v>43976</v>
      </c>
      <c r="B43889">
        <v>7</v>
      </c>
      <c r="C43889">
        <v>2053798</v>
      </c>
      <c r="D43889">
        <v>0</v>
      </c>
      <c r="E43889" s="1">
        <v>45765</v>
      </c>
      <c r="F43889" t="s">
        <v>43</v>
      </c>
      <c r="G43889" t="s">
        <v>44</v>
      </c>
    </row>
    <row r="43890" spans="1:7" hidden="1" x14ac:dyDescent="0.3">
      <c r="A43890">
        <v>43977</v>
      </c>
      <c r="B43890">
        <v>9</v>
      </c>
      <c r="C43890">
        <v>2053792</v>
      </c>
      <c r="D43890">
        <v>0</v>
      </c>
      <c r="E43890" s="1">
        <v>45765</v>
      </c>
      <c r="F43890" t="s">
        <v>47</v>
      </c>
      <c r="G43890" t="s">
        <v>47</v>
      </c>
    </row>
    <row r="43891" spans="1:7" hidden="1" x14ac:dyDescent="0.3">
      <c r="A43891">
        <v>43978</v>
      </c>
      <c r="B43891">
        <v>1</v>
      </c>
      <c r="C43891">
        <v>2053672</v>
      </c>
      <c r="D43891">
        <v>0</v>
      </c>
      <c r="E43891" s="1">
        <v>45765</v>
      </c>
      <c r="F43891" t="s">
        <v>9</v>
      </c>
      <c r="G43891" t="s">
        <v>20</v>
      </c>
    </row>
    <row r="43892" spans="1:7" hidden="1" x14ac:dyDescent="0.3">
      <c r="A43892">
        <v>43979</v>
      </c>
      <c r="B43892">
        <v>4</v>
      </c>
      <c r="C43892">
        <v>2053858</v>
      </c>
      <c r="D43892">
        <v>0</v>
      </c>
      <c r="E43892" s="1">
        <v>45765</v>
      </c>
      <c r="F43892" t="s">
        <v>110</v>
      </c>
      <c r="G43892" t="s">
        <v>111</v>
      </c>
    </row>
    <row r="43893" spans="1:7" hidden="1" x14ac:dyDescent="0.3">
      <c r="A43893">
        <v>43980</v>
      </c>
      <c r="B43893">
        <v>3</v>
      </c>
      <c r="C43893">
        <v>2053674</v>
      </c>
      <c r="D43893">
        <v>0</v>
      </c>
      <c r="E43893" s="1">
        <v>45765</v>
      </c>
      <c r="F43893" t="s">
        <v>90</v>
      </c>
      <c r="G43893" t="s">
        <v>91</v>
      </c>
    </row>
    <row r="43894" spans="1:7" hidden="1" x14ac:dyDescent="0.3">
      <c r="A43894">
        <v>43981</v>
      </c>
      <c r="B43894">
        <v>8</v>
      </c>
      <c r="C43894">
        <v>2053831</v>
      </c>
      <c r="D43894">
        <v>0</v>
      </c>
      <c r="E43894" s="1">
        <v>45765</v>
      </c>
      <c r="F43894" t="s">
        <v>11</v>
      </c>
      <c r="G43894" t="s">
        <v>12</v>
      </c>
    </row>
    <row r="43895" spans="1:7" hidden="1" x14ac:dyDescent="0.3">
      <c r="A43895">
        <v>43982</v>
      </c>
      <c r="B43895">
        <v>1</v>
      </c>
      <c r="C43895">
        <v>2053641</v>
      </c>
      <c r="D43895">
        <v>0</v>
      </c>
      <c r="E43895" s="1">
        <v>45765</v>
      </c>
      <c r="F43895" t="s">
        <v>70</v>
      </c>
      <c r="G43895" t="s">
        <v>103</v>
      </c>
    </row>
    <row r="43896" spans="1:7" hidden="1" x14ac:dyDescent="0.3">
      <c r="A43896">
        <v>43983</v>
      </c>
      <c r="B43896">
        <v>1</v>
      </c>
      <c r="C43896">
        <v>2053796</v>
      </c>
      <c r="D43896">
        <v>0</v>
      </c>
      <c r="E43896" s="1">
        <v>45765</v>
      </c>
      <c r="F43896" t="s">
        <v>15</v>
      </c>
      <c r="G43896" t="s">
        <v>29</v>
      </c>
    </row>
    <row r="43897" spans="1:7" hidden="1" x14ac:dyDescent="0.3">
      <c r="A43897">
        <v>43984</v>
      </c>
      <c r="B43897">
        <v>4</v>
      </c>
      <c r="C43897">
        <v>2053962</v>
      </c>
      <c r="D43897">
        <v>0</v>
      </c>
      <c r="E43897" s="1">
        <v>45765</v>
      </c>
      <c r="F43897" t="s">
        <v>110</v>
      </c>
      <c r="G43897" t="s">
        <v>111</v>
      </c>
    </row>
    <row r="43898" spans="1:7" hidden="1" x14ac:dyDescent="0.3">
      <c r="A43898">
        <v>43985</v>
      </c>
      <c r="B43898">
        <v>6</v>
      </c>
      <c r="C43898">
        <v>2053797</v>
      </c>
      <c r="D43898">
        <v>0</v>
      </c>
      <c r="E43898" s="1">
        <v>45765</v>
      </c>
      <c r="F43898" t="s">
        <v>41</v>
      </c>
      <c r="G43898" t="s">
        <v>97</v>
      </c>
    </row>
    <row r="43899" spans="1:7" hidden="1" x14ac:dyDescent="0.3">
      <c r="A43899">
        <v>43986</v>
      </c>
      <c r="B43899">
        <v>12</v>
      </c>
      <c r="C43899">
        <v>2053676</v>
      </c>
      <c r="D43899">
        <v>1</v>
      </c>
      <c r="E43899" s="1">
        <v>45765</v>
      </c>
      <c r="F43899" t="s">
        <v>206</v>
      </c>
      <c r="G43899" t="s">
        <v>207</v>
      </c>
    </row>
    <row r="43900" spans="1:7" hidden="1" x14ac:dyDescent="0.3">
      <c r="A43900">
        <v>43987</v>
      </c>
      <c r="B43900">
        <v>10</v>
      </c>
      <c r="C43900">
        <v>2053917</v>
      </c>
      <c r="D43900">
        <v>1</v>
      </c>
      <c r="E43900" s="1">
        <v>45765</v>
      </c>
      <c r="F43900" t="s">
        <v>13</v>
      </c>
      <c r="G43900" t="s">
        <v>62</v>
      </c>
    </row>
    <row r="43901" spans="1:7" hidden="1" x14ac:dyDescent="0.3">
      <c r="A43901">
        <v>43988</v>
      </c>
      <c r="B43901">
        <v>13</v>
      </c>
      <c r="C43901">
        <v>2053715</v>
      </c>
      <c r="D43901">
        <v>1</v>
      </c>
      <c r="E43901" s="1">
        <v>45765</v>
      </c>
      <c r="F43901" t="s">
        <v>206</v>
      </c>
      <c r="G43901" t="s">
        <v>207</v>
      </c>
    </row>
    <row r="43902" spans="1:7" hidden="1" x14ac:dyDescent="0.3">
      <c r="A43902">
        <v>43989</v>
      </c>
      <c r="B43902">
        <v>5</v>
      </c>
      <c r="C43902">
        <v>2053663</v>
      </c>
      <c r="D43902">
        <v>2</v>
      </c>
      <c r="E43902" s="1">
        <v>45765</v>
      </c>
      <c r="F43902" t="s">
        <v>80</v>
      </c>
      <c r="G43902" t="s">
        <v>97</v>
      </c>
    </row>
    <row r="43903" spans="1:7" hidden="1" x14ac:dyDescent="0.3">
      <c r="A43903">
        <v>43990</v>
      </c>
      <c r="B43903">
        <v>12</v>
      </c>
      <c r="C43903">
        <v>2053861</v>
      </c>
      <c r="D43903">
        <v>3</v>
      </c>
      <c r="E43903" s="1">
        <v>45765</v>
      </c>
      <c r="F43903" t="s">
        <v>212</v>
      </c>
      <c r="G43903" t="s">
        <v>213</v>
      </c>
    </row>
    <row r="43904" spans="1:7" hidden="1" x14ac:dyDescent="0.3">
      <c r="A43904">
        <v>43991</v>
      </c>
      <c r="B43904">
        <v>8</v>
      </c>
      <c r="C43904">
        <v>2053664</v>
      </c>
      <c r="D43904">
        <v>3</v>
      </c>
      <c r="E43904" s="1">
        <v>45765</v>
      </c>
      <c r="F43904" t="s">
        <v>13</v>
      </c>
      <c r="G43904" t="s">
        <v>133</v>
      </c>
    </row>
    <row r="43905" spans="1:7" hidden="1" x14ac:dyDescent="0.3">
      <c r="A43905">
        <v>43992</v>
      </c>
      <c r="B43905">
        <v>2</v>
      </c>
      <c r="C43905">
        <v>2053637</v>
      </c>
      <c r="D43905">
        <v>3</v>
      </c>
      <c r="E43905" s="1">
        <v>45765</v>
      </c>
      <c r="F43905" t="s">
        <v>92</v>
      </c>
      <c r="G43905" t="s">
        <v>125</v>
      </c>
    </row>
    <row r="43906" spans="1:7" hidden="1" x14ac:dyDescent="0.3">
      <c r="A43906">
        <v>43993</v>
      </c>
      <c r="B43906">
        <v>9</v>
      </c>
      <c r="C43906">
        <v>2053772</v>
      </c>
      <c r="D43906">
        <v>0</v>
      </c>
      <c r="E43906" s="1">
        <v>45765</v>
      </c>
      <c r="F43906" t="s">
        <v>47</v>
      </c>
      <c r="G43906" t="s">
        <v>47</v>
      </c>
    </row>
    <row r="43907" spans="1:7" hidden="1" x14ac:dyDescent="0.3">
      <c r="A43907">
        <v>43994</v>
      </c>
      <c r="B43907">
        <v>9</v>
      </c>
      <c r="C43907">
        <v>2053769</v>
      </c>
      <c r="D43907">
        <v>0</v>
      </c>
      <c r="E43907" s="1">
        <v>45765</v>
      </c>
      <c r="F43907" t="s">
        <v>47</v>
      </c>
      <c r="G43907" t="s">
        <v>47</v>
      </c>
    </row>
    <row r="43908" spans="1:7" hidden="1" x14ac:dyDescent="0.3">
      <c r="A43908">
        <v>43995</v>
      </c>
      <c r="B43908">
        <v>11</v>
      </c>
      <c r="C43908">
        <v>2053752</v>
      </c>
      <c r="D43908">
        <v>0</v>
      </c>
      <c r="E43908" s="1">
        <v>45765</v>
      </c>
      <c r="F43908" t="s">
        <v>11</v>
      </c>
      <c r="G43908" t="s">
        <v>133</v>
      </c>
    </row>
    <row r="43909" spans="1:7" hidden="1" x14ac:dyDescent="0.3">
      <c r="A43909">
        <v>43996</v>
      </c>
      <c r="B43909">
        <v>1</v>
      </c>
      <c r="C43909">
        <v>2053851</v>
      </c>
      <c r="D43909">
        <v>0</v>
      </c>
      <c r="E43909" s="1">
        <v>45765</v>
      </c>
      <c r="F43909" t="s">
        <v>9</v>
      </c>
      <c r="G43909" t="s">
        <v>10</v>
      </c>
    </row>
    <row r="43910" spans="1:7" hidden="1" x14ac:dyDescent="0.3">
      <c r="A43910">
        <v>43997</v>
      </c>
      <c r="B43910">
        <v>7</v>
      </c>
      <c r="C43910">
        <v>2053923</v>
      </c>
      <c r="D43910">
        <v>0</v>
      </c>
      <c r="E43910" s="1">
        <v>45765</v>
      </c>
      <c r="F43910" t="s">
        <v>43</v>
      </c>
      <c r="G43910" t="s">
        <v>83</v>
      </c>
    </row>
    <row r="43911" spans="1:7" hidden="1" x14ac:dyDescent="0.3">
      <c r="A43911">
        <v>43998</v>
      </c>
      <c r="B43911">
        <v>7</v>
      </c>
      <c r="C43911">
        <v>2053756</v>
      </c>
      <c r="D43911">
        <v>0</v>
      </c>
      <c r="E43911" s="1">
        <v>45765</v>
      </c>
      <c r="F43911" t="s">
        <v>49</v>
      </c>
      <c r="G43911" t="s">
        <v>178</v>
      </c>
    </row>
    <row r="43912" spans="1:7" hidden="1" x14ac:dyDescent="0.3">
      <c r="A43912">
        <v>43999</v>
      </c>
      <c r="B43912">
        <v>1</v>
      </c>
      <c r="C43912">
        <v>2053977</v>
      </c>
      <c r="D43912">
        <v>0</v>
      </c>
      <c r="E43912" s="1">
        <v>45765</v>
      </c>
      <c r="F43912" t="s">
        <v>9</v>
      </c>
      <c r="G43912" t="s">
        <v>10</v>
      </c>
    </row>
    <row r="43913" spans="1:7" hidden="1" x14ac:dyDescent="0.3">
      <c r="A43913">
        <v>44000</v>
      </c>
      <c r="B43913">
        <v>1</v>
      </c>
      <c r="C43913">
        <v>2054012</v>
      </c>
      <c r="D43913">
        <v>0</v>
      </c>
      <c r="E43913" s="1">
        <v>45765</v>
      </c>
      <c r="F43913" t="s">
        <v>15</v>
      </c>
      <c r="G43913" t="s">
        <v>16</v>
      </c>
    </row>
    <row r="43914" spans="1:7" hidden="1" x14ac:dyDescent="0.3">
      <c r="A43914">
        <v>44001</v>
      </c>
      <c r="B43914">
        <v>9</v>
      </c>
      <c r="C43914">
        <v>2053939</v>
      </c>
      <c r="D43914">
        <v>0</v>
      </c>
      <c r="E43914" s="1">
        <v>45765</v>
      </c>
      <c r="F43914" t="s">
        <v>47</v>
      </c>
      <c r="G43914" t="s">
        <v>47</v>
      </c>
    </row>
    <row r="43915" spans="1:7" hidden="1" x14ac:dyDescent="0.3">
      <c r="A43915">
        <v>44002</v>
      </c>
      <c r="B43915">
        <v>9</v>
      </c>
      <c r="C43915">
        <v>2053815</v>
      </c>
      <c r="D43915">
        <v>0</v>
      </c>
      <c r="E43915" s="1">
        <v>45765</v>
      </c>
      <c r="F43915" t="s">
        <v>13</v>
      </c>
      <c r="G43915" t="s">
        <v>25</v>
      </c>
    </row>
    <row r="43916" spans="1:7" hidden="1" x14ac:dyDescent="0.3">
      <c r="A43916">
        <v>44003</v>
      </c>
      <c r="B43916">
        <v>7</v>
      </c>
      <c r="C43916">
        <v>2053860</v>
      </c>
      <c r="D43916">
        <v>0</v>
      </c>
      <c r="E43916" s="1">
        <v>45765</v>
      </c>
      <c r="F43916" t="s">
        <v>43</v>
      </c>
      <c r="G43916" t="s">
        <v>72</v>
      </c>
    </row>
    <row r="43917" spans="1:7" hidden="1" x14ac:dyDescent="0.3">
      <c r="A43917">
        <v>44004</v>
      </c>
      <c r="B43917">
        <v>1</v>
      </c>
      <c r="C43917">
        <v>2053805</v>
      </c>
      <c r="D43917">
        <v>0</v>
      </c>
      <c r="E43917" s="1">
        <v>45765</v>
      </c>
      <c r="F43917" t="s">
        <v>15</v>
      </c>
      <c r="G43917" t="s">
        <v>16</v>
      </c>
    </row>
    <row r="43918" spans="1:7" hidden="1" x14ac:dyDescent="0.3">
      <c r="A43918">
        <v>44005</v>
      </c>
      <c r="B43918">
        <v>9</v>
      </c>
      <c r="C43918">
        <v>2053843</v>
      </c>
      <c r="D43918">
        <v>0</v>
      </c>
      <c r="E43918" s="1">
        <v>45765</v>
      </c>
      <c r="F43918" t="s">
        <v>13</v>
      </c>
      <c r="G43918" t="s">
        <v>32</v>
      </c>
    </row>
    <row r="43919" spans="1:7" hidden="1" x14ac:dyDescent="0.3">
      <c r="A43919">
        <v>44006</v>
      </c>
      <c r="B43919">
        <v>1</v>
      </c>
      <c r="C43919">
        <v>2053744</v>
      </c>
      <c r="D43919">
        <v>0</v>
      </c>
      <c r="E43919" s="1">
        <v>45765</v>
      </c>
      <c r="F43919" t="s">
        <v>131</v>
      </c>
      <c r="G43919" t="s">
        <v>132</v>
      </c>
    </row>
    <row r="43920" spans="1:7" hidden="1" x14ac:dyDescent="0.3">
      <c r="A43920">
        <v>44007</v>
      </c>
      <c r="B43920">
        <v>1</v>
      </c>
      <c r="C43920">
        <v>2053862</v>
      </c>
      <c r="D43920">
        <v>0</v>
      </c>
      <c r="E43920" s="1">
        <v>45765</v>
      </c>
      <c r="F43920" t="s">
        <v>70</v>
      </c>
      <c r="G43920" t="s">
        <v>113</v>
      </c>
    </row>
    <row r="43921" spans="1:7" hidden="1" x14ac:dyDescent="0.3">
      <c r="A43921">
        <v>44008</v>
      </c>
      <c r="B43921">
        <v>9</v>
      </c>
      <c r="C43921">
        <v>2053808</v>
      </c>
      <c r="D43921">
        <v>1</v>
      </c>
      <c r="E43921" s="1">
        <v>45765</v>
      </c>
      <c r="F43921" t="s">
        <v>13</v>
      </c>
      <c r="G43921" t="s">
        <v>25</v>
      </c>
    </row>
    <row r="43922" spans="1:7" hidden="1" x14ac:dyDescent="0.3">
      <c r="A43922">
        <v>44009</v>
      </c>
      <c r="B43922">
        <v>13</v>
      </c>
      <c r="C43922">
        <v>2053759</v>
      </c>
      <c r="D43922">
        <v>1</v>
      </c>
      <c r="E43922" s="1">
        <v>45765</v>
      </c>
      <c r="F43922" t="s">
        <v>192</v>
      </c>
      <c r="G43922" t="s">
        <v>32</v>
      </c>
    </row>
    <row r="43923" spans="1:7" hidden="1" x14ac:dyDescent="0.3">
      <c r="A43923">
        <v>44010</v>
      </c>
      <c r="B43923">
        <v>1</v>
      </c>
      <c r="C43923">
        <v>2054014</v>
      </c>
      <c r="D43923">
        <v>1</v>
      </c>
      <c r="E43923" s="1">
        <v>45765</v>
      </c>
      <c r="F43923" t="s">
        <v>34</v>
      </c>
      <c r="G43923" t="s">
        <v>35</v>
      </c>
    </row>
    <row r="43924" spans="1:7" hidden="1" x14ac:dyDescent="0.3">
      <c r="A43924">
        <v>44011</v>
      </c>
      <c r="B43924">
        <v>1</v>
      </c>
      <c r="C43924">
        <v>2053855</v>
      </c>
      <c r="D43924">
        <v>1</v>
      </c>
      <c r="E43924" s="1">
        <v>45765</v>
      </c>
      <c r="F43924" t="s">
        <v>9</v>
      </c>
      <c r="G43924" t="s">
        <v>20</v>
      </c>
    </row>
    <row r="43925" spans="1:7" hidden="1" x14ac:dyDescent="0.3">
      <c r="A43925">
        <v>44012</v>
      </c>
      <c r="B43925">
        <v>1</v>
      </c>
      <c r="C43925">
        <v>2053795</v>
      </c>
      <c r="D43925">
        <v>1</v>
      </c>
      <c r="E43925" s="1">
        <v>45765</v>
      </c>
      <c r="F43925" t="s">
        <v>34</v>
      </c>
      <c r="G43925" t="s">
        <v>51</v>
      </c>
    </row>
    <row r="43926" spans="1:7" hidden="1" x14ac:dyDescent="0.3">
      <c r="A43926">
        <v>44013</v>
      </c>
      <c r="B43926">
        <v>1</v>
      </c>
      <c r="C43926">
        <v>2053776</v>
      </c>
      <c r="D43926">
        <v>1</v>
      </c>
      <c r="E43926" s="1">
        <v>45765</v>
      </c>
      <c r="F43926" t="s">
        <v>15</v>
      </c>
      <c r="G43926" t="s">
        <v>16</v>
      </c>
    </row>
    <row r="43927" spans="1:7" hidden="1" x14ac:dyDescent="0.3">
      <c r="A43927">
        <v>44014</v>
      </c>
      <c r="B43927">
        <v>12</v>
      </c>
      <c r="C43927">
        <v>2053745</v>
      </c>
      <c r="D43927">
        <v>2</v>
      </c>
      <c r="E43927" s="1">
        <v>45765</v>
      </c>
      <c r="F43927" t="s">
        <v>73</v>
      </c>
      <c r="G43927" t="s">
        <v>32</v>
      </c>
    </row>
    <row r="43928" spans="1:7" hidden="1" x14ac:dyDescent="0.3">
      <c r="A43928">
        <v>44015</v>
      </c>
      <c r="B43928">
        <v>1</v>
      </c>
      <c r="C43928">
        <v>2053849</v>
      </c>
      <c r="D43928">
        <v>2</v>
      </c>
      <c r="E43928" s="1">
        <v>45765</v>
      </c>
      <c r="F43928" t="s">
        <v>34</v>
      </c>
      <c r="G43928" t="s">
        <v>51</v>
      </c>
    </row>
    <row r="43929" spans="1:7" hidden="1" x14ac:dyDescent="0.3">
      <c r="A43929">
        <v>44016</v>
      </c>
      <c r="B43929">
        <v>3</v>
      </c>
      <c r="C43929">
        <v>2053770</v>
      </c>
      <c r="D43929">
        <v>2</v>
      </c>
      <c r="E43929" s="1">
        <v>45765</v>
      </c>
      <c r="F43929" t="s">
        <v>147</v>
      </c>
      <c r="G43929" t="s">
        <v>217</v>
      </c>
    </row>
    <row r="43930" spans="1:7" hidden="1" x14ac:dyDescent="0.3">
      <c r="A43930">
        <v>44017</v>
      </c>
      <c r="B43930">
        <v>1</v>
      </c>
      <c r="C43930">
        <v>2053823</v>
      </c>
      <c r="D43930">
        <v>0</v>
      </c>
      <c r="E43930" s="1">
        <v>45765</v>
      </c>
      <c r="F43930" t="s">
        <v>70</v>
      </c>
      <c r="G43930" t="s">
        <v>103</v>
      </c>
    </row>
    <row r="43931" spans="1:7" hidden="1" x14ac:dyDescent="0.3">
      <c r="A43931">
        <v>44018</v>
      </c>
      <c r="B43931">
        <v>7</v>
      </c>
      <c r="C43931">
        <v>2053789</v>
      </c>
      <c r="D43931">
        <v>0</v>
      </c>
      <c r="E43931" s="1">
        <v>45765</v>
      </c>
      <c r="F43931" t="s">
        <v>60</v>
      </c>
      <c r="G43931" t="s">
        <v>42</v>
      </c>
    </row>
    <row r="43932" spans="1:7" hidden="1" x14ac:dyDescent="0.3">
      <c r="A43932">
        <v>44019</v>
      </c>
      <c r="B43932">
        <v>9</v>
      </c>
      <c r="C43932">
        <v>2053942</v>
      </c>
      <c r="D43932">
        <v>0</v>
      </c>
      <c r="E43932" s="1">
        <v>45765</v>
      </c>
      <c r="F43932" t="s">
        <v>47</v>
      </c>
      <c r="G43932" t="s">
        <v>47</v>
      </c>
    </row>
    <row r="43933" spans="1:7" hidden="1" x14ac:dyDescent="0.3">
      <c r="A43933">
        <v>44020</v>
      </c>
      <c r="B43933">
        <v>9</v>
      </c>
      <c r="C43933">
        <v>2054141</v>
      </c>
      <c r="D43933">
        <v>0</v>
      </c>
      <c r="E43933" s="1">
        <v>45765</v>
      </c>
      <c r="F43933" t="s">
        <v>47</v>
      </c>
      <c r="G43933" t="s">
        <v>47</v>
      </c>
    </row>
    <row r="43934" spans="1:7" hidden="1" x14ac:dyDescent="0.3">
      <c r="A43934">
        <v>44021</v>
      </c>
      <c r="B43934">
        <v>1</v>
      </c>
      <c r="C43934">
        <v>2053816</v>
      </c>
      <c r="D43934">
        <v>0</v>
      </c>
      <c r="E43934" s="1">
        <v>45765</v>
      </c>
      <c r="F43934" t="s">
        <v>9</v>
      </c>
      <c r="G43934" t="s">
        <v>20</v>
      </c>
    </row>
    <row r="43935" spans="1:7" hidden="1" x14ac:dyDescent="0.3">
      <c r="A43935">
        <v>44022</v>
      </c>
      <c r="B43935">
        <v>7</v>
      </c>
      <c r="C43935">
        <v>2053863</v>
      </c>
      <c r="D43935">
        <v>0</v>
      </c>
      <c r="E43935" s="1">
        <v>45765</v>
      </c>
      <c r="F43935" t="s">
        <v>43</v>
      </c>
      <c r="G43935" t="s">
        <v>72</v>
      </c>
    </row>
    <row r="43936" spans="1:7" hidden="1" x14ac:dyDescent="0.3">
      <c r="A43936">
        <v>44023</v>
      </c>
      <c r="B43936">
        <v>3</v>
      </c>
      <c r="C43936">
        <v>2053807</v>
      </c>
      <c r="D43936">
        <v>0</v>
      </c>
      <c r="E43936" s="1">
        <v>45765</v>
      </c>
      <c r="F43936" t="s">
        <v>147</v>
      </c>
      <c r="G43936" t="s">
        <v>162</v>
      </c>
    </row>
    <row r="43937" spans="1:7" hidden="1" x14ac:dyDescent="0.3">
      <c r="A43937">
        <v>44024</v>
      </c>
      <c r="B43937">
        <v>9</v>
      </c>
      <c r="C43937">
        <v>2053809</v>
      </c>
      <c r="D43937">
        <v>0</v>
      </c>
      <c r="E43937" s="1">
        <v>45765</v>
      </c>
      <c r="F43937" t="s">
        <v>13</v>
      </c>
      <c r="G43937" t="s">
        <v>25</v>
      </c>
    </row>
    <row r="43938" spans="1:7" hidden="1" x14ac:dyDescent="0.3">
      <c r="A43938">
        <v>44025</v>
      </c>
      <c r="B43938">
        <v>1</v>
      </c>
      <c r="C43938">
        <v>2053800</v>
      </c>
      <c r="D43938">
        <v>1</v>
      </c>
      <c r="E43938" s="1">
        <v>45765</v>
      </c>
      <c r="F43938" t="s">
        <v>70</v>
      </c>
      <c r="G43938" t="s">
        <v>98</v>
      </c>
    </row>
    <row r="43939" spans="1:7" hidden="1" x14ac:dyDescent="0.3">
      <c r="A43939">
        <v>44026</v>
      </c>
      <c r="B43939">
        <v>12</v>
      </c>
      <c r="C43939">
        <v>2053824</v>
      </c>
      <c r="D43939">
        <v>1</v>
      </c>
      <c r="E43939" s="1">
        <v>45765</v>
      </c>
      <c r="F43939" t="s">
        <v>212</v>
      </c>
      <c r="G43939" t="s">
        <v>38</v>
      </c>
    </row>
    <row r="43940" spans="1:7" hidden="1" x14ac:dyDescent="0.3">
      <c r="A43940">
        <v>44027</v>
      </c>
      <c r="B43940">
        <v>10</v>
      </c>
      <c r="C43940">
        <v>2053813</v>
      </c>
      <c r="D43940">
        <v>1</v>
      </c>
      <c r="E43940" s="1">
        <v>45765</v>
      </c>
      <c r="F43940" t="s">
        <v>13</v>
      </c>
      <c r="G43940" t="s">
        <v>25</v>
      </c>
    </row>
    <row r="43941" spans="1:7" hidden="1" x14ac:dyDescent="0.3">
      <c r="A43941">
        <v>44028</v>
      </c>
      <c r="B43941">
        <v>1</v>
      </c>
      <c r="C43941">
        <v>2053846</v>
      </c>
      <c r="D43941">
        <v>1</v>
      </c>
      <c r="E43941" s="1">
        <v>45765</v>
      </c>
      <c r="F43941" t="s">
        <v>70</v>
      </c>
      <c r="G43941" t="s">
        <v>103</v>
      </c>
    </row>
    <row r="43942" spans="1:7" hidden="1" x14ac:dyDescent="0.3">
      <c r="A43942">
        <v>44029</v>
      </c>
      <c r="B43942">
        <v>7</v>
      </c>
      <c r="C43942">
        <v>2054038</v>
      </c>
      <c r="D43942">
        <v>1</v>
      </c>
      <c r="E43942" s="1">
        <v>45765</v>
      </c>
      <c r="F43942" t="s">
        <v>43</v>
      </c>
      <c r="G43942" t="s">
        <v>32</v>
      </c>
    </row>
    <row r="43943" spans="1:7" hidden="1" x14ac:dyDescent="0.3">
      <c r="A43943">
        <v>44030</v>
      </c>
      <c r="B43943">
        <v>12</v>
      </c>
      <c r="C43943">
        <v>2053832</v>
      </c>
      <c r="D43943">
        <v>1</v>
      </c>
      <c r="E43943" s="1">
        <v>45765</v>
      </c>
      <c r="F43943" t="s">
        <v>38</v>
      </c>
      <c r="G43943" t="s">
        <v>32</v>
      </c>
    </row>
    <row r="43944" spans="1:7" hidden="1" x14ac:dyDescent="0.3">
      <c r="A43944">
        <v>44031</v>
      </c>
      <c r="B43944">
        <v>1</v>
      </c>
      <c r="C43944">
        <v>2053911</v>
      </c>
      <c r="D43944">
        <v>2</v>
      </c>
      <c r="E43944" s="1">
        <v>45765</v>
      </c>
      <c r="F43944" t="s">
        <v>15</v>
      </c>
      <c r="G43944" t="s">
        <v>16</v>
      </c>
    </row>
    <row r="43945" spans="1:7" hidden="1" x14ac:dyDescent="0.3">
      <c r="A43945">
        <v>44032</v>
      </c>
      <c r="B43945">
        <v>12</v>
      </c>
      <c r="C43945">
        <v>2053845</v>
      </c>
      <c r="D43945">
        <v>3</v>
      </c>
      <c r="E43945" s="1">
        <v>45765</v>
      </c>
      <c r="F43945" t="s">
        <v>192</v>
      </c>
      <c r="G43945" t="s">
        <v>32</v>
      </c>
    </row>
    <row r="43946" spans="1:7" hidden="1" x14ac:dyDescent="0.3">
      <c r="A43946">
        <v>44033</v>
      </c>
      <c r="B43946">
        <v>7</v>
      </c>
      <c r="C43946">
        <v>2054008</v>
      </c>
      <c r="D43946">
        <v>0</v>
      </c>
      <c r="E43946" s="1">
        <v>45765</v>
      </c>
      <c r="F43946" t="s">
        <v>43</v>
      </c>
      <c r="G43946" t="s">
        <v>66</v>
      </c>
    </row>
    <row r="43947" spans="1:7" hidden="1" x14ac:dyDescent="0.3">
      <c r="A43947">
        <v>44034</v>
      </c>
      <c r="B43947">
        <v>1</v>
      </c>
      <c r="C43947">
        <v>2053892</v>
      </c>
      <c r="D43947">
        <v>0</v>
      </c>
      <c r="E43947" s="1">
        <v>45765</v>
      </c>
      <c r="F43947" t="s">
        <v>77</v>
      </c>
      <c r="G43947" t="s">
        <v>121</v>
      </c>
    </row>
    <row r="43948" spans="1:7" hidden="1" x14ac:dyDescent="0.3">
      <c r="A43948">
        <v>44035</v>
      </c>
      <c r="B43948">
        <v>7</v>
      </c>
      <c r="C43948">
        <v>2053932</v>
      </c>
      <c r="D43948">
        <v>0</v>
      </c>
      <c r="E43948" s="1">
        <v>45765</v>
      </c>
      <c r="F43948" t="s">
        <v>49</v>
      </c>
      <c r="G43948" t="s">
        <v>50</v>
      </c>
    </row>
    <row r="43949" spans="1:7" hidden="1" x14ac:dyDescent="0.3">
      <c r="A43949">
        <v>44036</v>
      </c>
      <c r="B43949">
        <v>7</v>
      </c>
      <c r="C43949">
        <v>2053913</v>
      </c>
      <c r="D43949">
        <v>0</v>
      </c>
      <c r="E43949" s="1">
        <v>45765</v>
      </c>
      <c r="F43949" t="s">
        <v>43</v>
      </c>
      <c r="G43949" t="s">
        <v>32</v>
      </c>
    </row>
    <row r="43950" spans="1:7" hidden="1" x14ac:dyDescent="0.3">
      <c r="A43950">
        <v>44037</v>
      </c>
      <c r="B43950">
        <v>5</v>
      </c>
      <c r="C43950">
        <v>2054214</v>
      </c>
      <c r="D43950">
        <v>0</v>
      </c>
      <c r="E43950" s="1">
        <v>45765</v>
      </c>
      <c r="F43950" t="s">
        <v>47</v>
      </c>
      <c r="G43950" t="s">
        <v>47</v>
      </c>
    </row>
    <row r="43951" spans="1:7" hidden="1" x14ac:dyDescent="0.3">
      <c r="A43951">
        <v>44038</v>
      </c>
      <c r="B43951">
        <v>7</v>
      </c>
      <c r="C43951">
        <v>2053839</v>
      </c>
      <c r="D43951">
        <v>0</v>
      </c>
      <c r="E43951" s="1">
        <v>45765</v>
      </c>
      <c r="F43951" t="s">
        <v>43</v>
      </c>
      <c r="G43951" t="s">
        <v>44</v>
      </c>
    </row>
    <row r="43952" spans="1:7" hidden="1" x14ac:dyDescent="0.3">
      <c r="A43952">
        <v>44039</v>
      </c>
      <c r="B43952">
        <v>6</v>
      </c>
      <c r="C43952">
        <v>2054117</v>
      </c>
      <c r="D43952">
        <v>0</v>
      </c>
      <c r="E43952" s="1">
        <v>45765</v>
      </c>
      <c r="F43952" t="s">
        <v>7</v>
      </c>
      <c r="G43952" t="s">
        <v>8</v>
      </c>
    </row>
    <row r="43953" spans="1:7" hidden="1" x14ac:dyDescent="0.3">
      <c r="A43953">
        <v>44040</v>
      </c>
      <c r="B43953">
        <v>9</v>
      </c>
      <c r="C43953">
        <v>2054219</v>
      </c>
      <c r="D43953">
        <v>0</v>
      </c>
      <c r="E43953" s="1">
        <v>45765</v>
      </c>
      <c r="F43953" t="s">
        <v>13</v>
      </c>
      <c r="G43953" t="s">
        <v>40</v>
      </c>
    </row>
    <row r="43954" spans="1:7" hidden="1" x14ac:dyDescent="0.3">
      <c r="A43954">
        <v>44041</v>
      </c>
      <c r="B43954">
        <v>3</v>
      </c>
      <c r="C43954">
        <v>2053890</v>
      </c>
      <c r="D43954">
        <v>0</v>
      </c>
      <c r="E43954" s="1">
        <v>45765</v>
      </c>
      <c r="F43954" t="s">
        <v>147</v>
      </c>
      <c r="G43954" t="s">
        <v>217</v>
      </c>
    </row>
    <row r="43955" spans="1:7" hidden="1" x14ac:dyDescent="0.3">
      <c r="A43955">
        <v>44042</v>
      </c>
      <c r="B43955">
        <v>1</v>
      </c>
      <c r="C43955">
        <v>2053878</v>
      </c>
      <c r="D43955">
        <v>0</v>
      </c>
      <c r="E43955" s="1">
        <v>45765</v>
      </c>
      <c r="F43955" t="s">
        <v>70</v>
      </c>
      <c r="G43955" t="s">
        <v>113</v>
      </c>
    </row>
    <row r="43956" spans="1:7" hidden="1" x14ac:dyDescent="0.3">
      <c r="A43956">
        <v>44043</v>
      </c>
      <c r="B43956">
        <v>3</v>
      </c>
      <c r="C43956">
        <v>2053931</v>
      </c>
      <c r="D43956">
        <v>1</v>
      </c>
      <c r="E43956" s="1">
        <v>45765</v>
      </c>
      <c r="F43956" t="s">
        <v>147</v>
      </c>
      <c r="G43956" t="s">
        <v>148</v>
      </c>
    </row>
    <row r="43957" spans="1:7" hidden="1" x14ac:dyDescent="0.3">
      <c r="A43957">
        <v>44044</v>
      </c>
      <c r="B43957">
        <v>13</v>
      </c>
      <c r="C43957">
        <v>2054099</v>
      </c>
      <c r="D43957">
        <v>1</v>
      </c>
      <c r="E43957" s="1">
        <v>45765</v>
      </c>
      <c r="F43957" t="s">
        <v>206</v>
      </c>
      <c r="G43957" t="s">
        <v>207</v>
      </c>
    </row>
    <row r="43958" spans="1:7" hidden="1" x14ac:dyDescent="0.3">
      <c r="A43958">
        <v>44045</v>
      </c>
      <c r="B43958">
        <v>1</v>
      </c>
      <c r="C43958">
        <v>2053894</v>
      </c>
      <c r="D43958">
        <v>1</v>
      </c>
      <c r="E43958" s="1">
        <v>45765</v>
      </c>
      <c r="F43958" t="s">
        <v>26</v>
      </c>
      <c r="G43958" t="s">
        <v>45</v>
      </c>
    </row>
    <row r="43959" spans="1:7" hidden="1" x14ac:dyDescent="0.3">
      <c r="A43959">
        <v>44046</v>
      </c>
      <c r="B43959">
        <v>13</v>
      </c>
      <c r="C43959">
        <v>2053874</v>
      </c>
      <c r="D43959">
        <v>2</v>
      </c>
      <c r="E43959" s="1">
        <v>45765</v>
      </c>
      <c r="F43959" t="s">
        <v>192</v>
      </c>
      <c r="G43959" t="s">
        <v>32</v>
      </c>
    </row>
    <row r="43960" spans="1:7" hidden="1" x14ac:dyDescent="0.3">
      <c r="A43960">
        <v>44047</v>
      </c>
      <c r="B43960">
        <v>4</v>
      </c>
      <c r="C43960">
        <v>2053864</v>
      </c>
      <c r="D43960">
        <v>2</v>
      </c>
      <c r="E43960" s="1">
        <v>45765</v>
      </c>
      <c r="F43960" t="s">
        <v>110</v>
      </c>
      <c r="G43960" t="s">
        <v>111</v>
      </c>
    </row>
    <row r="43961" spans="1:7" hidden="1" x14ac:dyDescent="0.3">
      <c r="A43961">
        <v>44048</v>
      </c>
      <c r="B43961">
        <v>1</v>
      </c>
      <c r="C43961">
        <v>2053907</v>
      </c>
      <c r="D43961">
        <v>2</v>
      </c>
      <c r="E43961" s="1">
        <v>45765</v>
      </c>
      <c r="F43961" t="s">
        <v>77</v>
      </c>
      <c r="G43961" t="s">
        <v>121</v>
      </c>
    </row>
    <row r="43962" spans="1:7" hidden="1" x14ac:dyDescent="0.3">
      <c r="A43962">
        <v>44049</v>
      </c>
      <c r="B43962">
        <v>3</v>
      </c>
      <c r="C43962">
        <v>2054339</v>
      </c>
      <c r="D43962">
        <v>3</v>
      </c>
      <c r="E43962" s="1">
        <v>45765</v>
      </c>
      <c r="F43962" t="s">
        <v>147</v>
      </c>
      <c r="G43962" t="s">
        <v>148</v>
      </c>
    </row>
    <row r="43963" spans="1:7" hidden="1" x14ac:dyDescent="0.3">
      <c r="A43963">
        <v>44050</v>
      </c>
      <c r="B43963">
        <v>1</v>
      </c>
      <c r="C43963">
        <v>2053929</v>
      </c>
      <c r="D43963">
        <v>0</v>
      </c>
      <c r="E43963" s="1">
        <v>45765</v>
      </c>
      <c r="F43963" t="s">
        <v>70</v>
      </c>
      <c r="G43963" t="s">
        <v>103</v>
      </c>
    </row>
    <row r="43964" spans="1:7" hidden="1" x14ac:dyDescent="0.3">
      <c r="A43964">
        <v>44051</v>
      </c>
      <c r="B43964">
        <v>7</v>
      </c>
      <c r="C43964">
        <v>2054006</v>
      </c>
      <c r="D43964">
        <v>0</v>
      </c>
      <c r="E43964" s="1">
        <v>45765</v>
      </c>
      <c r="F43964" t="s">
        <v>43</v>
      </c>
      <c r="G43964" t="s">
        <v>168</v>
      </c>
    </row>
    <row r="43965" spans="1:7" hidden="1" x14ac:dyDescent="0.3">
      <c r="A43965">
        <v>44052</v>
      </c>
      <c r="B43965">
        <v>1</v>
      </c>
      <c r="C43965">
        <v>2053927</v>
      </c>
      <c r="D43965">
        <v>0</v>
      </c>
      <c r="E43965" s="1">
        <v>45765</v>
      </c>
      <c r="F43965" t="s">
        <v>182</v>
      </c>
      <c r="G43965" t="s">
        <v>149</v>
      </c>
    </row>
    <row r="43966" spans="1:7" hidden="1" x14ac:dyDescent="0.3">
      <c r="A43966">
        <v>44053</v>
      </c>
      <c r="B43966">
        <v>9</v>
      </c>
      <c r="C43966">
        <v>2054087</v>
      </c>
      <c r="D43966">
        <v>0</v>
      </c>
      <c r="E43966" s="1">
        <v>45765</v>
      </c>
      <c r="F43966" t="s">
        <v>47</v>
      </c>
      <c r="G43966" t="s">
        <v>47</v>
      </c>
    </row>
    <row r="43967" spans="1:7" hidden="1" x14ac:dyDescent="0.3">
      <c r="A43967">
        <v>44054</v>
      </c>
      <c r="B43967">
        <v>9</v>
      </c>
      <c r="C43967">
        <v>2053945</v>
      </c>
      <c r="D43967">
        <v>0</v>
      </c>
      <c r="E43967" s="1">
        <v>45765</v>
      </c>
      <c r="F43967" t="s">
        <v>47</v>
      </c>
      <c r="G43967" t="s">
        <v>47</v>
      </c>
    </row>
    <row r="43968" spans="1:7" hidden="1" x14ac:dyDescent="0.3">
      <c r="A43968">
        <v>44055</v>
      </c>
      <c r="B43968">
        <v>3</v>
      </c>
      <c r="C43968">
        <v>2053993</v>
      </c>
      <c r="D43968">
        <v>0</v>
      </c>
      <c r="E43968" s="1">
        <v>45765</v>
      </c>
      <c r="F43968" t="s">
        <v>90</v>
      </c>
      <c r="G43968" t="s">
        <v>91</v>
      </c>
    </row>
    <row r="43969" spans="1:7" hidden="1" x14ac:dyDescent="0.3">
      <c r="A43969">
        <v>44056</v>
      </c>
      <c r="B43969">
        <v>10</v>
      </c>
      <c r="C43969">
        <v>2053904</v>
      </c>
      <c r="D43969">
        <v>0</v>
      </c>
      <c r="E43969" s="1">
        <v>45765</v>
      </c>
      <c r="F43969" t="s">
        <v>7</v>
      </c>
      <c r="G43969" t="s">
        <v>107</v>
      </c>
    </row>
    <row r="43970" spans="1:7" hidden="1" x14ac:dyDescent="0.3">
      <c r="A43970">
        <v>44057</v>
      </c>
      <c r="B43970">
        <v>9</v>
      </c>
      <c r="C43970">
        <v>2054206</v>
      </c>
      <c r="D43970">
        <v>0</v>
      </c>
      <c r="E43970" s="1">
        <v>45765</v>
      </c>
      <c r="F43970" t="s">
        <v>47</v>
      </c>
      <c r="G43970" t="s">
        <v>47</v>
      </c>
    </row>
    <row r="43971" spans="1:7" hidden="1" x14ac:dyDescent="0.3">
      <c r="A43971">
        <v>44058</v>
      </c>
      <c r="B43971">
        <v>3</v>
      </c>
      <c r="C43971">
        <v>2054034</v>
      </c>
      <c r="D43971">
        <v>0</v>
      </c>
      <c r="E43971" s="1">
        <v>45765</v>
      </c>
      <c r="F43971" t="s">
        <v>90</v>
      </c>
      <c r="G43971" t="s">
        <v>96</v>
      </c>
    </row>
    <row r="43972" spans="1:7" hidden="1" x14ac:dyDescent="0.3">
      <c r="A43972">
        <v>44059</v>
      </c>
      <c r="B43972">
        <v>3</v>
      </c>
      <c r="C43972">
        <v>2053969</v>
      </c>
      <c r="D43972">
        <v>0</v>
      </c>
      <c r="E43972" s="1">
        <v>45765</v>
      </c>
      <c r="F43972" t="s">
        <v>174</v>
      </c>
      <c r="G43972" t="s">
        <v>175</v>
      </c>
    </row>
    <row r="43973" spans="1:7" hidden="1" x14ac:dyDescent="0.3">
      <c r="A43973">
        <v>44060</v>
      </c>
      <c r="B43973">
        <v>3</v>
      </c>
      <c r="C43973">
        <v>2054096</v>
      </c>
      <c r="D43973">
        <v>0</v>
      </c>
      <c r="E43973" s="1">
        <v>45765</v>
      </c>
      <c r="F43973" t="s">
        <v>90</v>
      </c>
      <c r="G43973" t="s">
        <v>96</v>
      </c>
    </row>
    <row r="43974" spans="1:7" hidden="1" x14ac:dyDescent="0.3">
      <c r="A43974">
        <v>44061</v>
      </c>
      <c r="B43974">
        <v>1</v>
      </c>
      <c r="C43974">
        <v>2053978</v>
      </c>
      <c r="D43974">
        <v>1</v>
      </c>
      <c r="E43974" s="1">
        <v>45765</v>
      </c>
      <c r="F43974" t="s">
        <v>15</v>
      </c>
      <c r="G43974" t="s">
        <v>21</v>
      </c>
    </row>
    <row r="43975" spans="1:7" hidden="1" x14ac:dyDescent="0.3">
      <c r="A43975">
        <v>44062</v>
      </c>
      <c r="B43975">
        <v>10</v>
      </c>
      <c r="C43975">
        <v>2053952</v>
      </c>
      <c r="D43975">
        <v>1</v>
      </c>
      <c r="E43975" s="1">
        <v>45765</v>
      </c>
      <c r="F43975" t="s">
        <v>41</v>
      </c>
      <c r="G43975" t="s">
        <v>85</v>
      </c>
    </row>
    <row r="43976" spans="1:7" hidden="1" x14ac:dyDescent="0.3">
      <c r="A43976">
        <v>44063</v>
      </c>
      <c r="B43976">
        <v>1</v>
      </c>
      <c r="C43976">
        <v>2053937</v>
      </c>
      <c r="D43976">
        <v>1</v>
      </c>
      <c r="E43976" s="1">
        <v>45765</v>
      </c>
      <c r="F43976" t="s">
        <v>77</v>
      </c>
      <c r="G43976" t="s">
        <v>78</v>
      </c>
    </row>
    <row r="43977" spans="1:7" hidden="1" x14ac:dyDescent="0.3">
      <c r="A43977">
        <v>44064</v>
      </c>
      <c r="B43977">
        <v>1</v>
      </c>
      <c r="C43977">
        <v>2053915</v>
      </c>
      <c r="D43977">
        <v>2</v>
      </c>
      <c r="E43977" s="1">
        <v>45765</v>
      </c>
      <c r="F43977" t="s">
        <v>19</v>
      </c>
      <c r="G43977" t="s">
        <v>20</v>
      </c>
    </row>
    <row r="43978" spans="1:7" hidden="1" x14ac:dyDescent="0.3">
      <c r="A43978">
        <v>44065</v>
      </c>
      <c r="B43978">
        <v>8</v>
      </c>
      <c r="C43978">
        <v>2053940</v>
      </c>
      <c r="D43978">
        <v>3</v>
      </c>
      <c r="E43978" s="1">
        <v>45765</v>
      </c>
      <c r="F43978" t="s">
        <v>11</v>
      </c>
      <c r="G43978" t="s">
        <v>12</v>
      </c>
    </row>
    <row r="43979" spans="1:7" hidden="1" x14ac:dyDescent="0.3">
      <c r="A43979">
        <v>44066</v>
      </c>
      <c r="B43979">
        <v>14</v>
      </c>
      <c r="C43979">
        <v>2047392</v>
      </c>
      <c r="D43979">
        <v>0</v>
      </c>
      <c r="E43979" s="1">
        <v>45765</v>
      </c>
      <c r="F43979" t="s">
        <v>47</v>
      </c>
      <c r="G43979" t="s">
        <v>47</v>
      </c>
    </row>
    <row r="43980" spans="1:7" hidden="1" x14ac:dyDescent="0.3">
      <c r="A43980">
        <v>44067</v>
      </c>
      <c r="B43980">
        <v>9</v>
      </c>
      <c r="C43980">
        <v>2053951</v>
      </c>
      <c r="D43980">
        <v>0</v>
      </c>
      <c r="E43980" s="1">
        <v>45765</v>
      </c>
      <c r="F43980" t="s">
        <v>13</v>
      </c>
      <c r="G43980" t="s">
        <v>25</v>
      </c>
    </row>
    <row r="43981" spans="1:7" hidden="1" x14ac:dyDescent="0.3">
      <c r="A43981">
        <v>44068</v>
      </c>
      <c r="B43981">
        <v>7</v>
      </c>
      <c r="C43981">
        <v>2053967</v>
      </c>
      <c r="D43981">
        <v>0</v>
      </c>
      <c r="E43981" s="1">
        <v>45765</v>
      </c>
      <c r="F43981" t="s">
        <v>43</v>
      </c>
      <c r="G43981" t="s">
        <v>72</v>
      </c>
    </row>
    <row r="43982" spans="1:7" hidden="1" x14ac:dyDescent="0.3">
      <c r="A43982">
        <v>44069</v>
      </c>
      <c r="B43982">
        <v>7</v>
      </c>
      <c r="C43982">
        <v>2053968</v>
      </c>
      <c r="D43982">
        <v>0</v>
      </c>
      <c r="E43982" s="1">
        <v>45765</v>
      </c>
      <c r="F43982" t="s">
        <v>43</v>
      </c>
      <c r="G43982" t="s">
        <v>72</v>
      </c>
    </row>
    <row r="43983" spans="1:7" hidden="1" x14ac:dyDescent="0.3">
      <c r="A43983">
        <v>44070</v>
      </c>
      <c r="B43983">
        <v>1</v>
      </c>
      <c r="C43983">
        <v>2054074</v>
      </c>
      <c r="D43983">
        <v>0</v>
      </c>
      <c r="E43983" s="1">
        <v>45765</v>
      </c>
      <c r="F43983" t="s">
        <v>15</v>
      </c>
      <c r="G43983" t="s">
        <v>27</v>
      </c>
    </row>
    <row r="43984" spans="1:7" hidden="1" x14ac:dyDescent="0.3">
      <c r="A43984">
        <v>44071</v>
      </c>
      <c r="B43984">
        <v>1</v>
      </c>
      <c r="C43984">
        <v>2054071</v>
      </c>
      <c r="D43984">
        <v>0</v>
      </c>
      <c r="E43984" s="1">
        <v>45765</v>
      </c>
      <c r="F43984" t="s">
        <v>15</v>
      </c>
      <c r="G43984" t="s">
        <v>21</v>
      </c>
    </row>
    <row r="43985" spans="1:7" hidden="1" x14ac:dyDescent="0.3">
      <c r="A43985">
        <v>44072</v>
      </c>
      <c r="B43985">
        <v>8</v>
      </c>
      <c r="C43985">
        <v>2053970</v>
      </c>
      <c r="D43985">
        <v>0</v>
      </c>
      <c r="E43985" s="1">
        <v>45765</v>
      </c>
      <c r="F43985" t="s">
        <v>11</v>
      </c>
      <c r="G43985" t="s">
        <v>12</v>
      </c>
    </row>
    <row r="43986" spans="1:7" hidden="1" x14ac:dyDescent="0.3">
      <c r="A43986">
        <v>44073</v>
      </c>
      <c r="B43986">
        <v>1</v>
      </c>
      <c r="C43986">
        <v>2054171</v>
      </c>
      <c r="D43986">
        <v>0</v>
      </c>
      <c r="E43986" s="1">
        <v>45765</v>
      </c>
      <c r="F43986" t="s">
        <v>15</v>
      </c>
      <c r="G43986" t="s">
        <v>16</v>
      </c>
    </row>
    <row r="43987" spans="1:7" hidden="1" x14ac:dyDescent="0.3">
      <c r="A43987">
        <v>44074</v>
      </c>
      <c r="B43987">
        <v>15</v>
      </c>
      <c r="C43987">
        <v>2054114</v>
      </c>
      <c r="D43987">
        <v>0</v>
      </c>
      <c r="E43987" s="1">
        <v>45765</v>
      </c>
      <c r="F43987" t="s">
        <v>73</v>
      </c>
      <c r="G43987" t="s">
        <v>32</v>
      </c>
    </row>
    <row r="43988" spans="1:7" hidden="1" x14ac:dyDescent="0.3">
      <c r="A43988">
        <v>44075</v>
      </c>
      <c r="B43988">
        <v>7</v>
      </c>
      <c r="C43988">
        <v>2053976</v>
      </c>
      <c r="D43988">
        <v>0</v>
      </c>
      <c r="E43988" s="1">
        <v>45765</v>
      </c>
      <c r="F43988" t="s">
        <v>49</v>
      </c>
      <c r="G43988" t="s">
        <v>32</v>
      </c>
    </row>
    <row r="43989" spans="1:7" hidden="1" x14ac:dyDescent="0.3">
      <c r="A43989">
        <v>44076</v>
      </c>
      <c r="B43989">
        <v>9</v>
      </c>
      <c r="C43989">
        <v>2054082</v>
      </c>
      <c r="D43989">
        <v>0</v>
      </c>
      <c r="E43989" s="1">
        <v>45765</v>
      </c>
      <c r="F43989" t="s">
        <v>13</v>
      </c>
      <c r="G43989" t="s">
        <v>25</v>
      </c>
    </row>
    <row r="43990" spans="1:7" hidden="1" x14ac:dyDescent="0.3">
      <c r="A43990">
        <v>44077</v>
      </c>
      <c r="B43990">
        <v>5</v>
      </c>
      <c r="C43990">
        <v>2054220</v>
      </c>
      <c r="D43990">
        <v>0</v>
      </c>
      <c r="E43990" s="1">
        <v>45765</v>
      </c>
      <c r="F43990" t="s">
        <v>47</v>
      </c>
      <c r="G43990" t="s">
        <v>47</v>
      </c>
    </row>
    <row r="43991" spans="1:7" hidden="1" x14ac:dyDescent="0.3">
      <c r="A43991">
        <v>44078</v>
      </c>
      <c r="B43991">
        <v>9</v>
      </c>
      <c r="C43991">
        <v>2054049</v>
      </c>
      <c r="D43991">
        <v>0</v>
      </c>
      <c r="E43991" s="1">
        <v>45765</v>
      </c>
      <c r="F43991" t="s">
        <v>13</v>
      </c>
      <c r="G43991" t="s">
        <v>25</v>
      </c>
    </row>
    <row r="43992" spans="1:7" hidden="1" x14ac:dyDescent="0.3">
      <c r="A43992">
        <v>44079</v>
      </c>
      <c r="B43992">
        <v>7</v>
      </c>
      <c r="C43992">
        <v>2053941</v>
      </c>
      <c r="D43992">
        <v>0</v>
      </c>
      <c r="E43992" s="1">
        <v>45765</v>
      </c>
      <c r="F43992" t="s">
        <v>60</v>
      </c>
      <c r="G43992" t="s">
        <v>140</v>
      </c>
    </row>
    <row r="43993" spans="1:7" hidden="1" x14ac:dyDescent="0.3">
      <c r="A43993">
        <v>44080</v>
      </c>
      <c r="B43993">
        <v>1</v>
      </c>
      <c r="C43993">
        <v>2054092</v>
      </c>
      <c r="D43993">
        <v>0</v>
      </c>
      <c r="E43993" s="1">
        <v>45765</v>
      </c>
      <c r="F43993" t="s">
        <v>15</v>
      </c>
      <c r="G43993" t="s">
        <v>16</v>
      </c>
    </row>
    <row r="43994" spans="1:7" hidden="1" x14ac:dyDescent="0.3">
      <c r="A43994">
        <v>44081</v>
      </c>
      <c r="B43994">
        <v>9</v>
      </c>
      <c r="C43994">
        <v>2054109</v>
      </c>
      <c r="D43994">
        <v>1</v>
      </c>
      <c r="E43994" s="1">
        <v>45765</v>
      </c>
      <c r="F43994" t="s">
        <v>13</v>
      </c>
      <c r="G43994" t="s">
        <v>25</v>
      </c>
    </row>
    <row r="43995" spans="1:7" hidden="1" x14ac:dyDescent="0.3">
      <c r="A43995">
        <v>44082</v>
      </c>
      <c r="B43995">
        <v>6</v>
      </c>
      <c r="C43995">
        <v>2053955</v>
      </c>
      <c r="D43995">
        <v>1</v>
      </c>
      <c r="E43995" s="1">
        <v>45765</v>
      </c>
      <c r="F43995" t="s">
        <v>41</v>
      </c>
      <c r="G43995" t="s">
        <v>135</v>
      </c>
    </row>
    <row r="43996" spans="1:7" hidden="1" x14ac:dyDescent="0.3">
      <c r="A43996">
        <v>44083</v>
      </c>
      <c r="B43996">
        <v>5</v>
      </c>
      <c r="C43996">
        <v>2054043</v>
      </c>
      <c r="D43996">
        <v>1</v>
      </c>
      <c r="E43996" s="1">
        <v>45765</v>
      </c>
      <c r="F43996" t="s">
        <v>57</v>
      </c>
      <c r="G43996" t="s">
        <v>58</v>
      </c>
    </row>
    <row r="43997" spans="1:7" hidden="1" x14ac:dyDescent="0.3">
      <c r="A43997">
        <v>44084</v>
      </c>
      <c r="B43997">
        <v>3</v>
      </c>
      <c r="C43997">
        <v>2054088</v>
      </c>
      <c r="D43997">
        <v>1</v>
      </c>
      <c r="E43997" s="1">
        <v>45765</v>
      </c>
      <c r="F43997" t="s">
        <v>147</v>
      </c>
      <c r="G43997" t="s">
        <v>162</v>
      </c>
    </row>
    <row r="43998" spans="1:7" hidden="1" x14ac:dyDescent="0.3">
      <c r="A43998">
        <v>44085</v>
      </c>
      <c r="B43998">
        <v>4</v>
      </c>
      <c r="C43998">
        <v>2053964</v>
      </c>
      <c r="D43998">
        <v>2</v>
      </c>
      <c r="E43998" s="1">
        <v>45765</v>
      </c>
      <c r="F43998" t="s">
        <v>57</v>
      </c>
      <c r="G43998" t="s">
        <v>58</v>
      </c>
    </row>
    <row r="43999" spans="1:7" hidden="1" x14ac:dyDescent="0.3">
      <c r="A43999">
        <v>44086</v>
      </c>
      <c r="B43999">
        <v>1</v>
      </c>
      <c r="C43999">
        <v>2053960</v>
      </c>
      <c r="D43999">
        <v>2</v>
      </c>
      <c r="E43999" s="1">
        <v>45765</v>
      </c>
      <c r="F43999" t="s">
        <v>15</v>
      </c>
      <c r="G43999" t="s">
        <v>16</v>
      </c>
    </row>
    <row r="44000" spans="1:7" hidden="1" x14ac:dyDescent="0.3">
      <c r="A44000">
        <v>44087</v>
      </c>
      <c r="B44000">
        <v>1</v>
      </c>
      <c r="C44000">
        <v>2054013</v>
      </c>
      <c r="D44000">
        <v>0</v>
      </c>
      <c r="E44000" s="1">
        <v>45765</v>
      </c>
      <c r="F44000" t="s">
        <v>160</v>
      </c>
      <c r="G44000" t="s">
        <v>18</v>
      </c>
    </row>
    <row r="44001" spans="1:7" hidden="1" x14ac:dyDescent="0.3">
      <c r="A44001">
        <v>44088</v>
      </c>
      <c r="B44001">
        <v>1</v>
      </c>
      <c r="C44001">
        <v>2054007</v>
      </c>
      <c r="D44001">
        <v>0</v>
      </c>
      <c r="E44001" s="1">
        <v>45765</v>
      </c>
      <c r="F44001" t="s">
        <v>38</v>
      </c>
      <c r="G44001" t="s">
        <v>35</v>
      </c>
    </row>
    <row r="44002" spans="1:7" hidden="1" x14ac:dyDescent="0.3">
      <c r="A44002">
        <v>44089</v>
      </c>
      <c r="B44002">
        <v>7</v>
      </c>
      <c r="C44002">
        <v>2054016</v>
      </c>
      <c r="D44002">
        <v>0</v>
      </c>
      <c r="E44002" s="1">
        <v>45765</v>
      </c>
      <c r="F44002" t="s">
        <v>43</v>
      </c>
      <c r="G44002" t="s">
        <v>168</v>
      </c>
    </row>
    <row r="44003" spans="1:7" hidden="1" x14ac:dyDescent="0.3">
      <c r="A44003">
        <v>44090</v>
      </c>
      <c r="B44003">
        <v>1</v>
      </c>
      <c r="C44003">
        <v>2054060</v>
      </c>
      <c r="D44003">
        <v>0</v>
      </c>
      <c r="E44003" s="1">
        <v>45765</v>
      </c>
      <c r="F44003" t="s">
        <v>70</v>
      </c>
      <c r="G44003" t="s">
        <v>71</v>
      </c>
    </row>
    <row r="44004" spans="1:7" hidden="1" x14ac:dyDescent="0.3">
      <c r="A44004">
        <v>44091</v>
      </c>
      <c r="B44004">
        <v>9</v>
      </c>
      <c r="C44004">
        <v>2053988</v>
      </c>
      <c r="D44004">
        <v>0</v>
      </c>
      <c r="E44004" s="1">
        <v>45765</v>
      </c>
      <c r="F44004" t="s">
        <v>47</v>
      </c>
      <c r="G44004" t="s">
        <v>47</v>
      </c>
    </row>
    <row r="44005" spans="1:7" hidden="1" x14ac:dyDescent="0.3">
      <c r="A44005">
        <v>44092</v>
      </c>
      <c r="B44005">
        <v>9</v>
      </c>
      <c r="C44005">
        <v>2053990</v>
      </c>
      <c r="D44005">
        <v>0</v>
      </c>
      <c r="E44005" s="1">
        <v>45765</v>
      </c>
      <c r="F44005" t="s">
        <v>47</v>
      </c>
      <c r="G44005" t="s">
        <v>47</v>
      </c>
    </row>
    <row r="44006" spans="1:7" hidden="1" x14ac:dyDescent="0.3">
      <c r="A44006">
        <v>44093</v>
      </c>
      <c r="B44006">
        <v>9</v>
      </c>
      <c r="C44006">
        <v>2053992</v>
      </c>
      <c r="D44006">
        <v>0</v>
      </c>
      <c r="E44006" s="1">
        <v>45765</v>
      </c>
      <c r="F44006" t="s">
        <v>47</v>
      </c>
      <c r="G44006" t="s">
        <v>47</v>
      </c>
    </row>
    <row r="44007" spans="1:7" hidden="1" x14ac:dyDescent="0.3">
      <c r="A44007">
        <v>44094</v>
      </c>
      <c r="B44007">
        <v>3</v>
      </c>
      <c r="C44007">
        <v>2054025</v>
      </c>
      <c r="D44007">
        <v>0</v>
      </c>
      <c r="E44007" s="1">
        <v>45765</v>
      </c>
      <c r="F44007" t="s">
        <v>90</v>
      </c>
      <c r="G44007" t="s">
        <v>91</v>
      </c>
    </row>
    <row r="44008" spans="1:7" hidden="1" x14ac:dyDescent="0.3">
      <c r="A44008">
        <v>44095</v>
      </c>
      <c r="B44008">
        <v>1</v>
      </c>
      <c r="C44008">
        <v>2054053</v>
      </c>
      <c r="D44008">
        <v>0</v>
      </c>
      <c r="E44008" s="1">
        <v>45765</v>
      </c>
      <c r="F44008" t="s">
        <v>70</v>
      </c>
      <c r="G44008" t="s">
        <v>113</v>
      </c>
    </row>
    <row r="44009" spans="1:7" hidden="1" x14ac:dyDescent="0.3">
      <c r="A44009">
        <v>44096</v>
      </c>
      <c r="B44009">
        <v>9</v>
      </c>
      <c r="C44009">
        <v>2054095</v>
      </c>
      <c r="D44009">
        <v>0</v>
      </c>
      <c r="E44009" s="1">
        <v>45765</v>
      </c>
      <c r="F44009" t="s">
        <v>13</v>
      </c>
      <c r="G44009" t="s">
        <v>133</v>
      </c>
    </row>
    <row r="44010" spans="1:7" hidden="1" x14ac:dyDescent="0.3">
      <c r="A44010">
        <v>44097</v>
      </c>
      <c r="B44010">
        <v>5</v>
      </c>
      <c r="C44010">
        <v>2054205</v>
      </c>
      <c r="D44010">
        <v>0</v>
      </c>
      <c r="E44010" s="1">
        <v>45765</v>
      </c>
      <c r="F44010" t="s">
        <v>47</v>
      </c>
      <c r="G44010" t="s">
        <v>47</v>
      </c>
    </row>
    <row r="44011" spans="1:7" hidden="1" x14ac:dyDescent="0.3">
      <c r="A44011">
        <v>44098</v>
      </c>
      <c r="B44011">
        <v>15</v>
      </c>
      <c r="C44011">
        <v>2054005</v>
      </c>
      <c r="D44011">
        <v>0</v>
      </c>
      <c r="E44011" s="1">
        <v>45765</v>
      </c>
      <c r="F44011" t="s">
        <v>47</v>
      </c>
      <c r="G44011" t="s">
        <v>47</v>
      </c>
    </row>
    <row r="44012" spans="1:7" hidden="1" x14ac:dyDescent="0.3">
      <c r="A44012">
        <v>44099</v>
      </c>
      <c r="B44012">
        <v>15</v>
      </c>
      <c r="C44012">
        <v>2053998</v>
      </c>
      <c r="D44012">
        <v>0</v>
      </c>
      <c r="E44012" s="1">
        <v>45765</v>
      </c>
      <c r="F44012" t="s">
        <v>47</v>
      </c>
      <c r="G44012" t="s">
        <v>47</v>
      </c>
    </row>
    <row r="44013" spans="1:7" hidden="1" x14ac:dyDescent="0.3">
      <c r="A44013">
        <v>44100</v>
      </c>
      <c r="B44013">
        <v>8</v>
      </c>
      <c r="C44013">
        <v>2054173</v>
      </c>
      <c r="D44013">
        <v>0</v>
      </c>
      <c r="E44013" s="1">
        <v>45765</v>
      </c>
      <c r="F44013" t="s">
        <v>11</v>
      </c>
      <c r="G44013" t="s">
        <v>12</v>
      </c>
    </row>
    <row r="44014" spans="1:7" hidden="1" x14ac:dyDescent="0.3">
      <c r="A44014">
        <v>44101</v>
      </c>
      <c r="B44014">
        <v>7</v>
      </c>
      <c r="C44014">
        <v>2054045</v>
      </c>
      <c r="D44014">
        <v>0</v>
      </c>
      <c r="E44014" s="1">
        <v>45765</v>
      </c>
      <c r="F44014" t="s">
        <v>43</v>
      </c>
      <c r="G44014" t="s">
        <v>66</v>
      </c>
    </row>
    <row r="44015" spans="1:7" hidden="1" x14ac:dyDescent="0.3">
      <c r="A44015">
        <v>44102</v>
      </c>
      <c r="B44015">
        <v>7</v>
      </c>
      <c r="C44015">
        <v>2054004</v>
      </c>
      <c r="D44015">
        <v>0</v>
      </c>
      <c r="E44015" s="1">
        <v>45765</v>
      </c>
      <c r="F44015" t="s">
        <v>43</v>
      </c>
      <c r="G44015" t="s">
        <v>72</v>
      </c>
    </row>
    <row r="44016" spans="1:7" hidden="1" x14ac:dyDescent="0.3">
      <c r="A44016">
        <v>44103</v>
      </c>
      <c r="B44016">
        <v>3</v>
      </c>
      <c r="C44016">
        <v>2054093</v>
      </c>
      <c r="D44016">
        <v>0</v>
      </c>
      <c r="E44016" s="1">
        <v>45765</v>
      </c>
      <c r="F44016" t="s">
        <v>147</v>
      </c>
      <c r="G44016" t="s">
        <v>162</v>
      </c>
    </row>
    <row r="44017" spans="1:7" hidden="1" x14ac:dyDescent="0.3">
      <c r="A44017">
        <v>44104</v>
      </c>
      <c r="B44017">
        <v>9</v>
      </c>
      <c r="C44017">
        <v>2054010</v>
      </c>
      <c r="D44017">
        <v>1</v>
      </c>
      <c r="E44017" s="1">
        <v>45765</v>
      </c>
      <c r="F44017" t="s">
        <v>13</v>
      </c>
      <c r="G44017" t="s">
        <v>52</v>
      </c>
    </row>
    <row r="44018" spans="1:7" hidden="1" x14ac:dyDescent="0.3">
      <c r="A44018">
        <v>44105</v>
      </c>
      <c r="B44018">
        <v>9</v>
      </c>
      <c r="C44018">
        <v>2054021</v>
      </c>
      <c r="D44018">
        <v>1</v>
      </c>
      <c r="E44018" s="1">
        <v>45765</v>
      </c>
      <c r="F44018" t="s">
        <v>13</v>
      </c>
      <c r="G44018" t="s">
        <v>25</v>
      </c>
    </row>
    <row r="44019" spans="1:7" hidden="1" x14ac:dyDescent="0.3">
      <c r="A44019">
        <v>44106</v>
      </c>
      <c r="B44019">
        <v>6</v>
      </c>
      <c r="C44019">
        <v>2054151</v>
      </c>
      <c r="D44019">
        <v>1</v>
      </c>
      <c r="E44019" s="1">
        <v>45765</v>
      </c>
      <c r="F44019" t="s">
        <v>13</v>
      </c>
      <c r="G44019" t="s">
        <v>62</v>
      </c>
    </row>
    <row r="44020" spans="1:7" hidden="1" x14ac:dyDescent="0.3">
      <c r="A44020">
        <v>44107</v>
      </c>
      <c r="B44020">
        <v>2</v>
      </c>
      <c r="C44020">
        <v>2054068</v>
      </c>
      <c r="D44020">
        <v>2</v>
      </c>
      <c r="E44020" s="1">
        <v>45765</v>
      </c>
      <c r="F44020" t="s">
        <v>160</v>
      </c>
      <c r="G44020" t="s">
        <v>18</v>
      </c>
    </row>
    <row r="44021" spans="1:7" hidden="1" x14ac:dyDescent="0.3">
      <c r="A44021">
        <v>44108</v>
      </c>
      <c r="B44021">
        <v>7</v>
      </c>
      <c r="C44021">
        <v>2054041</v>
      </c>
      <c r="D44021">
        <v>2</v>
      </c>
      <c r="E44021" s="1">
        <v>45765</v>
      </c>
      <c r="F44021" t="s">
        <v>43</v>
      </c>
      <c r="G44021" t="s">
        <v>72</v>
      </c>
    </row>
    <row r="44022" spans="1:7" hidden="1" x14ac:dyDescent="0.3">
      <c r="A44022">
        <v>44109</v>
      </c>
      <c r="B44022">
        <v>12</v>
      </c>
      <c r="C44022">
        <v>2054020</v>
      </c>
      <c r="D44022">
        <v>3</v>
      </c>
      <c r="E44022" s="1">
        <v>45765</v>
      </c>
      <c r="F44022" t="s">
        <v>206</v>
      </c>
      <c r="G44022" t="s">
        <v>207</v>
      </c>
    </row>
    <row r="44023" spans="1:7" hidden="1" x14ac:dyDescent="0.3">
      <c r="A44023">
        <v>44110</v>
      </c>
      <c r="B44023">
        <v>4</v>
      </c>
      <c r="C44023">
        <v>2054123</v>
      </c>
      <c r="D44023">
        <v>3</v>
      </c>
      <c r="E44023" s="1">
        <v>45765</v>
      </c>
      <c r="F44023" t="s">
        <v>110</v>
      </c>
      <c r="G44023" t="s">
        <v>111</v>
      </c>
    </row>
    <row r="44024" spans="1:7" hidden="1" x14ac:dyDescent="0.3">
      <c r="A44024">
        <v>44111</v>
      </c>
      <c r="B44024">
        <v>9</v>
      </c>
      <c r="C44024">
        <v>2054084</v>
      </c>
      <c r="D44024">
        <v>0</v>
      </c>
      <c r="E44024" s="1">
        <v>45765</v>
      </c>
      <c r="F44024" t="s">
        <v>47</v>
      </c>
      <c r="G44024" t="s">
        <v>47</v>
      </c>
    </row>
    <row r="44025" spans="1:7" hidden="1" x14ac:dyDescent="0.3">
      <c r="A44025">
        <v>44112</v>
      </c>
      <c r="B44025">
        <v>9</v>
      </c>
      <c r="C44025">
        <v>2054085</v>
      </c>
      <c r="D44025">
        <v>0</v>
      </c>
      <c r="E44025" s="1">
        <v>45765</v>
      </c>
      <c r="F44025" t="s">
        <v>47</v>
      </c>
      <c r="G44025" t="s">
        <v>47</v>
      </c>
    </row>
    <row r="44026" spans="1:7" hidden="1" x14ac:dyDescent="0.3">
      <c r="A44026">
        <v>44113</v>
      </c>
      <c r="B44026">
        <v>3</v>
      </c>
      <c r="C44026">
        <v>2054040</v>
      </c>
      <c r="D44026">
        <v>0</v>
      </c>
      <c r="E44026" s="1">
        <v>45765</v>
      </c>
      <c r="F44026" t="s">
        <v>90</v>
      </c>
      <c r="G44026" t="s">
        <v>227</v>
      </c>
    </row>
    <row r="44027" spans="1:7" hidden="1" x14ac:dyDescent="0.3">
      <c r="A44027">
        <v>44114</v>
      </c>
      <c r="B44027">
        <v>8</v>
      </c>
      <c r="C44027">
        <v>2054083</v>
      </c>
      <c r="D44027">
        <v>0</v>
      </c>
      <c r="E44027" s="1">
        <v>45765</v>
      </c>
      <c r="F44027" t="s">
        <v>47</v>
      </c>
      <c r="G44027" t="s">
        <v>47</v>
      </c>
    </row>
    <row r="44028" spans="1:7" hidden="1" x14ac:dyDescent="0.3">
      <c r="A44028">
        <v>44115</v>
      </c>
      <c r="B44028">
        <v>8</v>
      </c>
      <c r="C44028">
        <v>2054277</v>
      </c>
      <c r="D44028">
        <v>0</v>
      </c>
      <c r="E44028" s="1">
        <v>45765</v>
      </c>
      <c r="F44028" t="s">
        <v>11</v>
      </c>
      <c r="G44028" t="s">
        <v>133</v>
      </c>
    </row>
    <row r="44029" spans="1:7" hidden="1" x14ac:dyDescent="0.3">
      <c r="A44029">
        <v>44116</v>
      </c>
      <c r="B44029">
        <v>5</v>
      </c>
      <c r="C44029">
        <v>2054212</v>
      </c>
      <c r="D44029">
        <v>0</v>
      </c>
      <c r="E44029" s="1">
        <v>45765</v>
      </c>
      <c r="F44029" t="s">
        <v>47</v>
      </c>
      <c r="G44029" t="s">
        <v>47</v>
      </c>
    </row>
    <row r="44030" spans="1:7" hidden="1" x14ac:dyDescent="0.3">
      <c r="A44030">
        <v>44117</v>
      </c>
      <c r="B44030">
        <v>3</v>
      </c>
      <c r="C44030">
        <v>2054227</v>
      </c>
      <c r="D44030">
        <v>0</v>
      </c>
      <c r="E44030" s="1">
        <v>45765</v>
      </c>
      <c r="F44030" t="s">
        <v>174</v>
      </c>
      <c r="G44030" t="s">
        <v>220</v>
      </c>
    </row>
    <row r="44031" spans="1:7" hidden="1" x14ac:dyDescent="0.3">
      <c r="A44031">
        <v>44118</v>
      </c>
      <c r="B44031">
        <v>3</v>
      </c>
      <c r="C44031">
        <v>2054555</v>
      </c>
      <c r="D44031">
        <v>0</v>
      </c>
      <c r="E44031" s="1">
        <v>45765</v>
      </c>
      <c r="F44031" t="s">
        <v>224</v>
      </c>
      <c r="G44031" t="s">
        <v>283</v>
      </c>
    </row>
    <row r="44032" spans="1:7" hidden="1" x14ac:dyDescent="0.3">
      <c r="A44032">
        <v>44119</v>
      </c>
      <c r="B44032">
        <v>21</v>
      </c>
      <c r="C44032">
        <v>2054029</v>
      </c>
      <c r="D44032">
        <v>1</v>
      </c>
      <c r="E44032" s="1">
        <v>45765</v>
      </c>
      <c r="F44032" t="s">
        <v>26</v>
      </c>
      <c r="G44032" t="s">
        <v>45</v>
      </c>
    </row>
    <row r="44033" spans="1:7" hidden="1" x14ac:dyDescent="0.3">
      <c r="A44033">
        <v>44120</v>
      </c>
      <c r="B44033">
        <v>3</v>
      </c>
      <c r="C44033">
        <v>2054313</v>
      </c>
      <c r="D44033">
        <v>1</v>
      </c>
      <c r="E44033" s="1">
        <v>45765</v>
      </c>
      <c r="F44033" t="s">
        <v>147</v>
      </c>
      <c r="G44033" t="s">
        <v>162</v>
      </c>
    </row>
    <row r="44034" spans="1:7" hidden="1" x14ac:dyDescent="0.3">
      <c r="A44034">
        <v>44121</v>
      </c>
      <c r="B44034">
        <v>4</v>
      </c>
      <c r="C44034">
        <v>2054108</v>
      </c>
      <c r="D44034">
        <v>2</v>
      </c>
      <c r="E44034" s="1">
        <v>45765</v>
      </c>
      <c r="F44034" t="s">
        <v>110</v>
      </c>
      <c r="G44034" t="s">
        <v>111</v>
      </c>
    </row>
    <row r="44035" spans="1:7" hidden="1" x14ac:dyDescent="0.3">
      <c r="A44035">
        <v>44122</v>
      </c>
      <c r="B44035">
        <v>7</v>
      </c>
      <c r="C44035">
        <v>2054137</v>
      </c>
      <c r="D44035">
        <v>3</v>
      </c>
      <c r="E44035" s="1">
        <v>45765</v>
      </c>
      <c r="F44035" t="s">
        <v>43</v>
      </c>
      <c r="G44035" t="s">
        <v>32</v>
      </c>
    </row>
    <row r="44036" spans="1:7" hidden="1" x14ac:dyDescent="0.3">
      <c r="A44036">
        <v>44123</v>
      </c>
      <c r="B44036">
        <v>9</v>
      </c>
      <c r="C44036">
        <v>2054136</v>
      </c>
      <c r="D44036">
        <v>0</v>
      </c>
      <c r="E44036" s="1">
        <v>45765</v>
      </c>
      <c r="F44036" t="s">
        <v>110</v>
      </c>
      <c r="G44036" t="s">
        <v>111</v>
      </c>
    </row>
    <row r="44037" spans="1:7" hidden="1" x14ac:dyDescent="0.3">
      <c r="A44037">
        <v>44124</v>
      </c>
      <c r="B44037">
        <v>9</v>
      </c>
      <c r="C44037">
        <v>2054142</v>
      </c>
      <c r="D44037">
        <v>0</v>
      </c>
      <c r="E44037" s="1">
        <v>45765</v>
      </c>
      <c r="F44037" t="s">
        <v>47</v>
      </c>
      <c r="G44037" t="s">
        <v>47</v>
      </c>
    </row>
    <row r="44038" spans="1:7" hidden="1" x14ac:dyDescent="0.3">
      <c r="A44038">
        <v>44125</v>
      </c>
      <c r="B44038">
        <v>9</v>
      </c>
      <c r="C44038">
        <v>2054145</v>
      </c>
      <c r="D44038">
        <v>0</v>
      </c>
      <c r="E44038" s="1">
        <v>45765</v>
      </c>
      <c r="F44038" t="s">
        <v>47</v>
      </c>
      <c r="G44038" t="s">
        <v>47</v>
      </c>
    </row>
    <row r="44039" spans="1:7" hidden="1" x14ac:dyDescent="0.3">
      <c r="A44039">
        <v>44126</v>
      </c>
      <c r="B44039">
        <v>1</v>
      </c>
      <c r="C44039">
        <v>2054209</v>
      </c>
      <c r="D44039">
        <v>0</v>
      </c>
      <c r="E44039" s="1">
        <v>45765</v>
      </c>
      <c r="F44039" t="s">
        <v>38</v>
      </c>
      <c r="G44039" t="s">
        <v>35</v>
      </c>
    </row>
    <row r="44040" spans="1:7" hidden="1" x14ac:dyDescent="0.3">
      <c r="A44040">
        <v>44127</v>
      </c>
      <c r="B44040">
        <v>9</v>
      </c>
      <c r="C44040">
        <v>2054208</v>
      </c>
      <c r="D44040">
        <v>0</v>
      </c>
      <c r="E44040" s="1">
        <v>45765</v>
      </c>
      <c r="F44040" t="s">
        <v>47</v>
      </c>
      <c r="G44040" t="s">
        <v>47</v>
      </c>
    </row>
    <row r="44041" spans="1:7" hidden="1" x14ac:dyDescent="0.3">
      <c r="A44041">
        <v>44128</v>
      </c>
      <c r="B44041">
        <v>8</v>
      </c>
      <c r="C44041">
        <v>2054134</v>
      </c>
      <c r="D44041">
        <v>0</v>
      </c>
      <c r="E44041" s="1">
        <v>45765</v>
      </c>
      <c r="F44041" t="s">
        <v>11</v>
      </c>
      <c r="G44041" t="s">
        <v>133</v>
      </c>
    </row>
    <row r="44042" spans="1:7" hidden="1" x14ac:dyDescent="0.3">
      <c r="A44042">
        <v>44129</v>
      </c>
      <c r="B44042">
        <v>13</v>
      </c>
      <c r="C44042">
        <v>2054310</v>
      </c>
      <c r="D44042">
        <v>0</v>
      </c>
      <c r="E44042" s="1">
        <v>45765</v>
      </c>
      <c r="F44042" t="s">
        <v>180</v>
      </c>
      <c r="G44042" t="s">
        <v>181</v>
      </c>
    </row>
    <row r="44043" spans="1:7" hidden="1" x14ac:dyDescent="0.3">
      <c r="A44043">
        <v>44130</v>
      </c>
      <c r="B44043">
        <v>7</v>
      </c>
      <c r="C44043">
        <v>2054132</v>
      </c>
      <c r="D44043">
        <v>0</v>
      </c>
      <c r="E44043" s="1">
        <v>45765</v>
      </c>
      <c r="F44043" t="s">
        <v>43</v>
      </c>
      <c r="G44043" t="s">
        <v>66</v>
      </c>
    </row>
    <row r="44044" spans="1:7" hidden="1" x14ac:dyDescent="0.3">
      <c r="A44044">
        <v>44131</v>
      </c>
      <c r="B44044">
        <v>1</v>
      </c>
      <c r="C44044">
        <v>2054293</v>
      </c>
      <c r="D44044">
        <v>0</v>
      </c>
      <c r="E44044" s="1">
        <v>45765</v>
      </c>
      <c r="F44044" t="s">
        <v>77</v>
      </c>
      <c r="G44044" t="s">
        <v>121</v>
      </c>
    </row>
    <row r="44045" spans="1:7" hidden="1" x14ac:dyDescent="0.3">
      <c r="A44045">
        <v>44132</v>
      </c>
      <c r="B44045">
        <v>6</v>
      </c>
      <c r="C44045">
        <v>2054271</v>
      </c>
      <c r="D44045">
        <v>0</v>
      </c>
      <c r="E44045" s="1">
        <v>45765</v>
      </c>
      <c r="F44045" t="s">
        <v>80</v>
      </c>
      <c r="G44045" t="s">
        <v>85</v>
      </c>
    </row>
    <row r="44046" spans="1:7" hidden="1" x14ac:dyDescent="0.3">
      <c r="A44046">
        <v>44133</v>
      </c>
      <c r="B44046">
        <v>1</v>
      </c>
      <c r="C44046">
        <v>2054146</v>
      </c>
      <c r="D44046">
        <v>1</v>
      </c>
      <c r="E44046" s="1">
        <v>45765</v>
      </c>
      <c r="F44046" t="s">
        <v>63</v>
      </c>
      <c r="G44046" t="s">
        <v>64</v>
      </c>
    </row>
    <row r="44047" spans="1:7" hidden="1" x14ac:dyDescent="0.3">
      <c r="A44047">
        <v>44134</v>
      </c>
      <c r="B44047">
        <v>1</v>
      </c>
      <c r="C44047">
        <v>2054144</v>
      </c>
      <c r="D44047">
        <v>1</v>
      </c>
      <c r="E44047" s="1">
        <v>45765</v>
      </c>
      <c r="F44047" t="s">
        <v>70</v>
      </c>
      <c r="G44047" t="s">
        <v>103</v>
      </c>
    </row>
    <row r="44048" spans="1:7" hidden="1" x14ac:dyDescent="0.3">
      <c r="A44048">
        <v>44135</v>
      </c>
      <c r="B44048">
        <v>9</v>
      </c>
      <c r="C44048">
        <v>2054139</v>
      </c>
      <c r="D44048">
        <v>1</v>
      </c>
      <c r="E44048" s="1">
        <v>45765</v>
      </c>
      <c r="F44048" t="s">
        <v>13</v>
      </c>
      <c r="G44048" t="s">
        <v>25</v>
      </c>
    </row>
    <row r="44049" spans="1:7" hidden="1" x14ac:dyDescent="0.3">
      <c r="A44049">
        <v>44136</v>
      </c>
      <c r="B44049">
        <v>4</v>
      </c>
      <c r="C44049">
        <v>2054177</v>
      </c>
      <c r="D44049">
        <v>2</v>
      </c>
      <c r="E44049" s="1">
        <v>45765</v>
      </c>
      <c r="F44049" t="s">
        <v>47</v>
      </c>
      <c r="G44049" t="s">
        <v>47</v>
      </c>
    </row>
    <row r="44050" spans="1:7" hidden="1" x14ac:dyDescent="0.3">
      <c r="A44050">
        <v>44137</v>
      </c>
      <c r="B44050">
        <v>4</v>
      </c>
      <c r="C44050">
        <v>2054116</v>
      </c>
      <c r="D44050">
        <v>2</v>
      </c>
      <c r="E44050" s="1">
        <v>45765</v>
      </c>
      <c r="F44050" t="s">
        <v>110</v>
      </c>
      <c r="G44050" t="s">
        <v>111</v>
      </c>
    </row>
    <row r="44051" spans="1:7" hidden="1" x14ac:dyDescent="0.3">
      <c r="A44051">
        <v>44138</v>
      </c>
      <c r="B44051">
        <v>1</v>
      </c>
      <c r="C44051">
        <v>2054119</v>
      </c>
      <c r="D44051">
        <v>2</v>
      </c>
      <c r="E44051" s="1">
        <v>45765</v>
      </c>
      <c r="F44051" t="s">
        <v>26</v>
      </c>
      <c r="G44051" t="s">
        <v>56</v>
      </c>
    </row>
    <row r="44052" spans="1:7" hidden="1" x14ac:dyDescent="0.3">
      <c r="A44052">
        <v>44139</v>
      </c>
      <c r="B44052">
        <v>1</v>
      </c>
      <c r="C44052">
        <v>2054217</v>
      </c>
      <c r="D44052">
        <v>3</v>
      </c>
      <c r="E44052" s="1">
        <v>45765</v>
      </c>
      <c r="F44052" t="s">
        <v>15</v>
      </c>
      <c r="G44052" t="s">
        <v>84</v>
      </c>
    </row>
    <row r="44053" spans="1:7" hidden="1" x14ac:dyDescent="0.3">
      <c r="A44053">
        <v>44140</v>
      </c>
      <c r="B44053">
        <v>7</v>
      </c>
      <c r="C44053">
        <v>2054163</v>
      </c>
      <c r="D44053">
        <v>3</v>
      </c>
      <c r="E44053" s="1">
        <v>45765</v>
      </c>
      <c r="F44053" t="s">
        <v>43</v>
      </c>
      <c r="G44053" t="s">
        <v>209</v>
      </c>
    </row>
    <row r="44054" spans="1:7" hidden="1" x14ac:dyDescent="0.3">
      <c r="A44054">
        <v>44141</v>
      </c>
      <c r="B44054">
        <v>1</v>
      </c>
      <c r="C44054">
        <v>2054383</v>
      </c>
      <c r="D44054">
        <v>0</v>
      </c>
      <c r="E44054" s="1">
        <v>45765</v>
      </c>
      <c r="F44054" t="s">
        <v>15</v>
      </c>
      <c r="G44054" t="s">
        <v>29</v>
      </c>
    </row>
    <row r="44055" spans="1:7" hidden="1" x14ac:dyDescent="0.3">
      <c r="A44055">
        <v>44142</v>
      </c>
      <c r="B44055">
        <v>1</v>
      </c>
      <c r="C44055">
        <v>2054348</v>
      </c>
      <c r="D44055">
        <v>0</v>
      </c>
      <c r="E44055" s="1">
        <v>45765</v>
      </c>
      <c r="F44055" t="s">
        <v>9</v>
      </c>
      <c r="G44055" t="s">
        <v>20</v>
      </c>
    </row>
    <row r="44056" spans="1:7" hidden="1" x14ac:dyDescent="0.3">
      <c r="A44056">
        <v>44143</v>
      </c>
      <c r="B44056">
        <v>7</v>
      </c>
      <c r="C44056">
        <v>2054351</v>
      </c>
      <c r="D44056">
        <v>0</v>
      </c>
      <c r="E44056" s="1">
        <v>45765</v>
      </c>
      <c r="F44056" t="s">
        <v>60</v>
      </c>
      <c r="G44056" t="s">
        <v>42</v>
      </c>
    </row>
    <row r="44057" spans="1:7" hidden="1" x14ac:dyDescent="0.3">
      <c r="A44057">
        <v>44144</v>
      </c>
      <c r="B44057">
        <v>9</v>
      </c>
      <c r="C44057">
        <v>2054440</v>
      </c>
      <c r="D44057">
        <v>0</v>
      </c>
      <c r="E44057" s="1">
        <v>45765</v>
      </c>
      <c r="F44057" t="s">
        <v>47</v>
      </c>
      <c r="G44057" t="s">
        <v>47</v>
      </c>
    </row>
    <row r="44058" spans="1:7" hidden="1" x14ac:dyDescent="0.3">
      <c r="A44058">
        <v>44145</v>
      </c>
      <c r="B44058">
        <v>9</v>
      </c>
      <c r="C44058">
        <v>2054398</v>
      </c>
      <c r="D44058">
        <v>0</v>
      </c>
      <c r="E44058" s="1">
        <v>45765</v>
      </c>
      <c r="F44058" t="s">
        <v>47</v>
      </c>
      <c r="G44058" t="s">
        <v>47</v>
      </c>
    </row>
    <row r="44059" spans="1:7" hidden="1" x14ac:dyDescent="0.3">
      <c r="A44059">
        <v>44146</v>
      </c>
      <c r="B44059">
        <v>9</v>
      </c>
      <c r="C44059">
        <v>2054448</v>
      </c>
      <c r="D44059">
        <v>0</v>
      </c>
      <c r="E44059" s="1">
        <v>45765</v>
      </c>
      <c r="F44059" t="s">
        <v>47</v>
      </c>
      <c r="G44059" t="s">
        <v>47</v>
      </c>
    </row>
    <row r="44060" spans="1:7" hidden="1" x14ac:dyDescent="0.3">
      <c r="A44060">
        <v>44147</v>
      </c>
      <c r="B44060">
        <v>5</v>
      </c>
      <c r="C44060">
        <v>2054223</v>
      </c>
      <c r="D44060">
        <v>0</v>
      </c>
      <c r="E44060" s="1">
        <v>45765</v>
      </c>
      <c r="F44060" t="s">
        <v>47</v>
      </c>
      <c r="G44060" t="s">
        <v>47</v>
      </c>
    </row>
    <row r="44061" spans="1:7" hidden="1" x14ac:dyDescent="0.3">
      <c r="A44061">
        <v>44148</v>
      </c>
      <c r="B44061">
        <v>15</v>
      </c>
      <c r="C44061">
        <v>2054296</v>
      </c>
      <c r="D44061">
        <v>0</v>
      </c>
      <c r="E44061" s="1">
        <v>45765</v>
      </c>
      <c r="F44061" t="s">
        <v>73</v>
      </c>
      <c r="G44061" t="s">
        <v>32</v>
      </c>
    </row>
    <row r="44062" spans="1:7" hidden="1" x14ac:dyDescent="0.3">
      <c r="A44062">
        <v>44149</v>
      </c>
      <c r="B44062">
        <v>15</v>
      </c>
      <c r="C44062">
        <v>2054267</v>
      </c>
      <c r="D44062">
        <v>0</v>
      </c>
      <c r="E44062" s="1">
        <v>45765</v>
      </c>
      <c r="F44062" t="s">
        <v>73</v>
      </c>
      <c r="G44062" t="s">
        <v>32</v>
      </c>
    </row>
    <row r="44063" spans="1:7" hidden="1" x14ac:dyDescent="0.3">
      <c r="A44063">
        <v>44150</v>
      </c>
      <c r="B44063">
        <v>5</v>
      </c>
      <c r="C44063">
        <v>2054379</v>
      </c>
      <c r="D44063">
        <v>0</v>
      </c>
      <c r="E44063" s="1">
        <v>45765</v>
      </c>
      <c r="F44063" t="s">
        <v>41</v>
      </c>
      <c r="G44063" t="s">
        <v>61</v>
      </c>
    </row>
    <row r="44064" spans="1:7" hidden="1" x14ac:dyDescent="0.3">
      <c r="A44064">
        <v>44151</v>
      </c>
      <c r="B44064">
        <v>7</v>
      </c>
      <c r="C44064">
        <v>2054676</v>
      </c>
      <c r="D44064">
        <v>0</v>
      </c>
      <c r="E44064" s="1">
        <v>45765</v>
      </c>
      <c r="F44064" t="s">
        <v>43</v>
      </c>
      <c r="G44064" t="s">
        <v>72</v>
      </c>
    </row>
    <row r="44065" spans="1:7" hidden="1" x14ac:dyDescent="0.3">
      <c r="A44065">
        <v>44152</v>
      </c>
      <c r="B44065">
        <v>1</v>
      </c>
      <c r="C44065">
        <v>2054444</v>
      </c>
      <c r="D44065">
        <v>0</v>
      </c>
      <c r="E44065" s="1">
        <v>45765</v>
      </c>
      <c r="F44065" t="s">
        <v>36</v>
      </c>
      <c r="G44065" t="s">
        <v>37</v>
      </c>
    </row>
    <row r="44066" spans="1:7" hidden="1" x14ac:dyDescent="0.3">
      <c r="A44066">
        <v>44153</v>
      </c>
      <c r="B44066">
        <v>5</v>
      </c>
      <c r="C44066">
        <v>2054200</v>
      </c>
      <c r="D44066">
        <v>0</v>
      </c>
      <c r="E44066" s="1">
        <v>45765</v>
      </c>
      <c r="F44066" t="s">
        <v>41</v>
      </c>
      <c r="G44066" t="s">
        <v>42</v>
      </c>
    </row>
    <row r="44067" spans="1:7" hidden="1" x14ac:dyDescent="0.3">
      <c r="A44067">
        <v>44154</v>
      </c>
      <c r="B44067">
        <v>1</v>
      </c>
      <c r="C44067">
        <v>2054286</v>
      </c>
      <c r="D44067">
        <v>0</v>
      </c>
      <c r="E44067" s="1">
        <v>45765</v>
      </c>
      <c r="F44067" t="s">
        <v>77</v>
      </c>
      <c r="G44067" t="s">
        <v>121</v>
      </c>
    </row>
    <row r="44068" spans="1:7" hidden="1" x14ac:dyDescent="0.3">
      <c r="A44068">
        <v>44155</v>
      </c>
      <c r="B44068">
        <v>2</v>
      </c>
      <c r="C44068">
        <v>2054369</v>
      </c>
      <c r="D44068">
        <v>0</v>
      </c>
      <c r="E44068" s="1">
        <v>45765</v>
      </c>
      <c r="F44068" t="s">
        <v>15</v>
      </c>
      <c r="G44068" t="s">
        <v>48</v>
      </c>
    </row>
    <row r="44069" spans="1:7" hidden="1" x14ac:dyDescent="0.3">
      <c r="A44069">
        <v>44156</v>
      </c>
      <c r="B44069">
        <v>9</v>
      </c>
      <c r="C44069">
        <v>2054349</v>
      </c>
      <c r="D44069">
        <v>1</v>
      </c>
      <c r="E44069" s="1">
        <v>45765</v>
      </c>
      <c r="F44069" t="s">
        <v>13</v>
      </c>
      <c r="G44069" t="s">
        <v>32</v>
      </c>
    </row>
    <row r="44070" spans="1:7" hidden="1" x14ac:dyDescent="0.3">
      <c r="A44070">
        <v>44157</v>
      </c>
      <c r="B44070">
        <v>9</v>
      </c>
      <c r="C44070">
        <v>2054364</v>
      </c>
      <c r="D44070">
        <v>1</v>
      </c>
      <c r="E44070" s="1">
        <v>45765</v>
      </c>
      <c r="F44070" t="s">
        <v>13</v>
      </c>
      <c r="G44070" t="s">
        <v>32</v>
      </c>
    </row>
    <row r="44071" spans="1:7" hidden="1" x14ac:dyDescent="0.3">
      <c r="A44071">
        <v>44158</v>
      </c>
      <c r="B44071">
        <v>9</v>
      </c>
      <c r="C44071">
        <v>2054373</v>
      </c>
      <c r="D44071">
        <v>1</v>
      </c>
      <c r="E44071" s="1">
        <v>45765</v>
      </c>
      <c r="F44071" t="s">
        <v>13</v>
      </c>
      <c r="G44071" t="s">
        <v>25</v>
      </c>
    </row>
    <row r="44072" spans="1:7" hidden="1" x14ac:dyDescent="0.3">
      <c r="A44072">
        <v>44159</v>
      </c>
      <c r="B44072">
        <v>13</v>
      </c>
      <c r="C44072">
        <v>2054265</v>
      </c>
      <c r="D44072">
        <v>2</v>
      </c>
      <c r="E44072" s="1">
        <v>45765</v>
      </c>
      <c r="F44072" t="s">
        <v>206</v>
      </c>
      <c r="G44072" t="s">
        <v>207</v>
      </c>
    </row>
    <row r="44073" spans="1:7" hidden="1" x14ac:dyDescent="0.3">
      <c r="A44073">
        <v>44160</v>
      </c>
      <c r="B44073">
        <v>4</v>
      </c>
      <c r="C44073">
        <v>2054302</v>
      </c>
      <c r="D44073">
        <v>2</v>
      </c>
      <c r="E44073" s="1">
        <v>45765</v>
      </c>
      <c r="F44073" t="s">
        <v>110</v>
      </c>
      <c r="G44073" t="s">
        <v>111</v>
      </c>
    </row>
    <row r="44074" spans="1:7" hidden="1" x14ac:dyDescent="0.3">
      <c r="A44074">
        <v>44161</v>
      </c>
      <c r="B44074">
        <v>3</v>
      </c>
      <c r="C44074">
        <v>2054386</v>
      </c>
      <c r="D44074">
        <v>2</v>
      </c>
      <c r="E44074" s="1">
        <v>45765</v>
      </c>
      <c r="F44074" t="s">
        <v>39</v>
      </c>
      <c r="G44074" t="s">
        <v>126</v>
      </c>
    </row>
    <row r="44075" spans="1:7" hidden="1" x14ac:dyDescent="0.3">
      <c r="A44075">
        <v>44162</v>
      </c>
      <c r="B44075">
        <v>1</v>
      </c>
      <c r="C44075">
        <v>2054353</v>
      </c>
      <c r="D44075">
        <v>2</v>
      </c>
      <c r="E44075" s="1">
        <v>45765</v>
      </c>
      <c r="F44075" t="s">
        <v>70</v>
      </c>
      <c r="G44075" t="s">
        <v>71</v>
      </c>
    </row>
    <row r="44076" spans="1:7" hidden="1" x14ac:dyDescent="0.3">
      <c r="A44076">
        <v>44163</v>
      </c>
      <c r="B44076">
        <v>2</v>
      </c>
      <c r="C44076">
        <v>2054391</v>
      </c>
      <c r="D44076">
        <v>3</v>
      </c>
      <c r="E44076" s="1">
        <v>45765</v>
      </c>
      <c r="F44076" t="s">
        <v>15</v>
      </c>
      <c r="G44076" t="s">
        <v>48</v>
      </c>
    </row>
    <row r="44077" spans="1:7" hidden="1" x14ac:dyDescent="0.3">
      <c r="A44077">
        <v>44164</v>
      </c>
      <c r="B44077">
        <v>2</v>
      </c>
      <c r="C44077">
        <v>2054192</v>
      </c>
      <c r="D44077">
        <v>3</v>
      </c>
      <c r="E44077" s="1">
        <v>45765</v>
      </c>
      <c r="F44077" t="s">
        <v>15</v>
      </c>
      <c r="G44077" t="s">
        <v>29</v>
      </c>
    </row>
    <row r="44078" spans="1:7" hidden="1" x14ac:dyDescent="0.3">
      <c r="A44078">
        <v>44165</v>
      </c>
      <c r="B44078">
        <v>9</v>
      </c>
      <c r="C44078">
        <v>2054454</v>
      </c>
      <c r="D44078">
        <v>0</v>
      </c>
      <c r="E44078" s="1">
        <v>45765</v>
      </c>
      <c r="F44078" t="s">
        <v>13</v>
      </c>
      <c r="G44078" t="s">
        <v>25</v>
      </c>
    </row>
    <row r="44079" spans="1:7" hidden="1" x14ac:dyDescent="0.3">
      <c r="A44079">
        <v>44166</v>
      </c>
      <c r="B44079">
        <v>9</v>
      </c>
      <c r="C44079">
        <v>2054442</v>
      </c>
      <c r="D44079">
        <v>0</v>
      </c>
      <c r="E44079" s="1">
        <v>45765</v>
      </c>
      <c r="F44079" t="s">
        <v>47</v>
      </c>
      <c r="G44079" t="s">
        <v>47</v>
      </c>
    </row>
    <row r="44080" spans="1:7" hidden="1" x14ac:dyDescent="0.3">
      <c r="A44080">
        <v>44167</v>
      </c>
      <c r="B44080">
        <v>1</v>
      </c>
      <c r="C44080">
        <v>2054462</v>
      </c>
      <c r="D44080">
        <v>0</v>
      </c>
      <c r="E44080" s="1">
        <v>45765</v>
      </c>
      <c r="F44080" t="s">
        <v>9</v>
      </c>
      <c r="G44080" t="s">
        <v>20</v>
      </c>
    </row>
    <row r="44081" spans="1:7" hidden="1" x14ac:dyDescent="0.3">
      <c r="A44081">
        <v>44168</v>
      </c>
      <c r="B44081">
        <v>1</v>
      </c>
      <c r="C44081">
        <v>2054521</v>
      </c>
      <c r="D44081">
        <v>0</v>
      </c>
      <c r="E44081" s="1">
        <v>45765</v>
      </c>
      <c r="F44081" t="s">
        <v>77</v>
      </c>
      <c r="G44081" t="s">
        <v>78</v>
      </c>
    </row>
    <row r="44082" spans="1:7" hidden="1" x14ac:dyDescent="0.3">
      <c r="A44082">
        <v>44169</v>
      </c>
      <c r="B44082">
        <v>1</v>
      </c>
      <c r="C44082">
        <v>2054538</v>
      </c>
      <c r="D44082">
        <v>0</v>
      </c>
      <c r="E44082" s="1">
        <v>45765</v>
      </c>
      <c r="F44082" t="s">
        <v>70</v>
      </c>
      <c r="G44082" t="s">
        <v>103</v>
      </c>
    </row>
    <row r="44083" spans="1:7" hidden="1" x14ac:dyDescent="0.3">
      <c r="A44083">
        <v>44170</v>
      </c>
      <c r="B44083">
        <v>7</v>
      </c>
      <c r="C44083">
        <v>2054670</v>
      </c>
      <c r="D44083">
        <v>0</v>
      </c>
      <c r="E44083" s="1">
        <v>45765</v>
      </c>
      <c r="F44083" t="s">
        <v>104</v>
      </c>
      <c r="G44083" t="s">
        <v>146</v>
      </c>
    </row>
    <row r="44084" spans="1:7" hidden="1" x14ac:dyDescent="0.3">
      <c r="A44084">
        <v>44171</v>
      </c>
      <c r="B44084">
        <v>1</v>
      </c>
      <c r="C44084">
        <v>2054465</v>
      </c>
      <c r="D44084">
        <v>0</v>
      </c>
      <c r="E44084" s="1">
        <v>45765</v>
      </c>
      <c r="F44084" t="s">
        <v>15</v>
      </c>
      <c r="G44084" t="s">
        <v>16</v>
      </c>
    </row>
    <row r="44085" spans="1:7" hidden="1" x14ac:dyDescent="0.3">
      <c r="A44085">
        <v>44172</v>
      </c>
      <c r="B44085">
        <v>3</v>
      </c>
      <c r="C44085">
        <v>2054387</v>
      </c>
      <c r="D44085">
        <v>0</v>
      </c>
      <c r="E44085" s="1">
        <v>45765</v>
      </c>
      <c r="F44085" t="s">
        <v>39</v>
      </c>
      <c r="G44085" t="s">
        <v>126</v>
      </c>
    </row>
    <row r="44086" spans="1:7" hidden="1" x14ac:dyDescent="0.3">
      <c r="A44086">
        <v>44173</v>
      </c>
      <c r="B44086">
        <v>6</v>
      </c>
      <c r="C44086">
        <v>2054455</v>
      </c>
      <c r="D44086">
        <v>0</v>
      </c>
      <c r="E44086" s="1">
        <v>45765</v>
      </c>
      <c r="F44086" t="s">
        <v>41</v>
      </c>
      <c r="G44086" t="s">
        <v>85</v>
      </c>
    </row>
    <row r="44087" spans="1:7" hidden="1" x14ac:dyDescent="0.3">
      <c r="A44087">
        <v>44174</v>
      </c>
      <c r="B44087">
        <v>5</v>
      </c>
      <c r="C44087">
        <v>2054557</v>
      </c>
      <c r="D44087">
        <v>0</v>
      </c>
      <c r="E44087" s="1">
        <v>45765</v>
      </c>
      <c r="F44087" t="s">
        <v>80</v>
      </c>
      <c r="G44087" t="s">
        <v>81</v>
      </c>
    </row>
    <row r="44088" spans="1:7" hidden="1" x14ac:dyDescent="0.3">
      <c r="A44088">
        <v>44175</v>
      </c>
      <c r="B44088">
        <v>3</v>
      </c>
      <c r="C44088">
        <v>2054614</v>
      </c>
      <c r="D44088">
        <v>0</v>
      </c>
      <c r="E44088" s="1">
        <v>45765</v>
      </c>
      <c r="F44088" t="s">
        <v>147</v>
      </c>
      <c r="G44088" t="s">
        <v>162</v>
      </c>
    </row>
    <row r="44089" spans="1:7" hidden="1" x14ac:dyDescent="0.3">
      <c r="A44089">
        <v>44176</v>
      </c>
      <c r="B44089">
        <v>1</v>
      </c>
      <c r="C44089">
        <v>2054463</v>
      </c>
      <c r="D44089">
        <v>0</v>
      </c>
      <c r="E44089" s="1">
        <v>45765</v>
      </c>
      <c r="F44089" t="s">
        <v>15</v>
      </c>
      <c r="G44089" t="s">
        <v>16</v>
      </c>
    </row>
    <row r="44090" spans="1:7" hidden="1" x14ac:dyDescent="0.3">
      <c r="A44090">
        <v>44177</v>
      </c>
      <c r="B44090">
        <v>1</v>
      </c>
      <c r="C44090">
        <v>2054523</v>
      </c>
      <c r="D44090">
        <v>1</v>
      </c>
      <c r="E44090" s="1">
        <v>45765</v>
      </c>
      <c r="F44090" t="s">
        <v>47</v>
      </c>
      <c r="G44090" t="s">
        <v>47</v>
      </c>
    </row>
    <row r="44091" spans="1:7" hidden="1" x14ac:dyDescent="0.3">
      <c r="A44091">
        <v>44178</v>
      </c>
      <c r="B44091">
        <v>7</v>
      </c>
      <c r="C44091">
        <v>2054503</v>
      </c>
      <c r="D44091">
        <v>1</v>
      </c>
      <c r="E44091" s="1">
        <v>45765</v>
      </c>
      <c r="F44091" t="s">
        <v>43</v>
      </c>
      <c r="G44091" t="s">
        <v>72</v>
      </c>
    </row>
    <row r="44092" spans="1:7" hidden="1" x14ac:dyDescent="0.3">
      <c r="A44092">
        <v>44179</v>
      </c>
      <c r="B44092">
        <v>7</v>
      </c>
      <c r="C44092">
        <v>2054568</v>
      </c>
      <c r="D44092">
        <v>1</v>
      </c>
      <c r="E44092" s="1">
        <v>45765</v>
      </c>
      <c r="F44092" t="s">
        <v>43</v>
      </c>
      <c r="G44092" t="s">
        <v>66</v>
      </c>
    </row>
    <row r="44093" spans="1:7" hidden="1" x14ac:dyDescent="0.3">
      <c r="A44093">
        <v>44180</v>
      </c>
      <c r="B44093">
        <v>1</v>
      </c>
      <c r="C44093">
        <v>2054569</v>
      </c>
      <c r="D44093">
        <v>1</v>
      </c>
      <c r="E44093" s="1">
        <v>45765</v>
      </c>
      <c r="F44093" t="s">
        <v>34</v>
      </c>
      <c r="G44093" t="s">
        <v>35</v>
      </c>
    </row>
    <row r="44094" spans="1:7" hidden="1" x14ac:dyDescent="0.3">
      <c r="A44094">
        <v>44181</v>
      </c>
      <c r="B44094">
        <v>1</v>
      </c>
      <c r="C44094">
        <v>2054498</v>
      </c>
      <c r="D44094">
        <v>1</v>
      </c>
      <c r="E44094" s="1">
        <v>45765</v>
      </c>
      <c r="F44094" t="s">
        <v>15</v>
      </c>
      <c r="G44094" t="s">
        <v>16</v>
      </c>
    </row>
    <row r="44095" spans="1:7" hidden="1" x14ac:dyDescent="0.3">
      <c r="A44095">
        <v>44182</v>
      </c>
      <c r="B44095">
        <v>15</v>
      </c>
      <c r="C44095">
        <v>2054524</v>
      </c>
      <c r="D44095">
        <v>1</v>
      </c>
      <c r="E44095" s="1">
        <v>45765</v>
      </c>
      <c r="F44095" t="s">
        <v>192</v>
      </c>
      <c r="G44095" t="s">
        <v>39</v>
      </c>
    </row>
    <row r="44096" spans="1:7" hidden="1" x14ac:dyDescent="0.3">
      <c r="A44096">
        <v>44183</v>
      </c>
      <c r="B44096">
        <v>8</v>
      </c>
      <c r="C44096">
        <v>2054673</v>
      </c>
      <c r="D44096">
        <v>3</v>
      </c>
      <c r="E44096" s="1">
        <v>45765</v>
      </c>
      <c r="F44096" t="s">
        <v>11</v>
      </c>
      <c r="G44096" t="s">
        <v>12</v>
      </c>
    </row>
    <row r="44097" spans="1:7" hidden="1" x14ac:dyDescent="0.3">
      <c r="A44097">
        <v>44184</v>
      </c>
      <c r="B44097">
        <v>9</v>
      </c>
      <c r="C44097">
        <v>2054399</v>
      </c>
      <c r="D44097">
        <v>3</v>
      </c>
      <c r="E44097" s="1">
        <v>45765</v>
      </c>
      <c r="F44097" t="s">
        <v>13</v>
      </c>
      <c r="G44097" t="s">
        <v>25</v>
      </c>
    </row>
    <row r="44098" spans="1:7" hidden="1" x14ac:dyDescent="0.3">
      <c r="A44098">
        <v>44185</v>
      </c>
      <c r="B44098">
        <v>7</v>
      </c>
      <c r="C44098">
        <v>2054565</v>
      </c>
      <c r="D44098">
        <v>0</v>
      </c>
      <c r="E44098" s="1">
        <v>45765</v>
      </c>
      <c r="F44098" t="s">
        <v>43</v>
      </c>
      <c r="G44098" t="s">
        <v>66</v>
      </c>
    </row>
    <row r="44099" spans="1:7" hidden="1" x14ac:dyDescent="0.3">
      <c r="A44099">
        <v>44186</v>
      </c>
      <c r="B44099">
        <v>15</v>
      </c>
      <c r="C44099">
        <v>2054549</v>
      </c>
      <c r="D44099">
        <v>0</v>
      </c>
      <c r="E44099" s="1">
        <v>45765</v>
      </c>
      <c r="F44099" t="s">
        <v>73</v>
      </c>
      <c r="G44099" t="s">
        <v>32</v>
      </c>
    </row>
    <row r="44100" spans="1:7" hidden="1" x14ac:dyDescent="0.3">
      <c r="A44100">
        <v>44187</v>
      </c>
      <c r="B44100">
        <v>15</v>
      </c>
      <c r="C44100">
        <v>2054539</v>
      </c>
      <c r="D44100">
        <v>0</v>
      </c>
      <c r="E44100" s="1">
        <v>45765</v>
      </c>
      <c r="F44100" t="s">
        <v>73</v>
      </c>
      <c r="G44100" t="s">
        <v>32</v>
      </c>
    </row>
    <row r="44101" spans="1:7" hidden="1" x14ac:dyDescent="0.3">
      <c r="A44101">
        <v>44188</v>
      </c>
      <c r="B44101">
        <v>1</v>
      </c>
      <c r="C44101">
        <v>2054658</v>
      </c>
      <c r="D44101">
        <v>0</v>
      </c>
      <c r="E44101" s="1">
        <v>45765</v>
      </c>
      <c r="F44101" t="s">
        <v>38</v>
      </c>
      <c r="G44101" t="s">
        <v>35</v>
      </c>
    </row>
    <row r="44102" spans="1:7" hidden="1" x14ac:dyDescent="0.3">
      <c r="A44102">
        <v>44189</v>
      </c>
      <c r="B44102">
        <v>7</v>
      </c>
      <c r="C44102">
        <v>2054534</v>
      </c>
      <c r="D44102">
        <v>0</v>
      </c>
      <c r="E44102" s="1">
        <v>45765</v>
      </c>
      <c r="F44102" t="s">
        <v>60</v>
      </c>
      <c r="G44102" t="s">
        <v>61</v>
      </c>
    </row>
    <row r="44103" spans="1:7" hidden="1" x14ac:dyDescent="0.3">
      <c r="A44103">
        <v>44190</v>
      </c>
      <c r="B44103">
        <v>7</v>
      </c>
      <c r="C44103">
        <v>2054492</v>
      </c>
      <c r="D44103">
        <v>0</v>
      </c>
      <c r="E44103" s="1">
        <v>45765</v>
      </c>
      <c r="F44103" t="s">
        <v>60</v>
      </c>
      <c r="G44103" t="s">
        <v>140</v>
      </c>
    </row>
    <row r="44104" spans="1:7" hidden="1" x14ac:dyDescent="0.3">
      <c r="A44104">
        <v>44191</v>
      </c>
      <c r="B44104">
        <v>1</v>
      </c>
      <c r="C44104">
        <v>2054526</v>
      </c>
      <c r="D44104">
        <v>1</v>
      </c>
      <c r="E44104" s="1">
        <v>45765</v>
      </c>
      <c r="F44104" t="s">
        <v>264</v>
      </c>
      <c r="G44104" t="s">
        <v>265</v>
      </c>
    </row>
    <row r="44105" spans="1:7" hidden="1" x14ac:dyDescent="0.3">
      <c r="A44105">
        <v>44192</v>
      </c>
      <c r="B44105">
        <v>13</v>
      </c>
      <c r="C44105">
        <v>2054578</v>
      </c>
      <c r="D44105">
        <v>1</v>
      </c>
      <c r="E44105" s="1">
        <v>45765</v>
      </c>
      <c r="F44105" t="s">
        <v>180</v>
      </c>
      <c r="G44105" t="s">
        <v>181</v>
      </c>
    </row>
    <row r="44106" spans="1:7" hidden="1" x14ac:dyDescent="0.3">
      <c r="A44106">
        <v>44193</v>
      </c>
      <c r="B44106">
        <v>12</v>
      </c>
      <c r="C44106">
        <v>2054543</v>
      </c>
      <c r="D44106">
        <v>1</v>
      </c>
      <c r="E44106" s="1">
        <v>45765</v>
      </c>
      <c r="F44106" t="s">
        <v>38</v>
      </c>
      <c r="G44106" t="s">
        <v>39</v>
      </c>
    </row>
    <row r="44107" spans="1:7" hidden="1" x14ac:dyDescent="0.3">
      <c r="A44107">
        <v>44194</v>
      </c>
      <c r="B44107">
        <v>1</v>
      </c>
      <c r="C44107">
        <v>2054663</v>
      </c>
      <c r="D44107">
        <v>1</v>
      </c>
      <c r="E44107" s="1">
        <v>45765</v>
      </c>
      <c r="F44107" t="s">
        <v>34</v>
      </c>
      <c r="G44107" t="s">
        <v>35</v>
      </c>
    </row>
    <row r="44108" spans="1:7" hidden="1" x14ac:dyDescent="0.3">
      <c r="A44108">
        <v>44195</v>
      </c>
      <c r="B44108">
        <v>3</v>
      </c>
      <c r="C44108">
        <v>2054537</v>
      </c>
      <c r="D44108">
        <v>1</v>
      </c>
      <c r="E44108" s="1">
        <v>45765</v>
      </c>
      <c r="F44108" t="s">
        <v>90</v>
      </c>
      <c r="G44108" t="s">
        <v>96</v>
      </c>
    </row>
    <row r="44109" spans="1:7" hidden="1" x14ac:dyDescent="0.3">
      <c r="A44109">
        <v>44196</v>
      </c>
      <c r="B44109">
        <v>1</v>
      </c>
      <c r="C44109">
        <v>2054529</v>
      </c>
      <c r="D44109">
        <v>1</v>
      </c>
      <c r="E44109" s="1">
        <v>45765</v>
      </c>
      <c r="F44109" t="s">
        <v>70</v>
      </c>
      <c r="G44109" t="s">
        <v>103</v>
      </c>
    </row>
    <row r="44110" spans="1:7" hidden="1" x14ac:dyDescent="0.3">
      <c r="A44110">
        <v>44197</v>
      </c>
      <c r="B44110">
        <v>1</v>
      </c>
      <c r="C44110">
        <v>2054587</v>
      </c>
      <c r="D44110">
        <v>1</v>
      </c>
      <c r="E44110" s="1">
        <v>45765</v>
      </c>
      <c r="F44110" t="s">
        <v>34</v>
      </c>
      <c r="G44110" t="s">
        <v>35</v>
      </c>
    </row>
    <row r="44111" spans="1:7" hidden="1" x14ac:dyDescent="0.3">
      <c r="A44111">
        <v>44198</v>
      </c>
      <c r="B44111">
        <v>2</v>
      </c>
      <c r="C44111">
        <v>2054680</v>
      </c>
      <c r="D44111">
        <v>2</v>
      </c>
      <c r="E44111" s="1">
        <v>45765</v>
      </c>
      <c r="F44111" t="s">
        <v>15</v>
      </c>
      <c r="G44111" t="s">
        <v>29</v>
      </c>
    </row>
    <row r="44112" spans="1:7" hidden="1" x14ac:dyDescent="0.3">
      <c r="A44112">
        <v>44199</v>
      </c>
      <c r="B44112">
        <v>13</v>
      </c>
      <c r="C44112">
        <v>2054593</v>
      </c>
      <c r="D44112">
        <v>2</v>
      </c>
      <c r="E44112" s="1">
        <v>45765</v>
      </c>
      <c r="F44112" t="s">
        <v>206</v>
      </c>
      <c r="G44112" t="s">
        <v>207</v>
      </c>
    </row>
    <row r="44113" spans="1:7" hidden="1" x14ac:dyDescent="0.3">
      <c r="A44113">
        <v>44200</v>
      </c>
      <c r="B44113">
        <v>9</v>
      </c>
      <c r="C44113">
        <v>2054629</v>
      </c>
      <c r="D44113">
        <v>2</v>
      </c>
      <c r="E44113" s="1">
        <v>45765</v>
      </c>
      <c r="F44113" t="s">
        <v>13</v>
      </c>
      <c r="G44113" t="s">
        <v>25</v>
      </c>
    </row>
    <row r="44114" spans="1:7" hidden="1" x14ac:dyDescent="0.3">
      <c r="A44114">
        <v>44201</v>
      </c>
      <c r="B44114">
        <v>10</v>
      </c>
      <c r="C44114">
        <v>2054516</v>
      </c>
      <c r="D44114">
        <v>3</v>
      </c>
      <c r="E44114" s="1">
        <v>45765</v>
      </c>
      <c r="F44114" t="s">
        <v>7</v>
      </c>
      <c r="G44114" t="s">
        <v>8</v>
      </c>
    </row>
    <row r="44115" spans="1:7" hidden="1" x14ac:dyDescent="0.3">
      <c r="A44115">
        <v>44202</v>
      </c>
      <c r="B44115">
        <v>3</v>
      </c>
      <c r="C44115">
        <v>2054602</v>
      </c>
      <c r="D44115">
        <v>0</v>
      </c>
      <c r="E44115" s="1">
        <v>45765</v>
      </c>
      <c r="F44115" t="s">
        <v>90</v>
      </c>
      <c r="G44115" t="s">
        <v>96</v>
      </c>
    </row>
    <row r="44116" spans="1:7" hidden="1" x14ac:dyDescent="0.3">
      <c r="A44116">
        <v>44203</v>
      </c>
      <c r="B44116">
        <v>1</v>
      </c>
      <c r="C44116">
        <v>2054645</v>
      </c>
      <c r="D44116">
        <v>0</v>
      </c>
      <c r="E44116" s="1">
        <v>45765</v>
      </c>
      <c r="F44116" t="s">
        <v>70</v>
      </c>
      <c r="G44116" t="s">
        <v>98</v>
      </c>
    </row>
    <row r="44117" spans="1:7" hidden="1" x14ac:dyDescent="0.3">
      <c r="A44117">
        <v>44204</v>
      </c>
      <c r="B44117">
        <v>1</v>
      </c>
      <c r="C44117">
        <v>2054617</v>
      </c>
      <c r="D44117">
        <v>0</v>
      </c>
      <c r="E44117" s="1">
        <v>45765</v>
      </c>
      <c r="F44117" t="s">
        <v>70</v>
      </c>
      <c r="G44117" t="s">
        <v>103</v>
      </c>
    </row>
    <row r="44118" spans="1:7" hidden="1" x14ac:dyDescent="0.3">
      <c r="A44118">
        <v>44205</v>
      </c>
      <c r="B44118">
        <v>1</v>
      </c>
      <c r="C44118">
        <v>2054683</v>
      </c>
      <c r="D44118">
        <v>0</v>
      </c>
      <c r="E44118" s="1">
        <v>45765</v>
      </c>
      <c r="F44118" t="s">
        <v>9</v>
      </c>
      <c r="G44118" t="s">
        <v>20</v>
      </c>
    </row>
    <row r="44119" spans="1:7" hidden="1" x14ac:dyDescent="0.3">
      <c r="A44119">
        <v>44206</v>
      </c>
      <c r="B44119">
        <v>1</v>
      </c>
      <c r="C44119">
        <v>2054646</v>
      </c>
      <c r="D44119">
        <v>0</v>
      </c>
      <c r="E44119" s="1">
        <v>45765</v>
      </c>
      <c r="F44119" t="s">
        <v>24</v>
      </c>
      <c r="G44119" t="s">
        <v>149</v>
      </c>
    </row>
    <row r="44120" spans="1:7" hidden="1" x14ac:dyDescent="0.3">
      <c r="A44120">
        <v>44207</v>
      </c>
      <c r="B44120">
        <v>5</v>
      </c>
      <c r="C44120">
        <v>2054717</v>
      </c>
      <c r="D44120">
        <v>0</v>
      </c>
      <c r="E44120" s="1">
        <v>45765</v>
      </c>
      <c r="F44120" t="s">
        <v>41</v>
      </c>
      <c r="G44120" t="s">
        <v>145</v>
      </c>
    </row>
    <row r="44121" spans="1:7" hidden="1" x14ac:dyDescent="0.3">
      <c r="A44121">
        <v>44208</v>
      </c>
      <c r="B44121">
        <v>3</v>
      </c>
      <c r="C44121">
        <v>2054659</v>
      </c>
      <c r="D44121">
        <v>0</v>
      </c>
      <c r="E44121" s="1">
        <v>45765</v>
      </c>
      <c r="F44121" t="s">
        <v>219</v>
      </c>
      <c r="G44121" t="s">
        <v>139</v>
      </c>
    </row>
    <row r="44122" spans="1:7" hidden="1" x14ac:dyDescent="0.3">
      <c r="A44122">
        <v>44209</v>
      </c>
      <c r="B44122">
        <v>1</v>
      </c>
      <c r="C44122">
        <v>2054929</v>
      </c>
      <c r="D44122">
        <v>0</v>
      </c>
      <c r="E44122" s="1">
        <v>45765</v>
      </c>
      <c r="F44122" t="s">
        <v>70</v>
      </c>
      <c r="G44122" t="s">
        <v>103</v>
      </c>
    </row>
    <row r="44123" spans="1:7" hidden="1" x14ac:dyDescent="0.3">
      <c r="A44123">
        <v>44210</v>
      </c>
      <c r="B44123">
        <v>1</v>
      </c>
      <c r="C44123">
        <v>2054958</v>
      </c>
      <c r="D44123">
        <v>0</v>
      </c>
      <c r="E44123" s="1">
        <v>45765</v>
      </c>
      <c r="F44123" t="s">
        <v>17</v>
      </c>
      <c r="G44123" t="s">
        <v>18</v>
      </c>
    </row>
    <row r="44124" spans="1:7" hidden="1" x14ac:dyDescent="0.3">
      <c r="A44124">
        <v>44211</v>
      </c>
      <c r="B44124">
        <v>1</v>
      </c>
      <c r="C44124">
        <v>2054649</v>
      </c>
      <c r="D44124">
        <v>0</v>
      </c>
      <c r="E44124" s="1">
        <v>45765</v>
      </c>
      <c r="F44124" t="s">
        <v>34</v>
      </c>
      <c r="G44124" t="s">
        <v>35</v>
      </c>
    </row>
    <row r="44125" spans="1:7" hidden="1" x14ac:dyDescent="0.3">
      <c r="A44125">
        <v>44212</v>
      </c>
      <c r="B44125">
        <v>8</v>
      </c>
      <c r="C44125">
        <v>2054616</v>
      </c>
      <c r="D44125">
        <v>0</v>
      </c>
      <c r="E44125" s="1">
        <v>45765</v>
      </c>
      <c r="F44125" t="s">
        <v>11</v>
      </c>
      <c r="G44125" t="s">
        <v>12</v>
      </c>
    </row>
    <row r="44126" spans="1:7" hidden="1" x14ac:dyDescent="0.3">
      <c r="A44126">
        <v>44213</v>
      </c>
      <c r="B44126">
        <v>9</v>
      </c>
      <c r="C44126">
        <v>2054853</v>
      </c>
      <c r="D44126">
        <v>0</v>
      </c>
      <c r="E44126" s="1">
        <v>45765</v>
      </c>
      <c r="F44126" t="s">
        <v>47</v>
      </c>
      <c r="G44126" t="s">
        <v>47</v>
      </c>
    </row>
    <row r="44127" spans="1:7" hidden="1" x14ac:dyDescent="0.3">
      <c r="A44127">
        <v>44214</v>
      </c>
      <c r="B44127">
        <v>9</v>
      </c>
      <c r="C44127">
        <v>2054848</v>
      </c>
      <c r="D44127">
        <v>0</v>
      </c>
      <c r="E44127" s="1">
        <v>45765</v>
      </c>
      <c r="F44127" t="s">
        <v>47</v>
      </c>
      <c r="G44127" t="s">
        <v>47</v>
      </c>
    </row>
    <row r="44128" spans="1:7" hidden="1" x14ac:dyDescent="0.3">
      <c r="A44128">
        <v>44215</v>
      </c>
      <c r="B44128">
        <v>6</v>
      </c>
      <c r="C44128">
        <v>2054641</v>
      </c>
      <c r="D44128">
        <v>1</v>
      </c>
      <c r="E44128" s="1">
        <v>45765</v>
      </c>
      <c r="F44128" t="s">
        <v>13</v>
      </c>
      <c r="G44128" t="s">
        <v>25</v>
      </c>
    </row>
    <row r="44129" spans="1:7" hidden="1" x14ac:dyDescent="0.3">
      <c r="A44129">
        <v>44216</v>
      </c>
      <c r="B44129">
        <v>6</v>
      </c>
      <c r="C44129">
        <v>2054813</v>
      </c>
      <c r="D44129">
        <v>1</v>
      </c>
      <c r="E44129" s="1">
        <v>45765</v>
      </c>
      <c r="F44129" t="s">
        <v>13</v>
      </c>
      <c r="G44129" t="s">
        <v>25</v>
      </c>
    </row>
    <row r="44130" spans="1:7" hidden="1" x14ac:dyDescent="0.3">
      <c r="A44130">
        <v>44217</v>
      </c>
      <c r="B44130">
        <v>1</v>
      </c>
      <c r="C44130">
        <v>2054707</v>
      </c>
      <c r="D44130">
        <v>1</v>
      </c>
      <c r="E44130" s="1">
        <v>45765</v>
      </c>
      <c r="F44130" t="s">
        <v>30</v>
      </c>
      <c r="G44130" t="s">
        <v>31</v>
      </c>
    </row>
    <row r="44131" spans="1:7" hidden="1" x14ac:dyDescent="0.3">
      <c r="A44131">
        <v>44218</v>
      </c>
      <c r="B44131">
        <v>5</v>
      </c>
      <c r="C44131">
        <v>2054608</v>
      </c>
      <c r="D44131">
        <v>2</v>
      </c>
      <c r="E44131" s="1">
        <v>45765</v>
      </c>
      <c r="F44131" t="s">
        <v>41</v>
      </c>
      <c r="G44131" t="s">
        <v>85</v>
      </c>
    </row>
    <row r="44132" spans="1:7" hidden="1" x14ac:dyDescent="0.3">
      <c r="A44132">
        <v>44219</v>
      </c>
      <c r="B44132">
        <v>1</v>
      </c>
      <c r="C44132">
        <v>2054798</v>
      </c>
      <c r="D44132">
        <v>2</v>
      </c>
      <c r="E44132" s="1">
        <v>45765</v>
      </c>
      <c r="F44132" t="s">
        <v>47</v>
      </c>
      <c r="G44132" t="s">
        <v>47</v>
      </c>
    </row>
    <row r="44133" spans="1:7" hidden="1" x14ac:dyDescent="0.3">
      <c r="A44133">
        <v>44220</v>
      </c>
      <c r="B44133">
        <v>21</v>
      </c>
      <c r="C44133">
        <v>2054603</v>
      </c>
      <c r="D44133">
        <v>2</v>
      </c>
      <c r="E44133" s="1">
        <v>45765</v>
      </c>
      <c r="F44133" t="s">
        <v>26</v>
      </c>
      <c r="G44133" t="s">
        <v>45</v>
      </c>
    </row>
    <row r="44134" spans="1:7" hidden="1" x14ac:dyDescent="0.3">
      <c r="A44134">
        <v>44221</v>
      </c>
      <c r="B44134">
        <v>4</v>
      </c>
      <c r="C44134">
        <v>2054846</v>
      </c>
      <c r="D44134">
        <v>3</v>
      </c>
      <c r="E44134" s="1">
        <v>45765</v>
      </c>
      <c r="F44134" t="s">
        <v>57</v>
      </c>
      <c r="G44134" t="s">
        <v>58</v>
      </c>
    </row>
    <row r="44135" spans="1:7" hidden="1" x14ac:dyDescent="0.3">
      <c r="A44135">
        <v>44222</v>
      </c>
      <c r="B44135">
        <v>1</v>
      </c>
      <c r="C44135">
        <v>2054723</v>
      </c>
      <c r="D44135">
        <v>0</v>
      </c>
      <c r="E44135" s="1">
        <v>45765</v>
      </c>
      <c r="F44135" t="s">
        <v>9</v>
      </c>
      <c r="G44135" t="s">
        <v>20</v>
      </c>
    </row>
    <row r="44136" spans="1:7" hidden="1" x14ac:dyDescent="0.3">
      <c r="A44136">
        <v>44223</v>
      </c>
      <c r="B44136">
        <v>1</v>
      </c>
      <c r="C44136">
        <v>2054873</v>
      </c>
      <c r="D44136">
        <v>0</v>
      </c>
      <c r="E44136" s="1">
        <v>45765</v>
      </c>
      <c r="F44136" t="s">
        <v>30</v>
      </c>
      <c r="G44136" t="s">
        <v>31</v>
      </c>
    </row>
    <row r="44137" spans="1:7" hidden="1" x14ac:dyDescent="0.3">
      <c r="A44137">
        <v>44224</v>
      </c>
      <c r="B44137">
        <v>7</v>
      </c>
      <c r="C44137">
        <v>2054869</v>
      </c>
      <c r="D44137">
        <v>0</v>
      </c>
      <c r="E44137" s="1">
        <v>45765</v>
      </c>
      <c r="F44137" t="s">
        <v>68</v>
      </c>
      <c r="G44137" t="s">
        <v>128</v>
      </c>
    </row>
    <row r="44138" spans="1:7" hidden="1" x14ac:dyDescent="0.3">
      <c r="A44138">
        <v>44225</v>
      </c>
      <c r="B44138">
        <v>8</v>
      </c>
      <c r="C44138">
        <v>2054816</v>
      </c>
      <c r="D44138">
        <v>0</v>
      </c>
      <c r="E44138" s="1">
        <v>45765</v>
      </c>
      <c r="F44138" t="s">
        <v>11</v>
      </c>
      <c r="G44138" t="s">
        <v>12</v>
      </c>
    </row>
    <row r="44139" spans="1:7" hidden="1" x14ac:dyDescent="0.3">
      <c r="A44139">
        <v>44226</v>
      </c>
      <c r="B44139">
        <v>3</v>
      </c>
      <c r="C44139">
        <v>2054936</v>
      </c>
      <c r="D44139">
        <v>0</v>
      </c>
      <c r="E44139" s="1">
        <v>45765</v>
      </c>
      <c r="F44139" t="s">
        <v>39</v>
      </c>
      <c r="G44139" t="s">
        <v>126</v>
      </c>
    </row>
    <row r="44140" spans="1:7" hidden="1" x14ac:dyDescent="0.3">
      <c r="A44140">
        <v>44227</v>
      </c>
      <c r="B44140">
        <v>1</v>
      </c>
      <c r="C44140">
        <v>2054697</v>
      </c>
      <c r="D44140">
        <v>1</v>
      </c>
      <c r="E44140" s="1">
        <v>45765</v>
      </c>
      <c r="F44140" t="s">
        <v>70</v>
      </c>
      <c r="G44140" t="s">
        <v>103</v>
      </c>
    </row>
    <row r="44141" spans="1:7" hidden="1" x14ac:dyDescent="0.3">
      <c r="A44141">
        <v>44228</v>
      </c>
      <c r="B44141">
        <v>9</v>
      </c>
      <c r="C44141">
        <v>2054713</v>
      </c>
      <c r="D44141">
        <v>1</v>
      </c>
      <c r="E44141" s="1">
        <v>45765</v>
      </c>
      <c r="F44141" t="s">
        <v>13</v>
      </c>
      <c r="G44141" t="s">
        <v>25</v>
      </c>
    </row>
    <row r="44142" spans="1:7" hidden="1" x14ac:dyDescent="0.3">
      <c r="A44142">
        <v>44229</v>
      </c>
      <c r="B44142">
        <v>3</v>
      </c>
      <c r="C44142">
        <v>2054937</v>
      </c>
      <c r="D44142">
        <v>1</v>
      </c>
      <c r="E44142" s="1">
        <v>45765</v>
      </c>
      <c r="F44142" t="s">
        <v>39</v>
      </c>
      <c r="G44142" t="s">
        <v>126</v>
      </c>
    </row>
    <row r="44143" spans="1:7" hidden="1" x14ac:dyDescent="0.3">
      <c r="A44143">
        <v>44230</v>
      </c>
      <c r="B44143">
        <v>8</v>
      </c>
      <c r="C44143">
        <v>2054842</v>
      </c>
      <c r="D44143">
        <v>1</v>
      </c>
      <c r="E44143" s="1">
        <v>45765</v>
      </c>
      <c r="F44143" t="s">
        <v>11</v>
      </c>
      <c r="G44143" t="s">
        <v>12</v>
      </c>
    </row>
    <row r="44144" spans="1:7" hidden="1" x14ac:dyDescent="0.3">
      <c r="A44144">
        <v>44231</v>
      </c>
      <c r="B44144">
        <v>1</v>
      </c>
      <c r="C44144">
        <v>2054709</v>
      </c>
      <c r="D44144">
        <v>1</v>
      </c>
      <c r="E44144" s="1">
        <v>45765</v>
      </c>
      <c r="F44144" t="s">
        <v>70</v>
      </c>
      <c r="G44144" t="s">
        <v>103</v>
      </c>
    </row>
    <row r="44145" spans="1:7" hidden="1" x14ac:dyDescent="0.3">
      <c r="A44145">
        <v>44232</v>
      </c>
      <c r="B44145">
        <v>10</v>
      </c>
      <c r="C44145">
        <v>2054909</v>
      </c>
      <c r="D44145">
        <v>1</v>
      </c>
      <c r="E44145" s="1">
        <v>45765</v>
      </c>
      <c r="F44145" t="s">
        <v>41</v>
      </c>
      <c r="G44145" t="s">
        <v>85</v>
      </c>
    </row>
    <row r="44146" spans="1:7" hidden="1" x14ac:dyDescent="0.3">
      <c r="A44146">
        <v>44233</v>
      </c>
      <c r="B44146">
        <v>3</v>
      </c>
      <c r="C44146">
        <v>2054685</v>
      </c>
      <c r="D44146">
        <v>1</v>
      </c>
      <c r="E44146" s="1">
        <v>45765</v>
      </c>
      <c r="F44146" t="s">
        <v>90</v>
      </c>
      <c r="G44146" t="s">
        <v>227</v>
      </c>
    </row>
    <row r="44147" spans="1:7" hidden="1" x14ac:dyDescent="0.3">
      <c r="A44147">
        <v>44234</v>
      </c>
      <c r="B44147">
        <v>1</v>
      </c>
      <c r="C44147">
        <v>2054724</v>
      </c>
      <c r="D44147">
        <v>2</v>
      </c>
      <c r="E44147" s="1">
        <v>45765</v>
      </c>
      <c r="F44147" t="s">
        <v>70</v>
      </c>
      <c r="G44147" t="s">
        <v>103</v>
      </c>
    </row>
    <row r="44148" spans="1:7" hidden="1" x14ac:dyDescent="0.3">
      <c r="A44148">
        <v>44235</v>
      </c>
      <c r="B44148">
        <v>1</v>
      </c>
      <c r="C44148">
        <v>2054738</v>
      </c>
      <c r="D44148">
        <v>2</v>
      </c>
      <c r="E44148" s="1">
        <v>45765</v>
      </c>
      <c r="F44148" t="s">
        <v>271</v>
      </c>
      <c r="G44148" t="s">
        <v>272</v>
      </c>
    </row>
    <row r="44149" spans="1:7" hidden="1" x14ac:dyDescent="0.3">
      <c r="A44149">
        <v>44236</v>
      </c>
      <c r="B44149">
        <v>13</v>
      </c>
      <c r="C44149">
        <v>2055105</v>
      </c>
      <c r="D44149">
        <v>2</v>
      </c>
      <c r="E44149" s="1">
        <v>45765</v>
      </c>
      <c r="F44149" t="s">
        <v>206</v>
      </c>
      <c r="G44149" t="s">
        <v>207</v>
      </c>
    </row>
    <row r="44150" spans="1:7" hidden="1" x14ac:dyDescent="0.3">
      <c r="A44150">
        <v>44237</v>
      </c>
      <c r="B44150">
        <v>1</v>
      </c>
      <c r="C44150">
        <v>2054758</v>
      </c>
      <c r="D44150">
        <v>3</v>
      </c>
      <c r="E44150" s="1">
        <v>45765</v>
      </c>
      <c r="F44150" t="s">
        <v>15</v>
      </c>
      <c r="G44150" t="s">
        <v>16</v>
      </c>
    </row>
    <row r="44151" spans="1:7" hidden="1" x14ac:dyDescent="0.3">
      <c r="A44151">
        <v>44238</v>
      </c>
      <c r="B44151">
        <v>2</v>
      </c>
      <c r="C44151">
        <v>2054736</v>
      </c>
      <c r="D44151">
        <v>3</v>
      </c>
      <c r="E44151" s="1">
        <v>45765</v>
      </c>
      <c r="F44151" t="s">
        <v>36</v>
      </c>
      <c r="G44151" t="s">
        <v>37</v>
      </c>
    </row>
    <row r="44152" spans="1:7" hidden="1" x14ac:dyDescent="0.3">
      <c r="A44152">
        <v>44239</v>
      </c>
      <c r="B44152">
        <v>7</v>
      </c>
      <c r="C44152">
        <v>2054782</v>
      </c>
      <c r="D44152">
        <v>0</v>
      </c>
      <c r="E44152" s="1">
        <v>45765</v>
      </c>
      <c r="F44152" t="s">
        <v>43</v>
      </c>
      <c r="G44152" t="s">
        <v>44</v>
      </c>
    </row>
    <row r="44153" spans="1:7" hidden="1" x14ac:dyDescent="0.3">
      <c r="A44153">
        <v>44240</v>
      </c>
      <c r="B44153">
        <v>1</v>
      </c>
      <c r="C44153">
        <v>2054803</v>
      </c>
      <c r="D44153">
        <v>0</v>
      </c>
      <c r="E44153" s="1">
        <v>45765</v>
      </c>
      <c r="F44153" t="s">
        <v>19</v>
      </c>
      <c r="G44153" t="s">
        <v>23</v>
      </c>
    </row>
    <row r="44154" spans="1:7" hidden="1" x14ac:dyDescent="0.3">
      <c r="A44154">
        <v>44241</v>
      </c>
      <c r="B44154">
        <v>1</v>
      </c>
      <c r="C44154">
        <v>2054821</v>
      </c>
      <c r="D44154">
        <v>0</v>
      </c>
      <c r="E44154" s="1">
        <v>45765</v>
      </c>
      <c r="F44154" t="s">
        <v>70</v>
      </c>
      <c r="G44154" t="s">
        <v>103</v>
      </c>
    </row>
    <row r="44155" spans="1:7" hidden="1" x14ac:dyDescent="0.3">
      <c r="A44155">
        <v>44242</v>
      </c>
      <c r="B44155">
        <v>3</v>
      </c>
      <c r="C44155">
        <v>2054847</v>
      </c>
      <c r="D44155">
        <v>0</v>
      </c>
      <c r="E44155" s="1">
        <v>45765</v>
      </c>
      <c r="F44155" t="s">
        <v>147</v>
      </c>
      <c r="G44155" t="s">
        <v>162</v>
      </c>
    </row>
    <row r="44156" spans="1:7" hidden="1" x14ac:dyDescent="0.3">
      <c r="A44156">
        <v>44243</v>
      </c>
      <c r="B44156">
        <v>9</v>
      </c>
      <c r="C44156">
        <v>2054866</v>
      </c>
      <c r="D44156">
        <v>0</v>
      </c>
      <c r="E44156" s="1">
        <v>45765</v>
      </c>
      <c r="F44156" t="s">
        <v>13</v>
      </c>
      <c r="G44156" t="s">
        <v>133</v>
      </c>
    </row>
    <row r="44157" spans="1:7" hidden="1" x14ac:dyDescent="0.3">
      <c r="A44157">
        <v>44244</v>
      </c>
      <c r="B44157">
        <v>3</v>
      </c>
      <c r="C44157">
        <v>2054822</v>
      </c>
      <c r="D44157">
        <v>0</v>
      </c>
      <c r="E44157" s="1">
        <v>45765</v>
      </c>
      <c r="F44157" t="s">
        <v>147</v>
      </c>
      <c r="G44157" t="s">
        <v>148</v>
      </c>
    </row>
    <row r="44158" spans="1:7" hidden="1" x14ac:dyDescent="0.3">
      <c r="A44158">
        <v>44245</v>
      </c>
      <c r="B44158">
        <v>6</v>
      </c>
      <c r="C44158">
        <v>2054794</v>
      </c>
      <c r="D44158">
        <v>0</v>
      </c>
      <c r="E44158" s="1">
        <v>45765</v>
      </c>
      <c r="F44158" t="s">
        <v>13</v>
      </c>
      <c r="G44158" t="s">
        <v>25</v>
      </c>
    </row>
    <row r="44159" spans="1:7" hidden="1" x14ac:dyDescent="0.3">
      <c r="A44159">
        <v>44246</v>
      </c>
      <c r="B44159">
        <v>3</v>
      </c>
      <c r="C44159">
        <v>2054818</v>
      </c>
      <c r="D44159">
        <v>0</v>
      </c>
      <c r="E44159" s="1">
        <v>45765</v>
      </c>
      <c r="F44159" t="s">
        <v>147</v>
      </c>
      <c r="G44159" t="s">
        <v>162</v>
      </c>
    </row>
    <row r="44160" spans="1:7" hidden="1" x14ac:dyDescent="0.3">
      <c r="A44160">
        <v>44247</v>
      </c>
      <c r="B44160">
        <v>9</v>
      </c>
      <c r="C44160">
        <v>2054799</v>
      </c>
      <c r="D44160">
        <v>0</v>
      </c>
      <c r="E44160" s="1">
        <v>45765</v>
      </c>
      <c r="F44160" t="s">
        <v>47</v>
      </c>
      <c r="G44160" t="s">
        <v>47</v>
      </c>
    </row>
    <row r="44161" spans="1:7" hidden="1" x14ac:dyDescent="0.3">
      <c r="A44161">
        <v>44248</v>
      </c>
      <c r="B44161">
        <v>1</v>
      </c>
      <c r="C44161">
        <v>2054845</v>
      </c>
      <c r="D44161">
        <v>1</v>
      </c>
      <c r="E44161" s="1">
        <v>45765</v>
      </c>
      <c r="F44161" t="s">
        <v>87</v>
      </c>
      <c r="G44161" t="s">
        <v>134</v>
      </c>
    </row>
    <row r="44162" spans="1:7" hidden="1" x14ac:dyDescent="0.3">
      <c r="A44162">
        <v>44249</v>
      </c>
      <c r="B44162">
        <v>9</v>
      </c>
      <c r="C44162">
        <v>2054889</v>
      </c>
      <c r="D44162">
        <v>1</v>
      </c>
      <c r="E44162" s="1">
        <v>45765</v>
      </c>
      <c r="F44162" t="s">
        <v>13</v>
      </c>
      <c r="G44162" t="s">
        <v>62</v>
      </c>
    </row>
    <row r="44163" spans="1:7" hidden="1" x14ac:dyDescent="0.3">
      <c r="A44163">
        <v>44250</v>
      </c>
      <c r="B44163">
        <v>1</v>
      </c>
      <c r="C44163">
        <v>2054779</v>
      </c>
      <c r="D44163">
        <v>1</v>
      </c>
      <c r="E44163" s="1">
        <v>45765</v>
      </c>
      <c r="F44163" t="s">
        <v>34</v>
      </c>
      <c r="G44163" t="s">
        <v>51</v>
      </c>
    </row>
    <row r="44164" spans="1:7" hidden="1" x14ac:dyDescent="0.3">
      <c r="A44164">
        <v>44251</v>
      </c>
      <c r="B44164">
        <v>15</v>
      </c>
      <c r="C44164">
        <v>2054747</v>
      </c>
      <c r="D44164">
        <v>1</v>
      </c>
      <c r="E44164" s="1">
        <v>45765</v>
      </c>
      <c r="F44164" t="s">
        <v>73</v>
      </c>
      <c r="G44164" t="s">
        <v>32</v>
      </c>
    </row>
    <row r="44165" spans="1:7" hidden="1" x14ac:dyDescent="0.3">
      <c r="A44165">
        <v>44252</v>
      </c>
      <c r="B44165">
        <v>9</v>
      </c>
      <c r="C44165">
        <v>2054784</v>
      </c>
      <c r="D44165">
        <v>1</v>
      </c>
      <c r="E44165" s="1">
        <v>45765</v>
      </c>
      <c r="F44165" t="s">
        <v>13</v>
      </c>
      <c r="G44165" t="s">
        <v>25</v>
      </c>
    </row>
    <row r="44166" spans="1:7" hidden="1" x14ac:dyDescent="0.3">
      <c r="A44166">
        <v>44253</v>
      </c>
      <c r="B44166">
        <v>5</v>
      </c>
      <c r="C44166">
        <v>2055115</v>
      </c>
      <c r="D44166">
        <v>1</v>
      </c>
      <c r="E44166" s="1">
        <v>45765</v>
      </c>
      <c r="F44166" t="s">
        <v>41</v>
      </c>
      <c r="G44166" t="s">
        <v>97</v>
      </c>
    </row>
    <row r="44167" spans="1:7" hidden="1" x14ac:dyDescent="0.3">
      <c r="A44167">
        <v>44254</v>
      </c>
      <c r="B44167">
        <v>5</v>
      </c>
      <c r="C44167">
        <v>2054938</v>
      </c>
      <c r="D44167">
        <v>1</v>
      </c>
      <c r="E44167" s="1">
        <v>45765</v>
      </c>
      <c r="F44167" t="s">
        <v>41</v>
      </c>
      <c r="G44167" t="s">
        <v>85</v>
      </c>
    </row>
    <row r="44168" spans="1:7" hidden="1" x14ac:dyDescent="0.3">
      <c r="A44168">
        <v>44255</v>
      </c>
      <c r="B44168">
        <v>5</v>
      </c>
      <c r="C44168">
        <v>2054993</v>
      </c>
      <c r="D44168">
        <v>1</v>
      </c>
      <c r="E44168" s="1">
        <v>45765</v>
      </c>
      <c r="F44168" t="s">
        <v>41</v>
      </c>
      <c r="G44168" t="s">
        <v>85</v>
      </c>
    </row>
    <row r="44169" spans="1:7" hidden="1" x14ac:dyDescent="0.3">
      <c r="A44169">
        <v>44256</v>
      </c>
      <c r="B44169">
        <v>7</v>
      </c>
      <c r="C44169">
        <v>2054751</v>
      </c>
      <c r="D44169">
        <v>1</v>
      </c>
      <c r="E44169" s="1">
        <v>45765</v>
      </c>
      <c r="F44169" t="s">
        <v>60</v>
      </c>
      <c r="G44169" t="s">
        <v>61</v>
      </c>
    </row>
    <row r="44170" spans="1:7" hidden="1" x14ac:dyDescent="0.3">
      <c r="A44170">
        <v>44257</v>
      </c>
      <c r="B44170">
        <v>4</v>
      </c>
      <c r="C44170">
        <v>2054843</v>
      </c>
      <c r="D44170">
        <v>1</v>
      </c>
      <c r="E44170" s="1">
        <v>45765</v>
      </c>
      <c r="F44170" t="s">
        <v>57</v>
      </c>
      <c r="G44170" t="s">
        <v>58</v>
      </c>
    </row>
    <row r="44171" spans="1:7" hidden="1" x14ac:dyDescent="0.3">
      <c r="A44171">
        <v>44258</v>
      </c>
      <c r="B44171">
        <v>12</v>
      </c>
      <c r="C44171">
        <v>2054862</v>
      </c>
      <c r="D44171">
        <v>1</v>
      </c>
      <c r="E44171" s="1">
        <v>45765</v>
      </c>
      <c r="F44171" t="s">
        <v>206</v>
      </c>
      <c r="G44171" t="s">
        <v>207</v>
      </c>
    </row>
    <row r="44172" spans="1:7" hidden="1" x14ac:dyDescent="0.3">
      <c r="A44172">
        <v>44259</v>
      </c>
      <c r="B44172">
        <v>9</v>
      </c>
      <c r="C44172">
        <v>2054825</v>
      </c>
      <c r="D44172">
        <v>2</v>
      </c>
      <c r="E44172" s="1">
        <v>45765</v>
      </c>
      <c r="F44172" t="s">
        <v>164</v>
      </c>
      <c r="G44172" t="s">
        <v>32</v>
      </c>
    </row>
    <row r="44173" spans="1:7" hidden="1" x14ac:dyDescent="0.3">
      <c r="A44173">
        <v>44260</v>
      </c>
      <c r="B44173">
        <v>1</v>
      </c>
      <c r="C44173">
        <v>2054913</v>
      </c>
      <c r="D44173">
        <v>3</v>
      </c>
      <c r="E44173" s="1">
        <v>45765</v>
      </c>
      <c r="F44173" t="s">
        <v>92</v>
      </c>
      <c r="G44173" t="s">
        <v>130</v>
      </c>
    </row>
    <row r="44174" spans="1:7" hidden="1" x14ac:dyDescent="0.3">
      <c r="A44174">
        <v>44261</v>
      </c>
      <c r="B44174">
        <v>1</v>
      </c>
      <c r="C44174">
        <v>2054858</v>
      </c>
      <c r="D44174">
        <v>0</v>
      </c>
      <c r="E44174" s="1">
        <v>45765</v>
      </c>
      <c r="F44174" t="s">
        <v>17</v>
      </c>
      <c r="G44174" t="s">
        <v>18</v>
      </c>
    </row>
    <row r="44175" spans="1:7" hidden="1" x14ac:dyDescent="0.3">
      <c r="A44175">
        <v>44262</v>
      </c>
      <c r="B44175">
        <v>1</v>
      </c>
      <c r="C44175">
        <v>2054886</v>
      </c>
      <c r="D44175">
        <v>0</v>
      </c>
      <c r="E44175" s="1">
        <v>45765</v>
      </c>
      <c r="F44175" t="s">
        <v>15</v>
      </c>
      <c r="G44175" t="s">
        <v>21</v>
      </c>
    </row>
    <row r="44176" spans="1:7" hidden="1" x14ac:dyDescent="0.3">
      <c r="A44176">
        <v>44263</v>
      </c>
      <c r="B44176">
        <v>7</v>
      </c>
      <c r="C44176">
        <v>2054928</v>
      </c>
      <c r="D44176">
        <v>0</v>
      </c>
      <c r="E44176" s="1">
        <v>45765</v>
      </c>
      <c r="F44176" t="s">
        <v>43</v>
      </c>
      <c r="G44176" t="s">
        <v>66</v>
      </c>
    </row>
    <row r="44177" spans="1:7" hidden="1" x14ac:dyDescent="0.3">
      <c r="A44177">
        <v>44264</v>
      </c>
      <c r="B44177">
        <v>4</v>
      </c>
      <c r="C44177">
        <v>2054885</v>
      </c>
      <c r="D44177">
        <v>0</v>
      </c>
      <c r="E44177" s="1">
        <v>45765</v>
      </c>
      <c r="F44177" t="s">
        <v>110</v>
      </c>
      <c r="G44177" t="s">
        <v>111</v>
      </c>
    </row>
    <row r="44178" spans="1:7" hidden="1" x14ac:dyDescent="0.3">
      <c r="A44178">
        <v>44265</v>
      </c>
      <c r="B44178">
        <v>7</v>
      </c>
      <c r="C44178">
        <v>2054895</v>
      </c>
      <c r="D44178">
        <v>0</v>
      </c>
      <c r="E44178" s="1">
        <v>45765</v>
      </c>
      <c r="F44178" t="s">
        <v>49</v>
      </c>
      <c r="G44178" t="s">
        <v>50</v>
      </c>
    </row>
    <row r="44179" spans="1:7" hidden="1" x14ac:dyDescent="0.3">
      <c r="A44179">
        <v>44266</v>
      </c>
      <c r="B44179">
        <v>3</v>
      </c>
      <c r="C44179">
        <v>2054963</v>
      </c>
      <c r="D44179">
        <v>0</v>
      </c>
      <c r="E44179" s="1">
        <v>45765</v>
      </c>
      <c r="F44179" t="s">
        <v>174</v>
      </c>
      <c r="G44179" t="s">
        <v>175</v>
      </c>
    </row>
    <row r="44180" spans="1:7" hidden="1" x14ac:dyDescent="0.3">
      <c r="A44180">
        <v>44267</v>
      </c>
      <c r="B44180">
        <v>3</v>
      </c>
      <c r="C44180">
        <v>2055004</v>
      </c>
      <c r="D44180">
        <v>0</v>
      </c>
      <c r="E44180" s="1">
        <v>45765</v>
      </c>
      <c r="F44180" t="s">
        <v>90</v>
      </c>
      <c r="G44180" t="s">
        <v>96</v>
      </c>
    </row>
    <row r="44181" spans="1:7" hidden="1" x14ac:dyDescent="0.3">
      <c r="A44181">
        <v>44268</v>
      </c>
      <c r="B44181">
        <v>1</v>
      </c>
      <c r="C44181">
        <v>2054892</v>
      </c>
      <c r="D44181">
        <v>0</v>
      </c>
      <c r="E44181" s="1">
        <v>45765</v>
      </c>
      <c r="F44181" t="s">
        <v>15</v>
      </c>
      <c r="G44181" t="s">
        <v>16</v>
      </c>
    </row>
    <row r="44182" spans="1:7" hidden="1" x14ac:dyDescent="0.3">
      <c r="A44182">
        <v>44269</v>
      </c>
      <c r="B44182">
        <v>1</v>
      </c>
      <c r="C44182">
        <v>2054868</v>
      </c>
      <c r="D44182">
        <v>1</v>
      </c>
      <c r="E44182" s="1">
        <v>45765</v>
      </c>
      <c r="F44182" t="s">
        <v>9</v>
      </c>
      <c r="G44182" t="s">
        <v>20</v>
      </c>
    </row>
    <row r="44183" spans="1:7" hidden="1" x14ac:dyDescent="0.3">
      <c r="A44183">
        <v>44270</v>
      </c>
      <c r="B44183">
        <v>12</v>
      </c>
      <c r="C44183">
        <v>2054934</v>
      </c>
      <c r="D44183">
        <v>1</v>
      </c>
      <c r="E44183" s="1">
        <v>45765</v>
      </c>
      <c r="F44183" t="s">
        <v>180</v>
      </c>
      <c r="G44183" t="s">
        <v>181</v>
      </c>
    </row>
    <row r="44184" spans="1:7" hidden="1" x14ac:dyDescent="0.3">
      <c r="A44184">
        <v>44271</v>
      </c>
      <c r="B44184">
        <v>5</v>
      </c>
      <c r="C44184">
        <v>2054921</v>
      </c>
      <c r="D44184">
        <v>1</v>
      </c>
      <c r="E44184" s="1">
        <v>45765</v>
      </c>
      <c r="F44184" t="s">
        <v>80</v>
      </c>
      <c r="G44184" t="s">
        <v>61</v>
      </c>
    </row>
    <row r="44185" spans="1:7" hidden="1" x14ac:dyDescent="0.3">
      <c r="A44185">
        <v>44272</v>
      </c>
      <c r="B44185">
        <v>7</v>
      </c>
      <c r="C44185">
        <v>2055006</v>
      </c>
      <c r="D44185">
        <v>1</v>
      </c>
      <c r="E44185" s="1">
        <v>45765</v>
      </c>
      <c r="F44185" t="s">
        <v>60</v>
      </c>
      <c r="G44185" t="s">
        <v>61</v>
      </c>
    </row>
    <row r="44186" spans="1:7" hidden="1" x14ac:dyDescent="0.3">
      <c r="A44186">
        <v>44273</v>
      </c>
      <c r="B44186">
        <v>7</v>
      </c>
      <c r="C44186">
        <v>2054996</v>
      </c>
      <c r="D44186">
        <v>1</v>
      </c>
      <c r="E44186" s="1">
        <v>45765</v>
      </c>
      <c r="F44186" t="s">
        <v>43</v>
      </c>
      <c r="G44186" t="s">
        <v>44</v>
      </c>
    </row>
    <row r="44187" spans="1:7" hidden="1" x14ac:dyDescent="0.3">
      <c r="A44187">
        <v>44274</v>
      </c>
      <c r="B44187">
        <v>4</v>
      </c>
      <c r="C44187">
        <v>2054830</v>
      </c>
      <c r="D44187">
        <v>1</v>
      </c>
      <c r="E44187" s="1">
        <v>45765</v>
      </c>
      <c r="F44187" t="s">
        <v>57</v>
      </c>
      <c r="G44187" t="s">
        <v>58</v>
      </c>
    </row>
    <row r="44188" spans="1:7" hidden="1" x14ac:dyDescent="0.3">
      <c r="A44188">
        <v>44275</v>
      </c>
      <c r="B44188">
        <v>14</v>
      </c>
      <c r="C44188">
        <v>2055017</v>
      </c>
      <c r="D44188">
        <v>1</v>
      </c>
      <c r="E44188" s="1">
        <v>45765</v>
      </c>
      <c r="F44188" t="s">
        <v>206</v>
      </c>
      <c r="G44188" t="s">
        <v>207</v>
      </c>
    </row>
    <row r="44189" spans="1:7" hidden="1" x14ac:dyDescent="0.3">
      <c r="A44189">
        <v>44276</v>
      </c>
      <c r="B44189">
        <v>13</v>
      </c>
      <c r="C44189">
        <v>2054870</v>
      </c>
      <c r="D44189">
        <v>2</v>
      </c>
      <c r="E44189" s="1">
        <v>45765</v>
      </c>
      <c r="F44189" t="s">
        <v>38</v>
      </c>
      <c r="G44189" t="s">
        <v>32</v>
      </c>
    </row>
    <row r="44190" spans="1:7" hidden="1" x14ac:dyDescent="0.3">
      <c r="A44190">
        <v>44277</v>
      </c>
      <c r="B44190">
        <v>5</v>
      </c>
      <c r="C44190">
        <v>2054849</v>
      </c>
      <c r="D44190">
        <v>2</v>
      </c>
      <c r="E44190" s="1">
        <v>45765</v>
      </c>
      <c r="F44190" t="s">
        <v>41</v>
      </c>
      <c r="G44190" t="s">
        <v>85</v>
      </c>
    </row>
    <row r="44191" spans="1:7" hidden="1" x14ac:dyDescent="0.3">
      <c r="A44191">
        <v>44278</v>
      </c>
      <c r="B44191">
        <v>9</v>
      </c>
      <c r="C44191">
        <v>2054875</v>
      </c>
      <c r="D44191">
        <v>2</v>
      </c>
      <c r="E44191" s="1">
        <v>45765</v>
      </c>
      <c r="F44191" t="s">
        <v>13</v>
      </c>
      <c r="G44191" t="s">
        <v>25</v>
      </c>
    </row>
    <row r="44192" spans="1:7" hidden="1" x14ac:dyDescent="0.3">
      <c r="A44192">
        <v>44279</v>
      </c>
      <c r="B44192">
        <v>15</v>
      </c>
      <c r="C44192">
        <v>2054904</v>
      </c>
      <c r="D44192">
        <v>2</v>
      </c>
      <c r="E44192" s="1">
        <v>45765</v>
      </c>
      <c r="F44192" t="s">
        <v>180</v>
      </c>
      <c r="G44192" t="s">
        <v>181</v>
      </c>
    </row>
    <row r="44193" spans="1:7" hidden="1" x14ac:dyDescent="0.3">
      <c r="A44193">
        <v>44280</v>
      </c>
      <c r="B44193">
        <v>8</v>
      </c>
      <c r="C44193">
        <v>2054882</v>
      </c>
      <c r="D44193">
        <v>3</v>
      </c>
      <c r="E44193" s="1">
        <v>45765</v>
      </c>
      <c r="F44193" t="s">
        <v>11</v>
      </c>
      <c r="G44193" t="s">
        <v>12</v>
      </c>
    </row>
    <row r="44194" spans="1:7" hidden="1" x14ac:dyDescent="0.3">
      <c r="A44194">
        <v>44281</v>
      </c>
      <c r="B44194">
        <v>5</v>
      </c>
      <c r="C44194">
        <v>2054855</v>
      </c>
      <c r="D44194">
        <v>3</v>
      </c>
      <c r="E44194" s="1">
        <v>45765</v>
      </c>
      <c r="F44194" t="s">
        <v>41</v>
      </c>
      <c r="G44194" t="s">
        <v>42</v>
      </c>
    </row>
    <row r="44195" spans="1:7" hidden="1" x14ac:dyDescent="0.3">
      <c r="A44195">
        <v>44282</v>
      </c>
      <c r="B44195">
        <v>7</v>
      </c>
      <c r="C44195">
        <v>2054917</v>
      </c>
      <c r="D44195">
        <v>0</v>
      </c>
      <c r="E44195" s="1">
        <v>45765</v>
      </c>
      <c r="F44195" t="s">
        <v>11</v>
      </c>
      <c r="G44195" t="s">
        <v>245</v>
      </c>
    </row>
    <row r="44196" spans="1:7" hidden="1" x14ac:dyDescent="0.3">
      <c r="A44196">
        <v>44283</v>
      </c>
      <c r="B44196">
        <v>3</v>
      </c>
      <c r="C44196">
        <v>2055044</v>
      </c>
      <c r="D44196">
        <v>0</v>
      </c>
      <c r="E44196" s="1">
        <v>45765</v>
      </c>
      <c r="F44196" t="s">
        <v>90</v>
      </c>
      <c r="G44196" t="s">
        <v>91</v>
      </c>
    </row>
    <row r="44197" spans="1:7" hidden="1" x14ac:dyDescent="0.3">
      <c r="A44197">
        <v>44284</v>
      </c>
      <c r="B44197">
        <v>9</v>
      </c>
      <c r="C44197">
        <v>2054997</v>
      </c>
      <c r="D44197">
        <v>0</v>
      </c>
      <c r="E44197" s="1">
        <v>45765</v>
      </c>
      <c r="F44197" t="s">
        <v>47</v>
      </c>
      <c r="G44197" t="s">
        <v>47</v>
      </c>
    </row>
    <row r="44198" spans="1:7" hidden="1" x14ac:dyDescent="0.3">
      <c r="A44198">
        <v>44285</v>
      </c>
      <c r="B44198">
        <v>9</v>
      </c>
      <c r="C44198">
        <v>2054910</v>
      </c>
      <c r="D44198">
        <v>1</v>
      </c>
      <c r="E44198" s="1">
        <v>45765</v>
      </c>
      <c r="F44198" t="s">
        <v>13</v>
      </c>
      <c r="G44198" t="s">
        <v>32</v>
      </c>
    </row>
    <row r="44199" spans="1:7" hidden="1" x14ac:dyDescent="0.3">
      <c r="A44199">
        <v>44286</v>
      </c>
      <c r="B44199">
        <v>7</v>
      </c>
      <c r="C44199">
        <v>2055244</v>
      </c>
      <c r="D44199">
        <v>1</v>
      </c>
      <c r="E44199" s="1">
        <v>45765</v>
      </c>
      <c r="F44199" t="s">
        <v>43</v>
      </c>
      <c r="G44199" t="s">
        <v>83</v>
      </c>
    </row>
    <row r="44200" spans="1:7" hidden="1" x14ac:dyDescent="0.3">
      <c r="A44200">
        <v>44287</v>
      </c>
      <c r="B44200">
        <v>3</v>
      </c>
      <c r="C44200">
        <v>2054954</v>
      </c>
      <c r="D44200">
        <v>1</v>
      </c>
      <c r="E44200" s="1">
        <v>45765</v>
      </c>
      <c r="F44200" t="s">
        <v>90</v>
      </c>
      <c r="G44200" t="s">
        <v>96</v>
      </c>
    </row>
    <row r="44201" spans="1:7" hidden="1" x14ac:dyDescent="0.3">
      <c r="A44201">
        <v>44288</v>
      </c>
      <c r="B44201">
        <v>14</v>
      </c>
      <c r="C44201">
        <v>2055015</v>
      </c>
      <c r="D44201">
        <v>1</v>
      </c>
      <c r="E44201" s="1">
        <v>45765</v>
      </c>
      <c r="F44201" t="s">
        <v>192</v>
      </c>
      <c r="G44201" t="s">
        <v>232</v>
      </c>
    </row>
    <row r="44202" spans="1:7" hidden="1" x14ac:dyDescent="0.3">
      <c r="A44202">
        <v>44289</v>
      </c>
      <c r="B44202">
        <v>1</v>
      </c>
      <c r="C44202">
        <v>2055153</v>
      </c>
      <c r="D44202">
        <v>2</v>
      </c>
      <c r="E44202" s="1">
        <v>45765</v>
      </c>
      <c r="F44202" t="s">
        <v>264</v>
      </c>
      <c r="G44202" t="s">
        <v>265</v>
      </c>
    </row>
    <row r="44203" spans="1:7" hidden="1" x14ac:dyDescent="0.3">
      <c r="A44203">
        <v>44290</v>
      </c>
      <c r="B44203">
        <v>12</v>
      </c>
      <c r="C44203">
        <v>2055093</v>
      </c>
      <c r="D44203">
        <v>2</v>
      </c>
      <c r="E44203" s="1">
        <v>45765</v>
      </c>
      <c r="F44203" t="s">
        <v>192</v>
      </c>
      <c r="G44203" t="s">
        <v>32</v>
      </c>
    </row>
    <row r="44204" spans="1:7" hidden="1" x14ac:dyDescent="0.3">
      <c r="A44204">
        <v>44291</v>
      </c>
      <c r="B44204">
        <v>4</v>
      </c>
      <c r="C44204">
        <v>2054951</v>
      </c>
      <c r="D44204">
        <v>2</v>
      </c>
      <c r="E44204" s="1">
        <v>45765</v>
      </c>
      <c r="F44204" t="s">
        <v>110</v>
      </c>
      <c r="G44204" t="s">
        <v>111</v>
      </c>
    </row>
    <row r="44205" spans="1:7" hidden="1" x14ac:dyDescent="0.3">
      <c r="A44205">
        <v>44292</v>
      </c>
      <c r="B44205">
        <v>9</v>
      </c>
      <c r="C44205">
        <v>2054949</v>
      </c>
      <c r="D44205">
        <v>2</v>
      </c>
      <c r="E44205" s="1">
        <v>45765</v>
      </c>
      <c r="F44205" t="s">
        <v>13</v>
      </c>
      <c r="G44205" t="s">
        <v>25</v>
      </c>
    </row>
    <row r="44206" spans="1:7" hidden="1" x14ac:dyDescent="0.3">
      <c r="A44206">
        <v>44293</v>
      </c>
      <c r="B44206">
        <v>13</v>
      </c>
      <c r="C44206">
        <v>2054923</v>
      </c>
      <c r="D44206">
        <v>2</v>
      </c>
      <c r="E44206" s="1">
        <v>45765</v>
      </c>
      <c r="F44206" t="s">
        <v>206</v>
      </c>
      <c r="G44206" t="s">
        <v>207</v>
      </c>
    </row>
    <row r="44207" spans="1:7" hidden="1" x14ac:dyDescent="0.3">
      <c r="A44207">
        <v>44294</v>
      </c>
      <c r="B44207">
        <v>1</v>
      </c>
      <c r="C44207">
        <v>2055029</v>
      </c>
      <c r="D44207">
        <v>2</v>
      </c>
      <c r="E44207" s="1">
        <v>45765</v>
      </c>
      <c r="F44207" t="s">
        <v>15</v>
      </c>
      <c r="G44207" t="s">
        <v>21</v>
      </c>
    </row>
    <row r="44208" spans="1:7" hidden="1" x14ac:dyDescent="0.3">
      <c r="A44208">
        <v>44295</v>
      </c>
      <c r="B44208">
        <v>21</v>
      </c>
      <c r="C44208">
        <v>2054944</v>
      </c>
      <c r="D44208">
        <v>3</v>
      </c>
      <c r="E44208" s="1">
        <v>45765</v>
      </c>
      <c r="F44208" t="s">
        <v>26</v>
      </c>
      <c r="G44208" t="s">
        <v>45</v>
      </c>
    </row>
    <row r="44209" spans="1:7" hidden="1" x14ac:dyDescent="0.3">
      <c r="A44209">
        <v>44296</v>
      </c>
      <c r="B44209">
        <v>3</v>
      </c>
      <c r="C44209">
        <v>2054976</v>
      </c>
      <c r="D44209">
        <v>3</v>
      </c>
      <c r="E44209" s="1">
        <v>45765</v>
      </c>
      <c r="F44209" t="s">
        <v>147</v>
      </c>
      <c r="G44209" t="s">
        <v>148</v>
      </c>
    </row>
    <row r="44210" spans="1:7" hidden="1" x14ac:dyDescent="0.3">
      <c r="A44210">
        <v>44297</v>
      </c>
      <c r="B44210">
        <v>3</v>
      </c>
      <c r="C44210">
        <v>2054970</v>
      </c>
      <c r="D44210">
        <v>0</v>
      </c>
      <c r="E44210" s="1">
        <v>45765</v>
      </c>
      <c r="F44210" t="s">
        <v>47</v>
      </c>
      <c r="G44210" t="s">
        <v>47</v>
      </c>
    </row>
    <row r="44211" spans="1:7" hidden="1" x14ac:dyDescent="0.3">
      <c r="A44211">
        <v>44298</v>
      </c>
      <c r="B44211">
        <v>7</v>
      </c>
      <c r="C44211">
        <v>2055022</v>
      </c>
      <c r="D44211">
        <v>0</v>
      </c>
      <c r="E44211" s="1">
        <v>45765</v>
      </c>
      <c r="F44211" t="s">
        <v>43</v>
      </c>
      <c r="G44211" t="s">
        <v>72</v>
      </c>
    </row>
    <row r="44212" spans="1:7" hidden="1" x14ac:dyDescent="0.3">
      <c r="A44212">
        <v>44299</v>
      </c>
      <c r="B44212">
        <v>1</v>
      </c>
      <c r="C44212">
        <v>2055008</v>
      </c>
      <c r="D44212">
        <v>0</v>
      </c>
      <c r="E44212" s="1">
        <v>45765</v>
      </c>
      <c r="F44212" t="s">
        <v>15</v>
      </c>
      <c r="G44212" t="s">
        <v>16</v>
      </c>
    </row>
    <row r="44213" spans="1:7" hidden="1" x14ac:dyDescent="0.3">
      <c r="A44213">
        <v>44300</v>
      </c>
      <c r="B44213">
        <v>1</v>
      </c>
      <c r="C44213">
        <v>2055037</v>
      </c>
      <c r="D44213">
        <v>0</v>
      </c>
      <c r="E44213" s="1">
        <v>45765</v>
      </c>
      <c r="F44213" t="s">
        <v>26</v>
      </c>
      <c r="G44213" t="s">
        <v>45</v>
      </c>
    </row>
    <row r="44214" spans="1:7" hidden="1" x14ac:dyDescent="0.3">
      <c r="A44214">
        <v>44301</v>
      </c>
      <c r="B44214">
        <v>1</v>
      </c>
      <c r="C44214">
        <v>2055018</v>
      </c>
      <c r="D44214">
        <v>0</v>
      </c>
      <c r="E44214" s="1">
        <v>45765</v>
      </c>
      <c r="F44214" t="s">
        <v>38</v>
      </c>
      <c r="G44214" t="s">
        <v>35</v>
      </c>
    </row>
    <row r="44215" spans="1:7" hidden="1" x14ac:dyDescent="0.3">
      <c r="A44215">
        <v>44302</v>
      </c>
      <c r="B44215">
        <v>1</v>
      </c>
      <c r="C44215">
        <v>2055049</v>
      </c>
      <c r="D44215">
        <v>0</v>
      </c>
      <c r="E44215" s="1">
        <v>45765</v>
      </c>
      <c r="F44215" t="s">
        <v>15</v>
      </c>
      <c r="G44215" t="s">
        <v>16</v>
      </c>
    </row>
    <row r="44216" spans="1:7" hidden="1" x14ac:dyDescent="0.3">
      <c r="A44216">
        <v>44303</v>
      </c>
      <c r="B44216">
        <v>3</v>
      </c>
      <c r="C44216">
        <v>2055066</v>
      </c>
      <c r="D44216">
        <v>0</v>
      </c>
      <c r="E44216" s="1">
        <v>45765</v>
      </c>
      <c r="F44216" t="s">
        <v>147</v>
      </c>
      <c r="G44216" t="s">
        <v>162</v>
      </c>
    </row>
    <row r="44217" spans="1:7" hidden="1" x14ac:dyDescent="0.3">
      <c r="A44217">
        <v>44304</v>
      </c>
      <c r="B44217">
        <v>3</v>
      </c>
      <c r="C44217">
        <v>2054999</v>
      </c>
      <c r="D44217">
        <v>0</v>
      </c>
      <c r="E44217" s="1">
        <v>45765</v>
      </c>
      <c r="F44217" t="s">
        <v>174</v>
      </c>
      <c r="G44217" t="s">
        <v>175</v>
      </c>
    </row>
    <row r="44218" spans="1:7" hidden="1" x14ac:dyDescent="0.3">
      <c r="A44218">
        <v>44305</v>
      </c>
      <c r="B44218">
        <v>7</v>
      </c>
      <c r="C44218">
        <v>2055138</v>
      </c>
      <c r="D44218">
        <v>0</v>
      </c>
      <c r="E44218" s="1">
        <v>45765</v>
      </c>
      <c r="F44218" t="s">
        <v>49</v>
      </c>
      <c r="G44218" t="s">
        <v>55</v>
      </c>
    </row>
    <row r="44219" spans="1:7" hidden="1" x14ac:dyDescent="0.3">
      <c r="A44219">
        <v>44306</v>
      </c>
      <c r="B44219">
        <v>6</v>
      </c>
      <c r="C44219">
        <v>2054979</v>
      </c>
      <c r="D44219">
        <v>1</v>
      </c>
      <c r="E44219" s="1">
        <v>45765</v>
      </c>
      <c r="F44219" t="s">
        <v>13</v>
      </c>
      <c r="G44219" t="s">
        <v>25</v>
      </c>
    </row>
    <row r="44220" spans="1:7" hidden="1" x14ac:dyDescent="0.3">
      <c r="A44220">
        <v>44307</v>
      </c>
      <c r="B44220">
        <v>4</v>
      </c>
      <c r="C44220">
        <v>2055060</v>
      </c>
      <c r="D44220">
        <v>1</v>
      </c>
      <c r="E44220" s="1">
        <v>45765</v>
      </c>
      <c r="F44220" t="s">
        <v>57</v>
      </c>
      <c r="G44220" t="s">
        <v>58</v>
      </c>
    </row>
    <row r="44221" spans="1:7" hidden="1" x14ac:dyDescent="0.3">
      <c r="A44221">
        <v>44308</v>
      </c>
      <c r="B44221">
        <v>6</v>
      </c>
      <c r="C44221">
        <v>2054967</v>
      </c>
      <c r="D44221">
        <v>1</v>
      </c>
      <c r="E44221" s="1">
        <v>45765</v>
      </c>
      <c r="F44221" t="s">
        <v>80</v>
      </c>
      <c r="G44221" t="s">
        <v>85</v>
      </c>
    </row>
    <row r="44222" spans="1:7" hidden="1" x14ac:dyDescent="0.3">
      <c r="A44222">
        <v>44309</v>
      </c>
      <c r="B44222">
        <v>1</v>
      </c>
      <c r="C44222">
        <v>2055021</v>
      </c>
      <c r="D44222">
        <v>1</v>
      </c>
      <c r="E44222" s="1">
        <v>45765</v>
      </c>
      <c r="F44222" t="s">
        <v>34</v>
      </c>
      <c r="G44222" t="s">
        <v>51</v>
      </c>
    </row>
    <row r="44223" spans="1:7" hidden="1" x14ac:dyDescent="0.3">
      <c r="A44223">
        <v>44310</v>
      </c>
      <c r="B44223">
        <v>15</v>
      </c>
      <c r="C44223">
        <v>2055019</v>
      </c>
      <c r="D44223">
        <v>1</v>
      </c>
      <c r="E44223" s="1">
        <v>45765</v>
      </c>
      <c r="F44223" t="s">
        <v>47</v>
      </c>
      <c r="G44223" t="s">
        <v>47</v>
      </c>
    </row>
    <row r="44224" spans="1:7" hidden="1" x14ac:dyDescent="0.3">
      <c r="A44224">
        <v>44311</v>
      </c>
      <c r="B44224">
        <v>15</v>
      </c>
      <c r="C44224">
        <v>2055125</v>
      </c>
      <c r="D44224">
        <v>1</v>
      </c>
      <c r="E44224" s="1">
        <v>45765</v>
      </c>
      <c r="F44224" t="s">
        <v>73</v>
      </c>
      <c r="G44224" t="s">
        <v>32</v>
      </c>
    </row>
    <row r="44225" spans="1:7" hidden="1" x14ac:dyDescent="0.3">
      <c r="A44225">
        <v>44312</v>
      </c>
      <c r="B44225">
        <v>6</v>
      </c>
      <c r="C44225">
        <v>2055012</v>
      </c>
      <c r="D44225">
        <v>1</v>
      </c>
      <c r="E44225" s="1">
        <v>45765</v>
      </c>
      <c r="F44225" t="s">
        <v>13</v>
      </c>
      <c r="G44225" t="s">
        <v>25</v>
      </c>
    </row>
    <row r="44226" spans="1:7" hidden="1" x14ac:dyDescent="0.3">
      <c r="A44226">
        <v>44313</v>
      </c>
      <c r="B44226">
        <v>14</v>
      </c>
      <c r="C44226">
        <v>2055009</v>
      </c>
      <c r="D44226">
        <v>1</v>
      </c>
      <c r="E44226" s="1">
        <v>45765</v>
      </c>
      <c r="F44226" t="s">
        <v>73</v>
      </c>
      <c r="G44226" t="s">
        <v>32</v>
      </c>
    </row>
    <row r="44227" spans="1:7" hidden="1" x14ac:dyDescent="0.3">
      <c r="A44227">
        <v>44314</v>
      </c>
      <c r="B44227">
        <v>14</v>
      </c>
      <c r="C44227">
        <v>2055010</v>
      </c>
      <c r="D44227">
        <v>1</v>
      </c>
      <c r="E44227" s="1">
        <v>45765</v>
      </c>
      <c r="F44227" t="s">
        <v>192</v>
      </c>
      <c r="G44227" t="s">
        <v>232</v>
      </c>
    </row>
    <row r="44228" spans="1:7" hidden="1" x14ac:dyDescent="0.3">
      <c r="A44228">
        <v>44315</v>
      </c>
      <c r="B44228">
        <v>7</v>
      </c>
      <c r="C44228">
        <v>2055052</v>
      </c>
      <c r="D44228">
        <v>2</v>
      </c>
      <c r="E44228" s="1">
        <v>45765</v>
      </c>
      <c r="F44228" t="s">
        <v>68</v>
      </c>
      <c r="G44228" t="s">
        <v>202</v>
      </c>
    </row>
    <row r="44229" spans="1:7" hidden="1" x14ac:dyDescent="0.3">
      <c r="A44229">
        <v>44316</v>
      </c>
      <c r="B44229">
        <v>4</v>
      </c>
      <c r="C44229">
        <v>2055079</v>
      </c>
      <c r="D44229">
        <v>2</v>
      </c>
      <c r="E44229" s="1">
        <v>45765</v>
      </c>
      <c r="F44229" t="s">
        <v>57</v>
      </c>
      <c r="G44229" t="s">
        <v>58</v>
      </c>
    </row>
    <row r="44230" spans="1:7" hidden="1" x14ac:dyDescent="0.3">
      <c r="A44230">
        <v>44317</v>
      </c>
      <c r="B44230">
        <v>2</v>
      </c>
      <c r="C44230">
        <v>2055011</v>
      </c>
      <c r="D44230">
        <v>3</v>
      </c>
      <c r="E44230" s="1">
        <v>45765</v>
      </c>
      <c r="F44230" t="s">
        <v>165</v>
      </c>
      <c r="G44230" t="s">
        <v>288</v>
      </c>
    </row>
    <row r="44231" spans="1:7" hidden="1" x14ac:dyDescent="0.3">
      <c r="A44231">
        <v>44318</v>
      </c>
      <c r="B44231">
        <v>4</v>
      </c>
      <c r="C44231">
        <v>2031360</v>
      </c>
      <c r="D44231">
        <v>0</v>
      </c>
      <c r="E44231" s="1">
        <v>45765</v>
      </c>
      <c r="F44231" t="s">
        <v>13</v>
      </c>
      <c r="G44231" t="s">
        <v>25</v>
      </c>
    </row>
    <row r="44232" spans="1:7" hidden="1" x14ac:dyDescent="0.3">
      <c r="A44232">
        <v>44319</v>
      </c>
      <c r="B44232">
        <v>13</v>
      </c>
      <c r="C44232">
        <v>2031367</v>
      </c>
      <c r="D44232">
        <v>0</v>
      </c>
      <c r="E44232" s="1">
        <v>45765</v>
      </c>
      <c r="F44232" t="s">
        <v>38</v>
      </c>
      <c r="G44232" t="s">
        <v>38</v>
      </c>
    </row>
    <row r="44233" spans="1:7" hidden="1" x14ac:dyDescent="0.3">
      <c r="A44233">
        <v>44320</v>
      </c>
      <c r="B44233">
        <v>7</v>
      </c>
      <c r="C44233">
        <v>2031427</v>
      </c>
      <c r="D44233">
        <v>0</v>
      </c>
      <c r="E44233" s="1">
        <v>45765</v>
      </c>
      <c r="F44233" t="s">
        <v>47</v>
      </c>
      <c r="G44233" t="s">
        <v>47</v>
      </c>
    </row>
    <row r="44234" spans="1:7" hidden="1" x14ac:dyDescent="0.3">
      <c r="A44234">
        <v>44321</v>
      </c>
      <c r="B44234">
        <v>1</v>
      </c>
      <c r="C44234">
        <v>2031371</v>
      </c>
      <c r="D44234">
        <v>0</v>
      </c>
      <c r="E44234" s="1">
        <v>45765</v>
      </c>
      <c r="F44234" t="s">
        <v>70</v>
      </c>
      <c r="G44234" t="s">
        <v>103</v>
      </c>
    </row>
    <row r="44235" spans="1:7" hidden="1" x14ac:dyDescent="0.3">
      <c r="A44235">
        <v>44322</v>
      </c>
      <c r="B44235">
        <v>1</v>
      </c>
      <c r="C44235">
        <v>2031519</v>
      </c>
      <c r="D44235">
        <v>0</v>
      </c>
      <c r="E44235" s="1">
        <v>45765</v>
      </c>
      <c r="F44235" t="s">
        <v>70</v>
      </c>
      <c r="G44235" t="s">
        <v>103</v>
      </c>
    </row>
    <row r="44236" spans="1:7" hidden="1" x14ac:dyDescent="0.3">
      <c r="A44236">
        <v>44323</v>
      </c>
      <c r="B44236">
        <v>1</v>
      </c>
      <c r="C44236">
        <v>2031501</v>
      </c>
      <c r="D44236">
        <v>0</v>
      </c>
      <c r="E44236" s="1">
        <v>45765</v>
      </c>
      <c r="F44236" t="s">
        <v>34</v>
      </c>
      <c r="G44236" t="s">
        <v>51</v>
      </c>
    </row>
    <row r="44237" spans="1:7" hidden="1" x14ac:dyDescent="0.3">
      <c r="A44237">
        <v>44324</v>
      </c>
      <c r="B44237">
        <v>1</v>
      </c>
      <c r="C44237">
        <v>2031460</v>
      </c>
      <c r="D44237">
        <v>0</v>
      </c>
      <c r="E44237" s="1">
        <v>45765</v>
      </c>
      <c r="F44237" t="s">
        <v>15</v>
      </c>
      <c r="G44237" t="s">
        <v>16</v>
      </c>
    </row>
    <row r="44238" spans="1:7" hidden="1" x14ac:dyDescent="0.3">
      <c r="A44238">
        <v>44325</v>
      </c>
      <c r="B44238">
        <v>1</v>
      </c>
      <c r="C44238">
        <v>2031374</v>
      </c>
      <c r="D44238">
        <v>0</v>
      </c>
      <c r="E44238" s="1">
        <v>45765</v>
      </c>
      <c r="F44238" t="s">
        <v>63</v>
      </c>
      <c r="G44238" t="s">
        <v>120</v>
      </c>
    </row>
    <row r="44239" spans="1:7" hidden="1" x14ac:dyDescent="0.3">
      <c r="A44239">
        <v>44326</v>
      </c>
      <c r="B44239">
        <v>1</v>
      </c>
      <c r="C44239">
        <v>2031356</v>
      </c>
      <c r="D44239">
        <v>0</v>
      </c>
      <c r="E44239" s="1">
        <v>45765</v>
      </c>
      <c r="F44239" t="s">
        <v>47</v>
      </c>
      <c r="G44239" t="s">
        <v>47</v>
      </c>
    </row>
    <row r="44240" spans="1:7" hidden="1" x14ac:dyDescent="0.3">
      <c r="A44240">
        <v>44327</v>
      </c>
      <c r="B44240">
        <v>1</v>
      </c>
      <c r="C44240">
        <v>2031734</v>
      </c>
      <c r="D44240">
        <v>0</v>
      </c>
      <c r="E44240" s="1">
        <v>45765</v>
      </c>
      <c r="F44240" t="s">
        <v>15</v>
      </c>
      <c r="G44240" t="s">
        <v>27</v>
      </c>
    </row>
    <row r="44241" spans="1:7" hidden="1" x14ac:dyDescent="0.3">
      <c r="A44241">
        <v>44328</v>
      </c>
      <c r="B44241">
        <v>3</v>
      </c>
      <c r="C44241">
        <v>2031364</v>
      </c>
      <c r="D44241">
        <v>0</v>
      </c>
      <c r="E44241" s="1">
        <v>45765</v>
      </c>
      <c r="F44241" t="s">
        <v>39</v>
      </c>
      <c r="G44241" t="s">
        <v>126</v>
      </c>
    </row>
    <row r="44242" spans="1:7" hidden="1" x14ac:dyDescent="0.3">
      <c r="A44242">
        <v>44329</v>
      </c>
      <c r="B44242">
        <v>4</v>
      </c>
      <c r="C44242">
        <v>2031377</v>
      </c>
      <c r="D44242">
        <v>0</v>
      </c>
      <c r="E44242" s="1">
        <v>45765</v>
      </c>
      <c r="F44242" t="s">
        <v>110</v>
      </c>
      <c r="G44242" t="s">
        <v>111</v>
      </c>
    </row>
    <row r="44243" spans="1:7" hidden="1" x14ac:dyDescent="0.3">
      <c r="A44243">
        <v>44330</v>
      </c>
      <c r="B44243">
        <v>1</v>
      </c>
      <c r="C44243">
        <v>2031432</v>
      </c>
      <c r="D44243">
        <v>0</v>
      </c>
      <c r="E44243" s="1">
        <v>45765</v>
      </c>
      <c r="F44243" t="s">
        <v>77</v>
      </c>
      <c r="G44243" t="s">
        <v>121</v>
      </c>
    </row>
    <row r="44244" spans="1:7" hidden="1" x14ac:dyDescent="0.3">
      <c r="A44244">
        <v>44331</v>
      </c>
      <c r="B44244">
        <v>8</v>
      </c>
      <c r="C44244">
        <v>2031579</v>
      </c>
      <c r="D44244">
        <v>1</v>
      </c>
      <c r="E44244" s="1">
        <v>45765</v>
      </c>
      <c r="F44244" t="s">
        <v>11</v>
      </c>
      <c r="G44244" t="s">
        <v>12</v>
      </c>
    </row>
    <row r="44245" spans="1:7" hidden="1" x14ac:dyDescent="0.3">
      <c r="A44245">
        <v>44332</v>
      </c>
      <c r="B44245">
        <v>13</v>
      </c>
      <c r="C44245">
        <v>2031384</v>
      </c>
      <c r="D44245">
        <v>1</v>
      </c>
      <c r="E44245" s="1">
        <v>45765</v>
      </c>
      <c r="F44245" t="s">
        <v>206</v>
      </c>
      <c r="G44245" t="s">
        <v>207</v>
      </c>
    </row>
    <row r="44246" spans="1:7" hidden="1" x14ac:dyDescent="0.3">
      <c r="A44246">
        <v>44333</v>
      </c>
      <c r="B44246">
        <v>1</v>
      </c>
      <c r="C44246">
        <v>2031469</v>
      </c>
      <c r="D44246">
        <v>1</v>
      </c>
      <c r="E44246" s="1">
        <v>45765</v>
      </c>
      <c r="F44246" t="s">
        <v>15</v>
      </c>
      <c r="G44246" t="s">
        <v>16</v>
      </c>
    </row>
    <row r="44247" spans="1:7" hidden="1" x14ac:dyDescent="0.3">
      <c r="A44247">
        <v>44334</v>
      </c>
      <c r="B44247">
        <v>3</v>
      </c>
      <c r="C44247">
        <v>2031370</v>
      </c>
      <c r="D44247">
        <v>1</v>
      </c>
      <c r="E44247" s="1">
        <v>45765</v>
      </c>
      <c r="F44247" t="s">
        <v>174</v>
      </c>
      <c r="G44247" t="s">
        <v>220</v>
      </c>
    </row>
    <row r="44248" spans="1:7" hidden="1" x14ac:dyDescent="0.3">
      <c r="A44248">
        <v>44335</v>
      </c>
      <c r="B44248">
        <v>13</v>
      </c>
      <c r="C44248">
        <v>2031362</v>
      </c>
      <c r="D44248">
        <v>6</v>
      </c>
      <c r="E44248" s="1">
        <v>45765</v>
      </c>
      <c r="F44248" t="s">
        <v>203</v>
      </c>
      <c r="G44248" t="s">
        <v>38</v>
      </c>
    </row>
    <row r="44249" spans="1:7" hidden="1" x14ac:dyDescent="0.3">
      <c r="A44249">
        <v>44336</v>
      </c>
      <c r="B44249">
        <v>8</v>
      </c>
      <c r="C44249">
        <v>2031420</v>
      </c>
      <c r="D44249">
        <v>0</v>
      </c>
      <c r="E44249" s="1">
        <v>45765</v>
      </c>
      <c r="F44249" t="s">
        <v>57</v>
      </c>
      <c r="G44249" t="s">
        <v>58</v>
      </c>
    </row>
    <row r="44250" spans="1:7" hidden="1" x14ac:dyDescent="0.3">
      <c r="A44250">
        <v>44337</v>
      </c>
      <c r="B44250">
        <v>1</v>
      </c>
      <c r="C44250">
        <v>2031446</v>
      </c>
      <c r="D44250">
        <v>0</v>
      </c>
      <c r="E44250" s="1">
        <v>45765</v>
      </c>
      <c r="F44250" t="s">
        <v>15</v>
      </c>
      <c r="G44250" t="s">
        <v>27</v>
      </c>
    </row>
    <row r="44251" spans="1:7" hidden="1" x14ac:dyDescent="0.3">
      <c r="A44251">
        <v>44338</v>
      </c>
      <c r="B44251">
        <v>7</v>
      </c>
      <c r="C44251">
        <v>2031463</v>
      </c>
      <c r="D44251">
        <v>0</v>
      </c>
      <c r="E44251" s="1">
        <v>45765</v>
      </c>
      <c r="F44251" t="s">
        <v>43</v>
      </c>
      <c r="G44251" t="s">
        <v>66</v>
      </c>
    </row>
    <row r="44252" spans="1:7" hidden="1" x14ac:dyDescent="0.3">
      <c r="A44252">
        <v>44339</v>
      </c>
      <c r="B44252">
        <v>7</v>
      </c>
      <c r="C44252">
        <v>2031443</v>
      </c>
      <c r="D44252">
        <v>0</v>
      </c>
      <c r="E44252" s="1">
        <v>45765</v>
      </c>
      <c r="F44252" t="s">
        <v>43</v>
      </c>
      <c r="G44252" t="s">
        <v>209</v>
      </c>
    </row>
    <row r="44253" spans="1:7" hidden="1" x14ac:dyDescent="0.3">
      <c r="A44253">
        <v>44340</v>
      </c>
      <c r="B44253">
        <v>7</v>
      </c>
      <c r="C44253">
        <v>2031536</v>
      </c>
      <c r="D44253">
        <v>0</v>
      </c>
      <c r="E44253" s="1">
        <v>45765</v>
      </c>
      <c r="F44253" t="s">
        <v>60</v>
      </c>
      <c r="G44253" t="s">
        <v>140</v>
      </c>
    </row>
    <row r="44254" spans="1:7" hidden="1" x14ac:dyDescent="0.3">
      <c r="A44254">
        <v>44341</v>
      </c>
      <c r="B44254">
        <v>7</v>
      </c>
      <c r="C44254">
        <v>2031550</v>
      </c>
      <c r="D44254">
        <v>0</v>
      </c>
      <c r="E44254" s="1">
        <v>45765</v>
      </c>
      <c r="F44254" t="s">
        <v>43</v>
      </c>
      <c r="G44254" t="s">
        <v>209</v>
      </c>
    </row>
    <row r="44255" spans="1:7" hidden="1" x14ac:dyDescent="0.3">
      <c r="A44255">
        <v>44342</v>
      </c>
      <c r="B44255">
        <v>1</v>
      </c>
      <c r="C44255">
        <v>2031444</v>
      </c>
      <c r="D44255">
        <v>0</v>
      </c>
      <c r="E44255" s="1">
        <v>45765</v>
      </c>
      <c r="F44255" t="s">
        <v>70</v>
      </c>
      <c r="G44255" t="s">
        <v>103</v>
      </c>
    </row>
    <row r="44256" spans="1:7" hidden="1" x14ac:dyDescent="0.3">
      <c r="A44256">
        <v>44343</v>
      </c>
      <c r="B44256">
        <v>1</v>
      </c>
      <c r="C44256">
        <v>2031515</v>
      </c>
      <c r="D44256">
        <v>0</v>
      </c>
      <c r="E44256" s="1">
        <v>45765</v>
      </c>
      <c r="F44256" t="s">
        <v>77</v>
      </c>
      <c r="G44256" t="s">
        <v>121</v>
      </c>
    </row>
    <row r="44257" spans="1:7" hidden="1" x14ac:dyDescent="0.3">
      <c r="A44257">
        <v>44344</v>
      </c>
      <c r="B44257">
        <v>3</v>
      </c>
      <c r="C44257">
        <v>2031480</v>
      </c>
      <c r="D44257">
        <v>0</v>
      </c>
      <c r="E44257" s="1">
        <v>45765</v>
      </c>
      <c r="F44257" t="s">
        <v>90</v>
      </c>
      <c r="G44257" t="s">
        <v>96</v>
      </c>
    </row>
    <row r="44258" spans="1:7" hidden="1" x14ac:dyDescent="0.3">
      <c r="A44258">
        <v>44345</v>
      </c>
      <c r="B44258">
        <v>1</v>
      </c>
      <c r="C44258">
        <v>2031425</v>
      </c>
      <c r="D44258">
        <v>0</v>
      </c>
      <c r="E44258" s="1">
        <v>45765</v>
      </c>
      <c r="F44258" t="s">
        <v>15</v>
      </c>
      <c r="G44258" t="s">
        <v>84</v>
      </c>
    </row>
    <row r="44259" spans="1:7" hidden="1" x14ac:dyDescent="0.3">
      <c r="A44259">
        <v>44346</v>
      </c>
      <c r="B44259">
        <v>5</v>
      </c>
      <c r="C44259">
        <v>2031447</v>
      </c>
      <c r="D44259">
        <v>0</v>
      </c>
      <c r="E44259" s="1">
        <v>45765</v>
      </c>
      <c r="F44259" t="s">
        <v>41</v>
      </c>
      <c r="G44259" t="s">
        <v>97</v>
      </c>
    </row>
    <row r="44260" spans="1:7" hidden="1" x14ac:dyDescent="0.3">
      <c r="A44260">
        <v>44347</v>
      </c>
      <c r="B44260">
        <v>1</v>
      </c>
      <c r="C44260">
        <v>2031520</v>
      </c>
      <c r="D44260">
        <v>0</v>
      </c>
      <c r="E44260" s="1">
        <v>45765</v>
      </c>
      <c r="F44260" t="s">
        <v>77</v>
      </c>
      <c r="G44260" t="s">
        <v>78</v>
      </c>
    </row>
    <row r="44261" spans="1:7" hidden="1" x14ac:dyDescent="0.3">
      <c r="A44261">
        <v>44348</v>
      </c>
      <c r="B44261">
        <v>12</v>
      </c>
      <c r="C44261">
        <v>2031494</v>
      </c>
      <c r="D44261">
        <v>1</v>
      </c>
      <c r="E44261" s="1">
        <v>45765</v>
      </c>
      <c r="F44261" t="s">
        <v>38</v>
      </c>
      <c r="G44261" t="s">
        <v>39</v>
      </c>
    </row>
    <row r="44262" spans="1:7" hidden="1" x14ac:dyDescent="0.3">
      <c r="A44262">
        <v>44349</v>
      </c>
      <c r="B44262">
        <v>3</v>
      </c>
      <c r="C44262">
        <v>2031421</v>
      </c>
      <c r="D44262">
        <v>1</v>
      </c>
      <c r="E44262" s="1">
        <v>45765</v>
      </c>
      <c r="F44262" t="s">
        <v>39</v>
      </c>
      <c r="G44262" t="s">
        <v>126</v>
      </c>
    </row>
    <row r="44263" spans="1:7" hidden="1" x14ac:dyDescent="0.3">
      <c r="A44263">
        <v>44350</v>
      </c>
      <c r="B44263">
        <v>1</v>
      </c>
      <c r="C44263">
        <v>2031456</v>
      </c>
      <c r="D44263">
        <v>1</v>
      </c>
      <c r="E44263" s="1">
        <v>45765</v>
      </c>
      <c r="F44263" t="s">
        <v>70</v>
      </c>
      <c r="G44263" t="s">
        <v>103</v>
      </c>
    </row>
    <row r="44264" spans="1:7" hidden="1" x14ac:dyDescent="0.3">
      <c r="A44264">
        <v>44351</v>
      </c>
      <c r="B44264">
        <v>7</v>
      </c>
      <c r="C44264">
        <v>2031473</v>
      </c>
      <c r="D44264">
        <v>1</v>
      </c>
      <c r="E44264" s="1">
        <v>45765</v>
      </c>
      <c r="F44264" t="s">
        <v>43</v>
      </c>
      <c r="G44264" t="s">
        <v>83</v>
      </c>
    </row>
    <row r="44265" spans="1:7" hidden="1" x14ac:dyDescent="0.3">
      <c r="A44265">
        <v>44352</v>
      </c>
      <c r="B44265">
        <v>8</v>
      </c>
      <c r="C44265">
        <v>2031594</v>
      </c>
      <c r="D44265">
        <v>1</v>
      </c>
      <c r="E44265" s="1">
        <v>45765</v>
      </c>
      <c r="F44265" t="s">
        <v>11</v>
      </c>
      <c r="G44265" t="s">
        <v>12</v>
      </c>
    </row>
    <row r="44266" spans="1:7" hidden="1" x14ac:dyDescent="0.3">
      <c r="A44266">
        <v>44353</v>
      </c>
      <c r="B44266">
        <v>1</v>
      </c>
      <c r="C44266">
        <v>2031431</v>
      </c>
      <c r="D44266">
        <v>5</v>
      </c>
      <c r="E44266" s="1">
        <v>45765</v>
      </c>
      <c r="F44266" t="s">
        <v>19</v>
      </c>
      <c r="G44266" t="s">
        <v>23</v>
      </c>
    </row>
    <row r="44267" spans="1:7" hidden="1" x14ac:dyDescent="0.3">
      <c r="A44267">
        <v>44354</v>
      </c>
      <c r="B44267">
        <v>4</v>
      </c>
      <c r="C44267">
        <v>2031424</v>
      </c>
      <c r="D44267">
        <v>5</v>
      </c>
      <c r="E44267" s="1">
        <v>45765</v>
      </c>
      <c r="F44267" t="s">
        <v>57</v>
      </c>
      <c r="G44267" t="s">
        <v>58</v>
      </c>
    </row>
    <row r="44268" spans="1:7" hidden="1" x14ac:dyDescent="0.3">
      <c r="A44268">
        <v>44355</v>
      </c>
      <c r="B44268">
        <v>4</v>
      </c>
      <c r="C44268">
        <v>2031450</v>
      </c>
      <c r="D44268">
        <v>12</v>
      </c>
      <c r="E44268" s="1">
        <v>45765</v>
      </c>
      <c r="F44268" t="s">
        <v>110</v>
      </c>
      <c r="G44268" t="s">
        <v>111</v>
      </c>
    </row>
    <row r="44269" spans="1:7" hidden="1" x14ac:dyDescent="0.3">
      <c r="A44269">
        <v>44356</v>
      </c>
      <c r="B44269">
        <v>9</v>
      </c>
      <c r="C44269">
        <v>2031451</v>
      </c>
      <c r="D44269">
        <v>0</v>
      </c>
      <c r="E44269" s="1">
        <v>45765</v>
      </c>
      <c r="F44269" t="s">
        <v>47</v>
      </c>
      <c r="G44269" t="s">
        <v>47</v>
      </c>
    </row>
    <row r="44270" spans="1:7" hidden="1" x14ac:dyDescent="0.3">
      <c r="A44270">
        <v>44357</v>
      </c>
      <c r="B44270">
        <v>1</v>
      </c>
      <c r="C44270">
        <v>2031476</v>
      </c>
      <c r="D44270">
        <v>0</v>
      </c>
      <c r="E44270" s="1">
        <v>45765</v>
      </c>
      <c r="F44270" t="s">
        <v>26</v>
      </c>
      <c r="G44270" t="s">
        <v>45</v>
      </c>
    </row>
    <row r="44271" spans="1:7" hidden="1" x14ac:dyDescent="0.3">
      <c r="A44271">
        <v>44358</v>
      </c>
      <c r="B44271">
        <v>1</v>
      </c>
      <c r="C44271">
        <v>2031478</v>
      </c>
      <c r="D44271">
        <v>0</v>
      </c>
      <c r="E44271" s="1">
        <v>45765</v>
      </c>
      <c r="F44271" t="s">
        <v>34</v>
      </c>
      <c r="G44271" t="s">
        <v>35</v>
      </c>
    </row>
    <row r="44272" spans="1:7" hidden="1" x14ac:dyDescent="0.3">
      <c r="A44272">
        <v>44359</v>
      </c>
      <c r="B44272">
        <v>1</v>
      </c>
      <c r="C44272">
        <v>2031535</v>
      </c>
      <c r="D44272">
        <v>0</v>
      </c>
      <c r="E44272" s="1">
        <v>45765</v>
      </c>
      <c r="F44272" t="s">
        <v>70</v>
      </c>
      <c r="G44272" t="s">
        <v>103</v>
      </c>
    </row>
    <row r="44273" spans="1:7" hidden="1" x14ac:dyDescent="0.3">
      <c r="A44273">
        <v>44360</v>
      </c>
      <c r="B44273">
        <v>7</v>
      </c>
      <c r="C44273">
        <v>2031555</v>
      </c>
      <c r="D44273">
        <v>0</v>
      </c>
      <c r="E44273" s="1">
        <v>45765</v>
      </c>
      <c r="F44273" t="s">
        <v>43</v>
      </c>
      <c r="G44273" t="s">
        <v>66</v>
      </c>
    </row>
    <row r="44274" spans="1:7" hidden="1" x14ac:dyDescent="0.3">
      <c r="A44274">
        <v>44361</v>
      </c>
      <c r="B44274">
        <v>9</v>
      </c>
      <c r="C44274">
        <v>2031572</v>
      </c>
      <c r="D44274">
        <v>0</v>
      </c>
      <c r="E44274" s="1">
        <v>45765</v>
      </c>
      <c r="F44274" t="s">
        <v>13</v>
      </c>
      <c r="G44274" t="s">
        <v>32</v>
      </c>
    </row>
    <row r="44275" spans="1:7" hidden="1" x14ac:dyDescent="0.3">
      <c r="A44275">
        <v>44362</v>
      </c>
      <c r="B44275">
        <v>3</v>
      </c>
      <c r="C44275">
        <v>2031479</v>
      </c>
      <c r="D44275">
        <v>0</v>
      </c>
      <c r="E44275" s="1">
        <v>45765</v>
      </c>
      <c r="F44275" t="s">
        <v>147</v>
      </c>
      <c r="G44275" t="s">
        <v>162</v>
      </c>
    </row>
    <row r="44276" spans="1:7" hidden="1" x14ac:dyDescent="0.3">
      <c r="A44276">
        <v>44363</v>
      </c>
      <c r="B44276">
        <v>1</v>
      </c>
      <c r="C44276">
        <v>2031496</v>
      </c>
      <c r="D44276">
        <v>0</v>
      </c>
      <c r="E44276" s="1">
        <v>45765</v>
      </c>
      <c r="F44276" t="s">
        <v>15</v>
      </c>
      <c r="G44276" t="s">
        <v>84</v>
      </c>
    </row>
    <row r="44277" spans="1:7" hidden="1" x14ac:dyDescent="0.3">
      <c r="A44277">
        <v>44364</v>
      </c>
      <c r="B44277">
        <v>7</v>
      </c>
      <c r="C44277">
        <v>2031528</v>
      </c>
      <c r="D44277">
        <v>0</v>
      </c>
      <c r="E44277" s="1">
        <v>45765</v>
      </c>
      <c r="F44277" t="s">
        <v>49</v>
      </c>
      <c r="G44277" t="s">
        <v>32</v>
      </c>
    </row>
    <row r="44278" spans="1:7" hidden="1" x14ac:dyDescent="0.3">
      <c r="A44278">
        <v>44365</v>
      </c>
      <c r="B44278">
        <v>8</v>
      </c>
      <c r="C44278">
        <v>2031489</v>
      </c>
      <c r="D44278">
        <v>1</v>
      </c>
      <c r="E44278" s="1">
        <v>45765</v>
      </c>
      <c r="F44278" t="s">
        <v>11</v>
      </c>
      <c r="G44278" t="s">
        <v>12</v>
      </c>
    </row>
    <row r="44279" spans="1:7" hidden="1" x14ac:dyDescent="0.3">
      <c r="A44279">
        <v>44366</v>
      </c>
      <c r="B44279">
        <v>21</v>
      </c>
      <c r="C44279">
        <v>2031518</v>
      </c>
      <c r="D44279">
        <v>1</v>
      </c>
      <c r="E44279" s="1">
        <v>45765</v>
      </c>
      <c r="F44279" t="s">
        <v>26</v>
      </c>
      <c r="G44279" t="s">
        <v>56</v>
      </c>
    </row>
    <row r="44280" spans="1:7" hidden="1" x14ac:dyDescent="0.3">
      <c r="A44280">
        <v>44367</v>
      </c>
      <c r="B44280">
        <v>1</v>
      </c>
      <c r="C44280">
        <v>2031472</v>
      </c>
      <c r="D44280">
        <v>1</v>
      </c>
      <c r="E44280" s="1">
        <v>45765</v>
      </c>
      <c r="F44280" t="s">
        <v>9</v>
      </c>
      <c r="G44280" t="s">
        <v>10</v>
      </c>
    </row>
    <row r="44281" spans="1:7" hidden="1" x14ac:dyDescent="0.3">
      <c r="A44281">
        <v>44368</v>
      </c>
      <c r="B44281">
        <v>1</v>
      </c>
      <c r="C44281">
        <v>2031511</v>
      </c>
      <c r="D44281">
        <v>1</v>
      </c>
      <c r="E44281" s="1">
        <v>45765</v>
      </c>
      <c r="F44281" t="s">
        <v>15</v>
      </c>
      <c r="G44281" t="s">
        <v>27</v>
      </c>
    </row>
    <row r="44282" spans="1:7" hidden="1" x14ac:dyDescent="0.3">
      <c r="A44282">
        <v>44369</v>
      </c>
      <c r="B44282">
        <v>13</v>
      </c>
      <c r="C44282">
        <v>2031458</v>
      </c>
      <c r="D44282">
        <v>2</v>
      </c>
      <c r="E44282" s="1">
        <v>45765</v>
      </c>
      <c r="F44282" t="s">
        <v>206</v>
      </c>
      <c r="G44282" t="s">
        <v>207</v>
      </c>
    </row>
    <row r="44283" spans="1:7" hidden="1" x14ac:dyDescent="0.3">
      <c r="A44283">
        <v>44370</v>
      </c>
      <c r="B44283">
        <v>4</v>
      </c>
      <c r="C44283">
        <v>2031512</v>
      </c>
      <c r="D44283">
        <v>8</v>
      </c>
      <c r="E44283" s="1">
        <v>45765</v>
      </c>
      <c r="F44283" t="s">
        <v>110</v>
      </c>
      <c r="G44283" t="s">
        <v>111</v>
      </c>
    </row>
    <row r="44284" spans="1:7" hidden="1" x14ac:dyDescent="0.3">
      <c r="A44284">
        <v>44371</v>
      </c>
      <c r="B44284">
        <v>8</v>
      </c>
      <c r="C44284">
        <v>2031517</v>
      </c>
      <c r="D44284">
        <v>12</v>
      </c>
      <c r="E44284" s="1">
        <v>45765</v>
      </c>
      <c r="F44284" t="s">
        <v>11</v>
      </c>
      <c r="G44284" t="s">
        <v>99</v>
      </c>
    </row>
    <row r="44285" spans="1:7" hidden="1" x14ac:dyDescent="0.3">
      <c r="A44285">
        <v>44372</v>
      </c>
      <c r="B44285">
        <v>7</v>
      </c>
      <c r="C44285">
        <v>2031510</v>
      </c>
      <c r="D44285">
        <v>0</v>
      </c>
      <c r="E44285" s="1">
        <v>45765</v>
      </c>
      <c r="F44285" t="s">
        <v>43</v>
      </c>
      <c r="G44285" t="s">
        <v>209</v>
      </c>
    </row>
    <row r="44286" spans="1:7" hidden="1" x14ac:dyDescent="0.3">
      <c r="A44286">
        <v>44373</v>
      </c>
      <c r="B44286">
        <v>7</v>
      </c>
      <c r="C44286">
        <v>2031538</v>
      </c>
      <c r="D44286">
        <v>0</v>
      </c>
      <c r="E44286" s="1">
        <v>45765</v>
      </c>
      <c r="F44286" t="s">
        <v>43</v>
      </c>
      <c r="G44286" t="s">
        <v>32</v>
      </c>
    </row>
    <row r="44287" spans="1:7" hidden="1" x14ac:dyDescent="0.3">
      <c r="A44287">
        <v>44374</v>
      </c>
      <c r="B44287">
        <v>1</v>
      </c>
      <c r="C44287">
        <v>2031554</v>
      </c>
      <c r="D44287">
        <v>0</v>
      </c>
      <c r="E44287" s="1">
        <v>45765</v>
      </c>
      <c r="F44287" t="s">
        <v>15</v>
      </c>
      <c r="G44287" t="s">
        <v>29</v>
      </c>
    </row>
    <row r="44288" spans="1:7" hidden="1" x14ac:dyDescent="0.3">
      <c r="A44288">
        <v>44375</v>
      </c>
      <c r="B44288">
        <v>1</v>
      </c>
      <c r="C44288">
        <v>2031701</v>
      </c>
      <c r="D44288">
        <v>0</v>
      </c>
      <c r="E44288" s="1">
        <v>45765</v>
      </c>
      <c r="F44288" t="s">
        <v>26</v>
      </c>
      <c r="G44288" t="s">
        <v>45</v>
      </c>
    </row>
    <row r="44289" spans="1:7" hidden="1" x14ac:dyDescent="0.3">
      <c r="A44289">
        <v>44376</v>
      </c>
      <c r="B44289">
        <v>1</v>
      </c>
      <c r="C44289">
        <v>2031531</v>
      </c>
      <c r="D44289">
        <v>0</v>
      </c>
      <c r="E44289" s="1">
        <v>45765</v>
      </c>
      <c r="F44289" t="s">
        <v>9</v>
      </c>
      <c r="G44289" t="s">
        <v>20</v>
      </c>
    </row>
    <row r="44290" spans="1:7" hidden="1" x14ac:dyDescent="0.3">
      <c r="A44290">
        <v>44377</v>
      </c>
      <c r="B44290">
        <v>7</v>
      </c>
      <c r="C44290">
        <v>2031521</v>
      </c>
      <c r="D44290">
        <v>0</v>
      </c>
      <c r="E44290" s="1">
        <v>45765</v>
      </c>
      <c r="F44290" t="s">
        <v>60</v>
      </c>
      <c r="G44290" t="s">
        <v>135</v>
      </c>
    </row>
    <row r="44291" spans="1:7" hidden="1" x14ac:dyDescent="0.3">
      <c r="A44291">
        <v>44378</v>
      </c>
      <c r="B44291">
        <v>8</v>
      </c>
      <c r="C44291">
        <v>2031557</v>
      </c>
      <c r="D44291">
        <v>2</v>
      </c>
      <c r="E44291" s="1">
        <v>45765</v>
      </c>
      <c r="F44291" t="s">
        <v>11</v>
      </c>
      <c r="G44291" t="s">
        <v>99</v>
      </c>
    </row>
    <row r="44292" spans="1:7" hidden="1" x14ac:dyDescent="0.3">
      <c r="A44292">
        <v>44379</v>
      </c>
      <c r="B44292">
        <v>1</v>
      </c>
      <c r="C44292">
        <v>2031599</v>
      </c>
      <c r="D44292">
        <v>2</v>
      </c>
      <c r="E44292" s="1">
        <v>45765</v>
      </c>
      <c r="F44292" t="s">
        <v>15</v>
      </c>
      <c r="G44292" t="s">
        <v>16</v>
      </c>
    </row>
    <row r="44293" spans="1:7" hidden="1" x14ac:dyDescent="0.3">
      <c r="A44293">
        <v>44380</v>
      </c>
      <c r="B44293">
        <v>13</v>
      </c>
      <c r="C44293">
        <v>2031596</v>
      </c>
      <c r="D44293">
        <v>4</v>
      </c>
      <c r="E44293" s="1">
        <v>45765</v>
      </c>
      <c r="F44293" t="s">
        <v>206</v>
      </c>
      <c r="G44293" t="s">
        <v>207</v>
      </c>
    </row>
    <row r="44294" spans="1:7" hidden="1" x14ac:dyDescent="0.3">
      <c r="A44294">
        <v>44381</v>
      </c>
      <c r="B44294">
        <v>1</v>
      </c>
      <c r="C44294">
        <v>2031527</v>
      </c>
      <c r="D44294">
        <v>4</v>
      </c>
      <c r="E44294" s="1">
        <v>45765</v>
      </c>
      <c r="F44294" t="s">
        <v>15</v>
      </c>
      <c r="G44294" t="s">
        <v>29</v>
      </c>
    </row>
    <row r="44295" spans="1:7" hidden="1" x14ac:dyDescent="0.3">
      <c r="A44295">
        <v>44382</v>
      </c>
      <c r="B44295">
        <v>9</v>
      </c>
      <c r="C44295">
        <v>2031546</v>
      </c>
      <c r="D44295">
        <v>4</v>
      </c>
      <c r="E44295" s="1">
        <v>45765</v>
      </c>
      <c r="F44295" t="s">
        <v>13</v>
      </c>
      <c r="G44295" t="s">
        <v>118</v>
      </c>
    </row>
    <row r="44296" spans="1:7" hidden="1" x14ac:dyDescent="0.3">
      <c r="A44296">
        <v>44383</v>
      </c>
      <c r="B44296">
        <v>7</v>
      </c>
      <c r="C44296">
        <v>2031582</v>
      </c>
      <c r="D44296">
        <v>4</v>
      </c>
      <c r="E44296" s="1">
        <v>45765</v>
      </c>
      <c r="F44296" t="s">
        <v>43</v>
      </c>
      <c r="G44296" t="s">
        <v>226</v>
      </c>
    </row>
    <row r="44297" spans="1:7" hidden="1" x14ac:dyDescent="0.3">
      <c r="A44297">
        <v>44384</v>
      </c>
      <c r="B44297">
        <v>1</v>
      </c>
      <c r="C44297">
        <v>2031612</v>
      </c>
      <c r="D44297">
        <v>4</v>
      </c>
      <c r="E44297" s="1">
        <v>45765</v>
      </c>
      <c r="F44297" t="s">
        <v>9</v>
      </c>
      <c r="G44297" t="s">
        <v>20</v>
      </c>
    </row>
    <row r="44298" spans="1:7" hidden="1" x14ac:dyDescent="0.3">
      <c r="A44298">
        <v>44385</v>
      </c>
      <c r="B44298">
        <v>7</v>
      </c>
      <c r="C44298">
        <v>2031498</v>
      </c>
      <c r="D44298">
        <v>4</v>
      </c>
      <c r="E44298" s="1">
        <v>45765</v>
      </c>
      <c r="F44298" t="s">
        <v>43</v>
      </c>
      <c r="G44298" t="s">
        <v>44</v>
      </c>
    </row>
    <row r="44299" spans="1:7" hidden="1" x14ac:dyDescent="0.3">
      <c r="A44299">
        <v>44386</v>
      </c>
      <c r="B44299">
        <v>7</v>
      </c>
      <c r="C44299">
        <v>2031670</v>
      </c>
      <c r="D44299">
        <v>0</v>
      </c>
      <c r="E44299" s="1">
        <v>45765</v>
      </c>
      <c r="F44299" t="s">
        <v>43</v>
      </c>
      <c r="G44299" t="s">
        <v>32</v>
      </c>
    </row>
    <row r="44300" spans="1:7" hidden="1" x14ac:dyDescent="0.3">
      <c r="A44300">
        <v>44387</v>
      </c>
      <c r="B44300">
        <v>1</v>
      </c>
      <c r="C44300">
        <v>2031556</v>
      </c>
      <c r="D44300">
        <v>0</v>
      </c>
      <c r="E44300" s="1">
        <v>45765</v>
      </c>
      <c r="F44300" t="s">
        <v>70</v>
      </c>
      <c r="G44300" t="s">
        <v>103</v>
      </c>
    </row>
    <row r="44301" spans="1:7" hidden="1" x14ac:dyDescent="0.3">
      <c r="A44301">
        <v>44388</v>
      </c>
      <c r="B44301">
        <v>1</v>
      </c>
      <c r="C44301">
        <v>2031691</v>
      </c>
      <c r="D44301">
        <v>0</v>
      </c>
      <c r="E44301" s="1">
        <v>45765</v>
      </c>
      <c r="F44301" t="s">
        <v>70</v>
      </c>
      <c r="G44301" t="s">
        <v>113</v>
      </c>
    </row>
    <row r="44302" spans="1:7" hidden="1" x14ac:dyDescent="0.3">
      <c r="A44302">
        <v>44389</v>
      </c>
      <c r="B44302">
        <v>21</v>
      </c>
      <c r="C44302">
        <v>2031574</v>
      </c>
      <c r="D44302">
        <v>0</v>
      </c>
      <c r="E44302" s="1">
        <v>45765</v>
      </c>
      <c r="F44302" t="s">
        <v>26</v>
      </c>
      <c r="G44302" t="s">
        <v>45</v>
      </c>
    </row>
    <row r="44303" spans="1:7" hidden="1" x14ac:dyDescent="0.3">
      <c r="A44303">
        <v>44390</v>
      </c>
      <c r="B44303">
        <v>7</v>
      </c>
      <c r="C44303">
        <v>2031571</v>
      </c>
      <c r="D44303">
        <v>0</v>
      </c>
      <c r="E44303" s="1">
        <v>45765</v>
      </c>
      <c r="F44303" t="s">
        <v>104</v>
      </c>
      <c r="G44303" t="s">
        <v>146</v>
      </c>
    </row>
    <row r="44304" spans="1:7" hidden="1" x14ac:dyDescent="0.3">
      <c r="A44304">
        <v>44391</v>
      </c>
      <c r="B44304">
        <v>3</v>
      </c>
      <c r="C44304">
        <v>2031560</v>
      </c>
      <c r="D44304">
        <v>0</v>
      </c>
      <c r="E44304" s="1">
        <v>45765</v>
      </c>
      <c r="F44304" t="s">
        <v>90</v>
      </c>
      <c r="G44304" t="s">
        <v>91</v>
      </c>
    </row>
    <row r="44305" spans="1:7" hidden="1" x14ac:dyDescent="0.3">
      <c r="A44305">
        <v>44392</v>
      </c>
      <c r="B44305">
        <v>3</v>
      </c>
      <c r="C44305">
        <v>2031588</v>
      </c>
      <c r="D44305">
        <v>0</v>
      </c>
      <c r="E44305" s="1">
        <v>45765</v>
      </c>
      <c r="F44305" t="s">
        <v>90</v>
      </c>
      <c r="G44305" t="s">
        <v>96</v>
      </c>
    </row>
    <row r="44306" spans="1:7" hidden="1" x14ac:dyDescent="0.3">
      <c r="A44306">
        <v>44393</v>
      </c>
      <c r="B44306">
        <v>7</v>
      </c>
      <c r="C44306">
        <v>2031552</v>
      </c>
      <c r="D44306">
        <v>1</v>
      </c>
      <c r="E44306" s="1">
        <v>45765</v>
      </c>
      <c r="F44306" t="s">
        <v>60</v>
      </c>
      <c r="G44306" t="s">
        <v>140</v>
      </c>
    </row>
    <row r="44307" spans="1:7" hidden="1" x14ac:dyDescent="0.3">
      <c r="A44307">
        <v>44394</v>
      </c>
      <c r="B44307">
        <v>1</v>
      </c>
      <c r="C44307">
        <v>2031629</v>
      </c>
      <c r="D44307">
        <v>1</v>
      </c>
      <c r="E44307" s="1">
        <v>45765</v>
      </c>
      <c r="F44307" t="s">
        <v>89</v>
      </c>
      <c r="G44307" t="s">
        <v>78</v>
      </c>
    </row>
    <row r="44308" spans="1:7" hidden="1" x14ac:dyDescent="0.3">
      <c r="A44308">
        <v>44395</v>
      </c>
      <c r="B44308">
        <v>1</v>
      </c>
      <c r="C44308">
        <v>2031586</v>
      </c>
      <c r="D44308">
        <v>1</v>
      </c>
      <c r="E44308" s="1">
        <v>45765</v>
      </c>
      <c r="F44308" t="s">
        <v>26</v>
      </c>
      <c r="G44308" t="s">
        <v>33</v>
      </c>
    </row>
    <row r="44309" spans="1:7" hidden="1" x14ac:dyDescent="0.3">
      <c r="A44309">
        <v>44396</v>
      </c>
      <c r="B44309">
        <v>1</v>
      </c>
      <c r="C44309">
        <v>2031581</v>
      </c>
      <c r="D44309">
        <v>3</v>
      </c>
      <c r="E44309" s="1">
        <v>45765</v>
      </c>
      <c r="F44309" t="s">
        <v>26</v>
      </c>
      <c r="G44309" t="s">
        <v>56</v>
      </c>
    </row>
    <row r="44310" spans="1:7" hidden="1" x14ac:dyDescent="0.3">
      <c r="A44310">
        <v>44397</v>
      </c>
      <c r="B44310">
        <v>2</v>
      </c>
      <c r="C44310">
        <v>2031567</v>
      </c>
      <c r="D44310">
        <v>6</v>
      </c>
      <c r="E44310" s="1">
        <v>45765</v>
      </c>
      <c r="F44310" t="s">
        <v>19</v>
      </c>
      <c r="G44310" t="s">
        <v>23</v>
      </c>
    </row>
    <row r="44311" spans="1:7" hidden="1" x14ac:dyDescent="0.3">
      <c r="A44311">
        <v>44398</v>
      </c>
      <c r="B44311">
        <v>2</v>
      </c>
      <c r="C44311">
        <v>2031592</v>
      </c>
      <c r="D44311">
        <v>6</v>
      </c>
      <c r="E44311" s="1">
        <v>45765</v>
      </c>
      <c r="F44311" t="s">
        <v>15</v>
      </c>
      <c r="G44311" t="s">
        <v>48</v>
      </c>
    </row>
    <row r="44312" spans="1:7" hidden="1" x14ac:dyDescent="0.3">
      <c r="A44312">
        <v>44399</v>
      </c>
      <c r="B44312">
        <v>12</v>
      </c>
      <c r="C44312">
        <v>2031561</v>
      </c>
      <c r="D44312">
        <v>15</v>
      </c>
      <c r="E44312" s="1">
        <v>45765</v>
      </c>
      <c r="F44312" t="s">
        <v>203</v>
      </c>
      <c r="G44312" t="s">
        <v>204</v>
      </c>
    </row>
    <row r="44313" spans="1:7" hidden="1" x14ac:dyDescent="0.3">
      <c r="A44313">
        <v>44400</v>
      </c>
      <c r="B44313">
        <v>1</v>
      </c>
      <c r="C44313">
        <v>2031608</v>
      </c>
      <c r="D44313">
        <v>0</v>
      </c>
      <c r="E44313" s="1">
        <v>45765</v>
      </c>
      <c r="F44313" t="s">
        <v>34</v>
      </c>
      <c r="G44313" t="s">
        <v>35</v>
      </c>
    </row>
    <row r="44314" spans="1:7" hidden="1" x14ac:dyDescent="0.3">
      <c r="A44314">
        <v>44401</v>
      </c>
      <c r="B44314">
        <v>1</v>
      </c>
      <c r="C44314">
        <v>2031616</v>
      </c>
      <c r="D44314">
        <v>0</v>
      </c>
      <c r="E44314" s="1">
        <v>45765</v>
      </c>
      <c r="F44314" t="s">
        <v>26</v>
      </c>
      <c r="G44314" t="s">
        <v>45</v>
      </c>
    </row>
    <row r="44315" spans="1:7" hidden="1" x14ac:dyDescent="0.3">
      <c r="A44315">
        <v>44402</v>
      </c>
      <c r="B44315">
        <v>7</v>
      </c>
      <c r="C44315">
        <v>2031626</v>
      </c>
      <c r="D44315">
        <v>0</v>
      </c>
      <c r="E44315" s="1">
        <v>45765</v>
      </c>
      <c r="F44315" t="s">
        <v>47</v>
      </c>
      <c r="G44315" t="s">
        <v>47</v>
      </c>
    </row>
    <row r="44316" spans="1:7" hidden="1" x14ac:dyDescent="0.3">
      <c r="A44316">
        <v>44403</v>
      </c>
      <c r="B44316">
        <v>1</v>
      </c>
      <c r="C44316">
        <v>2031807</v>
      </c>
      <c r="D44316">
        <v>0</v>
      </c>
      <c r="E44316" s="1">
        <v>45765</v>
      </c>
      <c r="F44316" t="s">
        <v>36</v>
      </c>
      <c r="G44316" t="s">
        <v>37</v>
      </c>
    </row>
    <row r="44317" spans="1:7" hidden="1" x14ac:dyDescent="0.3">
      <c r="A44317">
        <v>44404</v>
      </c>
      <c r="B44317">
        <v>9</v>
      </c>
      <c r="C44317">
        <v>2031843</v>
      </c>
      <c r="D44317">
        <v>0</v>
      </c>
      <c r="E44317" s="1">
        <v>45765</v>
      </c>
      <c r="F44317" t="s">
        <v>47</v>
      </c>
      <c r="G44317" t="s">
        <v>47</v>
      </c>
    </row>
    <row r="44318" spans="1:7" hidden="1" x14ac:dyDescent="0.3">
      <c r="A44318">
        <v>44405</v>
      </c>
      <c r="B44318">
        <v>7</v>
      </c>
      <c r="C44318">
        <v>2031642</v>
      </c>
      <c r="D44318">
        <v>0</v>
      </c>
      <c r="E44318" s="1">
        <v>45765</v>
      </c>
      <c r="F44318" t="s">
        <v>43</v>
      </c>
      <c r="G44318" t="s">
        <v>83</v>
      </c>
    </row>
    <row r="44319" spans="1:7" hidden="1" x14ac:dyDescent="0.3">
      <c r="A44319">
        <v>44406</v>
      </c>
      <c r="B44319">
        <v>3</v>
      </c>
      <c r="C44319">
        <v>2031788</v>
      </c>
      <c r="D44319">
        <v>0</v>
      </c>
      <c r="E44319" s="1">
        <v>45765</v>
      </c>
      <c r="F44319" t="s">
        <v>147</v>
      </c>
      <c r="G44319" t="s">
        <v>217</v>
      </c>
    </row>
    <row r="44320" spans="1:7" hidden="1" x14ac:dyDescent="0.3">
      <c r="A44320">
        <v>44407</v>
      </c>
      <c r="B44320">
        <v>1</v>
      </c>
      <c r="C44320">
        <v>2031644</v>
      </c>
      <c r="D44320">
        <v>0</v>
      </c>
      <c r="E44320" s="1">
        <v>45765</v>
      </c>
      <c r="F44320" t="s">
        <v>26</v>
      </c>
      <c r="G44320" t="s">
        <v>45</v>
      </c>
    </row>
    <row r="44321" spans="1:7" hidden="1" x14ac:dyDescent="0.3">
      <c r="A44321">
        <v>44408</v>
      </c>
      <c r="B44321">
        <v>5</v>
      </c>
      <c r="C44321">
        <v>2031610</v>
      </c>
      <c r="D44321">
        <v>0</v>
      </c>
      <c r="E44321" s="1">
        <v>45765</v>
      </c>
      <c r="F44321" t="s">
        <v>80</v>
      </c>
      <c r="G44321" t="s">
        <v>97</v>
      </c>
    </row>
    <row r="44322" spans="1:7" hidden="1" x14ac:dyDescent="0.3">
      <c r="A44322">
        <v>44409</v>
      </c>
      <c r="B44322">
        <v>3</v>
      </c>
      <c r="C44322">
        <v>2031751</v>
      </c>
      <c r="D44322">
        <v>1</v>
      </c>
      <c r="E44322" s="1">
        <v>45765</v>
      </c>
      <c r="F44322" t="s">
        <v>90</v>
      </c>
      <c r="G44322" t="s">
        <v>96</v>
      </c>
    </row>
    <row r="44323" spans="1:7" hidden="1" x14ac:dyDescent="0.3">
      <c r="A44323">
        <v>44410</v>
      </c>
      <c r="B44323">
        <v>3</v>
      </c>
      <c r="C44323">
        <v>2031712</v>
      </c>
      <c r="D44323">
        <v>1</v>
      </c>
      <c r="E44323" s="1">
        <v>45765</v>
      </c>
      <c r="F44323" t="s">
        <v>90</v>
      </c>
      <c r="G44323" t="s">
        <v>96</v>
      </c>
    </row>
    <row r="44324" spans="1:7" hidden="1" x14ac:dyDescent="0.3">
      <c r="A44324">
        <v>44411</v>
      </c>
      <c r="B44324">
        <v>1</v>
      </c>
      <c r="C44324">
        <v>2031615</v>
      </c>
      <c r="D44324">
        <v>1</v>
      </c>
      <c r="E44324" s="1">
        <v>45765</v>
      </c>
      <c r="F44324" t="s">
        <v>70</v>
      </c>
      <c r="G44324" t="s">
        <v>113</v>
      </c>
    </row>
    <row r="44325" spans="1:7" hidden="1" x14ac:dyDescent="0.3">
      <c r="A44325">
        <v>44412</v>
      </c>
      <c r="B44325">
        <v>3</v>
      </c>
      <c r="C44325">
        <v>2031633</v>
      </c>
      <c r="D44325">
        <v>1</v>
      </c>
      <c r="E44325" s="1">
        <v>45765</v>
      </c>
      <c r="F44325" t="s">
        <v>174</v>
      </c>
      <c r="G44325" t="s">
        <v>220</v>
      </c>
    </row>
    <row r="44326" spans="1:7" hidden="1" x14ac:dyDescent="0.3">
      <c r="A44326">
        <v>44413</v>
      </c>
      <c r="B44326">
        <v>13</v>
      </c>
      <c r="C44326">
        <v>2031770</v>
      </c>
      <c r="D44326">
        <v>1</v>
      </c>
      <c r="E44326" s="1">
        <v>45765</v>
      </c>
      <c r="F44326" t="s">
        <v>180</v>
      </c>
      <c r="G44326" t="s">
        <v>181</v>
      </c>
    </row>
    <row r="44327" spans="1:7" hidden="1" x14ac:dyDescent="0.3">
      <c r="A44327">
        <v>44414</v>
      </c>
      <c r="B44327">
        <v>9</v>
      </c>
      <c r="C44327">
        <v>2031684</v>
      </c>
      <c r="D44327">
        <v>4</v>
      </c>
      <c r="E44327" s="1">
        <v>45765</v>
      </c>
      <c r="F44327" t="s">
        <v>13</v>
      </c>
      <c r="G44327" t="s">
        <v>118</v>
      </c>
    </row>
    <row r="44328" spans="1:7" hidden="1" x14ac:dyDescent="0.3">
      <c r="A44328">
        <v>44415</v>
      </c>
      <c r="B44328">
        <v>4</v>
      </c>
      <c r="C44328">
        <v>2031597</v>
      </c>
      <c r="D44328">
        <v>5</v>
      </c>
      <c r="E44328" s="1">
        <v>45765</v>
      </c>
      <c r="F44328" t="s">
        <v>57</v>
      </c>
      <c r="G44328" t="s">
        <v>58</v>
      </c>
    </row>
    <row r="44329" spans="1:7" hidden="1" x14ac:dyDescent="0.3">
      <c r="A44329">
        <v>44416</v>
      </c>
      <c r="B44329">
        <v>2</v>
      </c>
      <c r="C44329">
        <v>2031624</v>
      </c>
      <c r="D44329">
        <v>6</v>
      </c>
      <c r="E44329" s="1">
        <v>45765</v>
      </c>
      <c r="F44329" t="s">
        <v>15</v>
      </c>
      <c r="G44329" t="s">
        <v>16</v>
      </c>
    </row>
    <row r="44330" spans="1:7" hidden="1" x14ac:dyDescent="0.3">
      <c r="A44330">
        <v>44417</v>
      </c>
      <c r="B44330">
        <v>3</v>
      </c>
      <c r="C44330">
        <v>2031631</v>
      </c>
      <c r="D44330">
        <v>7</v>
      </c>
      <c r="E44330" s="1">
        <v>45765</v>
      </c>
      <c r="F44330" t="s">
        <v>147</v>
      </c>
      <c r="G44330" t="s">
        <v>162</v>
      </c>
    </row>
    <row r="44331" spans="1:7" hidden="1" x14ac:dyDescent="0.3">
      <c r="A44331">
        <v>44418</v>
      </c>
      <c r="B44331">
        <v>4</v>
      </c>
      <c r="C44331">
        <v>2031698</v>
      </c>
      <c r="D44331">
        <v>8</v>
      </c>
      <c r="E44331" s="1">
        <v>45765</v>
      </c>
      <c r="F44331" t="s">
        <v>68</v>
      </c>
      <c r="G44331" t="s">
        <v>128</v>
      </c>
    </row>
    <row r="44332" spans="1:7" hidden="1" x14ac:dyDescent="0.3">
      <c r="A44332">
        <v>44419</v>
      </c>
      <c r="B44332">
        <v>1</v>
      </c>
      <c r="C44332">
        <v>2031680</v>
      </c>
      <c r="D44332">
        <v>0</v>
      </c>
      <c r="E44332" s="1">
        <v>45765</v>
      </c>
      <c r="F44332" t="s">
        <v>17</v>
      </c>
      <c r="G44332" t="s">
        <v>18</v>
      </c>
    </row>
    <row r="44333" spans="1:7" hidden="1" x14ac:dyDescent="0.3">
      <c r="A44333">
        <v>44420</v>
      </c>
      <c r="B44333">
        <v>1</v>
      </c>
      <c r="C44333">
        <v>2031664</v>
      </c>
      <c r="D44333">
        <v>0</v>
      </c>
      <c r="E44333" s="1">
        <v>45765</v>
      </c>
      <c r="F44333" t="s">
        <v>63</v>
      </c>
      <c r="G44333" t="s">
        <v>120</v>
      </c>
    </row>
    <row r="44334" spans="1:7" hidden="1" x14ac:dyDescent="0.3">
      <c r="A44334">
        <v>44421</v>
      </c>
      <c r="B44334">
        <v>1</v>
      </c>
      <c r="C44334">
        <v>2031669</v>
      </c>
      <c r="D44334">
        <v>0</v>
      </c>
      <c r="E44334" s="1">
        <v>45765</v>
      </c>
      <c r="F44334" t="s">
        <v>70</v>
      </c>
      <c r="G44334" t="s">
        <v>103</v>
      </c>
    </row>
    <row r="44335" spans="1:7" hidden="1" x14ac:dyDescent="0.3">
      <c r="A44335">
        <v>44422</v>
      </c>
      <c r="B44335">
        <v>3</v>
      </c>
      <c r="C44335">
        <v>2031651</v>
      </c>
      <c r="D44335">
        <v>0</v>
      </c>
      <c r="E44335" s="1">
        <v>45765</v>
      </c>
      <c r="F44335" t="s">
        <v>90</v>
      </c>
      <c r="G44335" t="s">
        <v>91</v>
      </c>
    </row>
    <row r="44336" spans="1:7" hidden="1" x14ac:dyDescent="0.3">
      <c r="A44336">
        <v>44423</v>
      </c>
      <c r="B44336">
        <v>1</v>
      </c>
      <c r="C44336">
        <v>2031653</v>
      </c>
      <c r="D44336">
        <v>0</v>
      </c>
      <c r="E44336" s="1">
        <v>45765</v>
      </c>
      <c r="F44336" t="s">
        <v>70</v>
      </c>
      <c r="G44336" t="s">
        <v>113</v>
      </c>
    </row>
    <row r="44337" spans="1:7" hidden="1" x14ac:dyDescent="0.3">
      <c r="A44337">
        <v>44424</v>
      </c>
      <c r="B44337">
        <v>1</v>
      </c>
      <c r="C44337">
        <v>2031654</v>
      </c>
      <c r="D44337">
        <v>0</v>
      </c>
      <c r="E44337" s="1">
        <v>45765</v>
      </c>
      <c r="F44337" t="s">
        <v>70</v>
      </c>
      <c r="G44337" t="s">
        <v>103</v>
      </c>
    </row>
    <row r="44338" spans="1:7" hidden="1" x14ac:dyDescent="0.3">
      <c r="A44338">
        <v>44425</v>
      </c>
      <c r="B44338">
        <v>7</v>
      </c>
      <c r="C44338">
        <v>2031641</v>
      </c>
      <c r="D44338">
        <v>0</v>
      </c>
      <c r="E44338" s="1">
        <v>45765</v>
      </c>
      <c r="F44338" t="s">
        <v>43</v>
      </c>
      <c r="G44338" t="s">
        <v>66</v>
      </c>
    </row>
    <row r="44339" spans="1:7" hidden="1" x14ac:dyDescent="0.3">
      <c r="A44339">
        <v>44426</v>
      </c>
      <c r="B44339">
        <v>3</v>
      </c>
      <c r="C44339">
        <v>2031737</v>
      </c>
      <c r="D44339">
        <v>0</v>
      </c>
      <c r="E44339" s="1">
        <v>45765</v>
      </c>
      <c r="F44339" t="s">
        <v>174</v>
      </c>
      <c r="G44339" t="s">
        <v>220</v>
      </c>
    </row>
    <row r="44340" spans="1:7" hidden="1" x14ac:dyDescent="0.3">
      <c r="A44340">
        <v>44427</v>
      </c>
      <c r="B44340">
        <v>1</v>
      </c>
      <c r="C44340">
        <v>2031646</v>
      </c>
      <c r="D44340">
        <v>0</v>
      </c>
      <c r="E44340" s="1">
        <v>45765</v>
      </c>
      <c r="F44340" t="s">
        <v>70</v>
      </c>
      <c r="G44340" t="s">
        <v>71</v>
      </c>
    </row>
    <row r="44341" spans="1:7" hidden="1" x14ac:dyDescent="0.3">
      <c r="A44341">
        <v>44428</v>
      </c>
      <c r="B44341">
        <v>1</v>
      </c>
      <c r="C44341">
        <v>2031676</v>
      </c>
      <c r="D44341">
        <v>1</v>
      </c>
      <c r="E44341" s="1">
        <v>45765</v>
      </c>
      <c r="F44341" t="s">
        <v>15</v>
      </c>
      <c r="G44341" t="s">
        <v>84</v>
      </c>
    </row>
    <row r="44342" spans="1:7" hidden="1" x14ac:dyDescent="0.3">
      <c r="A44342">
        <v>44429</v>
      </c>
      <c r="B44342">
        <v>3</v>
      </c>
      <c r="C44342">
        <v>2031899</v>
      </c>
      <c r="D44342">
        <v>1</v>
      </c>
      <c r="E44342" s="1">
        <v>45765</v>
      </c>
      <c r="F44342" t="s">
        <v>219</v>
      </c>
      <c r="G44342" t="s">
        <v>253</v>
      </c>
    </row>
    <row r="44343" spans="1:7" hidden="1" x14ac:dyDescent="0.3">
      <c r="A44343">
        <v>44430</v>
      </c>
      <c r="B44343">
        <v>7</v>
      </c>
      <c r="C44343">
        <v>2031663</v>
      </c>
      <c r="D44343">
        <v>4</v>
      </c>
      <c r="E44343" s="1">
        <v>45765</v>
      </c>
      <c r="F44343" t="s">
        <v>60</v>
      </c>
      <c r="G44343" t="s">
        <v>135</v>
      </c>
    </row>
    <row r="44344" spans="1:7" hidden="1" x14ac:dyDescent="0.3">
      <c r="A44344">
        <v>44431</v>
      </c>
      <c r="B44344">
        <v>8</v>
      </c>
      <c r="C44344">
        <v>2031764</v>
      </c>
      <c r="D44344">
        <v>7</v>
      </c>
      <c r="E44344" s="1">
        <v>45765</v>
      </c>
      <c r="F44344" t="s">
        <v>11</v>
      </c>
      <c r="G44344" t="s">
        <v>12</v>
      </c>
    </row>
    <row r="44345" spans="1:7" hidden="1" x14ac:dyDescent="0.3">
      <c r="A44345">
        <v>44432</v>
      </c>
      <c r="B44345">
        <v>5</v>
      </c>
      <c r="C44345">
        <v>2031666</v>
      </c>
      <c r="D44345">
        <v>14</v>
      </c>
      <c r="E44345" s="1">
        <v>45765</v>
      </c>
      <c r="F44345" t="s">
        <v>41</v>
      </c>
      <c r="G44345" t="s">
        <v>42</v>
      </c>
    </row>
    <row r="44346" spans="1:7" hidden="1" x14ac:dyDescent="0.3">
      <c r="A44346">
        <v>44433</v>
      </c>
      <c r="B44346">
        <v>1</v>
      </c>
      <c r="C44346">
        <v>2031679</v>
      </c>
      <c r="D44346">
        <v>0</v>
      </c>
      <c r="E44346" s="1">
        <v>45765</v>
      </c>
      <c r="F44346" t="s">
        <v>70</v>
      </c>
      <c r="G44346" t="s">
        <v>103</v>
      </c>
    </row>
    <row r="44347" spans="1:7" hidden="1" x14ac:dyDescent="0.3">
      <c r="A44347">
        <v>44434</v>
      </c>
      <c r="B44347">
        <v>1</v>
      </c>
      <c r="C44347">
        <v>2031692</v>
      </c>
      <c r="D44347">
        <v>0</v>
      </c>
      <c r="E44347" s="1">
        <v>45765</v>
      </c>
      <c r="F44347" t="s">
        <v>77</v>
      </c>
      <c r="G44347" t="s">
        <v>121</v>
      </c>
    </row>
    <row r="44348" spans="1:7" hidden="1" x14ac:dyDescent="0.3">
      <c r="A44348">
        <v>44435</v>
      </c>
      <c r="B44348">
        <v>7</v>
      </c>
      <c r="C44348">
        <v>2031853</v>
      </c>
      <c r="D44348">
        <v>0</v>
      </c>
      <c r="E44348" s="1">
        <v>45765</v>
      </c>
      <c r="F44348" t="s">
        <v>43</v>
      </c>
      <c r="G44348" t="s">
        <v>32</v>
      </c>
    </row>
    <row r="44349" spans="1:7" hidden="1" x14ac:dyDescent="0.3">
      <c r="A44349">
        <v>44436</v>
      </c>
      <c r="B44349">
        <v>9</v>
      </c>
      <c r="C44349">
        <v>2031672</v>
      </c>
      <c r="D44349">
        <v>0</v>
      </c>
      <c r="E44349" s="1">
        <v>45765</v>
      </c>
      <c r="F44349" t="s">
        <v>13</v>
      </c>
      <c r="G44349" t="s">
        <v>79</v>
      </c>
    </row>
    <row r="44350" spans="1:7" hidden="1" x14ac:dyDescent="0.3">
      <c r="A44350">
        <v>44437</v>
      </c>
      <c r="B44350">
        <v>5</v>
      </c>
      <c r="C44350">
        <v>2031783</v>
      </c>
      <c r="D44350">
        <v>0</v>
      </c>
      <c r="E44350" s="1">
        <v>45765</v>
      </c>
      <c r="F44350" t="s">
        <v>41</v>
      </c>
      <c r="G44350" t="s">
        <v>97</v>
      </c>
    </row>
    <row r="44351" spans="1:7" hidden="1" x14ac:dyDescent="0.3">
      <c r="A44351">
        <v>44438</v>
      </c>
      <c r="B44351">
        <v>5</v>
      </c>
      <c r="C44351">
        <v>2031739</v>
      </c>
      <c r="D44351">
        <v>0</v>
      </c>
      <c r="E44351" s="1">
        <v>45765</v>
      </c>
      <c r="F44351" t="s">
        <v>41</v>
      </c>
      <c r="G44351" t="s">
        <v>42</v>
      </c>
    </row>
    <row r="44352" spans="1:7" hidden="1" x14ac:dyDescent="0.3">
      <c r="A44352">
        <v>44439</v>
      </c>
      <c r="B44352">
        <v>1</v>
      </c>
      <c r="C44352">
        <v>2031754</v>
      </c>
      <c r="D44352">
        <v>0</v>
      </c>
      <c r="E44352" s="1">
        <v>45765</v>
      </c>
      <c r="F44352" t="s">
        <v>77</v>
      </c>
      <c r="G44352" t="s">
        <v>124</v>
      </c>
    </row>
    <row r="44353" spans="1:7" hidden="1" x14ac:dyDescent="0.3">
      <c r="A44353">
        <v>44440</v>
      </c>
      <c r="B44353">
        <v>9</v>
      </c>
      <c r="C44353">
        <v>2031767</v>
      </c>
      <c r="D44353">
        <v>0</v>
      </c>
      <c r="E44353" s="1">
        <v>45765</v>
      </c>
      <c r="F44353" t="s">
        <v>13</v>
      </c>
      <c r="G44353" t="s">
        <v>25</v>
      </c>
    </row>
    <row r="44354" spans="1:7" hidden="1" x14ac:dyDescent="0.3">
      <c r="A44354">
        <v>44441</v>
      </c>
      <c r="B44354">
        <v>9</v>
      </c>
      <c r="C44354">
        <v>2031681</v>
      </c>
      <c r="D44354">
        <v>1</v>
      </c>
      <c r="E44354" s="1">
        <v>45765</v>
      </c>
      <c r="F44354" t="s">
        <v>13</v>
      </c>
      <c r="G44354" t="s">
        <v>25</v>
      </c>
    </row>
    <row r="44355" spans="1:7" hidden="1" x14ac:dyDescent="0.3">
      <c r="A44355">
        <v>44442</v>
      </c>
      <c r="B44355">
        <v>9</v>
      </c>
      <c r="C44355">
        <v>2031858</v>
      </c>
      <c r="D44355">
        <v>1</v>
      </c>
      <c r="E44355" s="1">
        <v>45765</v>
      </c>
      <c r="F44355" t="s">
        <v>47</v>
      </c>
      <c r="G44355" t="s">
        <v>47</v>
      </c>
    </row>
    <row r="44356" spans="1:7" hidden="1" x14ac:dyDescent="0.3">
      <c r="A44356">
        <v>44443</v>
      </c>
      <c r="B44356">
        <v>1</v>
      </c>
      <c r="C44356">
        <v>2031857</v>
      </c>
      <c r="D44356">
        <v>1</v>
      </c>
      <c r="E44356" s="1">
        <v>45765</v>
      </c>
      <c r="F44356" t="s">
        <v>34</v>
      </c>
      <c r="G44356" t="s">
        <v>35</v>
      </c>
    </row>
    <row r="44357" spans="1:7" hidden="1" x14ac:dyDescent="0.3">
      <c r="A44357">
        <v>44444</v>
      </c>
      <c r="B44357">
        <v>1</v>
      </c>
      <c r="C44357">
        <v>2031828</v>
      </c>
      <c r="D44357">
        <v>1</v>
      </c>
      <c r="E44357" s="1">
        <v>45765</v>
      </c>
      <c r="F44357" t="s">
        <v>77</v>
      </c>
      <c r="G44357" t="s">
        <v>78</v>
      </c>
    </row>
    <row r="44358" spans="1:7" hidden="1" x14ac:dyDescent="0.3">
      <c r="A44358">
        <v>44445</v>
      </c>
      <c r="B44358">
        <v>13</v>
      </c>
      <c r="C44358">
        <v>2031677</v>
      </c>
      <c r="D44358">
        <v>1</v>
      </c>
      <c r="E44358" s="1">
        <v>45765</v>
      </c>
      <c r="F44358" t="s">
        <v>206</v>
      </c>
      <c r="G44358" t="s">
        <v>207</v>
      </c>
    </row>
    <row r="44359" spans="1:7" hidden="1" x14ac:dyDescent="0.3">
      <c r="A44359">
        <v>44446</v>
      </c>
      <c r="B44359">
        <v>8</v>
      </c>
      <c r="C44359">
        <v>2031804</v>
      </c>
      <c r="D44359">
        <v>2</v>
      </c>
      <c r="E44359" s="1">
        <v>45765</v>
      </c>
      <c r="F44359" t="s">
        <v>11</v>
      </c>
      <c r="G44359" t="s">
        <v>12</v>
      </c>
    </row>
    <row r="44360" spans="1:7" hidden="1" x14ac:dyDescent="0.3">
      <c r="A44360">
        <v>44447</v>
      </c>
      <c r="B44360">
        <v>13</v>
      </c>
      <c r="C44360">
        <v>2031761</v>
      </c>
      <c r="D44360">
        <v>4</v>
      </c>
      <c r="E44360" s="1">
        <v>45765</v>
      </c>
      <c r="F44360" t="s">
        <v>206</v>
      </c>
      <c r="G44360" t="s">
        <v>207</v>
      </c>
    </row>
    <row r="44361" spans="1:7" hidden="1" x14ac:dyDescent="0.3">
      <c r="A44361">
        <v>44448</v>
      </c>
      <c r="B44361">
        <v>14</v>
      </c>
      <c r="C44361">
        <v>2031725</v>
      </c>
      <c r="D44361">
        <v>5</v>
      </c>
      <c r="E44361" s="1">
        <v>45765</v>
      </c>
      <c r="F44361" t="s">
        <v>192</v>
      </c>
      <c r="G44361" t="s">
        <v>39</v>
      </c>
    </row>
    <row r="44362" spans="1:7" hidden="1" x14ac:dyDescent="0.3">
      <c r="A44362">
        <v>44449</v>
      </c>
      <c r="B44362">
        <v>15</v>
      </c>
      <c r="C44362">
        <v>2031740</v>
      </c>
      <c r="D44362">
        <v>5</v>
      </c>
      <c r="E44362" s="1">
        <v>45765</v>
      </c>
      <c r="F44362" t="s">
        <v>38</v>
      </c>
      <c r="G44362" t="s">
        <v>35</v>
      </c>
    </row>
    <row r="44363" spans="1:7" hidden="1" x14ac:dyDescent="0.3">
      <c r="A44363">
        <v>44450</v>
      </c>
      <c r="B44363">
        <v>7</v>
      </c>
      <c r="C44363">
        <v>2031744</v>
      </c>
      <c r="D44363">
        <v>6</v>
      </c>
      <c r="E44363" s="1">
        <v>45765</v>
      </c>
      <c r="F44363" t="s">
        <v>43</v>
      </c>
      <c r="G44363" t="s">
        <v>66</v>
      </c>
    </row>
    <row r="44364" spans="1:7" hidden="1" x14ac:dyDescent="0.3">
      <c r="A44364">
        <v>44451</v>
      </c>
      <c r="B44364">
        <v>7</v>
      </c>
      <c r="C44364">
        <v>2031715</v>
      </c>
      <c r="D44364">
        <v>0</v>
      </c>
      <c r="E44364" s="1">
        <v>45765</v>
      </c>
      <c r="F44364" t="s">
        <v>43</v>
      </c>
      <c r="G44364" t="s">
        <v>66</v>
      </c>
    </row>
    <row r="44365" spans="1:7" hidden="1" x14ac:dyDescent="0.3">
      <c r="A44365">
        <v>44452</v>
      </c>
      <c r="B44365">
        <v>9</v>
      </c>
      <c r="C44365">
        <v>2031816</v>
      </c>
      <c r="D44365">
        <v>0</v>
      </c>
      <c r="E44365" s="1">
        <v>45765</v>
      </c>
      <c r="F44365" t="s">
        <v>13</v>
      </c>
      <c r="G44365" t="s">
        <v>25</v>
      </c>
    </row>
    <row r="44366" spans="1:7" hidden="1" x14ac:dyDescent="0.3">
      <c r="A44366">
        <v>44453</v>
      </c>
      <c r="B44366">
        <v>7</v>
      </c>
      <c r="C44366">
        <v>2031885</v>
      </c>
      <c r="D44366">
        <v>0</v>
      </c>
      <c r="E44366" s="1">
        <v>45765</v>
      </c>
      <c r="F44366" t="s">
        <v>43</v>
      </c>
      <c r="G44366" t="s">
        <v>72</v>
      </c>
    </row>
    <row r="44367" spans="1:7" hidden="1" x14ac:dyDescent="0.3">
      <c r="A44367">
        <v>44454</v>
      </c>
      <c r="B44367">
        <v>7</v>
      </c>
      <c r="C44367">
        <v>2031731</v>
      </c>
      <c r="D44367">
        <v>0</v>
      </c>
      <c r="E44367" s="1">
        <v>45765</v>
      </c>
      <c r="F44367" t="s">
        <v>43</v>
      </c>
      <c r="G44367" t="s">
        <v>209</v>
      </c>
    </row>
    <row r="44368" spans="1:7" hidden="1" x14ac:dyDescent="0.3">
      <c r="A44368">
        <v>44455</v>
      </c>
      <c r="B44368">
        <v>1</v>
      </c>
      <c r="C44368">
        <v>2031769</v>
      </c>
      <c r="D44368">
        <v>0</v>
      </c>
      <c r="E44368" s="1">
        <v>45765</v>
      </c>
      <c r="F44368" t="s">
        <v>15</v>
      </c>
      <c r="G44368" t="s">
        <v>21</v>
      </c>
    </row>
    <row r="44369" spans="1:7" hidden="1" x14ac:dyDescent="0.3">
      <c r="A44369">
        <v>44456</v>
      </c>
      <c r="B44369">
        <v>1</v>
      </c>
      <c r="C44369">
        <v>2031992</v>
      </c>
      <c r="D44369">
        <v>0</v>
      </c>
      <c r="E44369" s="1">
        <v>45765</v>
      </c>
      <c r="F44369" t="s">
        <v>70</v>
      </c>
      <c r="G44369" t="s">
        <v>103</v>
      </c>
    </row>
    <row r="44370" spans="1:7" hidden="1" x14ac:dyDescent="0.3">
      <c r="A44370">
        <v>44457</v>
      </c>
      <c r="B44370">
        <v>13</v>
      </c>
      <c r="C44370">
        <v>2031721</v>
      </c>
      <c r="D44370">
        <v>1</v>
      </c>
      <c r="E44370" s="1">
        <v>45765</v>
      </c>
      <c r="F44370" t="s">
        <v>206</v>
      </c>
      <c r="G44370" t="s">
        <v>207</v>
      </c>
    </row>
    <row r="44371" spans="1:7" hidden="1" x14ac:dyDescent="0.3">
      <c r="A44371">
        <v>44458</v>
      </c>
      <c r="B44371">
        <v>4</v>
      </c>
      <c r="C44371">
        <v>2031781</v>
      </c>
      <c r="D44371">
        <v>1</v>
      </c>
      <c r="E44371" s="1">
        <v>45765</v>
      </c>
      <c r="F44371" t="s">
        <v>110</v>
      </c>
      <c r="G44371" t="s">
        <v>111</v>
      </c>
    </row>
    <row r="44372" spans="1:7" hidden="1" x14ac:dyDescent="0.3">
      <c r="A44372">
        <v>44459</v>
      </c>
      <c r="B44372">
        <v>2</v>
      </c>
      <c r="C44372">
        <v>2031784</v>
      </c>
      <c r="D44372">
        <v>1</v>
      </c>
      <c r="E44372" s="1">
        <v>45765</v>
      </c>
      <c r="F44372" t="s">
        <v>15</v>
      </c>
      <c r="G44372" t="s">
        <v>84</v>
      </c>
    </row>
    <row r="44373" spans="1:7" hidden="1" x14ac:dyDescent="0.3">
      <c r="A44373">
        <v>44460</v>
      </c>
      <c r="B44373">
        <v>1</v>
      </c>
      <c r="C44373">
        <v>2031808</v>
      </c>
      <c r="D44373">
        <v>1</v>
      </c>
      <c r="E44373" s="1">
        <v>45765</v>
      </c>
      <c r="F44373" t="s">
        <v>70</v>
      </c>
      <c r="G44373" t="s">
        <v>103</v>
      </c>
    </row>
    <row r="44374" spans="1:7" hidden="1" x14ac:dyDescent="0.3">
      <c r="A44374">
        <v>44461</v>
      </c>
      <c r="B44374">
        <v>3</v>
      </c>
      <c r="C44374">
        <v>2031703</v>
      </c>
      <c r="D44374">
        <v>1</v>
      </c>
      <c r="E44374" s="1">
        <v>45765</v>
      </c>
      <c r="F44374" t="s">
        <v>147</v>
      </c>
      <c r="G44374" t="s">
        <v>148</v>
      </c>
    </row>
    <row r="44375" spans="1:7" hidden="1" x14ac:dyDescent="0.3">
      <c r="A44375">
        <v>44462</v>
      </c>
      <c r="B44375">
        <v>1</v>
      </c>
      <c r="C44375">
        <v>2031709</v>
      </c>
      <c r="D44375">
        <v>5</v>
      </c>
      <c r="E44375" s="1">
        <v>45765</v>
      </c>
      <c r="F44375" t="s">
        <v>15</v>
      </c>
      <c r="G44375" t="s">
        <v>84</v>
      </c>
    </row>
    <row r="44376" spans="1:7" hidden="1" x14ac:dyDescent="0.3">
      <c r="A44376">
        <v>44463</v>
      </c>
      <c r="B44376">
        <v>5</v>
      </c>
      <c r="C44376">
        <v>2031762</v>
      </c>
      <c r="D44376">
        <v>8</v>
      </c>
      <c r="E44376" s="1">
        <v>45765</v>
      </c>
      <c r="F44376" t="s">
        <v>80</v>
      </c>
      <c r="G44376" t="s">
        <v>42</v>
      </c>
    </row>
    <row r="44377" spans="1:7" hidden="1" x14ac:dyDescent="0.3">
      <c r="A44377">
        <v>44464</v>
      </c>
      <c r="B44377">
        <v>1</v>
      </c>
      <c r="C44377">
        <v>2031759</v>
      </c>
      <c r="D44377">
        <v>0</v>
      </c>
      <c r="E44377" s="1">
        <v>45765</v>
      </c>
      <c r="F44377" t="s">
        <v>70</v>
      </c>
      <c r="G44377" t="s">
        <v>103</v>
      </c>
    </row>
    <row r="44378" spans="1:7" hidden="1" x14ac:dyDescent="0.3">
      <c r="A44378">
        <v>44465</v>
      </c>
      <c r="B44378">
        <v>6</v>
      </c>
      <c r="C44378">
        <v>2031753</v>
      </c>
      <c r="D44378">
        <v>0</v>
      </c>
      <c r="E44378" s="1">
        <v>45765</v>
      </c>
      <c r="F44378" t="s">
        <v>13</v>
      </c>
      <c r="G44378" t="s">
        <v>25</v>
      </c>
    </row>
    <row r="44379" spans="1:7" hidden="1" x14ac:dyDescent="0.3">
      <c r="A44379">
        <v>44466</v>
      </c>
      <c r="B44379">
        <v>6</v>
      </c>
      <c r="C44379">
        <v>2031856</v>
      </c>
      <c r="D44379">
        <v>0</v>
      </c>
      <c r="E44379" s="1">
        <v>45765</v>
      </c>
      <c r="F44379" t="s">
        <v>13</v>
      </c>
      <c r="G44379" t="s">
        <v>25</v>
      </c>
    </row>
    <row r="44380" spans="1:7" hidden="1" x14ac:dyDescent="0.3">
      <c r="A44380">
        <v>44467</v>
      </c>
      <c r="B44380">
        <v>1</v>
      </c>
      <c r="C44380">
        <v>2031832</v>
      </c>
      <c r="D44380">
        <v>0</v>
      </c>
      <c r="E44380" s="1">
        <v>45765</v>
      </c>
      <c r="F44380" t="s">
        <v>36</v>
      </c>
      <c r="G44380" t="s">
        <v>37</v>
      </c>
    </row>
    <row r="44381" spans="1:7" hidden="1" x14ac:dyDescent="0.3">
      <c r="A44381">
        <v>44468</v>
      </c>
      <c r="B44381">
        <v>9</v>
      </c>
      <c r="C44381">
        <v>2031768</v>
      </c>
      <c r="D44381">
        <v>0</v>
      </c>
      <c r="E44381" s="1">
        <v>45765</v>
      </c>
      <c r="F44381" t="s">
        <v>13</v>
      </c>
      <c r="G44381" t="s">
        <v>25</v>
      </c>
    </row>
    <row r="44382" spans="1:7" hidden="1" x14ac:dyDescent="0.3">
      <c r="A44382">
        <v>44469</v>
      </c>
      <c r="B44382">
        <v>1</v>
      </c>
      <c r="C44382">
        <v>2031822</v>
      </c>
      <c r="D44382">
        <v>0</v>
      </c>
      <c r="E44382" s="1">
        <v>45765</v>
      </c>
      <c r="F44382" t="s">
        <v>70</v>
      </c>
      <c r="G44382" t="s">
        <v>103</v>
      </c>
    </row>
    <row r="44383" spans="1:7" hidden="1" x14ac:dyDescent="0.3">
      <c r="A44383">
        <v>44470</v>
      </c>
      <c r="B44383">
        <v>9</v>
      </c>
      <c r="C44383">
        <v>2031823</v>
      </c>
      <c r="D44383">
        <v>1</v>
      </c>
      <c r="E44383" s="1">
        <v>45765</v>
      </c>
      <c r="F44383" t="s">
        <v>13</v>
      </c>
      <c r="G44383" t="s">
        <v>32</v>
      </c>
    </row>
    <row r="44384" spans="1:7" hidden="1" x14ac:dyDescent="0.3">
      <c r="A44384">
        <v>44471</v>
      </c>
      <c r="B44384">
        <v>7</v>
      </c>
      <c r="C44384">
        <v>2031746</v>
      </c>
      <c r="D44384">
        <v>1</v>
      </c>
      <c r="E44384" s="1">
        <v>45765</v>
      </c>
      <c r="F44384" t="s">
        <v>43</v>
      </c>
      <c r="G44384" t="s">
        <v>32</v>
      </c>
    </row>
    <row r="44385" spans="1:7" hidden="1" x14ac:dyDescent="0.3">
      <c r="A44385">
        <v>44472</v>
      </c>
      <c r="B44385">
        <v>8</v>
      </c>
      <c r="C44385">
        <v>2031766</v>
      </c>
      <c r="D44385">
        <v>2</v>
      </c>
      <c r="E44385" s="1">
        <v>45765</v>
      </c>
      <c r="F44385" t="s">
        <v>11</v>
      </c>
      <c r="G44385" t="s">
        <v>99</v>
      </c>
    </row>
    <row r="44386" spans="1:7" hidden="1" x14ac:dyDescent="0.3">
      <c r="A44386">
        <v>44473</v>
      </c>
      <c r="B44386">
        <v>1</v>
      </c>
      <c r="C44386">
        <v>2031733</v>
      </c>
      <c r="D44386">
        <v>2</v>
      </c>
      <c r="E44386" s="1">
        <v>45765</v>
      </c>
      <c r="F44386" t="s">
        <v>38</v>
      </c>
      <c r="G44386" t="s">
        <v>35</v>
      </c>
    </row>
    <row r="44387" spans="1:7" hidden="1" x14ac:dyDescent="0.3">
      <c r="A44387">
        <v>44474</v>
      </c>
      <c r="B44387">
        <v>7</v>
      </c>
      <c r="C44387">
        <v>2031780</v>
      </c>
      <c r="D44387">
        <v>4</v>
      </c>
      <c r="E44387" s="1">
        <v>45765</v>
      </c>
      <c r="F44387" t="s">
        <v>43</v>
      </c>
      <c r="G44387" t="s">
        <v>72</v>
      </c>
    </row>
    <row r="44388" spans="1:7" hidden="1" x14ac:dyDescent="0.3">
      <c r="A44388">
        <v>44475</v>
      </c>
      <c r="B44388">
        <v>1</v>
      </c>
      <c r="C44388">
        <v>2031772</v>
      </c>
      <c r="D44388">
        <v>4</v>
      </c>
      <c r="E44388" s="1">
        <v>45765</v>
      </c>
      <c r="F44388" t="s">
        <v>156</v>
      </c>
      <c r="G44388" t="s">
        <v>183</v>
      </c>
    </row>
    <row r="44389" spans="1:7" hidden="1" x14ac:dyDescent="0.3">
      <c r="A44389">
        <v>44476</v>
      </c>
      <c r="B44389">
        <v>6</v>
      </c>
      <c r="C44389">
        <v>2031771</v>
      </c>
      <c r="D44389">
        <v>6</v>
      </c>
      <c r="E44389" s="1">
        <v>45765</v>
      </c>
      <c r="F44389" t="s">
        <v>13</v>
      </c>
      <c r="G44389" t="s">
        <v>25</v>
      </c>
    </row>
    <row r="44390" spans="1:7" hidden="1" x14ac:dyDescent="0.3">
      <c r="A44390">
        <v>44477</v>
      </c>
      <c r="B44390">
        <v>5</v>
      </c>
      <c r="C44390">
        <v>2032096</v>
      </c>
      <c r="D44390">
        <v>7</v>
      </c>
      <c r="E44390" s="1">
        <v>45765</v>
      </c>
      <c r="F44390" t="s">
        <v>41</v>
      </c>
      <c r="G44390" t="s">
        <v>42</v>
      </c>
    </row>
    <row r="44391" spans="1:7" hidden="1" x14ac:dyDescent="0.3">
      <c r="A44391">
        <v>44478</v>
      </c>
      <c r="B44391">
        <v>8</v>
      </c>
      <c r="C44391">
        <v>2031773</v>
      </c>
      <c r="D44391">
        <v>9</v>
      </c>
      <c r="E44391" s="1">
        <v>45765</v>
      </c>
      <c r="F44391" t="s">
        <v>11</v>
      </c>
      <c r="G44391" t="s">
        <v>99</v>
      </c>
    </row>
    <row r="44392" spans="1:7" hidden="1" x14ac:dyDescent="0.3">
      <c r="A44392">
        <v>44479</v>
      </c>
      <c r="B44392">
        <v>7</v>
      </c>
      <c r="C44392">
        <v>2031800</v>
      </c>
      <c r="D44392">
        <v>0</v>
      </c>
      <c r="E44392" s="1">
        <v>45765</v>
      </c>
      <c r="F44392" t="s">
        <v>60</v>
      </c>
      <c r="G44392" t="s">
        <v>42</v>
      </c>
    </row>
    <row r="44393" spans="1:7" hidden="1" x14ac:dyDescent="0.3">
      <c r="A44393">
        <v>44480</v>
      </c>
      <c r="B44393">
        <v>3</v>
      </c>
      <c r="C44393">
        <v>2031794</v>
      </c>
      <c r="D44393">
        <v>0</v>
      </c>
      <c r="E44393" s="1">
        <v>45765</v>
      </c>
      <c r="F44393" t="s">
        <v>147</v>
      </c>
      <c r="G44393" t="s">
        <v>162</v>
      </c>
    </row>
    <row r="44394" spans="1:7" hidden="1" x14ac:dyDescent="0.3">
      <c r="A44394">
        <v>44481</v>
      </c>
      <c r="B44394">
        <v>7</v>
      </c>
      <c r="C44394">
        <v>2031927</v>
      </c>
      <c r="D44394">
        <v>0</v>
      </c>
      <c r="E44394" s="1">
        <v>45765</v>
      </c>
      <c r="F44394" t="s">
        <v>43</v>
      </c>
      <c r="G44394" t="s">
        <v>83</v>
      </c>
    </row>
    <row r="44395" spans="1:7" hidden="1" x14ac:dyDescent="0.3">
      <c r="A44395">
        <v>44482</v>
      </c>
      <c r="B44395">
        <v>9</v>
      </c>
      <c r="C44395">
        <v>2031776</v>
      </c>
      <c r="D44395">
        <v>0</v>
      </c>
      <c r="E44395" s="1">
        <v>45765</v>
      </c>
      <c r="F44395" t="s">
        <v>13</v>
      </c>
      <c r="G44395" t="s">
        <v>25</v>
      </c>
    </row>
    <row r="44396" spans="1:7" hidden="1" x14ac:dyDescent="0.3">
      <c r="A44396">
        <v>44483</v>
      </c>
      <c r="B44396">
        <v>9</v>
      </c>
      <c r="C44396">
        <v>2031842</v>
      </c>
      <c r="D44396">
        <v>0</v>
      </c>
      <c r="E44396" s="1">
        <v>45765</v>
      </c>
      <c r="F44396" t="s">
        <v>47</v>
      </c>
      <c r="G44396" t="s">
        <v>47</v>
      </c>
    </row>
    <row r="44397" spans="1:7" hidden="1" x14ac:dyDescent="0.3">
      <c r="A44397">
        <v>44484</v>
      </c>
      <c r="B44397">
        <v>1</v>
      </c>
      <c r="C44397">
        <v>2031929</v>
      </c>
      <c r="D44397">
        <v>0</v>
      </c>
      <c r="E44397" s="1">
        <v>45765</v>
      </c>
      <c r="F44397" t="s">
        <v>70</v>
      </c>
      <c r="G44397" t="s">
        <v>103</v>
      </c>
    </row>
    <row r="44398" spans="1:7" hidden="1" x14ac:dyDescent="0.3">
      <c r="A44398">
        <v>44485</v>
      </c>
      <c r="B44398">
        <v>15</v>
      </c>
      <c r="C44398">
        <v>2031863</v>
      </c>
      <c r="D44398">
        <v>0</v>
      </c>
      <c r="E44398" s="1">
        <v>45765</v>
      </c>
      <c r="F44398" t="s">
        <v>73</v>
      </c>
      <c r="G44398" t="s">
        <v>32</v>
      </c>
    </row>
    <row r="44399" spans="1:7" hidden="1" x14ac:dyDescent="0.3">
      <c r="A44399">
        <v>44486</v>
      </c>
      <c r="B44399">
        <v>9</v>
      </c>
      <c r="C44399">
        <v>2031839</v>
      </c>
      <c r="D44399">
        <v>1</v>
      </c>
      <c r="E44399" s="1">
        <v>45765</v>
      </c>
      <c r="F44399" t="s">
        <v>13</v>
      </c>
      <c r="G44399" t="s">
        <v>25</v>
      </c>
    </row>
    <row r="44400" spans="1:7" hidden="1" x14ac:dyDescent="0.3">
      <c r="A44400">
        <v>44487</v>
      </c>
      <c r="B44400">
        <v>8</v>
      </c>
      <c r="C44400">
        <v>2031860</v>
      </c>
      <c r="D44400">
        <v>4</v>
      </c>
      <c r="E44400" s="1">
        <v>45765</v>
      </c>
      <c r="F44400" t="s">
        <v>11</v>
      </c>
      <c r="G44400" t="s">
        <v>12</v>
      </c>
    </row>
    <row r="44401" spans="1:7" hidden="1" x14ac:dyDescent="0.3">
      <c r="A44401">
        <v>44488</v>
      </c>
      <c r="B44401">
        <v>13</v>
      </c>
      <c r="C44401">
        <v>2031953</v>
      </c>
      <c r="D44401">
        <v>5</v>
      </c>
      <c r="E44401" s="1">
        <v>45765</v>
      </c>
      <c r="F44401" t="s">
        <v>180</v>
      </c>
      <c r="G44401" t="s">
        <v>181</v>
      </c>
    </row>
    <row r="44402" spans="1:7" hidden="1" x14ac:dyDescent="0.3">
      <c r="A44402">
        <v>44489</v>
      </c>
      <c r="B44402">
        <v>5</v>
      </c>
      <c r="C44402">
        <v>2031778</v>
      </c>
      <c r="D44402">
        <v>5</v>
      </c>
      <c r="E44402" s="1">
        <v>45765</v>
      </c>
      <c r="F44402" t="s">
        <v>41</v>
      </c>
      <c r="G44402" t="s">
        <v>85</v>
      </c>
    </row>
    <row r="44403" spans="1:7" hidden="1" x14ac:dyDescent="0.3">
      <c r="A44403">
        <v>44490</v>
      </c>
      <c r="B44403">
        <v>18</v>
      </c>
      <c r="C44403">
        <v>2031955</v>
      </c>
      <c r="D44403">
        <v>5</v>
      </c>
      <c r="E44403" s="1">
        <v>45765</v>
      </c>
      <c r="F44403" t="s">
        <v>77</v>
      </c>
      <c r="G44403" t="s">
        <v>121</v>
      </c>
    </row>
    <row r="44404" spans="1:7" hidden="1" x14ac:dyDescent="0.3">
      <c r="A44404">
        <v>44491</v>
      </c>
      <c r="B44404">
        <v>9</v>
      </c>
      <c r="C44404">
        <v>2031972</v>
      </c>
      <c r="D44404">
        <v>7</v>
      </c>
      <c r="E44404" s="1">
        <v>45765</v>
      </c>
      <c r="F44404" t="s">
        <v>13</v>
      </c>
      <c r="G44404" t="s">
        <v>25</v>
      </c>
    </row>
    <row r="44405" spans="1:7" hidden="1" x14ac:dyDescent="0.3">
      <c r="A44405">
        <v>44492</v>
      </c>
      <c r="B44405">
        <v>9</v>
      </c>
      <c r="C44405">
        <v>2031818</v>
      </c>
      <c r="D44405">
        <v>0</v>
      </c>
      <c r="E44405" s="1">
        <v>45765</v>
      </c>
      <c r="F44405" t="s">
        <v>47</v>
      </c>
      <c r="G44405" t="s">
        <v>47</v>
      </c>
    </row>
    <row r="44406" spans="1:7" hidden="1" x14ac:dyDescent="0.3">
      <c r="A44406">
        <v>44493</v>
      </c>
      <c r="B44406">
        <v>6</v>
      </c>
      <c r="C44406">
        <v>2031903</v>
      </c>
      <c r="D44406">
        <v>0</v>
      </c>
      <c r="E44406" s="1">
        <v>45765</v>
      </c>
      <c r="F44406" t="s">
        <v>41</v>
      </c>
      <c r="G44406" t="s">
        <v>135</v>
      </c>
    </row>
    <row r="44407" spans="1:7" hidden="1" x14ac:dyDescent="0.3">
      <c r="A44407">
        <v>44494</v>
      </c>
      <c r="B44407">
        <v>9</v>
      </c>
      <c r="C44407">
        <v>2031934</v>
      </c>
      <c r="D44407">
        <v>0</v>
      </c>
      <c r="E44407" s="1">
        <v>45765</v>
      </c>
      <c r="F44407" t="s">
        <v>13</v>
      </c>
      <c r="G44407" t="s">
        <v>25</v>
      </c>
    </row>
    <row r="44408" spans="1:7" hidden="1" x14ac:dyDescent="0.3">
      <c r="A44408">
        <v>44495</v>
      </c>
      <c r="B44408">
        <v>1</v>
      </c>
      <c r="C44408">
        <v>2031819</v>
      </c>
      <c r="D44408">
        <v>0</v>
      </c>
      <c r="E44408" s="1">
        <v>45765</v>
      </c>
      <c r="F44408" t="s">
        <v>70</v>
      </c>
      <c r="G44408" t="s">
        <v>113</v>
      </c>
    </row>
    <row r="44409" spans="1:7" hidden="1" x14ac:dyDescent="0.3">
      <c r="A44409">
        <v>44496</v>
      </c>
      <c r="B44409">
        <v>21</v>
      </c>
      <c r="C44409">
        <v>2031919</v>
      </c>
      <c r="D44409">
        <v>0</v>
      </c>
      <c r="E44409" s="1">
        <v>45765</v>
      </c>
      <c r="F44409" t="s">
        <v>26</v>
      </c>
      <c r="G44409" t="s">
        <v>74</v>
      </c>
    </row>
    <row r="44410" spans="1:7" hidden="1" x14ac:dyDescent="0.3">
      <c r="A44410">
        <v>44497</v>
      </c>
      <c r="B44410">
        <v>7</v>
      </c>
      <c r="C44410">
        <v>2031851</v>
      </c>
      <c r="D44410">
        <v>0</v>
      </c>
      <c r="E44410" s="1">
        <v>45765</v>
      </c>
      <c r="F44410" t="s">
        <v>49</v>
      </c>
      <c r="G44410" t="s">
        <v>178</v>
      </c>
    </row>
    <row r="44411" spans="1:7" hidden="1" x14ac:dyDescent="0.3">
      <c r="A44411">
        <v>44498</v>
      </c>
      <c r="B44411">
        <v>1</v>
      </c>
      <c r="C44411">
        <v>2031836</v>
      </c>
      <c r="D44411">
        <v>0</v>
      </c>
      <c r="E44411" s="1">
        <v>45765</v>
      </c>
      <c r="F44411" t="s">
        <v>9</v>
      </c>
      <c r="G44411" t="s">
        <v>20</v>
      </c>
    </row>
    <row r="44412" spans="1:7" hidden="1" x14ac:dyDescent="0.3">
      <c r="A44412">
        <v>44499</v>
      </c>
      <c r="B44412">
        <v>9</v>
      </c>
      <c r="C44412">
        <v>2031837</v>
      </c>
      <c r="D44412">
        <v>0</v>
      </c>
      <c r="E44412" s="1">
        <v>45765</v>
      </c>
      <c r="F44412" t="s">
        <v>47</v>
      </c>
      <c r="G44412" t="s">
        <v>47</v>
      </c>
    </row>
    <row r="44413" spans="1:7" hidden="1" x14ac:dyDescent="0.3">
      <c r="A44413">
        <v>44500</v>
      </c>
      <c r="B44413">
        <v>2</v>
      </c>
      <c r="C44413">
        <v>2032020</v>
      </c>
      <c r="D44413">
        <v>0</v>
      </c>
      <c r="E44413" s="1">
        <v>45765</v>
      </c>
      <c r="F44413" t="s">
        <v>9</v>
      </c>
      <c r="G44413" t="s">
        <v>116</v>
      </c>
    </row>
    <row r="44414" spans="1:7" hidden="1" x14ac:dyDescent="0.3">
      <c r="A44414">
        <v>44501</v>
      </c>
      <c r="B44414">
        <v>3</v>
      </c>
      <c r="C44414">
        <v>2031935</v>
      </c>
      <c r="D44414">
        <v>0</v>
      </c>
      <c r="E44414" s="1">
        <v>45765</v>
      </c>
      <c r="F44414" t="s">
        <v>147</v>
      </c>
      <c r="G44414" t="s">
        <v>162</v>
      </c>
    </row>
    <row r="44415" spans="1:7" hidden="1" x14ac:dyDescent="0.3">
      <c r="A44415">
        <v>44502</v>
      </c>
      <c r="B44415">
        <v>3</v>
      </c>
      <c r="C44415">
        <v>2031802</v>
      </c>
      <c r="D44415">
        <v>0</v>
      </c>
      <c r="E44415" s="1">
        <v>45765</v>
      </c>
      <c r="F44415" t="s">
        <v>39</v>
      </c>
      <c r="G44415" t="s">
        <v>126</v>
      </c>
    </row>
    <row r="44416" spans="1:7" hidden="1" x14ac:dyDescent="0.3">
      <c r="A44416">
        <v>44503</v>
      </c>
      <c r="B44416">
        <v>4</v>
      </c>
      <c r="C44416">
        <v>2031840</v>
      </c>
      <c r="D44416">
        <v>1</v>
      </c>
      <c r="E44416" s="1">
        <v>45765</v>
      </c>
      <c r="F44416" t="s">
        <v>57</v>
      </c>
      <c r="G44416" t="s">
        <v>58</v>
      </c>
    </row>
    <row r="44417" spans="1:7" hidden="1" x14ac:dyDescent="0.3">
      <c r="A44417">
        <v>44504</v>
      </c>
      <c r="B44417">
        <v>9</v>
      </c>
      <c r="C44417">
        <v>2031838</v>
      </c>
      <c r="D44417">
        <v>1</v>
      </c>
      <c r="E44417" s="1">
        <v>45765</v>
      </c>
      <c r="F44417" t="s">
        <v>57</v>
      </c>
      <c r="G44417" t="s">
        <v>58</v>
      </c>
    </row>
    <row r="44418" spans="1:7" hidden="1" x14ac:dyDescent="0.3">
      <c r="A44418">
        <v>44505</v>
      </c>
      <c r="B44418">
        <v>3</v>
      </c>
      <c r="C44418">
        <v>2031936</v>
      </c>
      <c r="D44418">
        <v>1</v>
      </c>
      <c r="E44418" s="1">
        <v>45765</v>
      </c>
      <c r="F44418" t="s">
        <v>90</v>
      </c>
      <c r="G44418" t="s">
        <v>96</v>
      </c>
    </row>
    <row r="44419" spans="1:7" hidden="1" x14ac:dyDescent="0.3">
      <c r="A44419">
        <v>44506</v>
      </c>
      <c r="B44419">
        <v>2</v>
      </c>
      <c r="C44419">
        <v>2031895</v>
      </c>
      <c r="D44419">
        <v>1</v>
      </c>
      <c r="E44419" s="1">
        <v>45765</v>
      </c>
      <c r="F44419" t="s">
        <v>15</v>
      </c>
      <c r="G44419" t="s">
        <v>48</v>
      </c>
    </row>
    <row r="44420" spans="1:7" hidden="1" x14ac:dyDescent="0.3">
      <c r="A44420">
        <v>44507</v>
      </c>
      <c r="B44420">
        <v>8</v>
      </c>
      <c r="C44420">
        <v>2031960</v>
      </c>
      <c r="D44420">
        <v>4</v>
      </c>
      <c r="E44420" s="1">
        <v>45765</v>
      </c>
      <c r="F44420" t="s">
        <v>11</v>
      </c>
      <c r="G44420" t="s">
        <v>12</v>
      </c>
    </row>
    <row r="44421" spans="1:7" hidden="1" x14ac:dyDescent="0.3">
      <c r="A44421">
        <v>44508</v>
      </c>
      <c r="B44421">
        <v>18</v>
      </c>
      <c r="C44421">
        <v>2031806</v>
      </c>
      <c r="D44421">
        <v>8</v>
      </c>
      <c r="E44421" s="1">
        <v>45765</v>
      </c>
      <c r="F44421" t="s">
        <v>77</v>
      </c>
      <c r="G44421" t="s">
        <v>121</v>
      </c>
    </row>
    <row r="44422" spans="1:7" hidden="1" x14ac:dyDescent="0.3">
      <c r="A44422">
        <v>44509</v>
      </c>
      <c r="B44422">
        <v>2</v>
      </c>
      <c r="C44422">
        <v>2032077</v>
      </c>
      <c r="D44422">
        <v>8</v>
      </c>
      <c r="E44422" s="1">
        <v>45765</v>
      </c>
      <c r="F44422" t="s">
        <v>160</v>
      </c>
      <c r="G44422" t="s">
        <v>18</v>
      </c>
    </row>
    <row r="44423" spans="1:7" hidden="1" x14ac:dyDescent="0.3">
      <c r="A44423">
        <v>44510</v>
      </c>
      <c r="B44423">
        <v>9</v>
      </c>
      <c r="C44423">
        <v>2031849</v>
      </c>
      <c r="D44423">
        <v>0</v>
      </c>
      <c r="E44423" s="1">
        <v>45765</v>
      </c>
      <c r="F44423" t="s">
        <v>13</v>
      </c>
      <c r="G44423" t="s">
        <v>25</v>
      </c>
    </row>
    <row r="44424" spans="1:7" hidden="1" x14ac:dyDescent="0.3">
      <c r="A44424">
        <v>44511</v>
      </c>
      <c r="B44424">
        <v>9</v>
      </c>
      <c r="C44424">
        <v>2031841</v>
      </c>
      <c r="D44424">
        <v>0</v>
      </c>
      <c r="E44424" s="1">
        <v>45765</v>
      </c>
      <c r="F44424" t="s">
        <v>11</v>
      </c>
      <c r="G44424" t="s">
        <v>12</v>
      </c>
    </row>
    <row r="44425" spans="1:7" hidden="1" x14ac:dyDescent="0.3">
      <c r="A44425">
        <v>44512</v>
      </c>
      <c r="B44425">
        <v>9</v>
      </c>
      <c r="C44425">
        <v>2031958</v>
      </c>
      <c r="D44425">
        <v>0</v>
      </c>
      <c r="E44425" s="1">
        <v>45765</v>
      </c>
      <c r="F44425" t="s">
        <v>13</v>
      </c>
      <c r="G44425" t="s">
        <v>25</v>
      </c>
    </row>
    <row r="44426" spans="1:7" hidden="1" x14ac:dyDescent="0.3">
      <c r="A44426">
        <v>44513</v>
      </c>
      <c r="B44426">
        <v>1</v>
      </c>
      <c r="C44426">
        <v>2031909</v>
      </c>
      <c r="D44426">
        <v>0</v>
      </c>
      <c r="E44426" s="1">
        <v>45765</v>
      </c>
      <c r="F44426" t="s">
        <v>34</v>
      </c>
      <c r="G44426" t="s">
        <v>51</v>
      </c>
    </row>
    <row r="44427" spans="1:7" hidden="1" x14ac:dyDescent="0.3">
      <c r="A44427">
        <v>44514</v>
      </c>
      <c r="B44427">
        <v>1</v>
      </c>
      <c r="C44427">
        <v>2031984</v>
      </c>
      <c r="D44427">
        <v>0</v>
      </c>
      <c r="E44427" s="1">
        <v>45765</v>
      </c>
      <c r="F44427" t="s">
        <v>63</v>
      </c>
      <c r="G44427" t="s">
        <v>64</v>
      </c>
    </row>
    <row r="44428" spans="1:7" hidden="1" x14ac:dyDescent="0.3">
      <c r="A44428">
        <v>44515</v>
      </c>
      <c r="B44428">
        <v>7</v>
      </c>
      <c r="C44428">
        <v>2032011</v>
      </c>
      <c r="D44428">
        <v>0</v>
      </c>
      <c r="E44428" s="1">
        <v>45765</v>
      </c>
      <c r="F44428" t="s">
        <v>43</v>
      </c>
      <c r="G44428" t="s">
        <v>83</v>
      </c>
    </row>
    <row r="44429" spans="1:7" hidden="1" x14ac:dyDescent="0.3">
      <c r="A44429">
        <v>44516</v>
      </c>
      <c r="B44429">
        <v>7</v>
      </c>
      <c r="C44429">
        <v>2031881</v>
      </c>
      <c r="D44429">
        <v>0</v>
      </c>
      <c r="E44429" s="1">
        <v>45765</v>
      </c>
      <c r="F44429" t="s">
        <v>43</v>
      </c>
      <c r="G44429" t="s">
        <v>72</v>
      </c>
    </row>
    <row r="44430" spans="1:7" hidden="1" x14ac:dyDescent="0.3">
      <c r="A44430">
        <v>44517</v>
      </c>
      <c r="B44430">
        <v>1</v>
      </c>
      <c r="C44430">
        <v>2032069</v>
      </c>
      <c r="D44430">
        <v>0</v>
      </c>
      <c r="E44430" s="1">
        <v>45765</v>
      </c>
      <c r="F44430" t="s">
        <v>70</v>
      </c>
      <c r="G44430" t="s">
        <v>103</v>
      </c>
    </row>
    <row r="44431" spans="1:7" hidden="1" x14ac:dyDescent="0.3">
      <c r="A44431">
        <v>44518</v>
      </c>
      <c r="B44431">
        <v>3</v>
      </c>
      <c r="C44431">
        <v>2031914</v>
      </c>
      <c r="D44431">
        <v>0</v>
      </c>
      <c r="E44431" s="1">
        <v>45765</v>
      </c>
      <c r="F44431" t="s">
        <v>174</v>
      </c>
      <c r="G44431" t="s">
        <v>220</v>
      </c>
    </row>
    <row r="44432" spans="1:7" hidden="1" x14ac:dyDescent="0.3">
      <c r="A44432">
        <v>44519</v>
      </c>
      <c r="B44432">
        <v>7</v>
      </c>
      <c r="C44432">
        <v>2031980</v>
      </c>
      <c r="D44432">
        <v>0</v>
      </c>
      <c r="E44432" s="1">
        <v>45765</v>
      </c>
      <c r="F44432" t="s">
        <v>43</v>
      </c>
      <c r="G44432" t="s">
        <v>66</v>
      </c>
    </row>
    <row r="44433" spans="1:7" hidden="1" x14ac:dyDescent="0.3">
      <c r="A44433">
        <v>44520</v>
      </c>
      <c r="B44433">
        <v>3</v>
      </c>
      <c r="C44433">
        <v>2032260</v>
      </c>
      <c r="D44433">
        <v>0</v>
      </c>
      <c r="E44433" s="1">
        <v>45765</v>
      </c>
      <c r="F44433" t="s">
        <v>90</v>
      </c>
      <c r="G44433" t="s">
        <v>91</v>
      </c>
    </row>
    <row r="44434" spans="1:7" hidden="1" x14ac:dyDescent="0.3">
      <c r="A44434">
        <v>44521</v>
      </c>
      <c r="B44434">
        <v>1</v>
      </c>
      <c r="C44434">
        <v>2031916</v>
      </c>
      <c r="D44434">
        <v>0</v>
      </c>
      <c r="E44434" s="1">
        <v>45765</v>
      </c>
      <c r="F44434" t="s">
        <v>15</v>
      </c>
      <c r="G44434" t="s">
        <v>16</v>
      </c>
    </row>
    <row r="44435" spans="1:7" hidden="1" x14ac:dyDescent="0.3">
      <c r="A44435">
        <v>44522</v>
      </c>
      <c r="B44435">
        <v>7</v>
      </c>
      <c r="C44435">
        <v>2031918</v>
      </c>
      <c r="D44435">
        <v>4</v>
      </c>
      <c r="E44435" s="1">
        <v>45765</v>
      </c>
      <c r="F44435" t="s">
        <v>43</v>
      </c>
      <c r="G44435" t="s">
        <v>66</v>
      </c>
    </row>
    <row r="44436" spans="1:7" hidden="1" x14ac:dyDescent="0.3">
      <c r="A44436">
        <v>44523</v>
      </c>
      <c r="B44436">
        <v>7</v>
      </c>
      <c r="C44436">
        <v>2031875</v>
      </c>
      <c r="D44436">
        <v>4</v>
      </c>
      <c r="E44436" s="1">
        <v>45765</v>
      </c>
      <c r="F44436" t="s">
        <v>60</v>
      </c>
      <c r="G44436" t="s">
        <v>123</v>
      </c>
    </row>
    <row r="44437" spans="1:7" hidden="1" x14ac:dyDescent="0.3">
      <c r="A44437">
        <v>44524</v>
      </c>
      <c r="B44437">
        <v>9</v>
      </c>
      <c r="C44437">
        <v>2031882</v>
      </c>
      <c r="D44437">
        <v>5</v>
      </c>
      <c r="E44437" s="1">
        <v>45765</v>
      </c>
      <c r="F44437" t="s">
        <v>47</v>
      </c>
      <c r="G44437" t="s">
        <v>47</v>
      </c>
    </row>
    <row r="44438" spans="1:7" hidden="1" x14ac:dyDescent="0.3">
      <c r="A44438">
        <v>44525</v>
      </c>
      <c r="B44438">
        <v>1</v>
      </c>
      <c r="C44438">
        <v>2032045</v>
      </c>
      <c r="D44438">
        <v>5</v>
      </c>
      <c r="E44438" s="1">
        <v>45765</v>
      </c>
      <c r="F44438" t="s">
        <v>15</v>
      </c>
      <c r="G44438" t="s">
        <v>16</v>
      </c>
    </row>
    <row r="44439" spans="1:7" hidden="1" x14ac:dyDescent="0.3">
      <c r="A44439">
        <v>44526</v>
      </c>
      <c r="B44439">
        <v>2</v>
      </c>
      <c r="C44439">
        <v>2031933</v>
      </c>
      <c r="D44439">
        <v>8</v>
      </c>
      <c r="E44439" s="1">
        <v>45765</v>
      </c>
      <c r="F44439" t="s">
        <v>92</v>
      </c>
      <c r="G44439" t="s">
        <v>93</v>
      </c>
    </row>
    <row r="44440" spans="1:7" hidden="1" x14ac:dyDescent="0.3">
      <c r="A44440">
        <v>44527</v>
      </c>
      <c r="B44440">
        <v>1</v>
      </c>
      <c r="C44440">
        <v>2031930</v>
      </c>
      <c r="D44440">
        <v>0</v>
      </c>
      <c r="E44440" s="1">
        <v>45765</v>
      </c>
      <c r="F44440" t="s">
        <v>15</v>
      </c>
      <c r="G44440" t="s">
        <v>21</v>
      </c>
    </row>
    <row r="44441" spans="1:7" hidden="1" x14ac:dyDescent="0.3">
      <c r="A44441">
        <v>44528</v>
      </c>
      <c r="B44441">
        <v>7</v>
      </c>
      <c r="C44441">
        <v>2031922</v>
      </c>
      <c r="D44441">
        <v>0</v>
      </c>
      <c r="E44441" s="1">
        <v>45765</v>
      </c>
      <c r="F44441" t="s">
        <v>43</v>
      </c>
      <c r="G44441" t="s">
        <v>72</v>
      </c>
    </row>
    <row r="44442" spans="1:7" hidden="1" x14ac:dyDescent="0.3">
      <c r="A44442">
        <v>44529</v>
      </c>
      <c r="B44442">
        <v>1</v>
      </c>
      <c r="C44442">
        <v>2031987</v>
      </c>
      <c r="D44442">
        <v>0</v>
      </c>
      <c r="E44442" s="1">
        <v>45765</v>
      </c>
      <c r="F44442" t="s">
        <v>70</v>
      </c>
      <c r="G44442" t="s">
        <v>103</v>
      </c>
    </row>
    <row r="44443" spans="1:7" hidden="1" x14ac:dyDescent="0.3">
      <c r="A44443">
        <v>44530</v>
      </c>
      <c r="B44443">
        <v>7</v>
      </c>
      <c r="C44443">
        <v>2031963</v>
      </c>
      <c r="D44443">
        <v>0</v>
      </c>
      <c r="E44443" s="1">
        <v>45765</v>
      </c>
      <c r="F44443" t="s">
        <v>43</v>
      </c>
      <c r="G44443" t="s">
        <v>83</v>
      </c>
    </row>
    <row r="44444" spans="1:7" hidden="1" x14ac:dyDescent="0.3">
      <c r="A44444">
        <v>44531</v>
      </c>
      <c r="B44444">
        <v>1</v>
      </c>
      <c r="C44444">
        <v>2031997</v>
      </c>
      <c r="D44444">
        <v>0</v>
      </c>
      <c r="E44444" s="1">
        <v>45765</v>
      </c>
      <c r="F44444" t="s">
        <v>70</v>
      </c>
      <c r="G44444" t="s">
        <v>103</v>
      </c>
    </row>
    <row r="44445" spans="1:7" hidden="1" x14ac:dyDescent="0.3">
      <c r="A44445">
        <v>44532</v>
      </c>
      <c r="B44445">
        <v>12</v>
      </c>
      <c r="C44445">
        <v>2032002</v>
      </c>
      <c r="D44445">
        <v>1</v>
      </c>
      <c r="E44445" s="1">
        <v>45765</v>
      </c>
      <c r="F44445" t="s">
        <v>206</v>
      </c>
      <c r="G44445" t="s">
        <v>207</v>
      </c>
    </row>
    <row r="44446" spans="1:7" hidden="1" x14ac:dyDescent="0.3">
      <c r="A44446">
        <v>44533</v>
      </c>
      <c r="B44446">
        <v>7</v>
      </c>
      <c r="C44446">
        <v>2031910</v>
      </c>
      <c r="D44446">
        <v>1</v>
      </c>
      <c r="E44446" s="1">
        <v>45765</v>
      </c>
      <c r="F44446" t="s">
        <v>43</v>
      </c>
      <c r="G44446" t="s">
        <v>32</v>
      </c>
    </row>
    <row r="44447" spans="1:7" hidden="1" x14ac:dyDescent="0.3">
      <c r="A44447">
        <v>44534</v>
      </c>
      <c r="B44447">
        <v>3</v>
      </c>
      <c r="C44447">
        <v>2031991</v>
      </c>
      <c r="D44447">
        <v>1</v>
      </c>
      <c r="E44447" s="1">
        <v>45765</v>
      </c>
      <c r="F44447" t="s">
        <v>174</v>
      </c>
      <c r="G44447" t="s">
        <v>220</v>
      </c>
    </row>
    <row r="44448" spans="1:7" hidden="1" x14ac:dyDescent="0.3">
      <c r="A44448">
        <v>44535</v>
      </c>
      <c r="B44448">
        <v>5</v>
      </c>
      <c r="C44448">
        <v>2031956</v>
      </c>
      <c r="D44448">
        <v>1</v>
      </c>
      <c r="E44448" s="1">
        <v>45765</v>
      </c>
      <c r="F44448" t="s">
        <v>41</v>
      </c>
      <c r="G44448" t="s">
        <v>61</v>
      </c>
    </row>
    <row r="44449" spans="1:7" hidden="1" x14ac:dyDescent="0.3">
      <c r="A44449">
        <v>44536</v>
      </c>
      <c r="B44449">
        <v>8</v>
      </c>
      <c r="C44449">
        <v>2032230</v>
      </c>
      <c r="D44449">
        <v>1</v>
      </c>
      <c r="E44449" s="1">
        <v>45765</v>
      </c>
      <c r="F44449" t="s">
        <v>11</v>
      </c>
      <c r="G44449" t="s">
        <v>12</v>
      </c>
    </row>
    <row r="44450" spans="1:7" hidden="1" x14ac:dyDescent="0.3">
      <c r="A44450">
        <v>44537</v>
      </c>
      <c r="B44450">
        <v>7</v>
      </c>
      <c r="C44450">
        <v>2031971</v>
      </c>
      <c r="D44450">
        <v>4</v>
      </c>
      <c r="E44450" s="1">
        <v>45765</v>
      </c>
      <c r="F44450" t="s">
        <v>43</v>
      </c>
      <c r="G44450" t="s">
        <v>72</v>
      </c>
    </row>
    <row r="44451" spans="1:7" hidden="1" x14ac:dyDescent="0.3">
      <c r="A44451">
        <v>44538</v>
      </c>
      <c r="B44451">
        <v>7</v>
      </c>
      <c r="C44451">
        <v>2032219</v>
      </c>
      <c r="D44451">
        <v>4</v>
      </c>
      <c r="E44451" s="1">
        <v>45765</v>
      </c>
      <c r="F44451" t="s">
        <v>43</v>
      </c>
      <c r="G44451" t="s">
        <v>83</v>
      </c>
    </row>
    <row r="44452" spans="1:7" hidden="1" x14ac:dyDescent="0.3">
      <c r="A44452">
        <v>44539</v>
      </c>
      <c r="B44452">
        <v>9</v>
      </c>
      <c r="C44452">
        <v>2032040</v>
      </c>
      <c r="D44452">
        <v>0</v>
      </c>
      <c r="E44452" s="1">
        <v>45765</v>
      </c>
      <c r="F44452" t="s">
        <v>41</v>
      </c>
      <c r="G44452" t="s">
        <v>42</v>
      </c>
    </row>
    <row r="44453" spans="1:7" hidden="1" x14ac:dyDescent="0.3">
      <c r="A44453">
        <v>44540</v>
      </c>
      <c r="B44453">
        <v>7</v>
      </c>
      <c r="C44453">
        <v>2032051</v>
      </c>
      <c r="D44453">
        <v>0</v>
      </c>
      <c r="E44453" s="1">
        <v>45765</v>
      </c>
      <c r="F44453" t="s">
        <v>49</v>
      </c>
      <c r="G44453" t="s">
        <v>32</v>
      </c>
    </row>
    <row r="44454" spans="1:7" hidden="1" x14ac:dyDescent="0.3">
      <c r="A44454">
        <v>44541</v>
      </c>
      <c r="B44454">
        <v>5</v>
      </c>
      <c r="C44454">
        <v>2032048</v>
      </c>
      <c r="D44454">
        <v>0</v>
      </c>
      <c r="E44454" s="1">
        <v>45765</v>
      </c>
      <c r="F44454" t="s">
        <v>80</v>
      </c>
      <c r="G44454" t="s">
        <v>42</v>
      </c>
    </row>
    <row r="44455" spans="1:7" hidden="1" x14ac:dyDescent="0.3">
      <c r="A44455">
        <v>44542</v>
      </c>
      <c r="B44455">
        <v>7</v>
      </c>
      <c r="C44455">
        <v>2032072</v>
      </c>
      <c r="D44455">
        <v>0</v>
      </c>
      <c r="E44455" s="1">
        <v>45765</v>
      </c>
      <c r="F44455" t="s">
        <v>43</v>
      </c>
      <c r="G44455" t="s">
        <v>226</v>
      </c>
    </row>
    <row r="44456" spans="1:7" hidden="1" x14ac:dyDescent="0.3">
      <c r="A44456">
        <v>44543</v>
      </c>
      <c r="B44456">
        <v>1</v>
      </c>
      <c r="C44456">
        <v>2032098</v>
      </c>
      <c r="D44456">
        <v>0</v>
      </c>
      <c r="E44456" s="1">
        <v>45765</v>
      </c>
      <c r="F44456" t="s">
        <v>15</v>
      </c>
      <c r="G44456" t="s">
        <v>48</v>
      </c>
    </row>
    <row r="44457" spans="1:7" hidden="1" x14ac:dyDescent="0.3">
      <c r="A44457">
        <v>44544</v>
      </c>
      <c r="B44457">
        <v>1</v>
      </c>
      <c r="C44457">
        <v>2032111</v>
      </c>
      <c r="D44457">
        <v>0</v>
      </c>
      <c r="E44457" s="1">
        <v>45765</v>
      </c>
      <c r="F44457" t="s">
        <v>9</v>
      </c>
      <c r="G44457" t="s">
        <v>54</v>
      </c>
    </row>
    <row r="44458" spans="1:7" hidden="1" x14ac:dyDescent="0.3">
      <c r="A44458">
        <v>44545</v>
      </c>
      <c r="B44458">
        <v>1</v>
      </c>
      <c r="C44458">
        <v>2032080</v>
      </c>
      <c r="D44458">
        <v>0</v>
      </c>
      <c r="E44458" s="1">
        <v>45765</v>
      </c>
      <c r="F44458" t="s">
        <v>70</v>
      </c>
      <c r="G44458" t="s">
        <v>103</v>
      </c>
    </row>
    <row r="44459" spans="1:7" hidden="1" x14ac:dyDescent="0.3">
      <c r="A44459">
        <v>44546</v>
      </c>
      <c r="B44459">
        <v>7</v>
      </c>
      <c r="C44459">
        <v>2032128</v>
      </c>
      <c r="D44459">
        <v>0</v>
      </c>
      <c r="E44459" s="1">
        <v>45765</v>
      </c>
      <c r="F44459" t="s">
        <v>43</v>
      </c>
      <c r="G44459" t="s">
        <v>83</v>
      </c>
    </row>
    <row r="44460" spans="1:7" hidden="1" x14ac:dyDescent="0.3">
      <c r="A44460">
        <v>44547</v>
      </c>
      <c r="B44460">
        <v>1</v>
      </c>
      <c r="C44460">
        <v>2032079</v>
      </c>
      <c r="D44460">
        <v>0</v>
      </c>
      <c r="E44460" s="1">
        <v>45765</v>
      </c>
      <c r="F44460" t="s">
        <v>26</v>
      </c>
      <c r="G44460" t="s">
        <v>45</v>
      </c>
    </row>
    <row r="44461" spans="1:7" hidden="1" x14ac:dyDescent="0.3">
      <c r="A44461">
        <v>44548</v>
      </c>
      <c r="B44461">
        <v>6</v>
      </c>
      <c r="C44461">
        <v>2048442</v>
      </c>
      <c r="D44461">
        <v>0</v>
      </c>
      <c r="E44461" s="1">
        <v>45765</v>
      </c>
      <c r="F44461" t="s">
        <v>7</v>
      </c>
      <c r="G44461" t="s">
        <v>161</v>
      </c>
    </row>
    <row r="44462" spans="1:7" hidden="1" x14ac:dyDescent="0.3">
      <c r="A44462">
        <v>44549</v>
      </c>
      <c r="B44462">
        <v>1</v>
      </c>
      <c r="C44462">
        <v>2032142</v>
      </c>
      <c r="D44462">
        <v>0</v>
      </c>
      <c r="E44462" s="1">
        <v>45765</v>
      </c>
      <c r="F44462" t="s">
        <v>70</v>
      </c>
      <c r="G44462" t="s">
        <v>103</v>
      </c>
    </row>
    <row r="44463" spans="1:7" hidden="1" x14ac:dyDescent="0.3">
      <c r="A44463">
        <v>44550</v>
      </c>
      <c r="B44463">
        <v>3</v>
      </c>
      <c r="C44463">
        <v>2032050</v>
      </c>
      <c r="D44463">
        <v>0</v>
      </c>
      <c r="E44463" s="1">
        <v>45765</v>
      </c>
      <c r="F44463" t="s">
        <v>39</v>
      </c>
      <c r="G44463" t="s">
        <v>126</v>
      </c>
    </row>
    <row r="44464" spans="1:7" hidden="1" x14ac:dyDescent="0.3">
      <c r="A44464">
        <v>44551</v>
      </c>
      <c r="B44464">
        <v>1</v>
      </c>
      <c r="C44464">
        <v>2031981</v>
      </c>
      <c r="D44464">
        <v>0</v>
      </c>
      <c r="E44464" s="1">
        <v>45765</v>
      </c>
      <c r="F44464" t="s">
        <v>70</v>
      </c>
      <c r="G44464" t="s">
        <v>98</v>
      </c>
    </row>
    <row r="44465" spans="1:7" hidden="1" x14ac:dyDescent="0.3">
      <c r="A44465">
        <v>44552</v>
      </c>
      <c r="B44465">
        <v>1</v>
      </c>
      <c r="C44465">
        <v>2032197</v>
      </c>
      <c r="D44465">
        <v>0</v>
      </c>
      <c r="E44465" s="1">
        <v>45765</v>
      </c>
      <c r="F44465" t="s">
        <v>77</v>
      </c>
      <c r="G44465" t="s">
        <v>121</v>
      </c>
    </row>
    <row r="44466" spans="1:7" hidden="1" x14ac:dyDescent="0.3">
      <c r="A44466">
        <v>44553</v>
      </c>
      <c r="B44466">
        <v>1</v>
      </c>
      <c r="C44466">
        <v>2031996</v>
      </c>
      <c r="D44466">
        <v>0</v>
      </c>
      <c r="E44466" s="1">
        <v>45765</v>
      </c>
      <c r="F44466" t="s">
        <v>70</v>
      </c>
      <c r="G44466" t="s">
        <v>103</v>
      </c>
    </row>
    <row r="44467" spans="1:7" hidden="1" x14ac:dyDescent="0.3">
      <c r="A44467">
        <v>44554</v>
      </c>
      <c r="B44467">
        <v>1</v>
      </c>
      <c r="C44467">
        <v>2031975</v>
      </c>
      <c r="D44467">
        <v>0</v>
      </c>
      <c r="E44467" s="1">
        <v>45765</v>
      </c>
      <c r="F44467" t="s">
        <v>26</v>
      </c>
      <c r="G44467" t="s">
        <v>27</v>
      </c>
    </row>
    <row r="44468" spans="1:7" hidden="1" x14ac:dyDescent="0.3">
      <c r="A44468">
        <v>44555</v>
      </c>
      <c r="B44468">
        <v>9</v>
      </c>
      <c r="C44468">
        <v>2032371</v>
      </c>
      <c r="D44468">
        <v>0</v>
      </c>
      <c r="E44468" s="1">
        <v>45765</v>
      </c>
      <c r="F44468" t="s">
        <v>47</v>
      </c>
      <c r="G44468" t="s">
        <v>47</v>
      </c>
    </row>
    <row r="44469" spans="1:7" hidden="1" x14ac:dyDescent="0.3">
      <c r="A44469">
        <v>44556</v>
      </c>
      <c r="B44469">
        <v>7</v>
      </c>
      <c r="C44469">
        <v>2032005</v>
      </c>
      <c r="D44469">
        <v>1</v>
      </c>
      <c r="E44469" s="1">
        <v>45765</v>
      </c>
      <c r="F44469" t="s">
        <v>43</v>
      </c>
      <c r="G44469" t="s">
        <v>66</v>
      </c>
    </row>
    <row r="44470" spans="1:7" hidden="1" x14ac:dyDescent="0.3">
      <c r="A44470">
        <v>44557</v>
      </c>
      <c r="B44470">
        <v>3</v>
      </c>
      <c r="C44470">
        <v>2032108</v>
      </c>
      <c r="D44470">
        <v>1</v>
      </c>
      <c r="E44470" s="1">
        <v>45765</v>
      </c>
      <c r="F44470" t="s">
        <v>219</v>
      </c>
      <c r="G44470" t="s">
        <v>263</v>
      </c>
    </row>
    <row r="44471" spans="1:7" hidden="1" x14ac:dyDescent="0.3">
      <c r="A44471">
        <v>44558</v>
      </c>
      <c r="B44471">
        <v>4</v>
      </c>
      <c r="C44471">
        <v>2032053</v>
      </c>
      <c r="D44471">
        <v>1</v>
      </c>
      <c r="E44471" s="1">
        <v>45765</v>
      </c>
      <c r="F44471" t="s">
        <v>110</v>
      </c>
      <c r="G44471" t="s">
        <v>111</v>
      </c>
    </row>
    <row r="44472" spans="1:7" hidden="1" x14ac:dyDescent="0.3">
      <c r="A44472">
        <v>44559</v>
      </c>
      <c r="B44472">
        <v>7</v>
      </c>
      <c r="C44472">
        <v>2032338</v>
      </c>
      <c r="D44472">
        <v>1</v>
      </c>
      <c r="E44472" s="1">
        <v>45765</v>
      </c>
      <c r="F44472" t="s">
        <v>43</v>
      </c>
      <c r="G44472" t="s">
        <v>32</v>
      </c>
    </row>
    <row r="44473" spans="1:7" hidden="1" x14ac:dyDescent="0.3">
      <c r="A44473">
        <v>44560</v>
      </c>
      <c r="B44473">
        <v>9</v>
      </c>
      <c r="C44473">
        <v>2032057</v>
      </c>
      <c r="D44473">
        <v>1</v>
      </c>
      <c r="E44473" s="1">
        <v>45765</v>
      </c>
      <c r="F44473" t="s">
        <v>13</v>
      </c>
      <c r="G44473" t="s">
        <v>133</v>
      </c>
    </row>
    <row r="44474" spans="1:7" hidden="1" x14ac:dyDescent="0.3">
      <c r="A44474">
        <v>44561</v>
      </c>
      <c r="B44474">
        <v>1</v>
      </c>
      <c r="C44474">
        <v>2032309</v>
      </c>
      <c r="D44474">
        <v>2</v>
      </c>
      <c r="E44474" s="1">
        <v>45765</v>
      </c>
      <c r="F44474" t="s">
        <v>26</v>
      </c>
      <c r="G44474" t="s">
        <v>45</v>
      </c>
    </row>
    <row r="44475" spans="1:7" hidden="1" x14ac:dyDescent="0.3">
      <c r="A44475">
        <v>44562</v>
      </c>
      <c r="B44475">
        <v>2</v>
      </c>
      <c r="C44475">
        <v>2032287</v>
      </c>
      <c r="D44475">
        <v>6</v>
      </c>
      <c r="E44475" s="1">
        <v>45765</v>
      </c>
      <c r="F44475" t="s">
        <v>34</v>
      </c>
      <c r="G44475" t="s">
        <v>35</v>
      </c>
    </row>
    <row r="44476" spans="1:7" hidden="1" x14ac:dyDescent="0.3">
      <c r="A44476">
        <v>44563</v>
      </c>
      <c r="B44476">
        <v>1</v>
      </c>
      <c r="C44476">
        <v>2032071</v>
      </c>
      <c r="D44476">
        <v>0</v>
      </c>
      <c r="E44476" s="1">
        <v>45765</v>
      </c>
      <c r="F44476" t="s">
        <v>70</v>
      </c>
      <c r="G44476" t="s">
        <v>103</v>
      </c>
    </row>
    <row r="44477" spans="1:7" hidden="1" x14ac:dyDescent="0.3">
      <c r="A44477">
        <v>44564</v>
      </c>
      <c r="B44477">
        <v>1</v>
      </c>
      <c r="C44477">
        <v>2032249</v>
      </c>
      <c r="D44477">
        <v>0</v>
      </c>
      <c r="E44477" s="1">
        <v>45765</v>
      </c>
      <c r="F44477" t="s">
        <v>70</v>
      </c>
      <c r="G44477" t="s">
        <v>103</v>
      </c>
    </row>
    <row r="44478" spans="1:7" hidden="1" x14ac:dyDescent="0.3">
      <c r="A44478">
        <v>44565</v>
      </c>
      <c r="B44478">
        <v>7</v>
      </c>
      <c r="C44478">
        <v>2032135</v>
      </c>
      <c r="D44478">
        <v>0</v>
      </c>
      <c r="E44478" s="1">
        <v>45765</v>
      </c>
      <c r="F44478" t="s">
        <v>43</v>
      </c>
      <c r="G44478" t="s">
        <v>83</v>
      </c>
    </row>
    <row r="44479" spans="1:7" hidden="1" x14ac:dyDescent="0.3">
      <c r="A44479">
        <v>44566</v>
      </c>
      <c r="B44479">
        <v>1</v>
      </c>
      <c r="C44479">
        <v>2032331</v>
      </c>
      <c r="D44479">
        <v>0</v>
      </c>
      <c r="E44479" s="1">
        <v>45765</v>
      </c>
      <c r="F44479" t="s">
        <v>70</v>
      </c>
      <c r="G44479" t="s">
        <v>103</v>
      </c>
    </row>
    <row r="44480" spans="1:7" hidden="1" x14ac:dyDescent="0.3">
      <c r="A44480">
        <v>44567</v>
      </c>
      <c r="B44480">
        <v>1</v>
      </c>
      <c r="C44480">
        <v>2032321</v>
      </c>
      <c r="D44480">
        <v>0</v>
      </c>
      <c r="E44480" s="1">
        <v>45765</v>
      </c>
      <c r="F44480" t="s">
        <v>70</v>
      </c>
      <c r="G44480" t="s">
        <v>103</v>
      </c>
    </row>
    <row r="44481" spans="1:7" hidden="1" x14ac:dyDescent="0.3">
      <c r="A44481">
        <v>44568</v>
      </c>
      <c r="B44481">
        <v>7</v>
      </c>
      <c r="C44481">
        <v>2032073</v>
      </c>
      <c r="D44481">
        <v>1</v>
      </c>
      <c r="E44481" s="1">
        <v>45765</v>
      </c>
      <c r="F44481" t="s">
        <v>43</v>
      </c>
      <c r="G44481" t="s">
        <v>226</v>
      </c>
    </row>
    <row r="44482" spans="1:7" hidden="1" x14ac:dyDescent="0.3">
      <c r="A44482">
        <v>44569</v>
      </c>
      <c r="B44482">
        <v>1</v>
      </c>
      <c r="C44482">
        <v>2032311</v>
      </c>
      <c r="D44482">
        <v>1</v>
      </c>
      <c r="E44482" s="1">
        <v>45765</v>
      </c>
      <c r="F44482" t="s">
        <v>70</v>
      </c>
      <c r="G44482" t="s">
        <v>113</v>
      </c>
    </row>
    <row r="44483" spans="1:7" hidden="1" x14ac:dyDescent="0.3">
      <c r="A44483">
        <v>44570</v>
      </c>
      <c r="B44483">
        <v>13</v>
      </c>
      <c r="C44483">
        <v>2032116</v>
      </c>
      <c r="D44483">
        <v>1</v>
      </c>
      <c r="E44483" s="1">
        <v>45765</v>
      </c>
      <c r="F44483" t="s">
        <v>38</v>
      </c>
      <c r="G44483" t="s">
        <v>38</v>
      </c>
    </row>
    <row r="44484" spans="1:7" hidden="1" x14ac:dyDescent="0.3">
      <c r="A44484">
        <v>44571</v>
      </c>
      <c r="B44484">
        <v>4</v>
      </c>
      <c r="C44484">
        <v>2032139</v>
      </c>
      <c r="D44484">
        <v>1</v>
      </c>
      <c r="E44484" s="1">
        <v>45765</v>
      </c>
      <c r="F44484" t="s">
        <v>110</v>
      </c>
      <c r="G44484" t="s">
        <v>111</v>
      </c>
    </row>
    <row r="44485" spans="1:7" hidden="1" x14ac:dyDescent="0.3">
      <c r="A44485">
        <v>44572</v>
      </c>
      <c r="B44485">
        <v>1</v>
      </c>
      <c r="C44485">
        <v>2032170</v>
      </c>
      <c r="D44485">
        <v>1</v>
      </c>
      <c r="E44485" s="1">
        <v>45765</v>
      </c>
      <c r="F44485" t="s">
        <v>77</v>
      </c>
      <c r="G44485" t="s">
        <v>121</v>
      </c>
    </row>
    <row r="44486" spans="1:7" hidden="1" x14ac:dyDescent="0.3">
      <c r="A44486">
        <v>44573</v>
      </c>
      <c r="B44486">
        <v>1</v>
      </c>
      <c r="C44486">
        <v>2032059</v>
      </c>
      <c r="D44486">
        <v>3</v>
      </c>
      <c r="E44486" s="1">
        <v>45765</v>
      </c>
      <c r="F44486" t="s">
        <v>15</v>
      </c>
      <c r="G44486" t="s">
        <v>16</v>
      </c>
    </row>
    <row r="44487" spans="1:7" hidden="1" x14ac:dyDescent="0.3">
      <c r="A44487">
        <v>44574</v>
      </c>
      <c r="B44487">
        <v>1</v>
      </c>
      <c r="C44487">
        <v>2032140</v>
      </c>
      <c r="D44487">
        <v>4</v>
      </c>
      <c r="E44487" s="1">
        <v>45765</v>
      </c>
      <c r="F44487" t="s">
        <v>94</v>
      </c>
      <c r="G44487" t="s">
        <v>18</v>
      </c>
    </row>
    <row r="44488" spans="1:7" hidden="1" x14ac:dyDescent="0.3">
      <c r="A44488">
        <v>44575</v>
      </c>
      <c r="B44488">
        <v>8</v>
      </c>
      <c r="C44488">
        <v>2032238</v>
      </c>
      <c r="D44488">
        <v>5</v>
      </c>
      <c r="E44488" s="1">
        <v>45765</v>
      </c>
      <c r="F44488" t="s">
        <v>57</v>
      </c>
      <c r="G44488" t="s">
        <v>58</v>
      </c>
    </row>
    <row r="44489" spans="1:7" hidden="1" x14ac:dyDescent="0.3">
      <c r="A44489">
        <v>44576</v>
      </c>
      <c r="B44489">
        <v>4</v>
      </c>
      <c r="C44489">
        <v>2032066</v>
      </c>
      <c r="D44489">
        <v>5</v>
      </c>
      <c r="E44489" s="1">
        <v>45765</v>
      </c>
      <c r="F44489" t="s">
        <v>110</v>
      </c>
      <c r="G44489" t="s">
        <v>111</v>
      </c>
    </row>
    <row r="44490" spans="1:7" hidden="1" x14ac:dyDescent="0.3">
      <c r="A44490">
        <v>44577</v>
      </c>
      <c r="B44490">
        <v>7</v>
      </c>
      <c r="C44490">
        <v>2032218</v>
      </c>
      <c r="D44490">
        <v>0</v>
      </c>
      <c r="E44490" s="1">
        <v>45765</v>
      </c>
      <c r="F44490" t="s">
        <v>43</v>
      </c>
      <c r="G44490" t="s">
        <v>209</v>
      </c>
    </row>
    <row r="44491" spans="1:7" hidden="1" x14ac:dyDescent="0.3">
      <c r="A44491">
        <v>44578</v>
      </c>
      <c r="B44491">
        <v>6</v>
      </c>
      <c r="C44491">
        <v>2032110</v>
      </c>
      <c r="D44491">
        <v>0</v>
      </c>
      <c r="E44491" s="1">
        <v>45765</v>
      </c>
      <c r="F44491" t="s">
        <v>7</v>
      </c>
      <c r="G44491" t="s">
        <v>161</v>
      </c>
    </row>
    <row r="44492" spans="1:7" hidden="1" x14ac:dyDescent="0.3">
      <c r="A44492">
        <v>44579</v>
      </c>
      <c r="B44492">
        <v>9</v>
      </c>
      <c r="C44492">
        <v>2032282</v>
      </c>
      <c r="D44492">
        <v>0</v>
      </c>
      <c r="E44492" s="1">
        <v>45765</v>
      </c>
      <c r="F44492" t="s">
        <v>13</v>
      </c>
      <c r="G44492" t="s">
        <v>25</v>
      </c>
    </row>
    <row r="44493" spans="1:7" hidden="1" x14ac:dyDescent="0.3">
      <c r="A44493">
        <v>44580</v>
      </c>
      <c r="B44493">
        <v>1</v>
      </c>
      <c r="C44493">
        <v>2032159</v>
      </c>
      <c r="D44493">
        <v>0</v>
      </c>
      <c r="E44493" s="1">
        <v>45765</v>
      </c>
      <c r="F44493" t="s">
        <v>70</v>
      </c>
      <c r="G44493" t="s">
        <v>113</v>
      </c>
    </row>
    <row r="44494" spans="1:7" hidden="1" x14ac:dyDescent="0.3">
      <c r="A44494">
        <v>44581</v>
      </c>
      <c r="B44494">
        <v>1</v>
      </c>
      <c r="C44494">
        <v>2032088</v>
      </c>
      <c r="D44494">
        <v>0</v>
      </c>
      <c r="E44494" s="1">
        <v>45765</v>
      </c>
      <c r="F44494" t="s">
        <v>15</v>
      </c>
      <c r="G44494" t="s">
        <v>16</v>
      </c>
    </row>
    <row r="44495" spans="1:7" hidden="1" x14ac:dyDescent="0.3">
      <c r="A44495">
        <v>44582</v>
      </c>
      <c r="B44495">
        <v>9</v>
      </c>
      <c r="C44495">
        <v>2032091</v>
      </c>
      <c r="D44495">
        <v>1</v>
      </c>
      <c r="E44495" s="1">
        <v>45765</v>
      </c>
      <c r="F44495" t="s">
        <v>47</v>
      </c>
      <c r="G44495" t="s">
        <v>47</v>
      </c>
    </row>
    <row r="44496" spans="1:7" hidden="1" x14ac:dyDescent="0.3">
      <c r="A44496">
        <v>44583</v>
      </c>
      <c r="B44496">
        <v>9</v>
      </c>
      <c r="C44496">
        <v>2032269</v>
      </c>
      <c r="D44496">
        <v>1</v>
      </c>
      <c r="E44496" s="1">
        <v>45765</v>
      </c>
      <c r="F44496" t="s">
        <v>13</v>
      </c>
      <c r="G44496" t="s">
        <v>25</v>
      </c>
    </row>
    <row r="44497" spans="1:7" hidden="1" x14ac:dyDescent="0.3">
      <c r="A44497">
        <v>44584</v>
      </c>
      <c r="B44497">
        <v>1</v>
      </c>
      <c r="C44497">
        <v>2032095</v>
      </c>
      <c r="D44497">
        <v>1</v>
      </c>
      <c r="E44497" s="1">
        <v>45765</v>
      </c>
      <c r="F44497" t="s">
        <v>19</v>
      </c>
      <c r="G44497" t="s">
        <v>23</v>
      </c>
    </row>
    <row r="44498" spans="1:7" hidden="1" x14ac:dyDescent="0.3">
      <c r="A44498">
        <v>44585</v>
      </c>
      <c r="B44498">
        <v>9</v>
      </c>
      <c r="C44498">
        <v>2032113</v>
      </c>
      <c r="D44498">
        <v>1</v>
      </c>
      <c r="E44498" s="1">
        <v>45765</v>
      </c>
      <c r="F44498" t="s">
        <v>13</v>
      </c>
      <c r="G44498" t="s">
        <v>25</v>
      </c>
    </row>
    <row r="44499" spans="1:7" hidden="1" x14ac:dyDescent="0.3">
      <c r="A44499">
        <v>44586</v>
      </c>
      <c r="B44499">
        <v>21</v>
      </c>
      <c r="C44499">
        <v>2032365</v>
      </c>
      <c r="D44499">
        <v>1</v>
      </c>
      <c r="E44499" s="1">
        <v>45765</v>
      </c>
      <c r="F44499" t="s">
        <v>26</v>
      </c>
      <c r="G44499" t="s">
        <v>45</v>
      </c>
    </row>
    <row r="44500" spans="1:7" hidden="1" x14ac:dyDescent="0.3">
      <c r="A44500">
        <v>44587</v>
      </c>
      <c r="B44500">
        <v>1</v>
      </c>
      <c r="C44500">
        <v>2032201</v>
      </c>
      <c r="D44500">
        <v>2</v>
      </c>
      <c r="E44500" s="1">
        <v>45765</v>
      </c>
      <c r="F44500" t="s">
        <v>15</v>
      </c>
      <c r="G44500" t="s">
        <v>16</v>
      </c>
    </row>
    <row r="44501" spans="1:7" hidden="1" x14ac:dyDescent="0.3">
      <c r="A44501">
        <v>44588</v>
      </c>
      <c r="B44501">
        <v>2</v>
      </c>
      <c r="C44501">
        <v>2032090</v>
      </c>
      <c r="D44501">
        <v>4</v>
      </c>
      <c r="E44501" s="1">
        <v>45765</v>
      </c>
      <c r="F44501" t="s">
        <v>70</v>
      </c>
      <c r="G44501" t="s">
        <v>103</v>
      </c>
    </row>
    <row r="44502" spans="1:7" hidden="1" x14ac:dyDescent="0.3">
      <c r="A44502">
        <v>44589</v>
      </c>
      <c r="B44502">
        <v>15</v>
      </c>
      <c r="C44502">
        <v>2032093</v>
      </c>
      <c r="D44502">
        <v>5</v>
      </c>
      <c r="E44502" s="1">
        <v>45765</v>
      </c>
      <c r="F44502" t="s">
        <v>192</v>
      </c>
      <c r="G44502" t="s">
        <v>39</v>
      </c>
    </row>
    <row r="44503" spans="1:7" hidden="1" x14ac:dyDescent="0.3">
      <c r="A44503">
        <v>44590</v>
      </c>
      <c r="B44503">
        <v>2</v>
      </c>
      <c r="C44503">
        <v>2032263</v>
      </c>
      <c r="D44503">
        <v>7</v>
      </c>
      <c r="E44503" s="1">
        <v>45765</v>
      </c>
      <c r="F44503" t="s">
        <v>15</v>
      </c>
      <c r="G44503" t="s">
        <v>16</v>
      </c>
    </row>
    <row r="44504" spans="1:7" hidden="1" x14ac:dyDescent="0.3">
      <c r="A44504">
        <v>44591</v>
      </c>
      <c r="B44504">
        <v>15</v>
      </c>
      <c r="C44504">
        <v>2032092</v>
      </c>
      <c r="D44504">
        <v>7</v>
      </c>
      <c r="E44504" s="1">
        <v>45765</v>
      </c>
      <c r="F44504" t="s">
        <v>192</v>
      </c>
      <c r="G44504" t="s">
        <v>39</v>
      </c>
    </row>
    <row r="44505" spans="1:7" hidden="1" x14ac:dyDescent="0.3">
      <c r="A44505">
        <v>44592</v>
      </c>
      <c r="B44505">
        <v>15</v>
      </c>
      <c r="C44505">
        <v>2032100</v>
      </c>
      <c r="D44505">
        <v>12</v>
      </c>
      <c r="E44505" s="1">
        <v>45765</v>
      </c>
      <c r="F44505" t="s">
        <v>192</v>
      </c>
      <c r="G44505" t="s">
        <v>39</v>
      </c>
    </row>
    <row r="44506" spans="1:7" hidden="1" x14ac:dyDescent="0.3">
      <c r="A44506">
        <v>44593</v>
      </c>
      <c r="B44506">
        <v>7</v>
      </c>
      <c r="C44506">
        <v>2032126</v>
      </c>
      <c r="D44506">
        <v>0</v>
      </c>
      <c r="E44506" s="1">
        <v>45765</v>
      </c>
      <c r="F44506" t="s">
        <v>43</v>
      </c>
      <c r="G44506" t="s">
        <v>83</v>
      </c>
    </row>
    <row r="44507" spans="1:7" hidden="1" x14ac:dyDescent="0.3">
      <c r="A44507">
        <v>44594</v>
      </c>
      <c r="B44507">
        <v>7</v>
      </c>
      <c r="C44507">
        <v>2032214</v>
      </c>
      <c r="D44507">
        <v>0</v>
      </c>
      <c r="E44507" s="1">
        <v>45765</v>
      </c>
      <c r="F44507" t="s">
        <v>49</v>
      </c>
      <c r="G44507" t="s">
        <v>73</v>
      </c>
    </row>
    <row r="44508" spans="1:7" hidden="1" x14ac:dyDescent="0.3">
      <c r="A44508">
        <v>44595</v>
      </c>
      <c r="B44508">
        <v>7</v>
      </c>
      <c r="C44508">
        <v>2032271</v>
      </c>
      <c r="D44508">
        <v>0</v>
      </c>
      <c r="E44508" s="1">
        <v>45765</v>
      </c>
      <c r="F44508" t="s">
        <v>43</v>
      </c>
      <c r="G44508" t="s">
        <v>44</v>
      </c>
    </row>
    <row r="44509" spans="1:7" hidden="1" x14ac:dyDescent="0.3">
      <c r="A44509">
        <v>44596</v>
      </c>
      <c r="B44509">
        <v>1</v>
      </c>
      <c r="C44509">
        <v>2032330</v>
      </c>
      <c r="D44509">
        <v>0</v>
      </c>
      <c r="E44509" s="1">
        <v>45765</v>
      </c>
      <c r="F44509" t="s">
        <v>9</v>
      </c>
      <c r="G44509" t="s">
        <v>54</v>
      </c>
    </row>
    <row r="44510" spans="1:7" hidden="1" x14ac:dyDescent="0.3">
      <c r="A44510">
        <v>44597</v>
      </c>
      <c r="B44510">
        <v>8</v>
      </c>
      <c r="C44510">
        <v>2032409</v>
      </c>
      <c r="D44510">
        <v>0</v>
      </c>
      <c r="E44510" s="1">
        <v>45765</v>
      </c>
      <c r="F44510" t="s">
        <v>11</v>
      </c>
      <c r="G44510" t="s">
        <v>99</v>
      </c>
    </row>
    <row r="44511" spans="1:7" hidden="1" x14ac:dyDescent="0.3">
      <c r="A44511">
        <v>44598</v>
      </c>
      <c r="B44511">
        <v>1</v>
      </c>
      <c r="C44511">
        <v>2032402</v>
      </c>
      <c r="D44511">
        <v>0</v>
      </c>
      <c r="E44511" s="1">
        <v>45765</v>
      </c>
      <c r="F44511" t="s">
        <v>34</v>
      </c>
      <c r="G44511" t="s">
        <v>76</v>
      </c>
    </row>
    <row r="44512" spans="1:7" hidden="1" x14ac:dyDescent="0.3">
      <c r="A44512">
        <v>44599</v>
      </c>
      <c r="B44512">
        <v>7</v>
      </c>
      <c r="C44512">
        <v>2032355</v>
      </c>
      <c r="D44512">
        <v>1</v>
      </c>
      <c r="E44512" s="1">
        <v>45765</v>
      </c>
      <c r="F44512" t="s">
        <v>47</v>
      </c>
      <c r="G44512" t="s">
        <v>47</v>
      </c>
    </row>
    <row r="44513" spans="1:7" hidden="1" x14ac:dyDescent="0.3">
      <c r="A44513">
        <v>44600</v>
      </c>
      <c r="B44513">
        <v>6</v>
      </c>
      <c r="C44513">
        <v>2032101</v>
      </c>
      <c r="D44513">
        <v>1</v>
      </c>
      <c r="E44513" s="1">
        <v>45765</v>
      </c>
      <c r="F44513" t="s">
        <v>13</v>
      </c>
      <c r="G44513" t="s">
        <v>25</v>
      </c>
    </row>
    <row r="44514" spans="1:7" hidden="1" x14ac:dyDescent="0.3">
      <c r="A44514">
        <v>44601</v>
      </c>
      <c r="B44514">
        <v>1</v>
      </c>
      <c r="C44514">
        <v>2032106</v>
      </c>
      <c r="D44514">
        <v>1</v>
      </c>
      <c r="E44514" s="1">
        <v>45765</v>
      </c>
      <c r="F44514" t="s">
        <v>70</v>
      </c>
      <c r="G44514" t="s">
        <v>103</v>
      </c>
    </row>
    <row r="44515" spans="1:7" hidden="1" x14ac:dyDescent="0.3">
      <c r="A44515">
        <v>44602</v>
      </c>
      <c r="B44515">
        <v>9</v>
      </c>
      <c r="C44515">
        <v>2032245</v>
      </c>
      <c r="D44515">
        <v>1</v>
      </c>
      <c r="E44515" s="1">
        <v>45765</v>
      </c>
      <c r="F44515" t="s">
        <v>13</v>
      </c>
      <c r="G44515" t="s">
        <v>133</v>
      </c>
    </row>
    <row r="44516" spans="1:7" hidden="1" x14ac:dyDescent="0.3">
      <c r="A44516">
        <v>44603</v>
      </c>
      <c r="B44516">
        <v>3</v>
      </c>
      <c r="C44516">
        <v>2032288</v>
      </c>
      <c r="D44516">
        <v>1</v>
      </c>
      <c r="E44516" s="1">
        <v>45765</v>
      </c>
      <c r="F44516" t="s">
        <v>174</v>
      </c>
      <c r="G44516" t="s">
        <v>220</v>
      </c>
    </row>
    <row r="44517" spans="1:7" hidden="1" x14ac:dyDescent="0.3">
      <c r="A44517">
        <v>44604</v>
      </c>
      <c r="B44517">
        <v>1</v>
      </c>
      <c r="C44517">
        <v>2032132</v>
      </c>
      <c r="D44517">
        <v>1</v>
      </c>
      <c r="E44517" s="1">
        <v>45765</v>
      </c>
      <c r="F44517" t="s">
        <v>15</v>
      </c>
      <c r="G44517" t="s">
        <v>27</v>
      </c>
    </row>
    <row r="44518" spans="1:7" hidden="1" x14ac:dyDescent="0.3">
      <c r="A44518">
        <v>44605</v>
      </c>
      <c r="B44518">
        <v>15</v>
      </c>
      <c r="C44518">
        <v>2032125</v>
      </c>
      <c r="D44518">
        <v>5</v>
      </c>
      <c r="E44518" s="1">
        <v>45765</v>
      </c>
      <c r="F44518" t="s">
        <v>192</v>
      </c>
      <c r="G44518" t="s">
        <v>39</v>
      </c>
    </row>
    <row r="44519" spans="1:7" hidden="1" x14ac:dyDescent="0.3">
      <c r="A44519">
        <v>44606</v>
      </c>
      <c r="B44519">
        <v>15</v>
      </c>
      <c r="C44519">
        <v>2032130</v>
      </c>
      <c r="D44519">
        <v>5</v>
      </c>
      <c r="E44519" s="1">
        <v>45765</v>
      </c>
      <c r="F44519" t="s">
        <v>192</v>
      </c>
      <c r="G44519" t="s">
        <v>39</v>
      </c>
    </row>
    <row r="44520" spans="1:7" hidden="1" x14ac:dyDescent="0.3">
      <c r="A44520">
        <v>44607</v>
      </c>
      <c r="B44520">
        <v>7</v>
      </c>
      <c r="C44520">
        <v>2032265</v>
      </c>
      <c r="D44520">
        <v>0</v>
      </c>
      <c r="E44520" s="1">
        <v>45765</v>
      </c>
      <c r="F44520" t="s">
        <v>43</v>
      </c>
      <c r="G44520" t="s">
        <v>83</v>
      </c>
    </row>
    <row r="44521" spans="1:7" hidden="1" x14ac:dyDescent="0.3">
      <c r="A44521">
        <v>44608</v>
      </c>
      <c r="B44521">
        <v>3</v>
      </c>
      <c r="C44521">
        <v>2032256</v>
      </c>
      <c r="D44521">
        <v>0</v>
      </c>
      <c r="E44521" s="1">
        <v>45765</v>
      </c>
      <c r="F44521" t="s">
        <v>38</v>
      </c>
      <c r="G44521" t="s">
        <v>205</v>
      </c>
    </row>
    <row r="44522" spans="1:7" hidden="1" x14ac:dyDescent="0.3">
      <c r="A44522">
        <v>44609</v>
      </c>
      <c r="B44522">
        <v>1</v>
      </c>
      <c r="C44522">
        <v>2032285</v>
      </c>
      <c r="D44522">
        <v>0</v>
      </c>
      <c r="E44522" s="1">
        <v>45765</v>
      </c>
      <c r="F44522" t="s">
        <v>15</v>
      </c>
      <c r="G44522" t="s">
        <v>16</v>
      </c>
    </row>
    <row r="44523" spans="1:7" hidden="1" x14ac:dyDescent="0.3">
      <c r="A44523">
        <v>44610</v>
      </c>
      <c r="B44523">
        <v>3</v>
      </c>
      <c r="C44523">
        <v>2032188</v>
      </c>
      <c r="D44523">
        <v>0</v>
      </c>
      <c r="E44523" s="1">
        <v>45765</v>
      </c>
      <c r="F44523" t="s">
        <v>174</v>
      </c>
      <c r="G44523" t="s">
        <v>220</v>
      </c>
    </row>
    <row r="44524" spans="1:7" hidden="1" x14ac:dyDescent="0.3">
      <c r="A44524">
        <v>44611</v>
      </c>
      <c r="B44524">
        <v>8</v>
      </c>
      <c r="C44524">
        <v>2032375</v>
      </c>
      <c r="D44524">
        <v>0</v>
      </c>
      <c r="E44524" s="1">
        <v>45765</v>
      </c>
      <c r="F44524" t="s">
        <v>11</v>
      </c>
      <c r="G44524" t="s">
        <v>99</v>
      </c>
    </row>
    <row r="44525" spans="1:7" hidden="1" x14ac:dyDescent="0.3">
      <c r="A44525">
        <v>44612</v>
      </c>
      <c r="B44525">
        <v>1</v>
      </c>
      <c r="C44525">
        <v>2032233</v>
      </c>
      <c r="D44525">
        <v>1</v>
      </c>
      <c r="E44525" s="1">
        <v>45765</v>
      </c>
      <c r="F44525" t="s">
        <v>15</v>
      </c>
      <c r="G44525" t="s">
        <v>16</v>
      </c>
    </row>
    <row r="44526" spans="1:7" hidden="1" x14ac:dyDescent="0.3">
      <c r="A44526">
        <v>44613</v>
      </c>
      <c r="B44526">
        <v>7</v>
      </c>
      <c r="C44526">
        <v>2032356</v>
      </c>
      <c r="D44526">
        <v>1</v>
      </c>
      <c r="E44526" s="1">
        <v>45765</v>
      </c>
      <c r="F44526" t="s">
        <v>43</v>
      </c>
      <c r="G44526" t="s">
        <v>83</v>
      </c>
    </row>
    <row r="44527" spans="1:7" hidden="1" x14ac:dyDescent="0.3">
      <c r="A44527">
        <v>44614</v>
      </c>
      <c r="B44527">
        <v>4</v>
      </c>
      <c r="C44527">
        <v>2032399</v>
      </c>
      <c r="D44527">
        <v>1</v>
      </c>
      <c r="E44527" s="1">
        <v>45765</v>
      </c>
      <c r="F44527" t="s">
        <v>57</v>
      </c>
      <c r="G44527" t="s">
        <v>58</v>
      </c>
    </row>
    <row r="44528" spans="1:7" hidden="1" x14ac:dyDescent="0.3">
      <c r="A44528">
        <v>44615</v>
      </c>
      <c r="B44528">
        <v>7</v>
      </c>
      <c r="C44528">
        <v>2032228</v>
      </c>
      <c r="D44528">
        <v>1</v>
      </c>
      <c r="E44528" s="1">
        <v>45765</v>
      </c>
      <c r="F44528" t="s">
        <v>43</v>
      </c>
      <c r="G44528" t="s">
        <v>72</v>
      </c>
    </row>
    <row r="44529" spans="1:7" hidden="1" x14ac:dyDescent="0.3">
      <c r="A44529">
        <v>44616</v>
      </c>
      <c r="B44529">
        <v>1</v>
      </c>
      <c r="C44529">
        <v>2032354</v>
      </c>
      <c r="D44529">
        <v>1</v>
      </c>
      <c r="E44529" s="1">
        <v>45765</v>
      </c>
      <c r="F44529" t="s">
        <v>77</v>
      </c>
      <c r="G44529" t="s">
        <v>78</v>
      </c>
    </row>
    <row r="44530" spans="1:7" hidden="1" x14ac:dyDescent="0.3">
      <c r="A44530">
        <v>44617</v>
      </c>
      <c r="B44530">
        <v>6</v>
      </c>
      <c r="C44530">
        <v>2032328</v>
      </c>
      <c r="D44530">
        <v>1</v>
      </c>
      <c r="E44530" s="1">
        <v>45765</v>
      </c>
      <c r="F44530" t="s">
        <v>13</v>
      </c>
      <c r="G44530" t="s">
        <v>79</v>
      </c>
    </row>
    <row r="44531" spans="1:7" hidden="1" x14ac:dyDescent="0.3">
      <c r="A44531">
        <v>44618</v>
      </c>
      <c r="B44531">
        <v>15</v>
      </c>
      <c r="C44531">
        <v>2032255</v>
      </c>
      <c r="D44531">
        <v>4</v>
      </c>
      <c r="E44531" s="1">
        <v>45765</v>
      </c>
      <c r="F44531" t="s">
        <v>87</v>
      </c>
      <c r="G44531" t="s">
        <v>167</v>
      </c>
    </row>
    <row r="44532" spans="1:7" hidden="1" x14ac:dyDescent="0.3">
      <c r="A44532">
        <v>44619</v>
      </c>
      <c r="B44532">
        <v>15</v>
      </c>
      <c r="C44532">
        <v>2032137</v>
      </c>
      <c r="D44532">
        <v>5</v>
      </c>
      <c r="E44532" s="1">
        <v>45765</v>
      </c>
      <c r="F44532" t="s">
        <v>192</v>
      </c>
      <c r="G44532" t="s">
        <v>233</v>
      </c>
    </row>
    <row r="44533" spans="1:7" hidden="1" x14ac:dyDescent="0.3">
      <c r="A44533">
        <v>44620</v>
      </c>
      <c r="B44533">
        <v>5</v>
      </c>
      <c r="C44533">
        <v>2032200</v>
      </c>
      <c r="D44533">
        <v>15</v>
      </c>
      <c r="E44533" s="1">
        <v>45765</v>
      </c>
      <c r="F44533" t="s">
        <v>110</v>
      </c>
      <c r="G44533" t="s">
        <v>111</v>
      </c>
    </row>
    <row r="44534" spans="1:7" hidden="1" x14ac:dyDescent="0.3">
      <c r="A44534">
        <v>44621</v>
      </c>
      <c r="B44534">
        <v>6</v>
      </c>
      <c r="C44534">
        <v>2032292</v>
      </c>
      <c r="D44534">
        <v>0</v>
      </c>
      <c r="E44534" s="1">
        <v>45765</v>
      </c>
      <c r="F44534" t="s">
        <v>110</v>
      </c>
      <c r="G44534" t="s">
        <v>111</v>
      </c>
    </row>
    <row r="44535" spans="1:7" hidden="1" x14ac:dyDescent="0.3">
      <c r="A44535">
        <v>44622</v>
      </c>
      <c r="B44535">
        <v>6</v>
      </c>
      <c r="C44535">
        <v>2032322</v>
      </c>
      <c r="D44535">
        <v>0</v>
      </c>
      <c r="E44535" s="1">
        <v>45765</v>
      </c>
      <c r="F44535" t="s">
        <v>110</v>
      </c>
      <c r="G44535" t="s">
        <v>111</v>
      </c>
    </row>
    <row r="44536" spans="1:7" hidden="1" x14ac:dyDescent="0.3">
      <c r="A44536">
        <v>44623</v>
      </c>
      <c r="B44536">
        <v>8</v>
      </c>
      <c r="C44536">
        <v>2032368</v>
      </c>
      <c r="D44536">
        <v>0</v>
      </c>
      <c r="E44536" s="1">
        <v>45765</v>
      </c>
      <c r="F44536" t="s">
        <v>11</v>
      </c>
      <c r="G44536" t="s">
        <v>12</v>
      </c>
    </row>
    <row r="44537" spans="1:7" hidden="1" x14ac:dyDescent="0.3">
      <c r="A44537">
        <v>44624</v>
      </c>
      <c r="B44537">
        <v>15</v>
      </c>
      <c r="C44537">
        <v>2032360</v>
      </c>
      <c r="D44537">
        <v>0</v>
      </c>
      <c r="E44537" s="1">
        <v>45765</v>
      </c>
      <c r="F44537" t="s">
        <v>73</v>
      </c>
      <c r="G44537" t="s">
        <v>32</v>
      </c>
    </row>
    <row r="44538" spans="1:7" hidden="1" x14ac:dyDescent="0.3">
      <c r="A44538">
        <v>44625</v>
      </c>
      <c r="B44538">
        <v>15</v>
      </c>
      <c r="C44538">
        <v>2032361</v>
      </c>
      <c r="D44538">
        <v>0</v>
      </c>
      <c r="E44538" s="1">
        <v>45765</v>
      </c>
      <c r="F44538" t="s">
        <v>47</v>
      </c>
      <c r="G44538" t="s">
        <v>47</v>
      </c>
    </row>
    <row r="44539" spans="1:7" hidden="1" x14ac:dyDescent="0.3">
      <c r="A44539">
        <v>44626</v>
      </c>
      <c r="B44539">
        <v>13</v>
      </c>
      <c r="C44539">
        <v>2032289</v>
      </c>
      <c r="D44539">
        <v>1</v>
      </c>
      <c r="E44539" s="1">
        <v>45765</v>
      </c>
      <c r="F44539" t="s">
        <v>206</v>
      </c>
      <c r="G44539" t="s">
        <v>207</v>
      </c>
    </row>
    <row r="44540" spans="1:7" hidden="1" x14ac:dyDescent="0.3">
      <c r="A44540">
        <v>44627</v>
      </c>
      <c r="B44540">
        <v>3</v>
      </c>
      <c r="C44540">
        <v>2032351</v>
      </c>
      <c r="D44540">
        <v>1</v>
      </c>
      <c r="E44540" s="1">
        <v>45765</v>
      </c>
      <c r="F44540" t="s">
        <v>39</v>
      </c>
      <c r="G44540" t="s">
        <v>126</v>
      </c>
    </row>
    <row r="44541" spans="1:7" hidden="1" x14ac:dyDescent="0.3">
      <c r="A44541">
        <v>44628</v>
      </c>
      <c r="B44541">
        <v>2</v>
      </c>
      <c r="C44541">
        <v>2032294</v>
      </c>
      <c r="D44541">
        <v>6</v>
      </c>
      <c r="E44541" s="1">
        <v>45765</v>
      </c>
      <c r="F44541" t="s">
        <v>281</v>
      </c>
      <c r="G44541" t="s">
        <v>18</v>
      </c>
    </row>
    <row r="44542" spans="1:7" hidden="1" x14ac:dyDescent="0.3">
      <c r="A44542">
        <v>44629</v>
      </c>
      <c r="B44542">
        <v>2</v>
      </c>
      <c r="C44542">
        <v>2032470</v>
      </c>
      <c r="D44542">
        <v>7</v>
      </c>
      <c r="E44542" s="1">
        <v>45765</v>
      </c>
      <c r="F44542" t="s">
        <v>92</v>
      </c>
      <c r="G44542" t="s">
        <v>125</v>
      </c>
    </row>
    <row r="44543" spans="1:7" hidden="1" x14ac:dyDescent="0.3">
      <c r="A44543">
        <v>44630</v>
      </c>
      <c r="B44543">
        <v>3</v>
      </c>
      <c r="C44543">
        <v>2032350</v>
      </c>
      <c r="D44543">
        <v>0</v>
      </c>
      <c r="E44543" s="1">
        <v>45765</v>
      </c>
      <c r="F44543" t="s">
        <v>147</v>
      </c>
      <c r="G44543" t="s">
        <v>162</v>
      </c>
    </row>
    <row r="44544" spans="1:7" hidden="1" x14ac:dyDescent="0.3">
      <c r="A44544">
        <v>44631</v>
      </c>
      <c r="B44544">
        <v>3</v>
      </c>
      <c r="C44544">
        <v>2032358</v>
      </c>
      <c r="D44544">
        <v>0</v>
      </c>
      <c r="E44544" s="1">
        <v>45765</v>
      </c>
      <c r="F44544" t="s">
        <v>174</v>
      </c>
      <c r="G44544" t="s">
        <v>175</v>
      </c>
    </row>
    <row r="44545" spans="1:7" hidden="1" x14ac:dyDescent="0.3">
      <c r="A44545">
        <v>44632</v>
      </c>
      <c r="B44545">
        <v>1</v>
      </c>
      <c r="C44545">
        <v>2032359</v>
      </c>
      <c r="D44545">
        <v>0</v>
      </c>
      <c r="E44545" s="1">
        <v>45765</v>
      </c>
      <c r="F44545" t="s">
        <v>15</v>
      </c>
      <c r="G44545" t="s">
        <v>21</v>
      </c>
    </row>
    <row r="44546" spans="1:7" hidden="1" x14ac:dyDescent="0.3">
      <c r="A44546">
        <v>44633</v>
      </c>
      <c r="B44546">
        <v>7</v>
      </c>
      <c r="C44546">
        <v>2032380</v>
      </c>
      <c r="D44546">
        <v>0</v>
      </c>
      <c r="E44546" s="1">
        <v>45765</v>
      </c>
      <c r="F44546" t="s">
        <v>43</v>
      </c>
      <c r="G44546" t="s">
        <v>83</v>
      </c>
    </row>
    <row r="44547" spans="1:7" hidden="1" x14ac:dyDescent="0.3">
      <c r="A44547">
        <v>44634</v>
      </c>
      <c r="B44547">
        <v>7</v>
      </c>
      <c r="C44547">
        <v>2032390</v>
      </c>
      <c r="D44547">
        <v>0</v>
      </c>
      <c r="E44547" s="1">
        <v>45765</v>
      </c>
      <c r="F44547" t="s">
        <v>43</v>
      </c>
      <c r="G44547" t="s">
        <v>72</v>
      </c>
    </row>
    <row r="44548" spans="1:7" hidden="1" x14ac:dyDescent="0.3">
      <c r="A44548">
        <v>44635</v>
      </c>
      <c r="B44548">
        <v>9</v>
      </c>
      <c r="C44548">
        <v>2032408</v>
      </c>
      <c r="D44548">
        <v>0</v>
      </c>
      <c r="E44548" s="1">
        <v>45765</v>
      </c>
      <c r="F44548" t="s">
        <v>13</v>
      </c>
      <c r="G44548" t="s">
        <v>25</v>
      </c>
    </row>
    <row r="44549" spans="1:7" hidden="1" x14ac:dyDescent="0.3">
      <c r="A44549">
        <v>44636</v>
      </c>
      <c r="B44549">
        <v>8</v>
      </c>
      <c r="C44549">
        <v>2032428</v>
      </c>
      <c r="D44549">
        <v>0</v>
      </c>
      <c r="E44549" s="1">
        <v>45765</v>
      </c>
      <c r="F44549" t="s">
        <v>11</v>
      </c>
      <c r="G44549" t="s">
        <v>12</v>
      </c>
    </row>
    <row r="44550" spans="1:7" hidden="1" x14ac:dyDescent="0.3">
      <c r="A44550">
        <v>44637</v>
      </c>
      <c r="B44550">
        <v>8</v>
      </c>
      <c r="C44550">
        <v>2032422</v>
      </c>
      <c r="D44550">
        <v>0</v>
      </c>
      <c r="E44550" s="1">
        <v>45765</v>
      </c>
      <c r="F44550" t="s">
        <v>11</v>
      </c>
      <c r="G44550" t="s">
        <v>99</v>
      </c>
    </row>
    <row r="44551" spans="1:7" hidden="1" x14ac:dyDescent="0.3">
      <c r="A44551">
        <v>44638</v>
      </c>
      <c r="B44551">
        <v>8</v>
      </c>
      <c r="C44551">
        <v>2032419</v>
      </c>
      <c r="D44551">
        <v>0</v>
      </c>
      <c r="E44551" s="1">
        <v>45765</v>
      </c>
      <c r="F44551" t="s">
        <v>11</v>
      </c>
      <c r="G44551" t="s">
        <v>12</v>
      </c>
    </row>
    <row r="44552" spans="1:7" hidden="1" x14ac:dyDescent="0.3">
      <c r="A44552">
        <v>44639</v>
      </c>
      <c r="B44552">
        <v>8</v>
      </c>
      <c r="C44552">
        <v>2032403</v>
      </c>
      <c r="D44552">
        <v>0</v>
      </c>
      <c r="E44552" s="1">
        <v>45765</v>
      </c>
      <c r="F44552" t="s">
        <v>11</v>
      </c>
      <c r="G44552" t="s">
        <v>12</v>
      </c>
    </row>
    <row r="44553" spans="1:7" hidden="1" x14ac:dyDescent="0.3">
      <c r="A44553">
        <v>44640</v>
      </c>
      <c r="B44553">
        <v>15</v>
      </c>
      <c r="C44553">
        <v>2032381</v>
      </c>
      <c r="D44553">
        <v>0</v>
      </c>
      <c r="E44553" s="1">
        <v>45765</v>
      </c>
      <c r="F44553" t="s">
        <v>73</v>
      </c>
      <c r="G44553" t="s">
        <v>32</v>
      </c>
    </row>
    <row r="44554" spans="1:7" hidden="1" x14ac:dyDescent="0.3">
      <c r="A44554">
        <v>44641</v>
      </c>
      <c r="B44554">
        <v>8</v>
      </c>
      <c r="C44554">
        <v>2032339</v>
      </c>
      <c r="D44554">
        <v>0</v>
      </c>
      <c r="E44554" s="1">
        <v>45765</v>
      </c>
      <c r="F44554" t="s">
        <v>11</v>
      </c>
      <c r="G44554" t="s">
        <v>12</v>
      </c>
    </row>
    <row r="44555" spans="1:7" hidden="1" x14ac:dyDescent="0.3">
      <c r="A44555">
        <v>44642</v>
      </c>
      <c r="B44555">
        <v>1</v>
      </c>
      <c r="C44555">
        <v>2032495</v>
      </c>
      <c r="D44555">
        <v>0</v>
      </c>
      <c r="E44555" s="1">
        <v>45765</v>
      </c>
      <c r="F44555" t="s">
        <v>15</v>
      </c>
      <c r="G44555" t="s">
        <v>21</v>
      </c>
    </row>
    <row r="44556" spans="1:7" hidden="1" x14ac:dyDescent="0.3">
      <c r="A44556">
        <v>44643</v>
      </c>
      <c r="B44556">
        <v>9</v>
      </c>
      <c r="C44556">
        <v>2032401</v>
      </c>
      <c r="D44556">
        <v>1</v>
      </c>
      <c r="E44556" s="1">
        <v>45765</v>
      </c>
      <c r="F44556" t="s">
        <v>13</v>
      </c>
      <c r="G44556" t="s">
        <v>25</v>
      </c>
    </row>
    <row r="44557" spans="1:7" hidden="1" x14ac:dyDescent="0.3">
      <c r="A44557">
        <v>44644</v>
      </c>
      <c r="B44557">
        <v>3</v>
      </c>
      <c r="C44557">
        <v>2032363</v>
      </c>
      <c r="D44557">
        <v>1</v>
      </c>
      <c r="E44557" s="1">
        <v>45765</v>
      </c>
      <c r="F44557" t="s">
        <v>147</v>
      </c>
      <c r="G44557" t="s">
        <v>162</v>
      </c>
    </row>
    <row r="44558" spans="1:7" hidden="1" x14ac:dyDescent="0.3">
      <c r="A44558">
        <v>44645</v>
      </c>
      <c r="B44558">
        <v>9</v>
      </c>
      <c r="C44558">
        <v>2032507</v>
      </c>
      <c r="D44558">
        <v>1</v>
      </c>
      <c r="E44558" s="1">
        <v>45765</v>
      </c>
      <c r="F44558" t="s">
        <v>13</v>
      </c>
      <c r="G44558" t="s">
        <v>25</v>
      </c>
    </row>
    <row r="44559" spans="1:7" hidden="1" x14ac:dyDescent="0.3">
      <c r="A44559">
        <v>44646</v>
      </c>
      <c r="B44559">
        <v>15</v>
      </c>
      <c r="C44559">
        <v>2052843</v>
      </c>
      <c r="D44559">
        <v>0</v>
      </c>
      <c r="E44559" s="1">
        <v>45765</v>
      </c>
      <c r="F44559" t="s">
        <v>47</v>
      </c>
      <c r="G44559" t="s">
        <v>47</v>
      </c>
    </row>
    <row r="44560" spans="1:7" hidden="1" x14ac:dyDescent="0.3">
      <c r="A44560">
        <v>44647</v>
      </c>
      <c r="B44560">
        <v>9</v>
      </c>
      <c r="C44560">
        <v>2032411</v>
      </c>
      <c r="D44560">
        <v>1</v>
      </c>
      <c r="E44560" s="1">
        <v>45765</v>
      </c>
      <c r="F44560" t="s">
        <v>13</v>
      </c>
      <c r="G44560" t="s">
        <v>136</v>
      </c>
    </row>
    <row r="44561" spans="1:7" hidden="1" x14ac:dyDescent="0.3">
      <c r="A44561">
        <v>44648</v>
      </c>
      <c r="B44561">
        <v>15</v>
      </c>
      <c r="C44561">
        <v>2032437</v>
      </c>
      <c r="D44561">
        <v>1</v>
      </c>
      <c r="E44561" s="1">
        <v>45765</v>
      </c>
      <c r="F44561" t="s">
        <v>206</v>
      </c>
      <c r="G44561" t="s">
        <v>207</v>
      </c>
    </row>
    <row r="44562" spans="1:7" hidden="1" x14ac:dyDescent="0.3">
      <c r="A44562">
        <v>44649</v>
      </c>
      <c r="B44562">
        <v>15</v>
      </c>
      <c r="C44562">
        <v>2032347</v>
      </c>
      <c r="D44562">
        <v>1</v>
      </c>
      <c r="E44562" s="1">
        <v>45765</v>
      </c>
      <c r="F44562" t="s">
        <v>203</v>
      </c>
      <c r="G44562" t="s">
        <v>38</v>
      </c>
    </row>
    <row r="44563" spans="1:7" hidden="1" x14ac:dyDescent="0.3">
      <c r="A44563">
        <v>44650</v>
      </c>
      <c r="B44563">
        <v>1</v>
      </c>
      <c r="C44563">
        <v>2032467</v>
      </c>
      <c r="D44563">
        <v>1</v>
      </c>
      <c r="E44563" s="1">
        <v>45765</v>
      </c>
      <c r="F44563" t="s">
        <v>63</v>
      </c>
      <c r="G44563" t="s">
        <v>64</v>
      </c>
    </row>
    <row r="44564" spans="1:7" hidden="1" x14ac:dyDescent="0.3">
      <c r="A44564">
        <v>44651</v>
      </c>
      <c r="B44564">
        <v>1</v>
      </c>
      <c r="C44564">
        <v>2032391</v>
      </c>
      <c r="D44564">
        <v>4</v>
      </c>
      <c r="E44564" s="1">
        <v>45765</v>
      </c>
      <c r="F44564" t="s">
        <v>26</v>
      </c>
      <c r="G44564" t="s">
        <v>75</v>
      </c>
    </row>
    <row r="44565" spans="1:7" hidden="1" x14ac:dyDescent="0.3">
      <c r="A44565">
        <v>44652</v>
      </c>
      <c r="B44565">
        <v>14</v>
      </c>
      <c r="C44565">
        <v>2032329</v>
      </c>
      <c r="D44565">
        <v>5</v>
      </c>
      <c r="E44565" s="1">
        <v>45765</v>
      </c>
      <c r="F44565" t="s">
        <v>206</v>
      </c>
      <c r="G44565" t="s">
        <v>207</v>
      </c>
    </row>
    <row r="44566" spans="1:7" hidden="1" x14ac:dyDescent="0.3">
      <c r="A44566">
        <v>44653</v>
      </c>
      <c r="B44566">
        <v>8</v>
      </c>
      <c r="C44566">
        <v>2032440</v>
      </c>
      <c r="D44566">
        <v>0</v>
      </c>
      <c r="E44566" s="1">
        <v>45765</v>
      </c>
      <c r="F44566" t="s">
        <v>11</v>
      </c>
      <c r="G44566" t="s">
        <v>99</v>
      </c>
    </row>
    <row r="44567" spans="1:7" hidden="1" x14ac:dyDescent="0.3">
      <c r="A44567">
        <v>44654</v>
      </c>
      <c r="B44567">
        <v>6</v>
      </c>
      <c r="C44567">
        <v>2032461</v>
      </c>
      <c r="D44567">
        <v>0</v>
      </c>
      <c r="E44567" s="1">
        <v>45765</v>
      </c>
      <c r="F44567" t="s">
        <v>13</v>
      </c>
      <c r="G44567" t="s">
        <v>52</v>
      </c>
    </row>
    <row r="44568" spans="1:7" hidden="1" x14ac:dyDescent="0.3">
      <c r="A44568">
        <v>44655</v>
      </c>
      <c r="B44568">
        <v>1</v>
      </c>
      <c r="C44568">
        <v>2032475</v>
      </c>
      <c r="D44568">
        <v>1</v>
      </c>
      <c r="E44568" s="1">
        <v>45765</v>
      </c>
      <c r="F44568" t="s">
        <v>19</v>
      </c>
      <c r="G44568" t="s">
        <v>23</v>
      </c>
    </row>
    <row r="44569" spans="1:7" hidden="1" x14ac:dyDescent="0.3">
      <c r="A44569">
        <v>44656</v>
      </c>
      <c r="B44569">
        <v>7</v>
      </c>
      <c r="C44569">
        <v>2032445</v>
      </c>
      <c r="D44569">
        <v>1</v>
      </c>
      <c r="E44569" s="1">
        <v>45765</v>
      </c>
      <c r="F44569" t="s">
        <v>47</v>
      </c>
      <c r="G44569" t="s">
        <v>47</v>
      </c>
    </row>
    <row r="44570" spans="1:7" hidden="1" x14ac:dyDescent="0.3">
      <c r="A44570">
        <v>44657</v>
      </c>
      <c r="B44570">
        <v>1</v>
      </c>
      <c r="C44570">
        <v>2032465</v>
      </c>
      <c r="D44570">
        <v>1</v>
      </c>
      <c r="E44570" s="1">
        <v>45765</v>
      </c>
      <c r="F44570" t="s">
        <v>70</v>
      </c>
      <c r="G44570" t="s">
        <v>103</v>
      </c>
    </row>
    <row r="44571" spans="1:7" hidden="1" x14ac:dyDescent="0.3">
      <c r="A44571">
        <v>44658</v>
      </c>
      <c r="B44571">
        <v>13</v>
      </c>
      <c r="C44571">
        <v>2033420</v>
      </c>
      <c r="D44571">
        <v>1</v>
      </c>
      <c r="E44571" s="1">
        <v>45765</v>
      </c>
      <c r="F44571" t="s">
        <v>180</v>
      </c>
      <c r="G44571" t="s">
        <v>181</v>
      </c>
    </row>
    <row r="44572" spans="1:7" hidden="1" x14ac:dyDescent="0.3">
      <c r="A44572">
        <v>44659</v>
      </c>
      <c r="B44572">
        <v>14</v>
      </c>
      <c r="C44572">
        <v>2032487</v>
      </c>
      <c r="D44572">
        <v>1</v>
      </c>
      <c r="E44572" s="1">
        <v>45765</v>
      </c>
      <c r="F44572" t="s">
        <v>38</v>
      </c>
      <c r="G44572" t="s">
        <v>213</v>
      </c>
    </row>
    <row r="44573" spans="1:7" hidden="1" x14ac:dyDescent="0.3">
      <c r="A44573">
        <v>44660</v>
      </c>
      <c r="B44573">
        <v>1</v>
      </c>
      <c r="C44573">
        <v>2032425</v>
      </c>
      <c r="D44573">
        <v>2</v>
      </c>
      <c r="E44573" s="1">
        <v>45765</v>
      </c>
      <c r="F44573" t="s">
        <v>15</v>
      </c>
      <c r="G44573" t="s">
        <v>16</v>
      </c>
    </row>
    <row r="44574" spans="1:7" hidden="1" x14ac:dyDescent="0.3">
      <c r="A44574">
        <v>44661</v>
      </c>
      <c r="B44574">
        <v>12</v>
      </c>
      <c r="C44574">
        <v>2032427</v>
      </c>
      <c r="D44574">
        <v>3</v>
      </c>
      <c r="E44574" s="1">
        <v>45765</v>
      </c>
      <c r="F44574" t="s">
        <v>206</v>
      </c>
      <c r="G44574" t="s">
        <v>207</v>
      </c>
    </row>
    <row r="44575" spans="1:7" hidden="1" x14ac:dyDescent="0.3">
      <c r="A44575">
        <v>44662</v>
      </c>
      <c r="B44575">
        <v>9</v>
      </c>
      <c r="C44575">
        <v>2032447</v>
      </c>
      <c r="D44575">
        <v>5</v>
      </c>
      <c r="E44575" s="1">
        <v>45765</v>
      </c>
      <c r="F44575" t="s">
        <v>13</v>
      </c>
      <c r="G44575" t="s">
        <v>52</v>
      </c>
    </row>
    <row r="44576" spans="1:7" hidden="1" x14ac:dyDescent="0.3">
      <c r="A44576">
        <v>44663</v>
      </c>
      <c r="B44576">
        <v>18</v>
      </c>
      <c r="C44576">
        <v>2032481</v>
      </c>
      <c r="D44576">
        <v>5</v>
      </c>
      <c r="E44576" s="1">
        <v>45765</v>
      </c>
      <c r="F44576" t="s">
        <v>77</v>
      </c>
      <c r="G44576" t="s">
        <v>173</v>
      </c>
    </row>
    <row r="44577" spans="1:7" hidden="1" x14ac:dyDescent="0.3">
      <c r="A44577">
        <v>44664</v>
      </c>
      <c r="B44577">
        <v>15</v>
      </c>
      <c r="C44577">
        <v>2032576</v>
      </c>
      <c r="D44577">
        <v>6</v>
      </c>
      <c r="E44577" s="1">
        <v>45765</v>
      </c>
      <c r="F44577" t="s">
        <v>73</v>
      </c>
      <c r="G44577" t="s">
        <v>39</v>
      </c>
    </row>
    <row r="44578" spans="1:7" hidden="1" x14ac:dyDescent="0.3">
      <c r="A44578">
        <v>44665</v>
      </c>
      <c r="B44578">
        <v>2</v>
      </c>
      <c r="C44578">
        <v>2032513</v>
      </c>
      <c r="D44578">
        <v>8</v>
      </c>
      <c r="E44578" s="1">
        <v>45765</v>
      </c>
      <c r="F44578" t="s">
        <v>70</v>
      </c>
      <c r="G44578" t="s">
        <v>103</v>
      </c>
    </row>
    <row r="44579" spans="1:7" hidden="1" x14ac:dyDescent="0.3">
      <c r="A44579">
        <v>44666</v>
      </c>
      <c r="B44579">
        <v>7</v>
      </c>
      <c r="C44579">
        <v>2032496</v>
      </c>
      <c r="D44579">
        <v>0</v>
      </c>
      <c r="E44579" s="1">
        <v>45765</v>
      </c>
      <c r="F44579" t="s">
        <v>43</v>
      </c>
      <c r="G44579" t="s">
        <v>44</v>
      </c>
    </row>
    <row r="44580" spans="1:7" hidden="1" x14ac:dyDescent="0.3">
      <c r="A44580">
        <v>44667</v>
      </c>
      <c r="B44580">
        <v>1</v>
      </c>
      <c r="C44580">
        <v>2032523</v>
      </c>
      <c r="D44580">
        <v>0</v>
      </c>
      <c r="E44580" s="1">
        <v>45765</v>
      </c>
      <c r="F44580" t="s">
        <v>70</v>
      </c>
      <c r="G44580" t="s">
        <v>103</v>
      </c>
    </row>
    <row r="44581" spans="1:7" hidden="1" x14ac:dyDescent="0.3">
      <c r="A44581">
        <v>44668</v>
      </c>
      <c r="B44581">
        <v>1</v>
      </c>
      <c r="C44581">
        <v>2032562</v>
      </c>
      <c r="D44581">
        <v>0</v>
      </c>
      <c r="E44581" s="1">
        <v>45765</v>
      </c>
      <c r="F44581" t="s">
        <v>9</v>
      </c>
      <c r="G44581" t="s">
        <v>20</v>
      </c>
    </row>
    <row r="44582" spans="1:7" hidden="1" x14ac:dyDescent="0.3">
      <c r="A44582">
        <v>44669</v>
      </c>
      <c r="B44582">
        <v>7</v>
      </c>
      <c r="C44582">
        <v>2033166</v>
      </c>
      <c r="D44582">
        <v>0</v>
      </c>
      <c r="E44582" s="1">
        <v>45765</v>
      </c>
      <c r="F44582" t="s">
        <v>43</v>
      </c>
      <c r="G44582" t="s">
        <v>44</v>
      </c>
    </row>
    <row r="44583" spans="1:7" hidden="1" x14ac:dyDescent="0.3">
      <c r="A44583">
        <v>44670</v>
      </c>
      <c r="B44583">
        <v>8</v>
      </c>
      <c r="C44583">
        <v>2032498</v>
      </c>
      <c r="D44583">
        <v>0</v>
      </c>
      <c r="E44583" s="1">
        <v>45765</v>
      </c>
      <c r="F44583" t="s">
        <v>11</v>
      </c>
      <c r="G44583" t="s">
        <v>12</v>
      </c>
    </row>
    <row r="44584" spans="1:7" hidden="1" x14ac:dyDescent="0.3">
      <c r="A44584">
        <v>44671</v>
      </c>
      <c r="B44584">
        <v>1</v>
      </c>
      <c r="C44584">
        <v>2033180</v>
      </c>
      <c r="D44584">
        <v>0</v>
      </c>
      <c r="E44584" s="1">
        <v>45765</v>
      </c>
      <c r="F44584" t="s">
        <v>34</v>
      </c>
      <c r="G44584" t="s">
        <v>35</v>
      </c>
    </row>
    <row r="44585" spans="1:7" hidden="1" x14ac:dyDescent="0.3">
      <c r="A44585">
        <v>44672</v>
      </c>
      <c r="B44585">
        <v>1</v>
      </c>
      <c r="C44585">
        <v>2033177</v>
      </c>
      <c r="D44585">
        <v>0</v>
      </c>
      <c r="E44585" s="1">
        <v>45765</v>
      </c>
      <c r="F44585" t="s">
        <v>34</v>
      </c>
      <c r="G44585" t="s">
        <v>35</v>
      </c>
    </row>
    <row r="44586" spans="1:7" hidden="1" x14ac:dyDescent="0.3">
      <c r="A44586">
        <v>44673</v>
      </c>
      <c r="B44586">
        <v>6</v>
      </c>
      <c r="C44586">
        <v>2032518</v>
      </c>
      <c r="D44586">
        <v>1</v>
      </c>
      <c r="E44586" s="1">
        <v>45765</v>
      </c>
      <c r="F44586" t="s">
        <v>13</v>
      </c>
      <c r="G44586" t="s">
        <v>25</v>
      </c>
    </row>
    <row r="44587" spans="1:7" hidden="1" x14ac:dyDescent="0.3">
      <c r="A44587">
        <v>44674</v>
      </c>
      <c r="B44587">
        <v>1</v>
      </c>
      <c r="C44587">
        <v>2033414</v>
      </c>
      <c r="D44587">
        <v>0</v>
      </c>
      <c r="E44587" s="1">
        <v>45765</v>
      </c>
      <c r="F44587" t="s">
        <v>15</v>
      </c>
      <c r="G44587" t="s">
        <v>48</v>
      </c>
    </row>
    <row r="44588" spans="1:7" hidden="1" x14ac:dyDescent="0.3">
      <c r="A44588">
        <v>44675</v>
      </c>
      <c r="B44588">
        <v>7</v>
      </c>
      <c r="C44588">
        <v>2032564</v>
      </c>
      <c r="D44588">
        <v>1</v>
      </c>
      <c r="E44588" s="1">
        <v>45765</v>
      </c>
      <c r="F44588" t="s">
        <v>43</v>
      </c>
      <c r="G44588" t="s">
        <v>66</v>
      </c>
    </row>
    <row r="44589" spans="1:7" hidden="1" x14ac:dyDescent="0.3">
      <c r="A44589">
        <v>44676</v>
      </c>
      <c r="B44589">
        <v>8</v>
      </c>
      <c r="C44589">
        <v>2032520</v>
      </c>
      <c r="D44589">
        <v>1</v>
      </c>
      <c r="E44589" s="1">
        <v>45765</v>
      </c>
      <c r="F44589" t="s">
        <v>11</v>
      </c>
      <c r="G44589" t="s">
        <v>12</v>
      </c>
    </row>
    <row r="44590" spans="1:7" hidden="1" x14ac:dyDescent="0.3">
      <c r="A44590">
        <v>44677</v>
      </c>
      <c r="B44590">
        <v>15</v>
      </c>
      <c r="C44590">
        <v>2032502</v>
      </c>
      <c r="D44590">
        <v>1</v>
      </c>
      <c r="E44590" s="1">
        <v>45765</v>
      </c>
      <c r="F44590" t="s">
        <v>192</v>
      </c>
      <c r="G44590" t="s">
        <v>32</v>
      </c>
    </row>
    <row r="44591" spans="1:7" hidden="1" x14ac:dyDescent="0.3">
      <c r="A44591">
        <v>44678</v>
      </c>
      <c r="B44591">
        <v>1</v>
      </c>
      <c r="C44591">
        <v>2032551</v>
      </c>
      <c r="D44591">
        <v>2</v>
      </c>
      <c r="E44591" s="1">
        <v>45765</v>
      </c>
      <c r="F44591" t="s">
        <v>15</v>
      </c>
      <c r="G44591" t="s">
        <v>16</v>
      </c>
    </row>
    <row r="44592" spans="1:7" hidden="1" x14ac:dyDescent="0.3">
      <c r="A44592">
        <v>44679</v>
      </c>
      <c r="B44592">
        <v>1</v>
      </c>
      <c r="C44592">
        <v>2032546</v>
      </c>
      <c r="D44592">
        <v>2</v>
      </c>
      <c r="E44592" s="1">
        <v>45765</v>
      </c>
      <c r="F44592" t="s">
        <v>26</v>
      </c>
      <c r="G44592" t="s">
        <v>45</v>
      </c>
    </row>
    <row r="44593" spans="1:7" hidden="1" x14ac:dyDescent="0.3">
      <c r="A44593">
        <v>44680</v>
      </c>
      <c r="B44593">
        <v>1</v>
      </c>
      <c r="C44593">
        <v>2032511</v>
      </c>
      <c r="D44593">
        <v>2</v>
      </c>
      <c r="E44593" s="1">
        <v>45765</v>
      </c>
      <c r="F44593" t="s">
        <v>26</v>
      </c>
      <c r="G44593" t="s">
        <v>27</v>
      </c>
    </row>
    <row r="44594" spans="1:7" hidden="1" x14ac:dyDescent="0.3">
      <c r="A44594">
        <v>44681</v>
      </c>
      <c r="B44594">
        <v>15</v>
      </c>
      <c r="C44594">
        <v>2032555</v>
      </c>
      <c r="D44594">
        <v>4</v>
      </c>
      <c r="E44594" s="1">
        <v>45765</v>
      </c>
      <c r="F44594" t="s">
        <v>47</v>
      </c>
      <c r="G44594" t="s">
        <v>47</v>
      </c>
    </row>
    <row r="44595" spans="1:7" hidden="1" x14ac:dyDescent="0.3">
      <c r="A44595">
        <v>44682</v>
      </c>
      <c r="B44595">
        <v>14</v>
      </c>
      <c r="C44595">
        <v>2033243</v>
      </c>
      <c r="D44595">
        <v>5</v>
      </c>
      <c r="E44595" s="1">
        <v>45765</v>
      </c>
      <c r="F44595" t="s">
        <v>73</v>
      </c>
      <c r="G44595" t="s">
        <v>232</v>
      </c>
    </row>
    <row r="44596" spans="1:7" hidden="1" x14ac:dyDescent="0.3">
      <c r="A44596">
        <v>44683</v>
      </c>
      <c r="B44596">
        <v>18</v>
      </c>
      <c r="C44596">
        <v>2032586</v>
      </c>
      <c r="D44596">
        <v>5</v>
      </c>
      <c r="E44596" s="1">
        <v>45765</v>
      </c>
      <c r="F44596" t="s">
        <v>77</v>
      </c>
      <c r="G44596" t="s">
        <v>121</v>
      </c>
    </row>
    <row r="44597" spans="1:7" hidden="1" x14ac:dyDescent="0.3">
      <c r="A44597">
        <v>44684</v>
      </c>
      <c r="B44597">
        <v>18</v>
      </c>
      <c r="C44597">
        <v>2032587</v>
      </c>
      <c r="D44597">
        <v>5</v>
      </c>
      <c r="E44597" s="1">
        <v>45765</v>
      </c>
      <c r="F44597" t="s">
        <v>77</v>
      </c>
      <c r="G44597" t="s">
        <v>121</v>
      </c>
    </row>
    <row r="44598" spans="1:7" hidden="1" x14ac:dyDescent="0.3">
      <c r="A44598">
        <v>44685</v>
      </c>
      <c r="B44598">
        <v>15</v>
      </c>
      <c r="C44598">
        <v>2032573</v>
      </c>
      <c r="D44598">
        <v>7</v>
      </c>
      <c r="E44598" s="1">
        <v>45765</v>
      </c>
      <c r="F44598" t="s">
        <v>192</v>
      </c>
      <c r="G44598" t="s">
        <v>39</v>
      </c>
    </row>
    <row r="44599" spans="1:7" hidden="1" x14ac:dyDescent="0.3">
      <c r="A44599">
        <v>44686</v>
      </c>
      <c r="B44599">
        <v>14</v>
      </c>
      <c r="C44599">
        <v>2032469</v>
      </c>
      <c r="D44599">
        <v>12</v>
      </c>
      <c r="E44599" s="1">
        <v>45765</v>
      </c>
      <c r="F44599" t="s">
        <v>180</v>
      </c>
      <c r="G44599" t="s">
        <v>181</v>
      </c>
    </row>
    <row r="44600" spans="1:7" hidden="1" x14ac:dyDescent="0.3">
      <c r="A44600">
        <v>44687</v>
      </c>
      <c r="B44600">
        <v>6</v>
      </c>
      <c r="C44600">
        <v>2032580</v>
      </c>
      <c r="D44600">
        <v>0</v>
      </c>
      <c r="E44600" s="1">
        <v>45765</v>
      </c>
      <c r="F44600" t="s">
        <v>41</v>
      </c>
      <c r="G44600" t="s">
        <v>42</v>
      </c>
    </row>
    <row r="44601" spans="1:7" hidden="1" x14ac:dyDescent="0.3">
      <c r="A44601">
        <v>44688</v>
      </c>
      <c r="B44601">
        <v>1</v>
      </c>
      <c r="C44601">
        <v>2033175</v>
      </c>
      <c r="D44601">
        <v>0</v>
      </c>
      <c r="E44601" s="1">
        <v>45765</v>
      </c>
      <c r="F44601" t="s">
        <v>34</v>
      </c>
      <c r="G44601" t="s">
        <v>35</v>
      </c>
    </row>
    <row r="44602" spans="1:7" hidden="1" x14ac:dyDescent="0.3">
      <c r="A44602">
        <v>44689</v>
      </c>
      <c r="B44602">
        <v>1</v>
      </c>
      <c r="C44602">
        <v>2033189</v>
      </c>
      <c r="D44602">
        <v>0</v>
      </c>
      <c r="E44602" s="1">
        <v>45765</v>
      </c>
      <c r="F44602" t="s">
        <v>34</v>
      </c>
      <c r="G44602" t="s">
        <v>35</v>
      </c>
    </row>
    <row r="44603" spans="1:7" hidden="1" x14ac:dyDescent="0.3">
      <c r="A44603">
        <v>44690</v>
      </c>
      <c r="B44603">
        <v>1</v>
      </c>
      <c r="C44603">
        <v>2033174</v>
      </c>
      <c r="D44603">
        <v>0</v>
      </c>
      <c r="E44603" s="1">
        <v>45765</v>
      </c>
      <c r="F44603" t="s">
        <v>34</v>
      </c>
      <c r="G44603" t="s">
        <v>35</v>
      </c>
    </row>
    <row r="44604" spans="1:7" hidden="1" x14ac:dyDescent="0.3">
      <c r="A44604">
        <v>44691</v>
      </c>
      <c r="B44604">
        <v>3</v>
      </c>
      <c r="C44604">
        <v>2032553</v>
      </c>
      <c r="D44604">
        <v>1</v>
      </c>
      <c r="E44604" s="1">
        <v>45765</v>
      </c>
      <c r="F44604" t="s">
        <v>90</v>
      </c>
      <c r="G44604" t="s">
        <v>96</v>
      </c>
    </row>
    <row r="44605" spans="1:7" hidden="1" x14ac:dyDescent="0.3">
      <c r="A44605">
        <v>44692</v>
      </c>
      <c r="B44605">
        <v>3</v>
      </c>
      <c r="C44605">
        <v>2032912</v>
      </c>
      <c r="D44605">
        <v>1</v>
      </c>
      <c r="E44605" s="1">
        <v>45765</v>
      </c>
      <c r="F44605" t="s">
        <v>39</v>
      </c>
      <c r="G44605" t="s">
        <v>126</v>
      </c>
    </row>
    <row r="44606" spans="1:7" hidden="1" x14ac:dyDescent="0.3">
      <c r="A44606">
        <v>44693</v>
      </c>
      <c r="B44606">
        <v>15</v>
      </c>
      <c r="C44606">
        <v>2033169</v>
      </c>
      <c r="D44606">
        <v>4</v>
      </c>
      <c r="E44606" s="1">
        <v>45765</v>
      </c>
      <c r="F44606" t="s">
        <v>73</v>
      </c>
      <c r="G44606" t="s">
        <v>32</v>
      </c>
    </row>
    <row r="44607" spans="1:7" hidden="1" x14ac:dyDescent="0.3">
      <c r="A44607">
        <v>44694</v>
      </c>
      <c r="B44607">
        <v>2</v>
      </c>
      <c r="C44607">
        <v>2032607</v>
      </c>
      <c r="D44607">
        <v>6</v>
      </c>
      <c r="E44607" s="1">
        <v>45765</v>
      </c>
      <c r="F44607" t="s">
        <v>160</v>
      </c>
      <c r="G44607" t="s">
        <v>18</v>
      </c>
    </row>
    <row r="44608" spans="1:7" hidden="1" x14ac:dyDescent="0.3">
      <c r="A44608">
        <v>44695</v>
      </c>
      <c r="B44608">
        <v>15</v>
      </c>
      <c r="C44608">
        <v>2033205</v>
      </c>
      <c r="D44608">
        <v>8</v>
      </c>
      <c r="E44608" s="1">
        <v>45765</v>
      </c>
      <c r="F44608" t="s">
        <v>73</v>
      </c>
      <c r="G44608" t="s">
        <v>39</v>
      </c>
    </row>
    <row r="44609" spans="1:7" hidden="1" x14ac:dyDescent="0.3">
      <c r="A44609">
        <v>44696</v>
      </c>
      <c r="B44609">
        <v>15</v>
      </c>
      <c r="C44609">
        <v>2033163</v>
      </c>
      <c r="D44609">
        <v>12</v>
      </c>
      <c r="E44609" s="1">
        <v>45765</v>
      </c>
      <c r="F44609" t="s">
        <v>192</v>
      </c>
      <c r="G44609" t="s">
        <v>233</v>
      </c>
    </row>
    <row r="44610" spans="1:7" hidden="1" x14ac:dyDescent="0.3">
      <c r="A44610">
        <v>44697</v>
      </c>
      <c r="B44610">
        <v>1</v>
      </c>
      <c r="C44610">
        <v>2033178</v>
      </c>
      <c r="D44610">
        <v>0</v>
      </c>
      <c r="E44610" s="1">
        <v>45765</v>
      </c>
      <c r="F44610" t="s">
        <v>34</v>
      </c>
      <c r="G44610" t="s">
        <v>35</v>
      </c>
    </row>
    <row r="44611" spans="1:7" hidden="1" x14ac:dyDescent="0.3">
      <c r="A44611">
        <v>44698</v>
      </c>
      <c r="B44611">
        <v>9</v>
      </c>
      <c r="C44611">
        <v>2033207</v>
      </c>
      <c r="D44611">
        <v>0</v>
      </c>
      <c r="E44611" s="1">
        <v>45765</v>
      </c>
      <c r="F44611" t="s">
        <v>47</v>
      </c>
      <c r="G44611" t="s">
        <v>47</v>
      </c>
    </row>
    <row r="44612" spans="1:7" hidden="1" x14ac:dyDescent="0.3">
      <c r="A44612">
        <v>44699</v>
      </c>
      <c r="B44612">
        <v>7</v>
      </c>
      <c r="C44612">
        <v>2032582</v>
      </c>
      <c r="D44612">
        <v>0</v>
      </c>
      <c r="E44612" s="1">
        <v>45765</v>
      </c>
      <c r="F44612" t="s">
        <v>43</v>
      </c>
      <c r="G44612" t="s">
        <v>32</v>
      </c>
    </row>
    <row r="44613" spans="1:7" hidden="1" x14ac:dyDescent="0.3">
      <c r="A44613">
        <v>44700</v>
      </c>
      <c r="B44613">
        <v>15</v>
      </c>
      <c r="C44613">
        <v>2033170</v>
      </c>
      <c r="D44613">
        <v>4</v>
      </c>
      <c r="E44613" s="1">
        <v>45765</v>
      </c>
      <c r="F44613" t="s">
        <v>73</v>
      </c>
      <c r="G44613" t="s">
        <v>32</v>
      </c>
    </row>
    <row r="44614" spans="1:7" hidden="1" x14ac:dyDescent="0.3">
      <c r="A44614">
        <v>44701</v>
      </c>
      <c r="B44614">
        <v>15</v>
      </c>
      <c r="C44614">
        <v>2033168</v>
      </c>
      <c r="D44614">
        <v>4</v>
      </c>
      <c r="E44614" s="1">
        <v>45765</v>
      </c>
      <c r="F44614" t="s">
        <v>73</v>
      </c>
      <c r="G44614" t="s">
        <v>32</v>
      </c>
    </row>
    <row r="44615" spans="1:7" hidden="1" x14ac:dyDescent="0.3">
      <c r="A44615">
        <v>44702</v>
      </c>
      <c r="B44615">
        <v>18</v>
      </c>
      <c r="C44615">
        <v>2032585</v>
      </c>
      <c r="D44615">
        <v>5</v>
      </c>
      <c r="E44615" s="1">
        <v>45765</v>
      </c>
      <c r="F44615" t="s">
        <v>89</v>
      </c>
      <c r="G44615" t="s">
        <v>78</v>
      </c>
    </row>
    <row r="44616" spans="1:7" hidden="1" x14ac:dyDescent="0.3">
      <c r="A44616">
        <v>44703</v>
      </c>
      <c r="B44616">
        <v>15</v>
      </c>
      <c r="C44616">
        <v>2033201</v>
      </c>
      <c r="D44616">
        <v>8</v>
      </c>
      <c r="E44616" s="1">
        <v>45765</v>
      </c>
      <c r="F44616" t="s">
        <v>212</v>
      </c>
      <c r="G44616" t="s">
        <v>38</v>
      </c>
    </row>
    <row r="44617" spans="1:7" hidden="1" x14ac:dyDescent="0.3">
      <c r="A44617">
        <v>44704</v>
      </c>
      <c r="B44617">
        <v>1</v>
      </c>
      <c r="C44617">
        <v>2033191</v>
      </c>
      <c r="D44617">
        <v>0</v>
      </c>
      <c r="E44617" s="1">
        <v>45765</v>
      </c>
      <c r="F44617" t="s">
        <v>34</v>
      </c>
      <c r="G44617" t="s">
        <v>35</v>
      </c>
    </row>
    <row r="44618" spans="1:7" hidden="1" x14ac:dyDescent="0.3">
      <c r="A44618">
        <v>44705</v>
      </c>
      <c r="B44618">
        <v>1</v>
      </c>
      <c r="C44618">
        <v>2033192</v>
      </c>
      <c r="D44618">
        <v>0</v>
      </c>
      <c r="E44618" s="1">
        <v>45765</v>
      </c>
      <c r="F44618" t="s">
        <v>34</v>
      </c>
      <c r="G44618" t="s">
        <v>35</v>
      </c>
    </row>
    <row r="44619" spans="1:7" hidden="1" x14ac:dyDescent="0.3">
      <c r="A44619">
        <v>44706</v>
      </c>
      <c r="B44619">
        <v>1</v>
      </c>
      <c r="C44619">
        <v>2033176</v>
      </c>
      <c r="D44619">
        <v>0</v>
      </c>
      <c r="E44619" s="1">
        <v>45765</v>
      </c>
      <c r="F44619" t="s">
        <v>34</v>
      </c>
      <c r="G44619" t="s">
        <v>35</v>
      </c>
    </row>
    <row r="44620" spans="1:7" hidden="1" x14ac:dyDescent="0.3">
      <c r="A44620">
        <v>44707</v>
      </c>
      <c r="B44620">
        <v>1</v>
      </c>
      <c r="C44620">
        <v>2033224</v>
      </c>
      <c r="D44620">
        <v>0</v>
      </c>
      <c r="E44620" s="1">
        <v>45765</v>
      </c>
      <c r="F44620" t="s">
        <v>34</v>
      </c>
      <c r="G44620" t="s">
        <v>35</v>
      </c>
    </row>
    <row r="44621" spans="1:7" hidden="1" x14ac:dyDescent="0.3">
      <c r="A44621">
        <v>44708</v>
      </c>
      <c r="B44621">
        <v>1</v>
      </c>
      <c r="C44621">
        <v>2033253</v>
      </c>
      <c r="D44621">
        <v>0</v>
      </c>
      <c r="E44621" s="1">
        <v>45765</v>
      </c>
      <c r="F44621" t="s">
        <v>70</v>
      </c>
      <c r="G44621" t="s">
        <v>103</v>
      </c>
    </row>
    <row r="44622" spans="1:7" hidden="1" x14ac:dyDescent="0.3">
      <c r="A44622">
        <v>44709</v>
      </c>
      <c r="B44622">
        <v>12</v>
      </c>
      <c r="C44622">
        <v>2033237</v>
      </c>
      <c r="D44622">
        <v>0</v>
      </c>
      <c r="E44622" s="1">
        <v>45765</v>
      </c>
      <c r="F44622" t="s">
        <v>73</v>
      </c>
      <c r="G44622" t="s">
        <v>32</v>
      </c>
    </row>
    <row r="44623" spans="1:7" hidden="1" x14ac:dyDescent="0.3">
      <c r="A44623">
        <v>44710</v>
      </c>
      <c r="B44623">
        <v>12</v>
      </c>
      <c r="C44623">
        <v>2033302</v>
      </c>
      <c r="D44623">
        <v>0</v>
      </c>
      <c r="E44623" s="1">
        <v>45765</v>
      </c>
      <c r="F44623" t="s">
        <v>38</v>
      </c>
      <c r="G44623" t="s">
        <v>32</v>
      </c>
    </row>
    <row r="44624" spans="1:7" hidden="1" x14ac:dyDescent="0.3">
      <c r="A44624">
        <v>44711</v>
      </c>
      <c r="B44624">
        <v>6</v>
      </c>
      <c r="C44624">
        <v>2033229</v>
      </c>
      <c r="D44624">
        <v>1</v>
      </c>
      <c r="E44624" s="1">
        <v>45765</v>
      </c>
      <c r="F44624" t="s">
        <v>13</v>
      </c>
      <c r="G44624" t="s">
        <v>25</v>
      </c>
    </row>
    <row r="44625" spans="1:7" hidden="1" x14ac:dyDescent="0.3">
      <c r="A44625">
        <v>44712</v>
      </c>
      <c r="B44625">
        <v>14</v>
      </c>
      <c r="C44625">
        <v>2033242</v>
      </c>
      <c r="D44625">
        <v>5</v>
      </c>
      <c r="E44625" s="1">
        <v>45765</v>
      </c>
      <c r="F44625" t="s">
        <v>73</v>
      </c>
      <c r="G44625" t="s">
        <v>232</v>
      </c>
    </row>
    <row r="44626" spans="1:7" hidden="1" x14ac:dyDescent="0.3">
      <c r="A44626">
        <v>44713</v>
      </c>
      <c r="B44626">
        <v>5</v>
      </c>
      <c r="C44626">
        <v>2033206</v>
      </c>
      <c r="D44626">
        <v>7</v>
      </c>
      <c r="E44626" s="1">
        <v>45765</v>
      </c>
      <c r="F44626" t="s">
        <v>41</v>
      </c>
      <c r="G44626" t="s">
        <v>42</v>
      </c>
    </row>
    <row r="44627" spans="1:7" hidden="1" x14ac:dyDescent="0.3">
      <c r="A44627">
        <v>44714</v>
      </c>
      <c r="B44627">
        <v>15</v>
      </c>
      <c r="C44627">
        <v>2033273</v>
      </c>
      <c r="D44627">
        <v>8</v>
      </c>
      <c r="E44627" s="1">
        <v>45765</v>
      </c>
      <c r="F44627" t="s">
        <v>192</v>
      </c>
      <c r="G44627" t="s">
        <v>233</v>
      </c>
    </row>
    <row r="44628" spans="1:7" hidden="1" x14ac:dyDescent="0.3">
      <c r="A44628">
        <v>44715</v>
      </c>
      <c r="B44628">
        <v>9</v>
      </c>
      <c r="C44628">
        <v>2033323</v>
      </c>
      <c r="D44628">
        <v>0</v>
      </c>
      <c r="E44628" s="1">
        <v>45765</v>
      </c>
      <c r="F44628" t="s">
        <v>47</v>
      </c>
      <c r="G44628" t="s">
        <v>47</v>
      </c>
    </row>
    <row r="44629" spans="1:7" hidden="1" x14ac:dyDescent="0.3">
      <c r="A44629">
        <v>44716</v>
      </c>
      <c r="B44629">
        <v>9</v>
      </c>
      <c r="C44629">
        <v>2033321</v>
      </c>
      <c r="D44629">
        <v>0</v>
      </c>
      <c r="E44629" s="1">
        <v>45765</v>
      </c>
      <c r="F44629" t="s">
        <v>47</v>
      </c>
      <c r="G44629" t="s">
        <v>47</v>
      </c>
    </row>
    <row r="44630" spans="1:7" hidden="1" x14ac:dyDescent="0.3">
      <c r="A44630">
        <v>44717</v>
      </c>
      <c r="B44630">
        <v>9</v>
      </c>
      <c r="C44630">
        <v>2033322</v>
      </c>
      <c r="D44630">
        <v>0</v>
      </c>
      <c r="E44630" s="1">
        <v>45765</v>
      </c>
      <c r="F44630" t="s">
        <v>47</v>
      </c>
      <c r="G44630" t="s">
        <v>47</v>
      </c>
    </row>
    <row r="44631" spans="1:7" hidden="1" x14ac:dyDescent="0.3">
      <c r="A44631">
        <v>44718</v>
      </c>
      <c r="B44631">
        <v>9</v>
      </c>
      <c r="C44631">
        <v>2033354</v>
      </c>
      <c r="D44631">
        <v>0</v>
      </c>
      <c r="E44631" s="1">
        <v>45765</v>
      </c>
      <c r="F44631" t="s">
        <v>47</v>
      </c>
      <c r="G44631" t="s">
        <v>47</v>
      </c>
    </row>
    <row r="44632" spans="1:7" hidden="1" x14ac:dyDescent="0.3">
      <c r="A44632">
        <v>44719</v>
      </c>
      <c r="B44632">
        <v>9</v>
      </c>
      <c r="C44632">
        <v>2033355</v>
      </c>
      <c r="D44632">
        <v>0</v>
      </c>
      <c r="E44632" s="1">
        <v>45765</v>
      </c>
      <c r="F44632" t="s">
        <v>47</v>
      </c>
      <c r="G44632" t="s">
        <v>47</v>
      </c>
    </row>
    <row r="44633" spans="1:7" hidden="1" x14ac:dyDescent="0.3">
      <c r="A44633">
        <v>44720</v>
      </c>
      <c r="B44633">
        <v>12</v>
      </c>
      <c r="C44633">
        <v>2033393</v>
      </c>
      <c r="D44633">
        <v>0</v>
      </c>
      <c r="E44633" s="1">
        <v>45765</v>
      </c>
      <c r="F44633" t="s">
        <v>192</v>
      </c>
      <c r="G44633" t="s">
        <v>38</v>
      </c>
    </row>
    <row r="44634" spans="1:7" hidden="1" x14ac:dyDescent="0.3">
      <c r="A44634">
        <v>44721</v>
      </c>
      <c r="B44634">
        <v>9</v>
      </c>
      <c r="C44634">
        <v>2033431</v>
      </c>
      <c r="D44634">
        <v>0</v>
      </c>
      <c r="E44634" s="1">
        <v>45765</v>
      </c>
      <c r="F44634" t="s">
        <v>47</v>
      </c>
      <c r="G44634" t="s">
        <v>47</v>
      </c>
    </row>
    <row r="44635" spans="1:7" hidden="1" x14ac:dyDescent="0.3">
      <c r="A44635">
        <v>44722</v>
      </c>
      <c r="B44635">
        <v>4</v>
      </c>
      <c r="C44635">
        <v>2033267</v>
      </c>
      <c r="D44635">
        <v>0</v>
      </c>
      <c r="E44635" s="1">
        <v>45765</v>
      </c>
      <c r="F44635" t="s">
        <v>47</v>
      </c>
      <c r="G44635" t="s">
        <v>47</v>
      </c>
    </row>
    <row r="44636" spans="1:7" hidden="1" x14ac:dyDescent="0.3">
      <c r="A44636">
        <v>44723</v>
      </c>
      <c r="B44636">
        <v>12</v>
      </c>
      <c r="C44636">
        <v>2033346</v>
      </c>
      <c r="D44636">
        <v>0</v>
      </c>
      <c r="E44636" s="1">
        <v>45765</v>
      </c>
      <c r="F44636" t="s">
        <v>38</v>
      </c>
      <c r="G44636" t="s">
        <v>32</v>
      </c>
    </row>
    <row r="44637" spans="1:7" hidden="1" x14ac:dyDescent="0.3">
      <c r="A44637">
        <v>44724</v>
      </c>
      <c r="B44637">
        <v>1</v>
      </c>
      <c r="C44637">
        <v>2033314</v>
      </c>
      <c r="D44637">
        <v>1</v>
      </c>
      <c r="E44637" s="1">
        <v>45765</v>
      </c>
      <c r="F44637" t="s">
        <v>70</v>
      </c>
      <c r="G44637" t="s">
        <v>95</v>
      </c>
    </row>
    <row r="44638" spans="1:7" hidden="1" x14ac:dyDescent="0.3">
      <c r="A44638">
        <v>44725</v>
      </c>
      <c r="B44638">
        <v>1</v>
      </c>
      <c r="C44638">
        <v>2033303</v>
      </c>
      <c r="D44638">
        <v>1</v>
      </c>
      <c r="E44638" s="1">
        <v>45765</v>
      </c>
      <c r="F44638" t="s">
        <v>9</v>
      </c>
      <c r="G44638" t="s">
        <v>20</v>
      </c>
    </row>
    <row r="44639" spans="1:7" hidden="1" x14ac:dyDescent="0.3">
      <c r="A44639">
        <v>44726</v>
      </c>
      <c r="B44639">
        <v>12</v>
      </c>
      <c r="C44639">
        <v>2033348</v>
      </c>
      <c r="D44639">
        <v>3</v>
      </c>
      <c r="E44639" s="1">
        <v>45765</v>
      </c>
      <c r="F44639" t="s">
        <v>206</v>
      </c>
      <c r="G44639" t="s">
        <v>207</v>
      </c>
    </row>
    <row r="44640" spans="1:7" hidden="1" x14ac:dyDescent="0.3">
      <c r="A44640">
        <v>44727</v>
      </c>
      <c r="B44640">
        <v>12</v>
      </c>
      <c r="C44640">
        <v>2033276</v>
      </c>
      <c r="D44640">
        <v>3</v>
      </c>
      <c r="E44640" s="1">
        <v>45765</v>
      </c>
      <c r="F44640" t="s">
        <v>206</v>
      </c>
      <c r="G44640" t="s">
        <v>207</v>
      </c>
    </row>
    <row r="44641" spans="1:7" hidden="1" x14ac:dyDescent="0.3">
      <c r="A44641">
        <v>44728</v>
      </c>
      <c r="B44641">
        <v>12</v>
      </c>
      <c r="C44641">
        <v>2033325</v>
      </c>
      <c r="D44641">
        <v>3</v>
      </c>
      <c r="E44641" s="1">
        <v>45765</v>
      </c>
      <c r="F44641" t="s">
        <v>206</v>
      </c>
      <c r="G44641" t="s">
        <v>207</v>
      </c>
    </row>
    <row r="44642" spans="1:7" hidden="1" x14ac:dyDescent="0.3">
      <c r="A44642">
        <v>44729</v>
      </c>
      <c r="B44642">
        <v>15</v>
      </c>
      <c r="C44642">
        <v>2033328</v>
      </c>
      <c r="D44642">
        <v>3</v>
      </c>
      <c r="E44642" s="1">
        <v>45765</v>
      </c>
      <c r="F44642" t="s">
        <v>47</v>
      </c>
      <c r="G44642" t="s">
        <v>47</v>
      </c>
    </row>
    <row r="44643" spans="1:7" hidden="1" x14ac:dyDescent="0.3">
      <c r="A44643">
        <v>44730</v>
      </c>
      <c r="B44643">
        <v>15</v>
      </c>
      <c r="C44643">
        <v>2033329</v>
      </c>
      <c r="D44643">
        <v>3</v>
      </c>
      <c r="E44643" s="1">
        <v>45765</v>
      </c>
      <c r="F44643" t="s">
        <v>47</v>
      </c>
      <c r="G44643" t="s">
        <v>47</v>
      </c>
    </row>
    <row r="44644" spans="1:7" hidden="1" x14ac:dyDescent="0.3">
      <c r="A44644">
        <v>44731</v>
      </c>
      <c r="B44644">
        <v>1</v>
      </c>
      <c r="C44644">
        <v>2033264</v>
      </c>
      <c r="D44644">
        <v>5</v>
      </c>
      <c r="E44644" s="1">
        <v>45765</v>
      </c>
      <c r="F44644" t="s">
        <v>70</v>
      </c>
      <c r="G44644" t="s">
        <v>113</v>
      </c>
    </row>
    <row r="44645" spans="1:7" hidden="1" x14ac:dyDescent="0.3">
      <c r="A44645">
        <v>44732</v>
      </c>
      <c r="B44645">
        <v>1</v>
      </c>
      <c r="C44645">
        <v>2033352</v>
      </c>
      <c r="D44645">
        <v>6</v>
      </c>
      <c r="E44645" s="1">
        <v>45765</v>
      </c>
      <c r="F44645" t="s">
        <v>15</v>
      </c>
      <c r="G44645" t="s">
        <v>84</v>
      </c>
    </row>
    <row r="44646" spans="1:7" hidden="1" x14ac:dyDescent="0.3">
      <c r="A44646">
        <v>44733</v>
      </c>
      <c r="B44646">
        <v>12</v>
      </c>
      <c r="C44646">
        <v>2033353</v>
      </c>
      <c r="D44646">
        <v>7</v>
      </c>
      <c r="E44646" s="1">
        <v>45765</v>
      </c>
      <c r="F44646" t="s">
        <v>180</v>
      </c>
      <c r="G44646" t="s">
        <v>181</v>
      </c>
    </row>
    <row r="44647" spans="1:7" hidden="1" x14ac:dyDescent="0.3">
      <c r="A44647">
        <v>44734</v>
      </c>
      <c r="B44647">
        <v>4</v>
      </c>
      <c r="C44647">
        <v>2033335</v>
      </c>
      <c r="D44647">
        <v>7</v>
      </c>
      <c r="E44647" s="1">
        <v>45765</v>
      </c>
      <c r="F44647" t="s">
        <v>47</v>
      </c>
      <c r="G44647" t="s">
        <v>47</v>
      </c>
    </row>
    <row r="44648" spans="1:7" hidden="1" x14ac:dyDescent="0.3">
      <c r="A44648">
        <v>44735</v>
      </c>
      <c r="B44648">
        <v>9</v>
      </c>
      <c r="C44648">
        <v>2033356</v>
      </c>
      <c r="D44648">
        <v>0</v>
      </c>
      <c r="E44648" s="1">
        <v>45765</v>
      </c>
      <c r="F44648" t="s">
        <v>47</v>
      </c>
      <c r="G44648" t="s">
        <v>47</v>
      </c>
    </row>
    <row r="44649" spans="1:7" hidden="1" x14ac:dyDescent="0.3">
      <c r="A44649">
        <v>44736</v>
      </c>
      <c r="B44649">
        <v>9</v>
      </c>
      <c r="C44649">
        <v>2033363</v>
      </c>
      <c r="D44649">
        <v>0</v>
      </c>
      <c r="E44649" s="1">
        <v>45765</v>
      </c>
      <c r="F44649" t="s">
        <v>47</v>
      </c>
      <c r="G44649" t="s">
        <v>47</v>
      </c>
    </row>
    <row r="44650" spans="1:7" hidden="1" x14ac:dyDescent="0.3">
      <c r="A44650">
        <v>44737</v>
      </c>
      <c r="B44650">
        <v>12</v>
      </c>
      <c r="C44650">
        <v>2033381</v>
      </c>
      <c r="D44650">
        <v>0</v>
      </c>
      <c r="E44650" s="1">
        <v>45765</v>
      </c>
      <c r="F44650" t="s">
        <v>192</v>
      </c>
      <c r="G44650" t="s">
        <v>38</v>
      </c>
    </row>
    <row r="44651" spans="1:7" hidden="1" x14ac:dyDescent="0.3">
      <c r="A44651">
        <v>44738</v>
      </c>
      <c r="B44651">
        <v>12</v>
      </c>
      <c r="C44651">
        <v>2033392</v>
      </c>
      <c r="D44651">
        <v>0</v>
      </c>
      <c r="E44651" s="1">
        <v>45765</v>
      </c>
      <c r="F44651" t="s">
        <v>192</v>
      </c>
      <c r="G44651" t="s">
        <v>38</v>
      </c>
    </row>
    <row r="44652" spans="1:7" hidden="1" x14ac:dyDescent="0.3">
      <c r="A44652">
        <v>44739</v>
      </c>
      <c r="B44652">
        <v>9</v>
      </c>
      <c r="C44652">
        <v>2033411</v>
      </c>
      <c r="D44652">
        <v>0</v>
      </c>
      <c r="E44652" s="1">
        <v>45765</v>
      </c>
      <c r="F44652" t="s">
        <v>47</v>
      </c>
      <c r="G44652" t="s">
        <v>47</v>
      </c>
    </row>
    <row r="44653" spans="1:7" hidden="1" x14ac:dyDescent="0.3">
      <c r="A44653">
        <v>44740</v>
      </c>
      <c r="B44653">
        <v>9</v>
      </c>
      <c r="C44653">
        <v>2033409</v>
      </c>
      <c r="D44653">
        <v>0</v>
      </c>
      <c r="E44653" s="1">
        <v>45765</v>
      </c>
      <c r="F44653" t="s">
        <v>47</v>
      </c>
      <c r="G44653" t="s">
        <v>47</v>
      </c>
    </row>
    <row r="44654" spans="1:7" hidden="1" x14ac:dyDescent="0.3">
      <c r="A44654">
        <v>44741</v>
      </c>
      <c r="B44654">
        <v>9</v>
      </c>
      <c r="C44654">
        <v>2033410</v>
      </c>
      <c r="D44654">
        <v>0</v>
      </c>
      <c r="E44654" s="1">
        <v>45765</v>
      </c>
      <c r="F44654" t="s">
        <v>47</v>
      </c>
      <c r="G44654" t="s">
        <v>47</v>
      </c>
    </row>
    <row r="44655" spans="1:7" hidden="1" x14ac:dyDescent="0.3">
      <c r="A44655">
        <v>44742</v>
      </c>
      <c r="B44655">
        <v>9</v>
      </c>
      <c r="C44655">
        <v>2033399</v>
      </c>
      <c r="D44655">
        <v>0</v>
      </c>
      <c r="E44655" s="1">
        <v>45765</v>
      </c>
      <c r="F44655" t="s">
        <v>47</v>
      </c>
      <c r="G44655" t="s">
        <v>47</v>
      </c>
    </row>
    <row r="44656" spans="1:7" hidden="1" x14ac:dyDescent="0.3">
      <c r="A44656">
        <v>44743</v>
      </c>
      <c r="B44656">
        <v>8</v>
      </c>
      <c r="C44656">
        <v>2033462</v>
      </c>
      <c r="D44656">
        <v>0</v>
      </c>
      <c r="E44656" s="1">
        <v>45765</v>
      </c>
      <c r="F44656" t="s">
        <v>11</v>
      </c>
      <c r="G44656" t="s">
        <v>12</v>
      </c>
    </row>
    <row r="44657" spans="1:7" hidden="1" x14ac:dyDescent="0.3">
      <c r="A44657">
        <v>44744</v>
      </c>
      <c r="B44657">
        <v>13</v>
      </c>
      <c r="C44657">
        <v>2033408</v>
      </c>
      <c r="D44657">
        <v>0</v>
      </c>
      <c r="E44657" s="1">
        <v>45765</v>
      </c>
      <c r="F44657" t="s">
        <v>38</v>
      </c>
      <c r="G44657" t="s">
        <v>38</v>
      </c>
    </row>
    <row r="44658" spans="1:7" hidden="1" x14ac:dyDescent="0.3">
      <c r="A44658">
        <v>44745</v>
      </c>
      <c r="B44658">
        <v>5</v>
      </c>
      <c r="C44658">
        <v>2033412</v>
      </c>
      <c r="D44658">
        <v>0</v>
      </c>
      <c r="E44658" s="1">
        <v>45765</v>
      </c>
      <c r="F44658" t="s">
        <v>41</v>
      </c>
      <c r="G44658" t="s">
        <v>42</v>
      </c>
    </row>
    <row r="44659" spans="1:7" hidden="1" x14ac:dyDescent="0.3">
      <c r="A44659">
        <v>44746</v>
      </c>
      <c r="B44659">
        <v>12</v>
      </c>
      <c r="C44659">
        <v>2033376</v>
      </c>
      <c r="D44659">
        <v>0</v>
      </c>
      <c r="E44659" s="1">
        <v>45765</v>
      </c>
      <c r="F44659" t="s">
        <v>38</v>
      </c>
      <c r="G44659" t="s">
        <v>218</v>
      </c>
    </row>
    <row r="44660" spans="1:7" hidden="1" x14ac:dyDescent="0.3">
      <c r="A44660">
        <v>44747</v>
      </c>
      <c r="B44660">
        <v>1</v>
      </c>
      <c r="C44660">
        <v>2033358</v>
      </c>
      <c r="D44660">
        <v>0</v>
      </c>
      <c r="E44660" s="1">
        <v>45765</v>
      </c>
      <c r="F44660" t="s">
        <v>70</v>
      </c>
      <c r="G44660" t="s">
        <v>103</v>
      </c>
    </row>
    <row r="44661" spans="1:7" hidden="1" x14ac:dyDescent="0.3">
      <c r="A44661">
        <v>44748</v>
      </c>
      <c r="B44661">
        <v>13</v>
      </c>
      <c r="C44661">
        <v>2033398</v>
      </c>
      <c r="D44661">
        <v>0</v>
      </c>
      <c r="E44661" s="1">
        <v>45765</v>
      </c>
      <c r="F44661" t="s">
        <v>180</v>
      </c>
      <c r="G44661" t="s">
        <v>181</v>
      </c>
    </row>
    <row r="44662" spans="1:7" hidden="1" x14ac:dyDescent="0.3">
      <c r="A44662">
        <v>44749</v>
      </c>
      <c r="B44662">
        <v>2</v>
      </c>
      <c r="C44662">
        <v>2033351</v>
      </c>
      <c r="D44662">
        <v>1</v>
      </c>
      <c r="E44662" s="1">
        <v>45765</v>
      </c>
      <c r="F44662" t="s">
        <v>94</v>
      </c>
      <c r="G44662" t="s">
        <v>18</v>
      </c>
    </row>
    <row r="44663" spans="1:7" hidden="1" x14ac:dyDescent="0.3">
      <c r="A44663">
        <v>44750</v>
      </c>
      <c r="B44663">
        <v>13</v>
      </c>
      <c r="C44663">
        <v>2033402</v>
      </c>
      <c r="D44663">
        <v>5</v>
      </c>
      <c r="E44663" s="1">
        <v>45765</v>
      </c>
      <c r="F44663" t="s">
        <v>38</v>
      </c>
      <c r="G44663" t="s">
        <v>39</v>
      </c>
    </row>
    <row r="44664" spans="1:7" hidden="1" x14ac:dyDescent="0.3">
      <c r="A44664">
        <v>44751</v>
      </c>
      <c r="B44664">
        <v>13</v>
      </c>
      <c r="C44664">
        <v>2033406</v>
      </c>
      <c r="D44664">
        <v>7</v>
      </c>
      <c r="E44664" s="1">
        <v>45765</v>
      </c>
      <c r="F44664" t="s">
        <v>38</v>
      </c>
      <c r="G44664" t="s">
        <v>32</v>
      </c>
    </row>
    <row r="44665" spans="1:7" hidden="1" x14ac:dyDescent="0.3">
      <c r="A44665">
        <v>44752</v>
      </c>
      <c r="B44665">
        <v>13</v>
      </c>
      <c r="C44665">
        <v>2033380</v>
      </c>
      <c r="D44665">
        <v>8</v>
      </c>
      <c r="E44665" s="1">
        <v>45765</v>
      </c>
      <c r="F44665" t="s">
        <v>38</v>
      </c>
      <c r="G44665" t="s">
        <v>38</v>
      </c>
    </row>
    <row r="44666" spans="1:7" hidden="1" x14ac:dyDescent="0.3">
      <c r="A44666">
        <v>44753</v>
      </c>
      <c r="B44666">
        <v>11</v>
      </c>
      <c r="C44666">
        <v>2033460</v>
      </c>
      <c r="D44666">
        <v>0</v>
      </c>
      <c r="E44666" s="1">
        <v>45765</v>
      </c>
      <c r="F44666" t="s">
        <v>11</v>
      </c>
      <c r="G44666" t="s">
        <v>99</v>
      </c>
    </row>
    <row r="44667" spans="1:7" hidden="1" x14ac:dyDescent="0.3">
      <c r="A44667">
        <v>44754</v>
      </c>
      <c r="B44667">
        <v>11</v>
      </c>
      <c r="C44667">
        <v>2033456</v>
      </c>
      <c r="D44667">
        <v>0</v>
      </c>
      <c r="E44667" s="1">
        <v>45765</v>
      </c>
      <c r="F44667" t="s">
        <v>11</v>
      </c>
      <c r="G44667" t="s">
        <v>99</v>
      </c>
    </row>
    <row r="44668" spans="1:7" hidden="1" x14ac:dyDescent="0.3">
      <c r="A44668">
        <v>44755</v>
      </c>
      <c r="B44668">
        <v>11</v>
      </c>
      <c r="C44668">
        <v>2033473</v>
      </c>
      <c r="D44668">
        <v>0</v>
      </c>
      <c r="E44668" s="1">
        <v>45765</v>
      </c>
      <c r="F44668" t="s">
        <v>11</v>
      </c>
      <c r="G44668" t="s">
        <v>99</v>
      </c>
    </row>
    <row r="44669" spans="1:7" hidden="1" x14ac:dyDescent="0.3">
      <c r="A44669">
        <v>44756</v>
      </c>
      <c r="B44669">
        <v>7</v>
      </c>
      <c r="C44669">
        <v>2033531</v>
      </c>
      <c r="D44669">
        <v>0</v>
      </c>
      <c r="E44669" s="1">
        <v>45765</v>
      </c>
      <c r="F44669" t="s">
        <v>60</v>
      </c>
      <c r="G44669" t="s">
        <v>123</v>
      </c>
    </row>
    <row r="44670" spans="1:7" hidden="1" x14ac:dyDescent="0.3">
      <c r="A44670">
        <v>44757</v>
      </c>
      <c r="B44670">
        <v>4</v>
      </c>
      <c r="C44670">
        <v>2033433</v>
      </c>
      <c r="D44670">
        <v>0</v>
      </c>
      <c r="E44670" s="1">
        <v>45765</v>
      </c>
      <c r="F44670" t="s">
        <v>110</v>
      </c>
      <c r="G44670" t="s">
        <v>111</v>
      </c>
    </row>
    <row r="44671" spans="1:7" hidden="1" x14ac:dyDescent="0.3">
      <c r="A44671">
        <v>44758</v>
      </c>
      <c r="B44671">
        <v>6</v>
      </c>
      <c r="C44671">
        <v>2033510</v>
      </c>
      <c r="D44671">
        <v>0</v>
      </c>
      <c r="E44671" s="1">
        <v>45765</v>
      </c>
      <c r="F44671" t="s">
        <v>13</v>
      </c>
      <c r="G44671" t="s">
        <v>25</v>
      </c>
    </row>
    <row r="44672" spans="1:7" hidden="1" x14ac:dyDescent="0.3">
      <c r="A44672">
        <v>44759</v>
      </c>
      <c r="B44672">
        <v>1</v>
      </c>
      <c r="C44672">
        <v>2033437</v>
      </c>
      <c r="D44672">
        <v>0</v>
      </c>
      <c r="E44672" s="1">
        <v>45765</v>
      </c>
      <c r="F44672" t="s">
        <v>15</v>
      </c>
      <c r="G44672" t="s">
        <v>21</v>
      </c>
    </row>
    <row r="44673" spans="1:7" hidden="1" x14ac:dyDescent="0.3">
      <c r="A44673">
        <v>44760</v>
      </c>
      <c r="B44673">
        <v>9</v>
      </c>
      <c r="C44673">
        <v>2033521</v>
      </c>
      <c r="D44673">
        <v>0</v>
      </c>
      <c r="E44673" s="1">
        <v>45765</v>
      </c>
      <c r="F44673" t="s">
        <v>13</v>
      </c>
      <c r="G44673" t="s">
        <v>52</v>
      </c>
    </row>
    <row r="44674" spans="1:7" hidden="1" x14ac:dyDescent="0.3">
      <c r="A44674">
        <v>44761</v>
      </c>
      <c r="B44674">
        <v>7</v>
      </c>
      <c r="C44674">
        <v>2033440</v>
      </c>
      <c r="D44674">
        <v>0</v>
      </c>
      <c r="E44674" s="1">
        <v>45765</v>
      </c>
      <c r="F44674" t="s">
        <v>43</v>
      </c>
      <c r="G44674" t="s">
        <v>66</v>
      </c>
    </row>
    <row r="44675" spans="1:7" hidden="1" x14ac:dyDescent="0.3">
      <c r="A44675">
        <v>44762</v>
      </c>
      <c r="B44675">
        <v>9</v>
      </c>
      <c r="C44675">
        <v>2033559</v>
      </c>
      <c r="D44675">
        <v>0</v>
      </c>
      <c r="E44675" s="1">
        <v>45765</v>
      </c>
      <c r="F44675" t="s">
        <v>47</v>
      </c>
      <c r="G44675" t="s">
        <v>47</v>
      </c>
    </row>
    <row r="44676" spans="1:7" hidden="1" x14ac:dyDescent="0.3">
      <c r="A44676">
        <v>44763</v>
      </c>
      <c r="B44676">
        <v>12</v>
      </c>
      <c r="C44676">
        <v>2033452</v>
      </c>
      <c r="D44676">
        <v>1</v>
      </c>
      <c r="E44676" s="1">
        <v>45765</v>
      </c>
      <c r="F44676" t="s">
        <v>38</v>
      </c>
      <c r="G44676" t="s">
        <v>39</v>
      </c>
    </row>
    <row r="44677" spans="1:7" hidden="1" x14ac:dyDescent="0.3">
      <c r="A44677">
        <v>44764</v>
      </c>
      <c r="B44677">
        <v>12</v>
      </c>
      <c r="C44677">
        <v>2033486</v>
      </c>
      <c r="D44677">
        <v>3</v>
      </c>
      <c r="E44677" s="1">
        <v>45765</v>
      </c>
      <c r="F44677" t="s">
        <v>206</v>
      </c>
      <c r="G44677" t="s">
        <v>207</v>
      </c>
    </row>
    <row r="44678" spans="1:7" hidden="1" x14ac:dyDescent="0.3">
      <c r="A44678">
        <v>44765</v>
      </c>
      <c r="B44678">
        <v>1</v>
      </c>
      <c r="C44678">
        <v>2033515</v>
      </c>
      <c r="D44678">
        <v>3</v>
      </c>
      <c r="E44678" s="1">
        <v>45765</v>
      </c>
      <c r="F44678" t="s">
        <v>15</v>
      </c>
      <c r="G44678" t="s">
        <v>16</v>
      </c>
    </row>
    <row r="44679" spans="1:7" hidden="1" x14ac:dyDescent="0.3">
      <c r="A44679">
        <v>44766</v>
      </c>
      <c r="B44679">
        <v>8</v>
      </c>
      <c r="C44679">
        <v>2033557</v>
      </c>
      <c r="D44679">
        <v>12</v>
      </c>
      <c r="E44679" s="1">
        <v>45765</v>
      </c>
      <c r="F44679" t="s">
        <v>11</v>
      </c>
      <c r="G44679" t="s">
        <v>99</v>
      </c>
    </row>
    <row r="44680" spans="1:7" hidden="1" x14ac:dyDescent="0.3">
      <c r="A44680">
        <v>44767</v>
      </c>
      <c r="B44680">
        <v>11</v>
      </c>
      <c r="C44680">
        <v>2033463</v>
      </c>
      <c r="D44680">
        <v>0</v>
      </c>
      <c r="E44680" s="1">
        <v>45765</v>
      </c>
      <c r="F44680" t="s">
        <v>11</v>
      </c>
      <c r="G44680" t="s">
        <v>99</v>
      </c>
    </row>
    <row r="44681" spans="1:7" hidden="1" x14ac:dyDescent="0.3">
      <c r="A44681">
        <v>44768</v>
      </c>
      <c r="B44681">
        <v>11</v>
      </c>
      <c r="C44681">
        <v>2033461</v>
      </c>
      <c r="D44681">
        <v>0</v>
      </c>
      <c r="E44681" s="1">
        <v>45765</v>
      </c>
      <c r="F44681" t="s">
        <v>11</v>
      </c>
      <c r="G44681" t="s">
        <v>99</v>
      </c>
    </row>
    <row r="44682" spans="1:7" hidden="1" x14ac:dyDescent="0.3">
      <c r="A44682">
        <v>44769</v>
      </c>
      <c r="B44682">
        <v>11</v>
      </c>
      <c r="C44682">
        <v>2033458</v>
      </c>
      <c r="D44682">
        <v>0</v>
      </c>
      <c r="E44682" s="1">
        <v>45765</v>
      </c>
      <c r="F44682" t="s">
        <v>11</v>
      </c>
      <c r="G44682" t="s">
        <v>99</v>
      </c>
    </row>
    <row r="44683" spans="1:7" hidden="1" x14ac:dyDescent="0.3">
      <c r="A44683">
        <v>44770</v>
      </c>
      <c r="B44683">
        <v>11</v>
      </c>
      <c r="C44683">
        <v>2033457</v>
      </c>
      <c r="D44683">
        <v>0</v>
      </c>
      <c r="E44683" s="1">
        <v>45765</v>
      </c>
      <c r="F44683" t="s">
        <v>11</v>
      </c>
      <c r="G44683" t="s">
        <v>99</v>
      </c>
    </row>
    <row r="44684" spans="1:7" hidden="1" x14ac:dyDescent="0.3">
      <c r="A44684">
        <v>44771</v>
      </c>
      <c r="B44684">
        <v>11</v>
      </c>
      <c r="C44684">
        <v>2033455</v>
      </c>
      <c r="D44684">
        <v>0</v>
      </c>
      <c r="E44684" s="1">
        <v>45765</v>
      </c>
      <c r="F44684" t="s">
        <v>11</v>
      </c>
      <c r="G44684" t="s">
        <v>99</v>
      </c>
    </row>
    <row r="44685" spans="1:7" hidden="1" x14ac:dyDescent="0.3">
      <c r="A44685">
        <v>44772</v>
      </c>
      <c r="B44685">
        <v>12</v>
      </c>
      <c r="C44685">
        <v>2033445</v>
      </c>
      <c r="D44685">
        <v>0</v>
      </c>
      <c r="E44685" s="1">
        <v>45765</v>
      </c>
      <c r="F44685" t="s">
        <v>38</v>
      </c>
      <c r="G44685" t="s">
        <v>32</v>
      </c>
    </row>
    <row r="44686" spans="1:7" hidden="1" x14ac:dyDescent="0.3">
      <c r="A44686">
        <v>44773</v>
      </c>
      <c r="B44686">
        <v>4</v>
      </c>
      <c r="C44686">
        <v>2033495</v>
      </c>
      <c r="D44686">
        <v>0</v>
      </c>
      <c r="E44686" s="1">
        <v>45765</v>
      </c>
      <c r="F44686" t="s">
        <v>57</v>
      </c>
      <c r="G44686" t="s">
        <v>58</v>
      </c>
    </row>
    <row r="44687" spans="1:7" hidden="1" x14ac:dyDescent="0.3">
      <c r="A44687">
        <v>44774</v>
      </c>
      <c r="B44687">
        <v>8</v>
      </c>
      <c r="C44687">
        <v>2033451</v>
      </c>
      <c r="D44687">
        <v>0</v>
      </c>
      <c r="E44687" s="1">
        <v>45765</v>
      </c>
      <c r="F44687" t="s">
        <v>11</v>
      </c>
      <c r="G44687" t="s">
        <v>12</v>
      </c>
    </row>
    <row r="44688" spans="1:7" hidden="1" x14ac:dyDescent="0.3">
      <c r="A44688">
        <v>44775</v>
      </c>
      <c r="B44688">
        <v>9</v>
      </c>
      <c r="C44688">
        <v>2033447</v>
      </c>
      <c r="D44688">
        <v>0</v>
      </c>
      <c r="E44688" s="1">
        <v>45765</v>
      </c>
      <c r="F44688" t="s">
        <v>13</v>
      </c>
      <c r="G44688" t="s">
        <v>151</v>
      </c>
    </row>
    <row r="44689" spans="1:7" hidden="1" x14ac:dyDescent="0.3">
      <c r="A44689">
        <v>44776</v>
      </c>
      <c r="B44689">
        <v>12</v>
      </c>
      <c r="C44689">
        <v>2033593</v>
      </c>
      <c r="D44689">
        <v>0</v>
      </c>
      <c r="E44689" s="1">
        <v>45765</v>
      </c>
      <c r="F44689" t="s">
        <v>203</v>
      </c>
      <c r="G44689" t="s">
        <v>204</v>
      </c>
    </row>
    <row r="44690" spans="1:7" hidden="1" x14ac:dyDescent="0.3">
      <c r="A44690">
        <v>44777</v>
      </c>
      <c r="B44690">
        <v>8</v>
      </c>
      <c r="C44690">
        <v>2033476</v>
      </c>
      <c r="D44690">
        <v>0</v>
      </c>
      <c r="E44690" s="1">
        <v>45765</v>
      </c>
      <c r="F44690" t="s">
        <v>47</v>
      </c>
      <c r="G44690" t="s">
        <v>47</v>
      </c>
    </row>
    <row r="44691" spans="1:7" hidden="1" x14ac:dyDescent="0.3">
      <c r="A44691">
        <v>44778</v>
      </c>
      <c r="B44691">
        <v>8</v>
      </c>
      <c r="C44691">
        <v>2033478</v>
      </c>
      <c r="D44691">
        <v>0</v>
      </c>
      <c r="E44691" s="1">
        <v>45765</v>
      </c>
      <c r="F44691" t="s">
        <v>47</v>
      </c>
      <c r="G44691" t="s">
        <v>47</v>
      </c>
    </row>
    <row r="44692" spans="1:7" hidden="1" x14ac:dyDescent="0.3">
      <c r="A44692">
        <v>44779</v>
      </c>
      <c r="B44692">
        <v>13</v>
      </c>
      <c r="C44692">
        <v>2033493</v>
      </c>
      <c r="D44692">
        <v>0</v>
      </c>
      <c r="E44692" s="1">
        <v>45765</v>
      </c>
      <c r="F44692" t="s">
        <v>180</v>
      </c>
      <c r="G44692" t="s">
        <v>181</v>
      </c>
    </row>
    <row r="44693" spans="1:7" hidden="1" x14ac:dyDescent="0.3">
      <c r="A44693">
        <v>44780</v>
      </c>
      <c r="B44693">
        <v>6</v>
      </c>
      <c r="C44693">
        <v>2033553</v>
      </c>
      <c r="D44693">
        <v>0</v>
      </c>
      <c r="E44693" s="1">
        <v>45765</v>
      </c>
      <c r="F44693" t="s">
        <v>13</v>
      </c>
      <c r="G44693" t="s">
        <v>25</v>
      </c>
    </row>
    <row r="44694" spans="1:7" hidden="1" x14ac:dyDescent="0.3">
      <c r="A44694">
        <v>44781</v>
      </c>
      <c r="B44694">
        <v>7</v>
      </c>
      <c r="C44694">
        <v>2033739</v>
      </c>
      <c r="D44694">
        <v>0</v>
      </c>
      <c r="E44694" s="1">
        <v>45765</v>
      </c>
      <c r="F44694" t="s">
        <v>43</v>
      </c>
      <c r="G44694" t="s">
        <v>209</v>
      </c>
    </row>
    <row r="44695" spans="1:7" hidden="1" x14ac:dyDescent="0.3">
      <c r="A44695">
        <v>44782</v>
      </c>
      <c r="B44695">
        <v>3</v>
      </c>
      <c r="C44695">
        <v>2033470</v>
      </c>
      <c r="D44695">
        <v>0</v>
      </c>
      <c r="E44695" s="1">
        <v>45765</v>
      </c>
      <c r="F44695" t="s">
        <v>39</v>
      </c>
      <c r="G44695" t="s">
        <v>126</v>
      </c>
    </row>
    <row r="44696" spans="1:7" hidden="1" x14ac:dyDescent="0.3">
      <c r="A44696">
        <v>44783</v>
      </c>
      <c r="B44696">
        <v>8</v>
      </c>
      <c r="C44696">
        <v>2033487</v>
      </c>
      <c r="D44696">
        <v>0</v>
      </c>
      <c r="E44696" s="1">
        <v>45765</v>
      </c>
      <c r="F44696" t="s">
        <v>11</v>
      </c>
      <c r="G44696" t="s">
        <v>12</v>
      </c>
    </row>
    <row r="44697" spans="1:7" hidden="1" x14ac:dyDescent="0.3">
      <c r="A44697">
        <v>44784</v>
      </c>
      <c r="B44697">
        <v>6</v>
      </c>
      <c r="C44697">
        <v>2033453</v>
      </c>
      <c r="D44697">
        <v>0</v>
      </c>
      <c r="E44697" s="1">
        <v>45765</v>
      </c>
      <c r="F44697" t="s">
        <v>41</v>
      </c>
      <c r="G44697" t="s">
        <v>85</v>
      </c>
    </row>
    <row r="44698" spans="1:7" hidden="1" x14ac:dyDescent="0.3">
      <c r="A44698">
        <v>44785</v>
      </c>
      <c r="B44698">
        <v>12</v>
      </c>
      <c r="C44698">
        <v>2033543</v>
      </c>
      <c r="D44698">
        <v>3</v>
      </c>
      <c r="E44698" s="1">
        <v>45765</v>
      </c>
      <c r="F44698" t="s">
        <v>206</v>
      </c>
      <c r="G44698" t="s">
        <v>207</v>
      </c>
    </row>
    <row r="44699" spans="1:7" hidden="1" x14ac:dyDescent="0.3">
      <c r="A44699">
        <v>44786</v>
      </c>
      <c r="B44699">
        <v>12</v>
      </c>
      <c r="C44699">
        <v>2033444</v>
      </c>
      <c r="D44699">
        <v>4</v>
      </c>
      <c r="E44699" s="1">
        <v>45765</v>
      </c>
      <c r="F44699" t="s">
        <v>203</v>
      </c>
      <c r="G44699" t="s">
        <v>181</v>
      </c>
    </row>
    <row r="44700" spans="1:7" hidden="1" x14ac:dyDescent="0.3">
      <c r="A44700">
        <v>44787</v>
      </c>
      <c r="B44700">
        <v>1</v>
      </c>
      <c r="C44700">
        <v>2033602</v>
      </c>
      <c r="D44700">
        <v>5</v>
      </c>
      <c r="E44700" s="1">
        <v>45765</v>
      </c>
      <c r="F44700" t="s">
        <v>160</v>
      </c>
      <c r="G44700" t="s">
        <v>18</v>
      </c>
    </row>
    <row r="44701" spans="1:7" hidden="1" x14ac:dyDescent="0.3">
      <c r="A44701">
        <v>44788</v>
      </c>
      <c r="B44701">
        <v>5</v>
      </c>
      <c r="C44701">
        <v>2033488</v>
      </c>
      <c r="D44701">
        <v>10</v>
      </c>
      <c r="E44701" s="1">
        <v>45765</v>
      </c>
      <c r="F44701" t="s">
        <v>80</v>
      </c>
      <c r="G44701" t="s">
        <v>42</v>
      </c>
    </row>
    <row r="44702" spans="1:7" hidden="1" x14ac:dyDescent="0.3">
      <c r="A44702">
        <v>44789</v>
      </c>
      <c r="B44702">
        <v>2</v>
      </c>
      <c r="C44702">
        <v>2033475</v>
      </c>
      <c r="D44702">
        <v>10</v>
      </c>
      <c r="E44702" s="1">
        <v>45765</v>
      </c>
      <c r="F44702" t="s">
        <v>165</v>
      </c>
      <c r="G44702" t="s">
        <v>302</v>
      </c>
    </row>
    <row r="44703" spans="1:7" hidden="1" x14ac:dyDescent="0.3">
      <c r="A44703">
        <v>44790</v>
      </c>
      <c r="B44703">
        <v>9</v>
      </c>
      <c r="C44703">
        <v>2033568</v>
      </c>
      <c r="D44703">
        <v>0</v>
      </c>
      <c r="E44703" s="1">
        <v>45765</v>
      </c>
      <c r="F44703" t="s">
        <v>13</v>
      </c>
      <c r="G44703" t="s">
        <v>25</v>
      </c>
    </row>
    <row r="44704" spans="1:7" hidden="1" x14ac:dyDescent="0.3">
      <c r="A44704">
        <v>44791</v>
      </c>
      <c r="B44704">
        <v>8</v>
      </c>
      <c r="C44704">
        <v>2033484</v>
      </c>
      <c r="D44704">
        <v>0</v>
      </c>
      <c r="E44704" s="1">
        <v>45765</v>
      </c>
      <c r="F44704" t="s">
        <v>11</v>
      </c>
      <c r="G44704" t="s">
        <v>99</v>
      </c>
    </row>
    <row r="44705" spans="1:7" hidden="1" x14ac:dyDescent="0.3">
      <c r="A44705">
        <v>44792</v>
      </c>
      <c r="B44705">
        <v>8</v>
      </c>
      <c r="C44705">
        <v>2033479</v>
      </c>
      <c r="D44705">
        <v>0</v>
      </c>
      <c r="E44705" s="1">
        <v>45765</v>
      </c>
      <c r="F44705" t="s">
        <v>47</v>
      </c>
      <c r="G44705" t="s">
        <v>47</v>
      </c>
    </row>
    <row r="44706" spans="1:7" hidden="1" x14ac:dyDescent="0.3">
      <c r="A44706">
        <v>44793</v>
      </c>
      <c r="B44706">
        <v>13</v>
      </c>
      <c r="C44706">
        <v>2033520</v>
      </c>
      <c r="D44706">
        <v>0</v>
      </c>
      <c r="E44706" s="1">
        <v>45765</v>
      </c>
      <c r="F44706" t="s">
        <v>38</v>
      </c>
      <c r="G44706" t="s">
        <v>39</v>
      </c>
    </row>
    <row r="44707" spans="1:7" hidden="1" x14ac:dyDescent="0.3">
      <c r="A44707">
        <v>44794</v>
      </c>
      <c r="B44707">
        <v>13</v>
      </c>
      <c r="C44707">
        <v>2033483</v>
      </c>
      <c r="D44707">
        <v>0</v>
      </c>
      <c r="E44707" s="1">
        <v>45765</v>
      </c>
      <c r="F44707" t="s">
        <v>180</v>
      </c>
      <c r="G44707" t="s">
        <v>181</v>
      </c>
    </row>
    <row r="44708" spans="1:7" hidden="1" x14ac:dyDescent="0.3">
      <c r="A44708">
        <v>44795</v>
      </c>
      <c r="B44708">
        <v>13</v>
      </c>
      <c r="C44708">
        <v>2033524</v>
      </c>
      <c r="D44708">
        <v>0</v>
      </c>
      <c r="E44708" s="1">
        <v>45765</v>
      </c>
      <c r="F44708" t="s">
        <v>38</v>
      </c>
      <c r="G44708" t="s">
        <v>39</v>
      </c>
    </row>
    <row r="44709" spans="1:7" hidden="1" x14ac:dyDescent="0.3">
      <c r="A44709">
        <v>44796</v>
      </c>
      <c r="B44709">
        <v>4</v>
      </c>
      <c r="C44709">
        <v>2033578</v>
      </c>
      <c r="D44709">
        <v>0</v>
      </c>
      <c r="E44709" s="1">
        <v>45765</v>
      </c>
      <c r="F44709" t="s">
        <v>57</v>
      </c>
      <c r="G44709" t="s">
        <v>58</v>
      </c>
    </row>
    <row r="44710" spans="1:7" hidden="1" x14ac:dyDescent="0.3">
      <c r="A44710">
        <v>44797</v>
      </c>
      <c r="B44710">
        <v>8</v>
      </c>
      <c r="C44710">
        <v>2033534</v>
      </c>
      <c r="D44710">
        <v>0</v>
      </c>
      <c r="E44710" s="1">
        <v>45765</v>
      </c>
      <c r="F44710" t="s">
        <v>11</v>
      </c>
      <c r="G44710" t="s">
        <v>14</v>
      </c>
    </row>
    <row r="44711" spans="1:7" hidden="1" x14ac:dyDescent="0.3">
      <c r="A44711">
        <v>44798</v>
      </c>
      <c r="B44711">
        <v>9</v>
      </c>
      <c r="C44711">
        <v>2033525</v>
      </c>
      <c r="D44711">
        <v>0</v>
      </c>
      <c r="E44711" s="1">
        <v>45765</v>
      </c>
      <c r="F44711" t="s">
        <v>41</v>
      </c>
      <c r="G44711" t="s">
        <v>85</v>
      </c>
    </row>
    <row r="44712" spans="1:7" hidden="1" x14ac:dyDescent="0.3">
      <c r="A44712">
        <v>44799</v>
      </c>
      <c r="B44712">
        <v>7</v>
      </c>
      <c r="C44712">
        <v>2033500</v>
      </c>
      <c r="D44712">
        <v>0</v>
      </c>
      <c r="E44712" s="1">
        <v>45765</v>
      </c>
      <c r="F44712" t="s">
        <v>176</v>
      </c>
      <c r="G44712" t="s">
        <v>223</v>
      </c>
    </row>
    <row r="44713" spans="1:7" hidden="1" x14ac:dyDescent="0.3">
      <c r="A44713">
        <v>44800</v>
      </c>
      <c r="B44713">
        <v>1</v>
      </c>
      <c r="C44713">
        <v>2033507</v>
      </c>
      <c r="D44713">
        <v>0</v>
      </c>
      <c r="E44713" s="1">
        <v>45765</v>
      </c>
      <c r="F44713" t="s">
        <v>77</v>
      </c>
      <c r="G44713" t="s">
        <v>121</v>
      </c>
    </row>
    <row r="44714" spans="1:7" hidden="1" x14ac:dyDescent="0.3">
      <c r="A44714">
        <v>44801</v>
      </c>
      <c r="B44714">
        <v>8</v>
      </c>
      <c r="C44714">
        <v>2033628</v>
      </c>
      <c r="D44714">
        <v>0</v>
      </c>
      <c r="E44714" s="1">
        <v>45765</v>
      </c>
      <c r="F44714" t="s">
        <v>11</v>
      </c>
      <c r="G44714" t="s">
        <v>32</v>
      </c>
    </row>
    <row r="44715" spans="1:7" hidden="1" x14ac:dyDescent="0.3">
      <c r="A44715">
        <v>44802</v>
      </c>
      <c r="B44715">
        <v>5</v>
      </c>
      <c r="C44715">
        <v>2033502</v>
      </c>
      <c r="D44715">
        <v>0</v>
      </c>
      <c r="E44715" s="1">
        <v>45765</v>
      </c>
      <c r="F44715" t="s">
        <v>41</v>
      </c>
      <c r="G44715" t="s">
        <v>145</v>
      </c>
    </row>
    <row r="44716" spans="1:7" hidden="1" x14ac:dyDescent="0.3">
      <c r="A44716">
        <v>44803</v>
      </c>
      <c r="B44716">
        <v>12</v>
      </c>
      <c r="C44716">
        <v>2033481</v>
      </c>
      <c r="D44716">
        <v>3</v>
      </c>
      <c r="E44716" s="1">
        <v>45765</v>
      </c>
      <c r="F44716" t="s">
        <v>206</v>
      </c>
      <c r="G44716" t="s">
        <v>207</v>
      </c>
    </row>
    <row r="44717" spans="1:7" hidden="1" x14ac:dyDescent="0.3">
      <c r="A44717">
        <v>44804</v>
      </c>
      <c r="B44717">
        <v>12</v>
      </c>
      <c r="C44717">
        <v>2033519</v>
      </c>
      <c r="D44717">
        <v>7</v>
      </c>
      <c r="E44717" s="1">
        <v>45765</v>
      </c>
      <c r="F44717" t="s">
        <v>206</v>
      </c>
      <c r="G44717" t="s">
        <v>207</v>
      </c>
    </row>
    <row r="44718" spans="1:7" hidden="1" x14ac:dyDescent="0.3">
      <c r="A44718">
        <v>44805</v>
      </c>
      <c r="B44718">
        <v>7</v>
      </c>
      <c r="C44718">
        <v>2033569</v>
      </c>
      <c r="D44718">
        <v>7</v>
      </c>
      <c r="E44718" s="1">
        <v>45765</v>
      </c>
      <c r="F44718" t="s">
        <v>43</v>
      </c>
      <c r="G44718" t="s">
        <v>44</v>
      </c>
    </row>
    <row r="44719" spans="1:7" hidden="1" x14ac:dyDescent="0.3">
      <c r="A44719">
        <v>44806</v>
      </c>
      <c r="B44719">
        <v>9</v>
      </c>
      <c r="C44719">
        <v>2033536</v>
      </c>
      <c r="D44719">
        <v>0</v>
      </c>
      <c r="E44719" s="1">
        <v>45765</v>
      </c>
      <c r="F44719" t="s">
        <v>13</v>
      </c>
      <c r="G44719" t="s">
        <v>25</v>
      </c>
    </row>
    <row r="44720" spans="1:7" hidden="1" x14ac:dyDescent="0.3">
      <c r="A44720">
        <v>44807</v>
      </c>
      <c r="B44720">
        <v>1</v>
      </c>
      <c r="C44720">
        <v>2033530</v>
      </c>
      <c r="D44720">
        <v>0</v>
      </c>
      <c r="E44720" s="1">
        <v>45765</v>
      </c>
      <c r="F44720" t="s">
        <v>70</v>
      </c>
      <c r="G44720" t="s">
        <v>103</v>
      </c>
    </row>
    <row r="44721" spans="1:7" hidden="1" x14ac:dyDescent="0.3">
      <c r="A44721">
        <v>44808</v>
      </c>
      <c r="B44721">
        <v>3</v>
      </c>
      <c r="C44721">
        <v>2033533</v>
      </c>
      <c r="D44721">
        <v>0</v>
      </c>
      <c r="E44721" s="1">
        <v>45765</v>
      </c>
      <c r="F44721" t="s">
        <v>219</v>
      </c>
      <c r="G44721" t="s">
        <v>139</v>
      </c>
    </row>
    <row r="44722" spans="1:7" hidden="1" x14ac:dyDescent="0.3">
      <c r="A44722">
        <v>44809</v>
      </c>
      <c r="B44722">
        <v>3</v>
      </c>
      <c r="C44722">
        <v>2033572</v>
      </c>
      <c r="D44722">
        <v>0</v>
      </c>
      <c r="E44722" s="1">
        <v>45765</v>
      </c>
      <c r="F44722" t="s">
        <v>147</v>
      </c>
      <c r="G44722" t="s">
        <v>162</v>
      </c>
    </row>
    <row r="44723" spans="1:7" hidden="1" x14ac:dyDescent="0.3">
      <c r="A44723">
        <v>44810</v>
      </c>
      <c r="B44723">
        <v>9</v>
      </c>
      <c r="C44723">
        <v>2033722</v>
      </c>
      <c r="D44723">
        <v>0</v>
      </c>
      <c r="E44723" s="1">
        <v>45765</v>
      </c>
      <c r="F44723" t="s">
        <v>13</v>
      </c>
      <c r="G44723" t="s">
        <v>25</v>
      </c>
    </row>
    <row r="44724" spans="1:7" hidden="1" x14ac:dyDescent="0.3">
      <c r="A44724">
        <v>44811</v>
      </c>
      <c r="B44724">
        <v>9</v>
      </c>
      <c r="C44724">
        <v>2033743</v>
      </c>
      <c r="D44724">
        <v>0</v>
      </c>
      <c r="E44724" s="1">
        <v>45765</v>
      </c>
      <c r="F44724" t="s">
        <v>47</v>
      </c>
      <c r="G44724" t="s">
        <v>47</v>
      </c>
    </row>
    <row r="44725" spans="1:7" hidden="1" x14ac:dyDescent="0.3">
      <c r="A44725">
        <v>44812</v>
      </c>
      <c r="B44725">
        <v>9</v>
      </c>
      <c r="C44725">
        <v>2033612</v>
      </c>
      <c r="D44725">
        <v>0</v>
      </c>
      <c r="E44725" s="1">
        <v>45765</v>
      </c>
      <c r="F44725" t="s">
        <v>47</v>
      </c>
      <c r="G44725" t="s">
        <v>47</v>
      </c>
    </row>
    <row r="44726" spans="1:7" hidden="1" x14ac:dyDescent="0.3">
      <c r="A44726">
        <v>44813</v>
      </c>
      <c r="B44726">
        <v>12</v>
      </c>
      <c r="C44726">
        <v>2033705</v>
      </c>
      <c r="D44726">
        <v>0</v>
      </c>
      <c r="E44726" s="1">
        <v>45765</v>
      </c>
      <c r="F44726" t="s">
        <v>206</v>
      </c>
      <c r="G44726" t="s">
        <v>207</v>
      </c>
    </row>
    <row r="44727" spans="1:7" hidden="1" x14ac:dyDescent="0.3">
      <c r="A44727">
        <v>44814</v>
      </c>
      <c r="B44727">
        <v>1</v>
      </c>
      <c r="C44727">
        <v>2033675</v>
      </c>
      <c r="D44727">
        <v>0</v>
      </c>
      <c r="E44727" s="1">
        <v>45765</v>
      </c>
      <c r="F44727" t="s">
        <v>70</v>
      </c>
      <c r="G44727" t="s">
        <v>103</v>
      </c>
    </row>
    <row r="44728" spans="1:7" hidden="1" x14ac:dyDescent="0.3">
      <c r="A44728">
        <v>44815</v>
      </c>
      <c r="B44728">
        <v>8</v>
      </c>
      <c r="C44728">
        <v>2033570</v>
      </c>
      <c r="D44728">
        <v>0</v>
      </c>
      <c r="E44728" s="1">
        <v>45765</v>
      </c>
      <c r="F44728" t="s">
        <v>11</v>
      </c>
      <c r="G44728" t="s">
        <v>12</v>
      </c>
    </row>
    <row r="44729" spans="1:7" hidden="1" x14ac:dyDescent="0.3">
      <c r="A44729">
        <v>44816</v>
      </c>
      <c r="B44729">
        <v>1</v>
      </c>
      <c r="C44729">
        <v>2033666</v>
      </c>
      <c r="D44729">
        <v>0</v>
      </c>
      <c r="E44729" s="1">
        <v>45765</v>
      </c>
      <c r="F44729" t="s">
        <v>39</v>
      </c>
      <c r="G44729" t="s">
        <v>214</v>
      </c>
    </row>
    <row r="44730" spans="1:7" hidden="1" x14ac:dyDescent="0.3">
      <c r="A44730">
        <v>44817</v>
      </c>
      <c r="B44730">
        <v>5</v>
      </c>
      <c r="C44730">
        <v>2033532</v>
      </c>
      <c r="D44730">
        <v>0</v>
      </c>
      <c r="E44730" s="1">
        <v>45765</v>
      </c>
      <c r="F44730" t="s">
        <v>80</v>
      </c>
      <c r="G44730" t="s">
        <v>85</v>
      </c>
    </row>
    <row r="44731" spans="1:7" hidden="1" x14ac:dyDescent="0.3">
      <c r="A44731">
        <v>44818</v>
      </c>
      <c r="B44731">
        <v>12</v>
      </c>
      <c r="C44731">
        <v>2033580</v>
      </c>
      <c r="D44731">
        <v>4</v>
      </c>
      <c r="E44731" s="1">
        <v>45765</v>
      </c>
      <c r="F44731" t="s">
        <v>206</v>
      </c>
      <c r="G44731" t="s">
        <v>207</v>
      </c>
    </row>
    <row r="44732" spans="1:7" hidden="1" x14ac:dyDescent="0.3">
      <c r="A44732">
        <v>44819</v>
      </c>
      <c r="B44732">
        <v>9</v>
      </c>
      <c r="C44732">
        <v>2033564</v>
      </c>
      <c r="D44732">
        <v>4</v>
      </c>
      <c r="E44732" s="1">
        <v>45765</v>
      </c>
      <c r="F44732" t="s">
        <v>13</v>
      </c>
      <c r="G44732" t="s">
        <v>25</v>
      </c>
    </row>
    <row r="44733" spans="1:7" hidden="1" x14ac:dyDescent="0.3">
      <c r="A44733">
        <v>44820</v>
      </c>
      <c r="B44733">
        <v>8</v>
      </c>
      <c r="C44733">
        <v>2033535</v>
      </c>
      <c r="D44733">
        <v>4</v>
      </c>
      <c r="E44733" s="1">
        <v>45765</v>
      </c>
      <c r="F44733" t="s">
        <v>11</v>
      </c>
      <c r="G44733" t="s">
        <v>12</v>
      </c>
    </row>
    <row r="44734" spans="1:7" hidden="1" x14ac:dyDescent="0.3">
      <c r="A44734">
        <v>44821</v>
      </c>
      <c r="B44734">
        <v>5</v>
      </c>
      <c r="C44734">
        <v>2033626</v>
      </c>
      <c r="D44734">
        <v>5</v>
      </c>
      <c r="E44734" s="1">
        <v>45765</v>
      </c>
      <c r="F44734" t="s">
        <v>41</v>
      </c>
      <c r="G44734" t="s">
        <v>145</v>
      </c>
    </row>
    <row r="44735" spans="1:7" hidden="1" x14ac:dyDescent="0.3">
      <c r="A44735">
        <v>44822</v>
      </c>
      <c r="B44735">
        <v>18</v>
      </c>
      <c r="C44735">
        <v>2033589</v>
      </c>
      <c r="D44735">
        <v>7</v>
      </c>
      <c r="E44735" s="1">
        <v>45765</v>
      </c>
      <c r="F44735" t="s">
        <v>87</v>
      </c>
      <c r="G44735" t="s">
        <v>88</v>
      </c>
    </row>
    <row r="44736" spans="1:7" hidden="1" x14ac:dyDescent="0.3">
      <c r="A44736">
        <v>44823</v>
      </c>
      <c r="B44736">
        <v>21</v>
      </c>
      <c r="C44736">
        <v>2033604</v>
      </c>
      <c r="D44736">
        <v>7</v>
      </c>
      <c r="E44736" s="1">
        <v>45765</v>
      </c>
      <c r="F44736" t="s">
        <v>26</v>
      </c>
      <c r="G44736" t="s">
        <v>112</v>
      </c>
    </row>
    <row r="44737" spans="1:7" hidden="1" x14ac:dyDescent="0.3">
      <c r="A44737">
        <v>44824</v>
      </c>
      <c r="B44737">
        <v>8</v>
      </c>
      <c r="C44737">
        <v>2033653</v>
      </c>
      <c r="D44737">
        <v>10</v>
      </c>
      <c r="E44737" s="1">
        <v>45765</v>
      </c>
      <c r="F44737" t="s">
        <v>11</v>
      </c>
      <c r="G44737" t="s">
        <v>32</v>
      </c>
    </row>
    <row r="44738" spans="1:7" hidden="1" x14ac:dyDescent="0.3">
      <c r="A44738">
        <v>44825</v>
      </c>
      <c r="B44738">
        <v>7</v>
      </c>
      <c r="C44738">
        <v>2033576</v>
      </c>
      <c r="D44738">
        <v>0</v>
      </c>
      <c r="E44738" s="1">
        <v>45765</v>
      </c>
      <c r="F44738" t="s">
        <v>47</v>
      </c>
      <c r="G44738" t="s">
        <v>47</v>
      </c>
    </row>
    <row r="44739" spans="1:7" hidden="1" x14ac:dyDescent="0.3">
      <c r="A44739">
        <v>44826</v>
      </c>
      <c r="B44739">
        <v>4</v>
      </c>
      <c r="C44739">
        <v>2033627</v>
      </c>
      <c r="D44739">
        <v>0</v>
      </c>
      <c r="E44739" s="1">
        <v>45765</v>
      </c>
      <c r="F44739" t="s">
        <v>13</v>
      </c>
      <c r="G44739" t="s">
        <v>25</v>
      </c>
    </row>
    <row r="44740" spans="1:7" hidden="1" x14ac:dyDescent="0.3">
      <c r="A44740">
        <v>44827</v>
      </c>
      <c r="B44740">
        <v>9</v>
      </c>
      <c r="C44740">
        <v>2033753</v>
      </c>
      <c r="D44740">
        <v>0</v>
      </c>
      <c r="E44740" s="1">
        <v>45765</v>
      </c>
      <c r="F44740" t="s">
        <v>13</v>
      </c>
      <c r="G44740" t="s">
        <v>25</v>
      </c>
    </row>
    <row r="44741" spans="1:7" hidden="1" x14ac:dyDescent="0.3">
      <c r="A44741">
        <v>44828</v>
      </c>
      <c r="B44741">
        <v>9</v>
      </c>
      <c r="C44741">
        <v>2033614</v>
      </c>
      <c r="D44741">
        <v>0</v>
      </c>
      <c r="E44741" s="1">
        <v>45765</v>
      </c>
      <c r="F44741" t="s">
        <v>47</v>
      </c>
      <c r="G44741" t="s">
        <v>47</v>
      </c>
    </row>
    <row r="44742" spans="1:7" hidden="1" x14ac:dyDescent="0.3">
      <c r="A44742">
        <v>44829</v>
      </c>
      <c r="B44742">
        <v>9</v>
      </c>
      <c r="C44742">
        <v>2033609</v>
      </c>
      <c r="D44742">
        <v>0</v>
      </c>
      <c r="E44742" s="1">
        <v>45765</v>
      </c>
      <c r="F44742" t="s">
        <v>47</v>
      </c>
      <c r="G44742" t="s">
        <v>47</v>
      </c>
    </row>
    <row r="44743" spans="1:7" hidden="1" x14ac:dyDescent="0.3">
      <c r="A44743">
        <v>44830</v>
      </c>
      <c r="B44743">
        <v>8</v>
      </c>
      <c r="C44743">
        <v>2033807</v>
      </c>
      <c r="D44743">
        <v>0</v>
      </c>
      <c r="E44743" s="1">
        <v>45765</v>
      </c>
      <c r="F44743" t="s">
        <v>11</v>
      </c>
      <c r="G44743" t="s">
        <v>12</v>
      </c>
    </row>
    <row r="44744" spans="1:7" hidden="1" x14ac:dyDescent="0.3">
      <c r="A44744">
        <v>44831</v>
      </c>
      <c r="B44744">
        <v>1</v>
      </c>
      <c r="C44744">
        <v>2033725</v>
      </c>
      <c r="D44744">
        <v>0</v>
      </c>
      <c r="E44744" s="1">
        <v>45765</v>
      </c>
      <c r="F44744" t="s">
        <v>19</v>
      </c>
      <c r="G44744" t="s">
        <v>23</v>
      </c>
    </row>
    <row r="44745" spans="1:7" hidden="1" x14ac:dyDescent="0.3">
      <c r="A44745">
        <v>44832</v>
      </c>
      <c r="B44745">
        <v>9</v>
      </c>
      <c r="C44745">
        <v>2033565</v>
      </c>
      <c r="D44745">
        <v>0</v>
      </c>
      <c r="E44745" s="1">
        <v>45765</v>
      </c>
      <c r="F44745" t="s">
        <v>13</v>
      </c>
      <c r="G44745" t="s">
        <v>32</v>
      </c>
    </row>
    <row r="44746" spans="1:7" hidden="1" x14ac:dyDescent="0.3">
      <c r="A44746">
        <v>44833</v>
      </c>
      <c r="B44746">
        <v>4</v>
      </c>
      <c r="C44746">
        <v>2033562</v>
      </c>
      <c r="D44746">
        <v>0</v>
      </c>
      <c r="E44746" s="1">
        <v>45765</v>
      </c>
      <c r="F44746" t="s">
        <v>110</v>
      </c>
      <c r="G44746" t="s">
        <v>111</v>
      </c>
    </row>
    <row r="44747" spans="1:7" hidden="1" x14ac:dyDescent="0.3">
      <c r="A44747">
        <v>44834</v>
      </c>
      <c r="B44747">
        <v>9</v>
      </c>
      <c r="C44747">
        <v>2033558</v>
      </c>
      <c r="D44747">
        <v>0</v>
      </c>
      <c r="E44747" s="1">
        <v>45765</v>
      </c>
      <c r="F44747" t="s">
        <v>47</v>
      </c>
      <c r="G44747" t="s">
        <v>47</v>
      </c>
    </row>
    <row r="44748" spans="1:7" hidden="1" x14ac:dyDescent="0.3">
      <c r="A44748">
        <v>44835</v>
      </c>
      <c r="B44748">
        <v>21</v>
      </c>
      <c r="C44748">
        <v>2033546</v>
      </c>
      <c r="D44748">
        <v>3</v>
      </c>
      <c r="E44748" s="1">
        <v>45765</v>
      </c>
      <c r="F44748" t="s">
        <v>26</v>
      </c>
      <c r="G44748" t="s">
        <v>75</v>
      </c>
    </row>
    <row r="44749" spans="1:7" hidden="1" x14ac:dyDescent="0.3">
      <c r="A44749">
        <v>44836</v>
      </c>
      <c r="B44749">
        <v>1</v>
      </c>
      <c r="C44749">
        <v>2033573</v>
      </c>
      <c r="D44749">
        <v>3</v>
      </c>
      <c r="E44749" s="1">
        <v>45765</v>
      </c>
      <c r="F44749" t="s">
        <v>15</v>
      </c>
      <c r="G44749" t="s">
        <v>48</v>
      </c>
    </row>
    <row r="44750" spans="1:7" hidden="1" x14ac:dyDescent="0.3">
      <c r="A44750">
        <v>44837</v>
      </c>
      <c r="B44750">
        <v>7</v>
      </c>
      <c r="C44750">
        <v>2033606</v>
      </c>
      <c r="D44750">
        <v>3</v>
      </c>
      <c r="E44750" s="1">
        <v>45765</v>
      </c>
      <c r="F44750" t="s">
        <v>43</v>
      </c>
      <c r="G44750" t="s">
        <v>32</v>
      </c>
    </row>
    <row r="44751" spans="1:7" hidden="1" x14ac:dyDescent="0.3">
      <c r="A44751">
        <v>44838</v>
      </c>
      <c r="B44751">
        <v>13</v>
      </c>
      <c r="C44751">
        <v>2033636</v>
      </c>
      <c r="D44751">
        <v>14</v>
      </c>
      <c r="E44751" s="1">
        <v>45765</v>
      </c>
      <c r="F44751" t="s">
        <v>38</v>
      </c>
      <c r="G44751" t="s">
        <v>39</v>
      </c>
    </row>
    <row r="44752" spans="1:7" hidden="1" x14ac:dyDescent="0.3">
      <c r="A44752">
        <v>44839</v>
      </c>
      <c r="B44752">
        <v>8</v>
      </c>
      <c r="C44752">
        <v>2033592</v>
      </c>
      <c r="D44752">
        <v>0</v>
      </c>
      <c r="E44752" s="1">
        <v>45765</v>
      </c>
      <c r="F44752" t="s">
        <v>11</v>
      </c>
      <c r="G44752" t="s">
        <v>12</v>
      </c>
    </row>
    <row r="44753" spans="1:7" hidden="1" x14ac:dyDescent="0.3">
      <c r="A44753">
        <v>44840</v>
      </c>
      <c r="B44753">
        <v>8</v>
      </c>
      <c r="C44753">
        <v>2033611</v>
      </c>
      <c r="D44753">
        <v>0</v>
      </c>
      <c r="E44753" s="1">
        <v>45765</v>
      </c>
      <c r="F44753" t="s">
        <v>11</v>
      </c>
      <c r="G44753" t="s">
        <v>12</v>
      </c>
    </row>
    <row r="44754" spans="1:7" hidden="1" x14ac:dyDescent="0.3">
      <c r="A44754">
        <v>44841</v>
      </c>
      <c r="B44754">
        <v>8</v>
      </c>
      <c r="C44754">
        <v>2033698</v>
      </c>
      <c r="D44754">
        <v>0</v>
      </c>
      <c r="E44754" s="1">
        <v>45765</v>
      </c>
      <c r="F44754" t="s">
        <v>11</v>
      </c>
      <c r="G44754" t="s">
        <v>99</v>
      </c>
    </row>
    <row r="44755" spans="1:7" hidden="1" x14ac:dyDescent="0.3">
      <c r="A44755">
        <v>44842</v>
      </c>
      <c r="B44755">
        <v>1</v>
      </c>
      <c r="C44755">
        <v>2033600</v>
      </c>
      <c r="D44755">
        <v>0</v>
      </c>
      <c r="E44755" s="1">
        <v>45765</v>
      </c>
      <c r="F44755" t="s">
        <v>9</v>
      </c>
      <c r="G44755" t="s">
        <v>20</v>
      </c>
    </row>
    <row r="44756" spans="1:7" hidden="1" x14ac:dyDescent="0.3">
      <c r="A44756">
        <v>44843</v>
      </c>
      <c r="B44756">
        <v>1</v>
      </c>
      <c r="C44756">
        <v>2033756</v>
      </c>
      <c r="D44756">
        <v>3</v>
      </c>
      <c r="E44756" s="1">
        <v>45765</v>
      </c>
      <c r="F44756" t="s">
        <v>15</v>
      </c>
      <c r="G44756" t="s">
        <v>16</v>
      </c>
    </row>
    <row r="44757" spans="1:7" hidden="1" x14ac:dyDescent="0.3">
      <c r="A44757">
        <v>44844</v>
      </c>
      <c r="B44757">
        <v>12</v>
      </c>
      <c r="C44757">
        <v>2033788</v>
      </c>
      <c r="D44757">
        <v>4</v>
      </c>
      <c r="E44757" s="1">
        <v>45765</v>
      </c>
      <c r="F44757" t="s">
        <v>206</v>
      </c>
      <c r="G44757" t="s">
        <v>207</v>
      </c>
    </row>
    <row r="44758" spans="1:7" hidden="1" x14ac:dyDescent="0.3">
      <c r="A44758">
        <v>44845</v>
      </c>
      <c r="B44758">
        <v>7</v>
      </c>
      <c r="C44758">
        <v>2033766</v>
      </c>
      <c r="D44758">
        <v>5</v>
      </c>
      <c r="E44758" s="1">
        <v>45765</v>
      </c>
      <c r="F44758" t="s">
        <v>176</v>
      </c>
      <c r="G44758" t="s">
        <v>223</v>
      </c>
    </row>
    <row r="44759" spans="1:7" hidden="1" x14ac:dyDescent="0.3">
      <c r="A44759">
        <v>44846</v>
      </c>
      <c r="B44759">
        <v>12</v>
      </c>
      <c r="C44759">
        <v>2033695</v>
      </c>
      <c r="D44759">
        <v>13</v>
      </c>
      <c r="E44759" s="1">
        <v>45765</v>
      </c>
      <c r="F44759" t="s">
        <v>38</v>
      </c>
      <c r="G44759" t="s">
        <v>39</v>
      </c>
    </row>
    <row r="44760" spans="1:7" hidden="1" x14ac:dyDescent="0.3">
      <c r="A44760">
        <v>44847</v>
      </c>
      <c r="B44760">
        <v>7</v>
      </c>
      <c r="C44760">
        <v>2033677</v>
      </c>
      <c r="D44760">
        <v>14</v>
      </c>
      <c r="E44760" s="1">
        <v>45765</v>
      </c>
      <c r="F44760" t="s">
        <v>199</v>
      </c>
      <c r="G44760" t="s">
        <v>200</v>
      </c>
    </row>
    <row r="44761" spans="1:7" hidden="1" x14ac:dyDescent="0.3">
      <c r="A44761">
        <v>44848</v>
      </c>
      <c r="B44761">
        <v>1</v>
      </c>
      <c r="C44761">
        <v>2033656</v>
      </c>
      <c r="D44761">
        <v>0</v>
      </c>
      <c r="E44761" s="1">
        <v>45765</v>
      </c>
      <c r="F44761" t="s">
        <v>70</v>
      </c>
      <c r="G44761" t="s">
        <v>103</v>
      </c>
    </row>
    <row r="44762" spans="1:7" hidden="1" x14ac:dyDescent="0.3">
      <c r="A44762">
        <v>44849</v>
      </c>
      <c r="B44762">
        <v>7</v>
      </c>
      <c r="C44762">
        <v>2033664</v>
      </c>
      <c r="D44762">
        <v>0</v>
      </c>
      <c r="E44762" s="1">
        <v>45765</v>
      </c>
      <c r="F44762" t="s">
        <v>43</v>
      </c>
      <c r="G44762" t="s">
        <v>66</v>
      </c>
    </row>
    <row r="44763" spans="1:7" hidden="1" x14ac:dyDescent="0.3">
      <c r="A44763">
        <v>44850</v>
      </c>
      <c r="B44763">
        <v>3</v>
      </c>
      <c r="C44763">
        <v>2033596</v>
      </c>
      <c r="D44763">
        <v>0</v>
      </c>
      <c r="E44763" s="1">
        <v>45765</v>
      </c>
      <c r="F44763" t="s">
        <v>174</v>
      </c>
      <c r="G44763" t="s">
        <v>175</v>
      </c>
    </row>
    <row r="44764" spans="1:7" hidden="1" x14ac:dyDescent="0.3">
      <c r="A44764">
        <v>44851</v>
      </c>
      <c r="B44764">
        <v>10</v>
      </c>
      <c r="C44764">
        <v>2033702</v>
      </c>
      <c r="D44764">
        <v>0</v>
      </c>
      <c r="E44764" s="1">
        <v>45765</v>
      </c>
      <c r="F44764" t="s">
        <v>80</v>
      </c>
      <c r="G44764" t="s">
        <v>97</v>
      </c>
    </row>
    <row r="44765" spans="1:7" hidden="1" x14ac:dyDescent="0.3">
      <c r="A44765">
        <v>44852</v>
      </c>
      <c r="B44765">
        <v>9</v>
      </c>
      <c r="C44765">
        <v>2033727</v>
      </c>
      <c r="D44765">
        <v>0</v>
      </c>
      <c r="E44765" s="1">
        <v>45765</v>
      </c>
      <c r="F44765" t="s">
        <v>13</v>
      </c>
      <c r="G44765" t="s">
        <v>25</v>
      </c>
    </row>
    <row r="44766" spans="1:7" hidden="1" x14ac:dyDescent="0.3">
      <c r="A44766">
        <v>44853</v>
      </c>
      <c r="B44766">
        <v>1</v>
      </c>
      <c r="C44766">
        <v>2033683</v>
      </c>
      <c r="D44766">
        <v>0</v>
      </c>
      <c r="E44766" s="1">
        <v>45765</v>
      </c>
      <c r="F44766" t="s">
        <v>87</v>
      </c>
      <c r="G44766" t="s">
        <v>88</v>
      </c>
    </row>
    <row r="44767" spans="1:7" hidden="1" x14ac:dyDescent="0.3">
      <c r="A44767">
        <v>44854</v>
      </c>
      <c r="B44767">
        <v>9</v>
      </c>
      <c r="C44767">
        <v>2033824</v>
      </c>
      <c r="D44767">
        <v>0</v>
      </c>
      <c r="E44767" s="1">
        <v>45765</v>
      </c>
      <c r="F44767" t="s">
        <v>47</v>
      </c>
      <c r="G44767" t="s">
        <v>47</v>
      </c>
    </row>
    <row r="44768" spans="1:7" hidden="1" x14ac:dyDescent="0.3">
      <c r="A44768">
        <v>44855</v>
      </c>
      <c r="B44768">
        <v>9</v>
      </c>
      <c r="C44768">
        <v>2033742</v>
      </c>
      <c r="D44768">
        <v>0</v>
      </c>
      <c r="E44768" s="1">
        <v>45765</v>
      </c>
      <c r="F44768" t="s">
        <v>47</v>
      </c>
      <c r="G44768" t="s">
        <v>47</v>
      </c>
    </row>
    <row r="44769" spans="1:7" hidden="1" x14ac:dyDescent="0.3">
      <c r="A44769">
        <v>44856</v>
      </c>
      <c r="B44769">
        <v>9</v>
      </c>
      <c r="C44769">
        <v>2033865</v>
      </c>
      <c r="D44769">
        <v>0</v>
      </c>
      <c r="E44769" s="1">
        <v>45765</v>
      </c>
      <c r="F44769" t="s">
        <v>47</v>
      </c>
      <c r="G44769" t="s">
        <v>47</v>
      </c>
    </row>
    <row r="44770" spans="1:7" hidden="1" x14ac:dyDescent="0.3">
      <c r="A44770">
        <v>44857</v>
      </c>
      <c r="B44770">
        <v>9</v>
      </c>
      <c r="C44770">
        <v>2033755</v>
      </c>
      <c r="D44770">
        <v>0</v>
      </c>
      <c r="E44770" s="1">
        <v>45765</v>
      </c>
      <c r="F44770" t="s">
        <v>47</v>
      </c>
      <c r="G44770" t="s">
        <v>47</v>
      </c>
    </row>
    <row r="44771" spans="1:7" hidden="1" x14ac:dyDescent="0.3">
      <c r="A44771">
        <v>44858</v>
      </c>
      <c r="B44771">
        <v>7</v>
      </c>
      <c r="C44771">
        <v>2033591</v>
      </c>
      <c r="D44771">
        <v>0</v>
      </c>
      <c r="E44771" s="1">
        <v>45765</v>
      </c>
      <c r="F44771" t="s">
        <v>43</v>
      </c>
      <c r="G44771" t="s">
        <v>32</v>
      </c>
    </row>
    <row r="44772" spans="1:7" hidden="1" x14ac:dyDescent="0.3">
      <c r="A44772">
        <v>44859</v>
      </c>
      <c r="B44772">
        <v>1</v>
      </c>
      <c r="C44772">
        <v>2033668</v>
      </c>
      <c r="D44772">
        <v>0</v>
      </c>
      <c r="E44772" s="1">
        <v>45765</v>
      </c>
      <c r="F44772" t="s">
        <v>70</v>
      </c>
      <c r="G44772" t="s">
        <v>103</v>
      </c>
    </row>
    <row r="44773" spans="1:7" hidden="1" x14ac:dyDescent="0.3">
      <c r="A44773">
        <v>44860</v>
      </c>
      <c r="B44773">
        <v>1</v>
      </c>
      <c r="C44773">
        <v>2033630</v>
      </c>
      <c r="D44773">
        <v>0</v>
      </c>
      <c r="E44773" s="1">
        <v>45765</v>
      </c>
      <c r="F44773" t="s">
        <v>26</v>
      </c>
      <c r="G44773" t="s">
        <v>74</v>
      </c>
    </row>
    <row r="44774" spans="1:7" hidden="1" x14ac:dyDescent="0.3">
      <c r="A44774">
        <v>44861</v>
      </c>
      <c r="B44774">
        <v>7</v>
      </c>
      <c r="C44774">
        <v>2033669</v>
      </c>
      <c r="D44774">
        <v>0</v>
      </c>
      <c r="E44774" s="1">
        <v>45765</v>
      </c>
      <c r="F44774" t="s">
        <v>43</v>
      </c>
      <c r="G44774" t="s">
        <v>72</v>
      </c>
    </row>
    <row r="44775" spans="1:7" hidden="1" x14ac:dyDescent="0.3">
      <c r="A44775">
        <v>44862</v>
      </c>
      <c r="B44775">
        <v>6</v>
      </c>
      <c r="C44775">
        <v>2033582</v>
      </c>
      <c r="D44775">
        <v>1</v>
      </c>
      <c r="E44775" s="1">
        <v>45765</v>
      </c>
      <c r="F44775" t="s">
        <v>13</v>
      </c>
      <c r="G44775" t="s">
        <v>79</v>
      </c>
    </row>
    <row r="44776" spans="1:7" hidden="1" x14ac:dyDescent="0.3">
      <c r="A44776">
        <v>44863</v>
      </c>
      <c r="B44776">
        <v>12</v>
      </c>
      <c r="C44776">
        <v>2033724</v>
      </c>
      <c r="D44776">
        <v>3</v>
      </c>
      <c r="E44776" s="1">
        <v>45765</v>
      </c>
      <c r="F44776" t="s">
        <v>38</v>
      </c>
      <c r="G44776" t="s">
        <v>39</v>
      </c>
    </row>
    <row r="44777" spans="1:7" hidden="1" x14ac:dyDescent="0.3">
      <c r="A44777">
        <v>44864</v>
      </c>
      <c r="B44777">
        <v>12</v>
      </c>
      <c r="C44777">
        <v>2033597</v>
      </c>
      <c r="D44777">
        <v>3</v>
      </c>
      <c r="E44777" s="1">
        <v>45765</v>
      </c>
      <c r="F44777" t="s">
        <v>206</v>
      </c>
      <c r="G44777" t="s">
        <v>207</v>
      </c>
    </row>
    <row r="44778" spans="1:7" hidden="1" x14ac:dyDescent="0.3">
      <c r="A44778">
        <v>44865</v>
      </c>
      <c r="B44778">
        <v>1</v>
      </c>
      <c r="C44778">
        <v>2033590</v>
      </c>
      <c r="D44778">
        <v>4</v>
      </c>
      <c r="E44778" s="1">
        <v>45765</v>
      </c>
      <c r="F44778" t="s">
        <v>19</v>
      </c>
      <c r="G44778" t="s">
        <v>149</v>
      </c>
    </row>
    <row r="44779" spans="1:7" hidden="1" x14ac:dyDescent="0.3">
      <c r="A44779">
        <v>44866</v>
      </c>
      <c r="B44779">
        <v>4</v>
      </c>
      <c r="C44779">
        <v>2033687</v>
      </c>
      <c r="D44779">
        <v>12</v>
      </c>
      <c r="E44779" s="1">
        <v>45765</v>
      </c>
      <c r="F44779" t="s">
        <v>110</v>
      </c>
      <c r="G44779" t="s">
        <v>111</v>
      </c>
    </row>
    <row r="44780" spans="1:7" hidden="1" x14ac:dyDescent="0.3">
      <c r="A44780">
        <v>44867</v>
      </c>
      <c r="B44780">
        <v>7</v>
      </c>
      <c r="C44780">
        <v>2045992</v>
      </c>
      <c r="D44780">
        <v>0</v>
      </c>
      <c r="E44780" s="1">
        <v>45765</v>
      </c>
      <c r="F44780" t="s">
        <v>43</v>
      </c>
      <c r="G44780" t="s">
        <v>209</v>
      </c>
    </row>
    <row r="44781" spans="1:7" hidden="1" x14ac:dyDescent="0.3">
      <c r="A44781">
        <v>44868</v>
      </c>
      <c r="B44781">
        <v>15</v>
      </c>
      <c r="C44781">
        <v>2045975</v>
      </c>
      <c r="D44781">
        <v>0</v>
      </c>
      <c r="E44781" s="1">
        <v>45765</v>
      </c>
      <c r="F44781" t="s">
        <v>47</v>
      </c>
      <c r="G44781" t="s">
        <v>47</v>
      </c>
    </row>
    <row r="44782" spans="1:7" hidden="1" x14ac:dyDescent="0.3">
      <c r="A44782">
        <v>44869</v>
      </c>
      <c r="B44782">
        <v>15</v>
      </c>
      <c r="C44782">
        <v>2045977</v>
      </c>
      <c r="D44782">
        <v>0</v>
      </c>
      <c r="E44782" s="1">
        <v>45765</v>
      </c>
      <c r="F44782" t="s">
        <v>47</v>
      </c>
      <c r="G44782" t="s">
        <v>47</v>
      </c>
    </row>
    <row r="44783" spans="1:7" hidden="1" x14ac:dyDescent="0.3">
      <c r="A44783">
        <v>44870</v>
      </c>
      <c r="B44783">
        <v>15</v>
      </c>
      <c r="C44783">
        <v>2045978</v>
      </c>
      <c r="D44783">
        <v>0</v>
      </c>
      <c r="E44783" s="1">
        <v>45765</v>
      </c>
      <c r="F44783" t="s">
        <v>47</v>
      </c>
      <c r="G44783" t="s">
        <v>47</v>
      </c>
    </row>
    <row r="44784" spans="1:7" hidden="1" x14ac:dyDescent="0.3">
      <c r="A44784">
        <v>44871</v>
      </c>
      <c r="B44784">
        <v>15</v>
      </c>
      <c r="C44784">
        <v>2045983</v>
      </c>
      <c r="D44784">
        <v>0</v>
      </c>
      <c r="E44784" s="1">
        <v>45765</v>
      </c>
      <c r="F44784" t="s">
        <v>47</v>
      </c>
      <c r="G44784" t="s">
        <v>47</v>
      </c>
    </row>
    <row r="44785" spans="1:7" hidden="1" x14ac:dyDescent="0.3">
      <c r="A44785">
        <v>44872</v>
      </c>
      <c r="B44785">
        <v>15</v>
      </c>
      <c r="C44785">
        <v>2045996</v>
      </c>
      <c r="D44785">
        <v>0</v>
      </c>
      <c r="E44785" s="1">
        <v>45765</v>
      </c>
      <c r="F44785" t="s">
        <v>47</v>
      </c>
      <c r="G44785" t="s">
        <v>47</v>
      </c>
    </row>
    <row r="44786" spans="1:7" hidden="1" x14ac:dyDescent="0.3">
      <c r="A44786">
        <v>44873</v>
      </c>
      <c r="B44786">
        <v>15</v>
      </c>
      <c r="C44786">
        <v>2046004</v>
      </c>
      <c r="D44786">
        <v>0</v>
      </c>
      <c r="E44786" s="1">
        <v>45765</v>
      </c>
      <c r="F44786" t="s">
        <v>47</v>
      </c>
      <c r="G44786" t="s">
        <v>47</v>
      </c>
    </row>
    <row r="44787" spans="1:7" hidden="1" x14ac:dyDescent="0.3">
      <c r="A44787">
        <v>44874</v>
      </c>
      <c r="B44787">
        <v>15</v>
      </c>
      <c r="C44787">
        <v>2046003</v>
      </c>
      <c r="D44787">
        <v>0</v>
      </c>
      <c r="E44787" s="1">
        <v>45765</v>
      </c>
      <c r="F44787" t="s">
        <v>47</v>
      </c>
      <c r="G44787" t="s">
        <v>47</v>
      </c>
    </row>
    <row r="44788" spans="1:7" hidden="1" x14ac:dyDescent="0.3">
      <c r="A44788">
        <v>44875</v>
      </c>
      <c r="B44788">
        <v>15</v>
      </c>
      <c r="C44788">
        <v>2046009</v>
      </c>
      <c r="D44788">
        <v>0</v>
      </c>
      <c r="E44788" s="1">
        <v>45765</v>
      </c>
      <c r="F44788" t="s">
        <v>47</v>
      </c>
      <c r="G44788" t="s">
        <v>47</v>
      </c>
    </row>
    <row r="44789" spans="1:7" hidden="1" x14ac:dyDescent="0.3">
      <c r="A44789">
        <v>44876</v>
      </c>
      <c r="B44789">
        <v>15</v>
      </c>
      <c r="C44789">
        <v>2046001</v>
      </c>
      <c r="D44789">
        <v>0</v>
      </c>
      <c r="E44789" s="1">
        <v>45765</v>
      </c>
      <c r="F44789" t="s">
        <v>47</v>
      </c>
      <c r="G44789" t="s">
        <v>47</v>
      </c>
    </row>
    <row r="44790" spans="1:7" hidden="1" x14ac:dyDescent="0.3">
      <c r="A44790">
        <v>44877</v>
      </c>
      <c r="B44790">
        <v>15</v>
      </c>
      <c r="C44790">
        <v>2046006</v>
      </c>
      <c r="D44790">
        <v>0</v>
      </c>
      <c r="E44790" s="1">
        <v>45765</v>
      </c>
      <c r="F44790" t="s">
        <v>47</v>
      </c>
      <c r="G44790" t="s">
        <v>47</v>
      </c>
    </row>
    <row r="44791" spans="1:7" hidden="1" x14ac:dyDescent="0.3">
      <c r="A44791">
        <v>44878</v>
      </c>
      <c r="B44791">
        <v>15</v>
      </c>
      <c r="C44791">
        <v>2046010</v>
      </c>
      <c r="D44791">
        <v>0</v>
      </c>
      <c r="E44791" s="1">
        <v>45765</v>
      </c>
      <c r="F44791" t="s">
        <v>47</v>
      </c>
      <c r="G44791" t="s">
        <v>47</v>
      </c>
    </row>
    <row r="44792" spans="1:7" hidden="1" x14ac:dyDescent="0.3">
      <c r="A44792">
        <v>44879</v>
      </c>
      <c r="B44792">
        <v>7</v>
      </c>
      <c r="C44792">
        <v>2046011</v>
      </c>
      <c r="D44792">
        <v>0</v>
      </c>
      <c r="E44792" s="1">
        <v>45765</v>
      </c>
      <c r="F44792" t="s">
        <v>199</v>
      </c>
      <c r="G44792" t="s">
        <v>66</v>
      </c>
    </row>
    <row r="44793" spans="1:7" hidden="1" x14ac:dyDescent="0.3">
      <c r="A44793">
        <v>44880</v>
      </c>
      <c r="B44793">
        <v>9</v>
      </c>
      <c r="C44793">
        <v>2046019</v>
      </c>
      <c r="D44793">
        <v>0</v>
      </c>
      <c r="E44793" s="1">
        <v>45765</v>
      </c>
      <c r="F44793" t="s">
        <v>13</v>
      </c>
      <c r="G44793" t="s">
        <v>52</v>
      </c>
    </row>
    <row r="44794" spans="1:7" hidden="1" x14ac:dyDescent="0.3">
      <c r="A44794">
        <v>44881</v>
      </c>
      <c r="B44794">
        <v>9</v>
      </c>
      <c r="C44794">
        <v>2045990</v>
      </c>
      <c r="D44794">
        <v>0</v>
      </c>
      <c r="E44794" s="1">
        <v>45765</v>
      </c>
      <c r="F44794" t="s">
        <v>47</v>
      </c>
      <c r="G44794" t="s">
        <v>47</v>
      </c>
    </row>
    <row r="44795" spans="1:7" hidden="1" x14ac:dyDescent="0.3">
      <c r="A44795">
        <v>44882</v>
      </c>
      <c r="B44795">
        <v>3</v>
      </c>
      <c r="C44795">
        <v>2046026</v>
      </c>
      <c r="D44795">
        <v>0</v>
      </c>
      <c r="E44795" s="1">
        <v>45765</v>
      </c>
      <c r="F44795" t="s">
        <v>147</v>
      </c>
      <c r="G44795" t="s">
        <v>148</v>
      </c>
    </row>
    <row r="44796" spans="1:7" hidden="1" x14ac:dyDescent="0.3">
      <c r="A44796">
        <v>44883</v>
      </c>
      <c r="B44796">
        <v>5</v>
      </c>
      <c r="C44796">
        <v>2046049</v>
      </c>
      <c r="D44796">
        <v>0</v>
      </c>
      <c r="E44796" s="1">
        <v>45765</v>
      </c>
      <c r="F44796" t="s">
        <v>110</v>
      </c>
      <c r="G44796" t="s">
        <v>111</v>
      </c>
    </row>
    <row r="44797" spans="1:7" hidden="1" x14ac:dyDescent="0.3">
      <c r="A44797">
        <v>44884</v>
      </c>
      <c r="B44797">
        <v>1</v>
      </c>
      <c r="C44797">
        <v>2046035</v>
      </c>
      <c r="D44797">
        <v>0</v>
      </c>
      <c r="E44797" s="1">
        <v>45765</v>
      </c>
      <c r="F44797" t="s">
        <v>87</v>
      </c>
      <c r="G44797" t="s">
        <v>134</v>
      </c>
    </row>
    <row r="44798" spans="1:7" hidden="1" x14ac:dyDescent="0.3">
      <c r="A44798">
        <v>44885</v>
      </c>
      <c r="B44798">
        <v>7</v>
      </c>
      <c r="C44798">
        <v>2046021</v>
      </c>
      <c r="D44798">
        <v>1</v>
      </c>
      <c r="E44798" s="1">
        <v>45765</v>
      </c>
      <c r="F44798" t="s">
        <v>43</v>
      </c>
      <c r="G44798" t="s">
        <v>66</v>
      </c>
    </row>
    <row r="44799" spans="1:7" hidden="1" x14ac:dyDescent="0.3">
      <c r="A44799">
        <v>44886</v>
      </c>
      <c r="B44799">
        <v>9</v>
      </c>
      <c r="C44799">
        <v>2046154</v>
      </c>
      <c r="D44799">
        <v>2</v>
      </c>
      <c r="E44799" s="1">
        <v>45765</v>
      </c>
      <c r="F44799" t="s">
        <v>13</v>
      </c>
      <c r="G44799" t="s">
        <v>25</v>
      </c>
    </row>
    <row r="44800" spans="1:7" hidden="1" x14ac:dyDescent="0.3">
      <c r="A44800">
        <v>44887</v>
      </c>
      <c r="B44800">
        <v>1</v>
      </c>
      <c r="C44800">
        <v>2046016</v>
      </c>
      <c r="D44800">
        <v>7</v>
      </c>
      <c r="E44800" s="1">
        <v>45765</v>
      </c>
      <c r="F44800" t="s">
        <v>30</v>
      </c>
      <c r="G44800" t="s">
        <v>31</v>
      </c>
    </row>
    <row r="44801" spans="1:7" hidden="1" x14ac:dyDescent="0.3">
      <c r="A44801">
        <v>44888</v>
      </c>
      <c r="B44801">
        <v>2</v>
      </c>
      <c r="C44801">
        <v>2046238</v>
      </c>
      <c r="D44801">
        <v>8</v>
      </c>
      <c r="E44801" s="1">
        <v>45765</v>
      </c>
      <c r="F44801" t="s">
        <v>70</v>
      </c>
      <c r="G44801" t="s">
        <v>71</v>
      </c>
    </row>
    <row r="44802" spans="1:7" hidden="1" x14ac:dyDescent="0.3">
      <c r="A44802">
        <v>44889</v>
      </c>
      <c r="B44802">
        <v>15</v>
      </c>
      <c r="C44802">
        <v>2046023</v>
      </c>
      <c r="D44802">
        <v>0</v>
      </c>
      <c r="E44802" s="1">
        <v>45765</v>
      </c>
      <c r="F44802" t="s">
        <v>47</v>
      </c>
      <c r="G44802" t="s">
        <v>47</v>
      </c>
    </row>
    <row r="44803" spans="1:7" hidden="1" x14ac:dyDescent="0.3">
      <c r="A44803">
        <v>44890</v>
      </c>
      <c r="B44803">
        <v>1</v>
      </c>
      <c r="C44803">
        <v>2046060</v>
      </c>
      <c r="D44803">
        <v>0</v>
      </c>
      <c r="E44803" s="1">
        <v>45765</v>
      </c>
      <c r="F44803" t="s">
        <v>92</v>
      </c>
      <c r="G44803" t="s">
        <v>93</v>
      </c>
    </row>
    <row r="44804" spans="1:7" hidden="1" x14ac:dyDescent="0.3">
      <c r="A44804">
        <v>44891</v>
      </c>
      <c r="B44804">
        <v>7</v>
      </c>
      <c r="C44804">
        <v>2046025</v>
      </c>
      <c r="D44804">
        <v>0</v>
      </c>
      <c r="E44804" s="1">
        <v>45765</v>
      </c>
      <c r="F44804" t="s">
        <v>43</v>
      </c>
      <c r="G44804" t="s">
        <v>209</v>
      </c>
    </row>
    <row r="44805" spans="1:7" hidden="1" x14ac:dyDescent="0.3">
      <c r="A44805">
        <v>44892</v>
      </c>
      <c r="B44805">
        <v>1</v>
      </c>
      <c r="C44805">
        <v>2046046</v>
      </c>
      <c r="D44805">
        <v>0</v>
      </c>
      <c r="E44805" s="1">
        <v>45765</v>
      </c>
      <c r="F44805" t="s">
        <v>34</v>
      </c>
      <c r="G44805" t="s">
        <v>51</v>
      </c>
    </row>
    <row r="44806" spans="1:7" hidden="1" x14ac:dyDescent="0.3">
      <c r="A44806">
        <v>44893</v>
      </c>
      <c r="B44806">
        <v>1</v>
      </c>
      <c r="C44806">
        <v>2046138</v>
      </c>
      <c r="D44806">
        <v>0</v>
      </c>
      <c r="E44806" s="1">
        <v>45765</v>
      </c>
      <c r="F44806" t="s">
        <v>15</v>
      </c>
      <c r="G44806" t="s">
        <v>48</v>
      </c>
    </row>
    <row r="44807" spans="1:7" hidden="1" x14ac:dyDescent="0.3">
      <c r="A44807">
        <v>44894</v>
      </c>
      <c r="B44807">
        <v>1</v>
      </c>
      <c r="C44807">
        <v>2046070</v>
      </c>
      <c r="D44807">
        <v>0</v>
      </c>
      <c r="E44807" s="1">
        <v>45765</v>
      </c>
      <c r="F44807" t="s">
        <v>34</v>
      </c>
      <c r="G44807" t="s">
        <v>51</v>
      </c>
    </row>
    <row r="44808" spans="1:7" hidden="1" x14ac:dyDescent="0.3">
      <c r="A44808">
        <v>44895</v>
      </c>
      <c r="B44808">
        <v>1</v>
      </c>
      <c r="C44808">
        <v>2046217</v>
      </c>
      <c r="D44808">
        <v>0</v>
      </c>
      <c r="E44808" s="1">
        <v>45765</v>
      </c>
      <c r="F44808" t="s">
        <v>36</v>
      </c>
      <c r="G44808" t="s">
        <v>37</v>
      </c>
    </row>
    <row r="44809" spans="1:7" hidden="1" x14ac:dyDescent="0.3">
      <c r="A44809">
        <v>44896</v>
      </c>
      <c r="B44809">
        <v>10</v>
      </c>
      <c r="C44809">
        <v>2046323</v>
      </c>
      <c r="D44809">
        <v>1</v>
      </c>
      <c r="E44809" s="1">
        <v>45765</v>
      </c>
      <c r="F44809" t="s">
        <v>7</v>
      </c>
      <c r="G44809" t="s">
        <v>159</v>
      </c>
    </row>
    <row r="44810" spans="1:7" hidden="1" x14ac:dyDescent="0.3">
      <c r="A44810">
        <v>44897</v>
      </c>
      <c r="B44810">
        <v>13</v>
      </c>
      <c r="C44810">
        <v>2046038</v>
      </c>
      <c r="D44810">
        <v>1</v>
      </c>
      <c r="E44810" s="1">
        <v>45765</v>
      </c>
      <c r="F44810" t="s">
        <v>206</v>
      </c>
      <c r="G44810" t="s">
        <v>207</v>
      </c>
    </row>
    <row r="44811" spans="1:7" hidden="1" x14ac:dyDescent="0.3">
      <c r="A44811">
        <v>44898</v>
      </c>
      <c r="B44811">
        <v>1</v>
      </c>
      <c r="C44811">
        <v>2046015</v>
      </c>
      <c r="D44811">
        <v>1</v>
      </c>
      <c r="E44811" s="1">
        <v>45765</v>
      </c>
      <c r="F44811" t="s">
        <v>70</v>
      </c>
      <c r="G44811" t="s">
        <v>98</v>
      </c>
    </row>
    <row r="44812" spans="1:7" hidden="1" x14ac:dyDescent="0.3">
      <c r="A44812">
        <v>44899</v>
      </c>
      <c r="B44812">
        <v>6</v>
      </c>
      <c r="C44812">
        <v>2046061</v>
      </c>
      <c r="D44812">
        <v>1</v>
      </c>
      <c r="E44812" s="1">
        <v>45765</v>
      </c>
      <c r="F44812" t="s">
        <v>13</v>
      </c>
      <c r="G44812" t="s">
        <v>25</v>
      </c>
    </row>
    <row r="44813" spans="1:7" hidden="1" x14ac:dyDescent="0.3">
      <c r="A44813">
        <v>44900</v>
      </c>
      <c r="B44813">
        <v>1</v>
      </c>
      <c r="C44813">
        <v>2046084</v>
      </c>
      <c r="D44813">
        <v>1</v>
      </c>
      <c r="E44813" s="1">
        <v>45765</v>
      </c>
      <c r="F44813" t="s">
        <v>34</v>
      </c>
      <c r="G44813" t="s">
        <v>51</v>
      </c>
    </row>
    <row r="44814" spans="1:7" hidden="1" x14ac:dyDescent="0.3">
      <c r="A44814">
        <v>44901</v>
      </c>
      <c r="B44814">
        <v>1</v>
      </c>
      <c r="C44814">
        <v>2046030</v>
      </c>
      <c r="D44814">
        <v>1</v>
      </c>
      <c r="E44814" s="1">
        <v>45765</v>
      </c>
      <c r="F44814" t="s">
        <v>34</v>
      </c>
      <c r="G44814" t="s">
        <v>51</v>
      </c>
    </row>
    <row r="44815" spans="1:7" hidden="1" x14ac:dyDescent="0.3">
      <c r="A44815">
        <v>44902</v>
      </c>
      <c r="B44815">
        <v>3</v>
      </c>
      <c r="C44815">
        <v>2046082</v>
      </c>
      <c r="D44815">
        <v>1</v>
      </c>
      <c r="E44815" s="1">
        <v>45765</v>
      </c>
      <c r="F44815" t="s">
        <v>90</v>
      </c>
      <c r="G44815" t="s">
        <v>96</v>
      </c>
    </row>
    <row r="44816" spans="1:7" hidden="1" x14ac:dyDescent="0.3">
      <c r="A44816">
        <v>44903</v>
      </c>
      <c r="B44816">
        <v>3</v>
      </c>
      <c r="C44816">
        <v>2046065</v>
      </c>
      <c r="D44816">
        <v>1</v>
      </c>
      <c r="E44816" s="1">
        <v>45765</v>
      </c>
      <c r="F44816" t="s">
        <v>147</v>
      </c>
      <c r="G44816" t="s">
        <v>148</v>
      </c>
    </row>
    <row r="44817" spans="1:7" hidden="1" x14ac:dyDescent="0.3">
      <c r="A44817">
        <v>44904</v>
      </c>
      <c r="B44817">
        <v>1</v>
      </c>
      <c r="C44817">
        <v>2046036</v>
      </c>
      <c r="D44817">
        <v>4</v>
      </c>
      <c r="E44817" s="1">
        <v>45765</v>
      </c>
      <c r="F44817" t="s">
        <v>19</v>
      </c>
      <c r="G44817" t="s">
        <v>23</v>
      </c>
    </row>
    <row r="44818" spans="1:7" hidden="1" x14ac:dyDescent="0.3">
      <c r="A44818">
        <v>44905</v>
      </c>
      <c r="B44818">
        <v>7</v>
      </c>
      <c r="C44818">
        <v>2046041</v>
      </c>
      <c r="D44818">
        <v>6</v>
      </c>
      <c r="E44818" s="1">
        <v>45765</v>
      </c>
      <c r="F44818" t="s">
        <v>176</v>
      </c>
      <c r="G44818" t="s">
        <v>223</v>
      </c>
    </row>
    <row r="44819" spans="1:7" hidden="1" x14ac:dyDescent="0.3">
      <c r="A44819">
        <v>44906</v>
      </c>
      <c r="B44819">
        <v>7</v>
      </c>
      <c r="C44819">
        <v>2046112</v>
      </c>
      <c r="D44819">
        <v>0</v>
      </c>
      <c r="E44819" s="1">
        <v>45765</v>
      </c>
      <c r="F44819" t="s">
        <v>43</v>
      </c>
      <c r="G44819" t="s">
        <v>83</v>
      </c>
    </row>
    <row r="44820" spans="1:7" hidden="1" x14ac:dyDescent="0.3">
      <c r="A44820">
        <v>44907</v>
      </c>
      <c r="B44820">
        <v>1</v>
      </c>
      <c r="C44820">
        <v>2046150</v>
      </c>
      <c r="D44820">
        <v>0</v>
      </c>
      <c r="E44820" s="1">
        <v>45765</v>
      </c>
      <c r="F44820" t="s">
        <v>15</v>
      </c>
      <c r="G44820" t="s">
        <v>16</v>
      </c>
    </row>
    <row r="44821" spans="1:7" hidden="1" x14ac:dyDescent="0.3">
      <c r="A44821">
        <v>44908</v>
      </c>
      <c r="B44821">
        <v>9</v>
      </c>
      <c r="C44821">
        <v>2046170</v>
      </c>
      <c r="D44821">
        <v>0</v>
      </c>
      <c r="E44821" s="1">
        <v>45765</v>
      </c>
      <c r="F44821" t="s">
        <v>13</v>
      </c>
      <c r="G44821" t="s">
        <v>136</v>
      </c>
    </row>
    <row r="44822" spans="1:7" hidden="1" x14ac:dyDescent="0.3">
      <c r="A44822">
        <v>44909</v>
      </c>
      <c r="B44822">
        <v>7</v>
      </c>
      <c r="C44822">
        <v>2046159</v>
      </c>
      <c r="D44822">
        <v>0</v>
      </c>
      <c r="E44822" s="1">
        <v>45765</v>
      </c>
      <c r="F44822" t="s">
        <v>47</v>
      </c>
      <c r="G44822" t="s">
        <v>47</v>
      </c>
    </row>
    <row r="44823" spans="1:7" hidden="1" x14ac:dyDescent="0.3">
      <c r="A44823">
        <v>44910</v>
      </c>
      <c r="B44823">
        <v>1</v>
      </c>
      <c r="C44823">
        <v>2046072</v>
      </c>
      <c r="D44823">
        <v>0</v>
      </c>
      <c r="E44823" s="1">
        <v>45765</v>
      </c>
      <c r="F44823" t="s">
        <v>77</v>
      </c>
      <c r="G44823" t="s">
        <v>121</v>
      </c>
    </row>
    <row r="44824" spans="1:7" hidden="1" x14ac:dyDescent="0.3">
      <c r="A44824">
        <v>44911</v>
      </c>
      <c r="B44824">
        <v>2</v>
      </c>
      <c r="C44824">
        <v>2046096</v>
      </c>
      <c r="D44824">
        <v>0</v>
      </c>
      <c r="E44824" s="1">
        <v>45765</v>
      </c>
      <c r="F44824" t="s">
        <v>94</v>
      </c>
      <c r="G44824" t="s">
        <v>18</v>
      </c>
    </row>
    <row r="44825" spans="1:7" hidden="1" x14ac:dyDescent="0.3">
      <c r="A44825">
        <v>44912</v>
      </c>
      <c r="B44825">
        <v>7</v>
      </c>
      <c r="C44825">
        <v>2046088</v>
      </c>
      <c r="D44825">
        <v>0</v>
      </c>
      <c r="E44825" s="1">
        <v>45765</v>
      </c>
      <c r="F44825" t="s">
        <v>43</v>
      </c>
      <c r="G44825" t="s">
        <v>209</v>
      </c>
    </row>
    <row r="44826" spans="1:7" hidden="1" x14ac:dyDescent="0.3">
      <c r="A44826">
        <v>44913</v>
      </c>
      <c r="B44826">
        <v>3</v>
      </c>
      <c r="C44826">
        <v>2046171</v>
      </c>
      <c r="D44826">
        <v>0</v>
      </c>
      <c r="E44826" s="1">
        <v>45765</v>
      </c>
      <c r="F44826" t="s">
        <v>147</v>
      </c>
      <c r="G44826" t="s">
        <v>162</v>
      </c>
    </row>
    <row r="44827" spans="1:7" hidden="1" x14ac:dyDescent="0.3">
      <c r="A44827">
        <v>44914</v>
      </c>
      <c r="B44827">
        <v>3</v>
      </c>
      <c r="C44827">
        <v>2046204</v>
      </c>
      <c r="D44827">
        <v>0</v>
      </c>
      <c r="E44827" s="1">
        <v>45765</v>
      </c>
      <c r="F44827" t="s">
        <v>39</v>
      </c>
      <c r="G44827" t="s">
        <v>126</v>
      </c>
    </row>
    <row r="44828" spans="1:7" hidden="1" x14ac:dyDescent="0.3">
      <c r="A44828">
        <v>44915</v>
      </c>
      <c r="B44828">
        <v>9</v>
      </c>
      <c r="C44828">
        <v>2046259</v>
      </c>
      <c r="D44828">
        <v>0</v>
      </c>
      <c r="E44828" s="1">
        <v>45765</v>
      </c>
      <c r="F44828" t="s">
        <v>13</v>
      </c>
      <c r="G44828" t="s">
        <v>25</v>
      </c>
    </row>
    <row r="44829" spans="1:7" hidden="1" x14ac:dyDescent="0.3">
      <c r="A44829">
        <v>44916</v>
      </c>
      <c r="B44829">
        <v>4</v>
      </c>
      <c r="C44829">
        <v>2046062</v>
      </c>
      <c r="D44829">
        <v>0</v>
      </c>
      <c r="E44829" s="1">
        <v>45765</v>
      </c>
      <c r="F44829" t="s">
        <v>110</v>
      </c>
      <c r="G44829" t="s">
        <v>111</v>
      </c>
    </row>
    <row r="44830" spans="1:7" hidden="1" x14ac:dyDescent="0.3">
      <c r="A44830">
        <v>44917</v>
      </c>
      <c r="B44830">
        <v>1</v>
      </c>
      <c r="C44830">
        <v>2046122</v>
      </c>
      <c r="D44830">
        <v>0</v>
      </c>
      <c r="E44830" s="1">
        <v>45765</v>
      </c>
      <c r="F44830" t="s">
        <v>34</v>
      </c>
      <c r="G44830" t="s">
        <v>51</v>
      </c>
    </row>
    <row r="44831" spans="1:7" hidden="1" x14ac:dyDescent="0.3">
      <c r="A44831">
        <v>44918</v>
      </c>
      <c r="B44831">
        <v>1</v>
      </c>
      <c r="C44831">
        <v>2046079</v>
      </c>
      <c r="D44831">
        <v>1</v>
      </c>
      <c r="E44831" s="1">
        <v>45765</v>
      </c>
      <c r="F44831" t="s">
        <v>70</v>
      </c>
      <c r="G44831" t="s">
        <v>103</v>
      </c>
    </row>
    <row r="44832" spans="1:7" hidden="1" x14ac:dyDescent="0.3">
      <c r="A44832">
        <v>44919</v>
      </c>
      <c r="B44832">
        <v>9</v>
      </c>
      <c r="C44832">
        <v>2046273</v>
      </c>
      <c r="D44832">
        <v>1</v>
      </c>
      <c r="E44832" s="1">
        <v>45765</v>
      </c>
      <c r="F44832" t="s">
        <v>13</v>
      </c>
      <c r="G44832" t="s">
        <v>52</v>
      </c>
    </row>
    <row r="44833" spans="1:7" hidden="1" x14ac:dyDescent="0.3">
      <c r="A44833">
        <v>44920</v>
      </c>
      <c r="B44833">
        <v>1</v>
      </c>
      <c r="C44833">
        <v>2046054</v>
      </c>
      <c r="D44833">
        <v>1</v>
      </c>
      <c r="E44833" s="1">
        <v>45765</v>
      </c>
      <c r="F44833" t="s">
        <v>87</v>
      </c>
      <c r="G44833" t="s">
        <v>134</v>
      </c>
    </row>
    <row r="44834" spans="1:7" hidden="1" x14ac:dyDescent="0.3">
      <c r="A44834">
        <v>44921</v>
      </c>
      <c r="B44834">
        <v>3</v>
      </c>
      <c r="C44834">
        <v>2046187</v>
      </c>
      <c r="D44834">
        <v>1</v>
      </c>
      <c r="E44834" s="1">
        <v>45765</v>
      </c>
      <c r="F44834" t="s">
        <v>90</v>
      </c>
      <c r="G44834" t="s">
        <v>91</v>
      </c>
    </row>
    <row r="44835" spans="1:7" hidden="1" x14ac:dyDescent="0.3">
      <c r="A44835">
        <v>44922</v>
      </c>
      <c r="B44835">
        <v>3</v>
      </c>
      <c r="C44835">
        <v>2046127</v>
      </c>
      <c r="D44835">
        <v>6</v>
      </c>
      <c r="E44835" s="1">
        <v>45765</v>
      </c>
      <c r="F44835" t="s">
        <v>39</v>
      </c>
      <c r="G44835" t="s">
        <v>126</v>
      </c>
    </row>
    <row r="44836" spans="1:7" hidden="1" x14ac:dyDescent="0.3">
      <c r="A44836">
        <v>44923</v>
      </c>
      <c r="B44836">
        <v>9</v>
      </c>
      <c r="C44836">
        <v>2046124</v>
      </c>
      <c r="D44836">
        <v>0</v>
      </c>
      <c r="E44836" s="1">
        <v>45765</v>
      </c>
      <c r="F44836" t="s">
        <v>13</v>
      </c>
      <c r="G44836" t="s">
        <v>25</v>
      </c>
    </row>
    <row r="44837" spans="1:7" hidden="1" x14ac:dyDescent="0.3">
      <c r="A44837">
        <v>44924</v>
      </c>
      <c r="B44837">
        <v>14</v>
      </c>
      <c r="C44837">
        <v>2046109</v>
      </c>
      <c r="D44837">
        <v>0</v>
      </c>
      <c r="E44837" s="1">
        <v>45765</v>
      </c>
      <c r="F44837" t="s">
        <v>192</v>
      </c>
      <c r="G44837" t="s">
        <v>32</v>
      </c>
    </row>
    <row r="44838" spans="1:7" hidden="1" x14ac:dyDescent="0.3">
      <c r="A44838">
        <v>44925</v>
      </c>
      <c r="B44838">
        <v>8</v>
      </c>
      <c r="C44838">
        <v>2046155</v>
      </c>
      <c r="D44838">
        <v>0</v>
      </c>
      <c r="E44838" s="1">
        <v>45765</v>
      </c>
      <c r="F44838" t="s">
        <v>11</v>
      </c>
      <c r="G44838" t="s">
        <v>12</v>
      </c>
    </row>
    <row r="44839" spans="1:7" hidden="1" x14ac:dyDescent="0.3">
      <c r="A44839">
        <v>44926</v>
      </c>
      <c r="B44839">
        <v>15</v>
      </c>
      <c r="C44839">
        <v>2046130</v>
      </c>
      <c r="D44839">
        <v>0</v>
      </c>
      <c r="E44839" s="1">
        <v>45765</v>
      </c>
      <c r="F44839" t="s">
        <v>47</v>
      </c>
      <c r="G44839" t="s">
        <v>47</v>
      </c>
    </row>
    <row r="44840" spans="1:7" hidden="1" x14ac:dyDescent="0.3">
      <c r="A44840">
        <v>44927</v>
      </c>
      <c r="B44840">
        <v>1</v>
      </c>
      <c r="C44840">
        <v>2046165</v>
      </c>
      <c r="D44840">
        <v>0</v>
      </c>
      <c r="E44840" s="1">
        <v>45765</v>
      </c>
      <c r="F44840" t="s">
        <v>70</v>
      </c>
      <c r="G44840" t="s">
        <v>103</v>
      </c>
    </row>
    <row r="44841" spans="1:7" hidden="1" x14ac:dyDescent="0.3">
      <c r="A44841">
        <v>44928</v>
      </c>
      <c r="B44841">
        <v>1</v>
      </c>
      <c r="C44841">
        <v>2046137</v>
      </c>
      <c r="D44841">
        <v>0</v>
      </c>
      <c r="E44841" s="1">
        <v>45765</v>
      </c>
      <c r="F44841" t="s">
        <v>15</v>
      </c>
      <c r="G44841" t="s">
        <v>16</v>
      </c>
    </row>
    <row r="44842" spans="1:7" hidden="1" x14ac:dyDescent="0.3">
      <c r="A44842">
        <v>44929</v>
      </c>
      <c r="B44842">
        <v>1</v>
      </c>
      <c r="C44842">
        <v>2046312</v>
      </c>
      <c r="D44842">
        <v>0</v>
      </c>
      <c r="E44842" s="1">
        <v>45765</v>
      </c>
      <c r="F44842" t="s">
        <v>34</v>
      </c>
      <c r="G44842" t="s">
        <v>51</v>
      </c>
    </row>
    <row r="44843" spans="1:7" hidden="1" x14ac:dyDescent="0.3">
      <c r="A44843">
        <v>44930</v>
      </c>
      <c r="B44843">
        <v>1</v>
      </c>
      <c r="C44843">
        <v>2046151</v>
      </c>
      <c r="D44843">
        <v>0</v>
      </c>
      <c r="E44843" s="1">
        <v>45765</v>
      </c>
      <c r="F44843" t="s">
        <v>34</v>
      </c>
      <c r="G44843" t="s">
        <v>51</v>
      </c>
    </row>
    <row r="44844" spans="1:7" hidden="1" x14ac:dyDescent="0.3">
      <c r="A44844">
        <v>44931</v>
      </c>
      <c r="B44844">
        <v>9</v>
      </c>
      <c r="C44844">
        <v>2046123</v>
      </c>
      <c r="D44844">
        <v>0</v>
      </c>
      <c r="E44844" s="1">
        <v>45765</v>
      </c>
      <c r="F44844" t="s">
        <v>47</v>
      </c>
      <c r="G44844" t="s">
        <v>47</v>
      </c>
    </row>
    <row r="44845" spans="1:7" hidden="1" x14ac:dyDescent="0.3">
      <c r="A44845">
        <v>44932</v>
      </c>
      <c r="B44845">
        <v>15</v>
      </c>
      <c r="C44845">
        <v>2046100</v>
      </c>
      <c r="D44845">
        <v>1</v>
      </c>
      <c r="E44845" s="1">
        <v>45765</v>
      </c>
      <c r="F44845" t="s">
        <v>73</v>
      </c>
      <c r="G44845" t="s">
        <v>39</v>
      </c>
    </row>
    <row r="44846" spans="1:7" hidden="1" x14ac:dyDescent="0.3">
      <c r="A44846">
        <v>44933</v>
      </c>
      <c r="B44846">
        <v>10</v>
      </c>
      <c r="C44846">
        <v>2046098</v>
      </c>
      <c r="D44846">
        <v>1</v>
      </c>
      <c r="E44846" s="1">
        <v>45765</v>
      </c>
      <c r="F44846" t="s">
        <v>41</v>
      </c>
      <c r="G44846" t="s">
        <v>85</v>
      </c>
    </row>
    <row r="44847" spans="1:7" hidden="1" x14ac:dyDescent="0.3">
      <c r="A44847">
        <v>44934</v>
      </c>
      <c r="B44847">
        <v>1</v>
      </c>
      <c r="C44847">
        <v>2046102</v>
      </c>
      <c r="D44847">
        <v>1</v>
      </c>
      <c r="E44847" s="1">
        <v>45765</v>
      </c>
      <c r="F44847" t="s">
        <v>87</v>
      </c>
      <c r="G44847" t="s">
        <v>134</v>
      </c>
    </row>
    <row r="44848" spans="1:7" hidden="1" x14ac:dyDescent="0.3">
      <c r="A44848">
        <v>44935</v>
      </c>
      <c r="B44848">
        <v>9</v>
      </c>
      <c r="C44848">
        <v>2046126</v>
      </c>
      <c r="D44848">
        <v>1</v>
      </c>
      <c r="E44848" s="1">
        <v>45765</v>
      </c>
      <c r="F44848" t="s">
        <v>13</v>
      </c>
      <c r="G44848" t="s">
        <v>25</v>
      </c>
    </row>
    <row r="44849" spans="1:7" hidden="1" x14ac:dyDescent="0.3">
      <c r="A44849">
        <v>44936</v>
      </c>
      <c r="B44849">
        <v>1</v>
      </c>
      <c r="C44849">
        <v>2046206</v>
      </c>
      <c r="D44849">
        <v>1</v>
      </c>
      <c r="E44849" s="1">
        <v>45765</v>
      </c>
      <c r="F44849" t="s">
        <v>19</v>
      </c>
      <c r="G44849" t="s">
        <v>23</v>
      </c>
    </row>
    <row r="44850" spans="1:7" hidden="1" x14ac:dyDescent="0.3">
      <c r="A44850">
        <v>44937</v>
      </c>
      <c r="B44850">
        <v>3</v>
      </c>
      <c r="C44850">
        <v>2046105</v>
      </c>
      <c r="D44850">
        <v>1</v>
      </c>
      <c r="E44850" s="1">
        <v>45765</v>
      </c>
      <c r="F44850" t="s">
        <v>90</v>
      </c>
      <c r="G44850" t="s">
        <v>91</v>
      </c>
    </row>
    <row r="44851" spans="1:7" hidden="1" x14ac:dyDescent="0.3">
      <c r="A44851">
        <v>44938</v>
      </c>
      <c r="B44851">
        <v>3</v>
      </c>
      <c r="C44851">
        <v>2046157</v>
      </c>
      <c r="D44851">
        <v>1</v>
      </c>
      <c r="E44851" s="1">
        <v>45765</v>
      </c>
      <c r="F44851" t="s">
        <v>147</v>
      </c>
      <c r="G44851" t="s">
        <v>162</v>
      </c>
    </row>
    <row r="44852" spans="1:7" hidden="1" x14ac:dyDescent="0.3">
      <c r="A44852">
        <v>44939</v>
      </c>
      <c r="B44852">
        <v>7</v>
      </c>
      <c r="C44852">
        <v>2046143</v>
      </c>
      <c r="D44852">
        <v>4</v>
      </c>
      <c r="E44852" s="1">
        <v>45765</v>
      </c>
      <c r="F44852" t="s">
        <v>43</v>
      </c>
      <c r="G44852" t="s">
        <v>72</v>
      </c>
    </row>
    <row r="44853" spans="1:7" hidden="1" x14ac:dyDescent="0.3">
      <c r="A44853">
        <v>44940</v>
      </c>
      <c r="B44853">
        <v>2</v>
      </c>
      <c r="C44853">
        <v>2046125</v>
      </c>
      <c r="D44853">
        <v>4</v>
      </c>
      <c r="E44853" s="1">
        <v>45765</v>
      </c>
      <c r="F44853" t="s">
        <v>160</v>
      </c>
      <c r="G44853" t="s">
        <v>18</v>
      </c>
    </row>
    <row r="44854" spans="1:7" hidden="1" x14ac:dyDescent="0.3">
      <c r="A44854">
        <v>44941</v>
      </c>
      <c r="B44854">
        <v>8</v>
      </c>
      <c r="C44854">
        <v>2046221</v>
      </c>
      <c r="D44854">
        <v>0</v>
      </c>
      <c r="E44854" s="1">
        <v>45765</v>
      </c>
      <c r="F44854" t="s">
        <v>11</v>
      </c>
      <c r="G44854" t="s">
        <v>12</v>
      </c>
    </row>
    <row r="44855" spans="1:7" hidden="1" x14ac:dyDescent="0.3">
      <c r="A44855">
        <v>44942</v>
      </c>
      <c r="B44855">
        <v>1</v>
      </c>
      <c r="C44855">
        <v>2046235</v>
      </c>
      <c r="D44855">
        <v>0</v>
      </c>
      <c r="E44855" s="1">
        <v>45765</v>
      </c>
      <c r="F44855" t="s">
        <v>30</v>
      </c>
      <c r="G44855" t="s">
        <v>31</v>
      </c>
    </row>
    <row r="44856" spans="1:7" hidden="1" x14ac:dyDescent="0.3">
      <c r="A44856">
        <v>44943</v>
      </c>
      <c r="B44856">
        <v>1</v>
      </c>
      <c r="C44856">
        <v>2046201</v>
      </c>
      <c r="D44856">
        <v>0</v>
      </c>
      <c r="E44856" s="1">
        <v>45765</v>
      </c>
      <c r="F44856" t="s">
        <v>9</v>
      </c>
      <c r="G44856" t="s">
        <v>20</v>
      </c>
    </row>
    <row r="44857" spans="1:7" hidden="1" x14ac:dyDescent="0.3">
      <c r="A44857">
        <v>44944</v>
      </c>
      <c r="B44857">
        <v>5</v>
      </c>
      <c r="C44857">
        <v>2046254</v>
      </c>
      <c r="D44857">
        <v>0</v>
      </c>
      <c r="E44857" s="1">
        <v>45765</v>
      </c>
      <c r="F44857" t="s">
        <v>41</v>
      </c>
      <c r="G44857" t="s">
        <v>42</v>
      </c>
    </row>
    <row r="44858" spans="1:7" hidden="1" x14ac:dyDescent="0.3">
      <c r="A44858">
        <v>44945</v>
      </c>
      <c r="B44858">
        <v>1</v>
      </c>
      <c r="C44858">
        <v>2046208</v>
      </c>
      <c r="D44858">
        <v>0</v>
      </c>
      <c r="E44858" s="1">
        <v>45765</v>
      </c>
      <c r="F44858" t="s">
        <v>87</v>
      </c>
      <c r="G44858" t="s">
        <v>134</v>
      </c>
    </row>
    <row r="44859" spans="1:7" hidden="1" x14ac:dyDescent="0.3">
      <c r="A44859">
        <v>44946</v>
      </c>
      <c r="B44859">
        <v>3</v>
      </c>
      <c r="C44859">
        <v>2046207</v>
      </c>
      <c r="D44859">
        <v>0</v>
      </c>
      <c r="E44859" s="1">
        <v>45765</v>
      </c>
      <c r="F44859" t="s">
        <v>219</v>
      </c>
      <c r="G44859" t="s">
        <v>139</v>
      </c>
    </row>
    <row r="44860" spans="1:7" hidden="1" x14ac:dyDescent="0.3">
      <c r="A44860">
        <v>44947</v>
      </c>
      <c r="B44860">
        <v>1</v>
      </c>
      <c r="C44860">
        <v>2046286</v>
      </c>
      <c r="D44860">
        <v>0</v>
      </c>
      <c r="E44860" s="1">
        <v>45765</v>
      </c>
      <c r="F44860" t="s">
        <v>34</v>
      </c>
      <c r="G44860" t="s">
        <v>51</v>
      </c>
    </row>
    <row r="44861" spans="1:7" hidden="1" x14ac:dyDescent="0.3">
      <c r="A44861">
        <v>44948</v>
      </c>
      <c r="B44861">
        <v>3</v>
      </c>
      <c r="C44861">
        <v>2046258</v>
      </c>
      <c r="D44861">
        <v>0</v>
      </c>
      <c r="E44861" s="1">
        <v>45765</v>
      </c>
      <c r="F44861" t="s">
        <v>39</v>
      </c>
      <c r="G44861" t="s">
        <v>126</v>
      </c>
    </row>
    <row r="44862" spans="1:7" hidden="1" x14ac:dyDescent="0.3">
      <c r="A44862">
        <v>44949</v>
      </c>
      <c r="B44862">
        <v>1</v>
      </c>
      <c r="C44862">
        <v>2046225</v>
      </c>
      <c r="D44862">
        <v>0</v>
      </c>
      <c r="E44862" s="1">
        <v>45765</v>
      </c>
      <c r="F44862" t="s">
        <v>34</v>
      </c>
      <c r="G44862" t="s">
        <v>76</v>
      </c>
    </row>
    <row r="44863" spans="1:7" hidden="1" x14ac:dyDescent="0.3">
      <c r="A44863">
        <v>44950</v>
      </c>
      <c r="B44863">
        <v>15</v>
      </c>
      <c r="C44863">
        <v>2046189</v>
      </c>
      <c r="D44863">
        <v>1</v>
      </c>
      <c r="E44863" s="1">
        <v>45765</v>
      </c>
      <c r="F44863" t="s">
        <v>47</v>
      </c>
      <c r="G44863" t="s">
        <v>47</v>
      </c>
    </row>
    <row r="44864" spans="1:7" hidden="1" x14ac:dyDescent="0.3">
      <c r="A44864">
        <v>44951</v>
      </c>
      <c r="B44864">
        <v>21</v>
      </c>
      <c r="C44864">
        <v>2046441</v>
      </c>
      <c r="D44864">
        <v>1</v>
      </c>
      <c r="E44864" s="1">
        <v>45765</v>
      </c>
      <c r="F44864" t="s">
        <v>26</v>
      </c>
      <c r="G44864" t="s">
        <v>27</v>
      </c>
    </row>
    <row r="44865" spans="1:7" hidden="1" x14ac:dyDescent="0.3">
      <c r="A44865">
        <v>44952</v>
      </c>
      <c r="B44865">
        <v>13</v>
      </c>
      <c r="C44865">
        <v>2046246</v>
      </c>
      <c r="D44865">
        <v>1</v>
      </c>
      <c r="E44865" s="1">
        <v>45765</v>
      </c>
      <c r="F44865" t="s">
        <v>206</v>
      </c>
      <c r="G44865" t="s">
        <v>207</v>
      </c>
    </row>
    <row r="44866" spans="1:7" hidden="1" x14ac:dyDescent="0.3">
      <c r="A44866">
        <v>44953</v>
      </c>
      <c r="B44866">
        <v>13</v>
      </c>
      <c r="C44866">
        <v>2046274</v>
      </c>
      <c r="D44866">
        <v>1</v>
      </c>
      <c r="E44866" s="1">
        <v>45765</v>
      </c>
      <c r="F44866" t="s">
        <v>180</v>
      </c>
      <c r="G44866" t="s">
        <v>181</v>
      </c>
    </row>
    <row r="44867" spans="1:7" hidden="1" x14ac:dyDescent="0.3">
      <c r="A44867">
        <v>44954</v>
      </c>
      <c r="B44867">
        <v>1</v>
      </c>
      <c r="C44867">
        <v>2046226</v>
      </c>
      <c r="D44867">
        <v>3</v>
      </c>
      <c r="E44867" s="1">
        <v>45765</v>
      </c>
      <c r="F44867" t="s">
        <v>70</v>
      </c>
      <c r="G44867" t="s">
        <v>98</v>
      </c>
    </row>
    <row r="44868" spans="1:7" hidden="1" x14ac:dyDescent="0.3">
      <c r="A44868">
        <v>44955</v>
      </c>
      <c r="B44868">
        <v>7</v>
      </c>
      <c r="C44868">
        <v>2046174</v>
      </c>
      <c r="D44868">
        <v>5</v>
      </c>
      <c r="E44868" s="1">
        <v>45765</v>
      </c>
      <c r="F44868" t="s">
        <v>43</v>
      </c>
      <c r="G44868" t="s">
        <v>44</v>
      </c>
    </row>
    <row r="44869" spans="1:7" hidden="1" x14ac:dyDescent="0.3">
      <c r="A44869">
        <v>44956</v>
      </c>
      <c r="B44869">
        <v>6</v>
      </c>
      <c r="C44869">
        <v>2046236</v>
      </c>
      <c r="D44869">
        <v>0</v>
      </c>
      <c r="E44869" s="1">
        <v>45765</v>
      </c>
      <c r="F44869" t="s">
        <v>13</v>
      </c>
      <c r="G44869" t="s">
        <v>79</v>
      </c>
    </row>
    <row r="44870" spans="1:7" hidden="1" x14ac:dyDescent="0.3">
      <c r="A44870">
        <v>44957</v>
      </c>
      <c r="B44870">
        <v>1</v>
      </c>
      <c r="C44870">
        <v>2046247</v>
      </c>
      <c r="D44870">
        <v>0</v>
      </c>
      <c r="E44870" s="1">
        <v>45765</v>
      </c>
      <c r="F44870" t="s">
        <v>26</v>
      </c>
      <c r="G44870" t="s">
        <v>33</v>
      </c>
    </row>
    <row r="44871" spans="1:7" hidden="1" x14ac:dyDescent="0.3">
      <c r="A44871">
        <v>44958</v>
      </c>
      <c r="B44871">
        <v>7</v>
      </c>
      <c r="C44871">
        <v>2046250</v>
      </c>
      <c r="D44871">
        <v>0</v>
      </c>
      <c r="E44871" s="1">
        <v>45765</v>
      </c>
      <c r="F44871" t="s">
        <v>60</v>
      </c>
      <c r="G44871" t="s">
        <v>145</v>
      </c>
    </row>
    <row r="44872" spans="1:7" hidden="1" x14ac:dyDescent="0.3">
      <c r="A44872">
        <v>44959</v>
      </c>
      <c r="B44872">
        <v>3</v>
      </c>
      <c r="C44872">
        <v>2046352</v>
      </c>
      <c r="D44872">
        <v>0</v>
      </c>
      <c r="E44872" s="1">
        <v>45765</v>
      </c>
      <c r="F44872" t="s">
        <v>147</v>
      </c>
      <c r="G44872" t="s">
        <v>148</v>
      </c>
    </row>
    <row r="44873" spans="1:7" hidden="1" x14ac:dyDescent="0.3">
      <c r="A44873">
        <v>44960</v>
      </c>
      <c r="B44873">
        <v>7</v>
      </c>
      <c r="C44873">
        <v>2046232</v>
      </c>
      <c r="D44873">
        <v>0</v>
      </c>
      <c r="E44873" s="1">
        <v>45765</v>
      </c>
      <c r="F44873" t="s">
        <v>43</v>
      </c>
      <c r="G44873" t="s">
        <v>32</v>
      </c>
    </row>
    <row r="44874" spans="1:7" hidden="1" x14ac:dyDescent="0.3">
      <c r="A44874">
        <v>44961</v>
      </c>
      <c r="B44874">
        <v>15</v>
      </c>
      <c r="C44874">
        <v>2046280</v>
      </c>
      <c r="D44874">
        <v>1</v>
      </c>
      <c r="E44874" s="1">
        <v>45765</v>
      </c>
      <c r="F44874" t="s">
        <v>47</v>
      </c>
      <c r="G44874" t="s">
        <v>47</v>
      </c>
    </row>
    <row r="44875" spans="1:7" hidden="1" x14ac:dyDescent="0.3">
      <c r="A44875">
        <v>44962</v>
      </c>
      <c r="B44875">
        <v>18</v>
      </c>
      <c r="C44875">
        <v>2046269</v>
      </c>
      <c r="D44875">
        <v>1</v>
      </c>
      <c r="E44875" s="1">
        <v>45765</v>
      </c>
      <c r="F44875" t="s">
        <v>89</v>
      </c>
      <c r="G44875" t="s">
        <v>239</v>
      </c>
    </row>
    <row r="44876" spans="1:7" hidden="1" x14ac:dyDescent="0.3">
      <c r="A44876">
        <v>44963</v>
      </c>
      <c r="B44876">
        <v>4</v>
      </c>
      <c r="C44876">
        <v>2046230</v>
      </c>
      <c r="D44876">
        <v>1</v>
      </c>
      <c r="E44876" s="1">
        <v>45765</v>
      </c>
      <c r="F44876" t="s">
        <v>57</v>
      </c>
      <c r="G44876" t="s">
        <v>58</v>
      </c>
    </row>
    <row r="44877" spans="1:7" hidden="1" x14ac:dyDescent="0.3">
      <c r="A44877">
        <v>44964</v>
      </c>
      <c r="B44877">
        <v>12</v>
      </c>
      <c r="C44877">
        <v>2046243</v>
      </c>
      <c r="D44877">
        <v>1</v>
      </c>
      <c r="E44877" s="1">
        <v>45765</v>
      </c>
      <c r="F44877" t="s">
        <v>206</v>
      </c>
      <c r="G44877" t="s">
        <v>207</v>
      </c>
    </row>
    <row r="44878" spans="1:7" hidden="1" x14ac:dyDescent="0.3">
      <c r="A44878">
        <v>44965</v>
      </c>
      <c r="B44878">
        <v>4</v>
      </c>
      <c r="C44878">
        <v>2046228</v>
      </c>
      <c r="D44878">
        <v>1</v>
      </c>
      <c r="E44878" s="1">
        <v>45765</v>
      </c>
      <c r="F44878" t="s">
        <v>57</v>
      </c>
      <c r="G44878" t="s">
        <v>58</v>
      </c>
    </row>
    <row r="44879" spans="1:7" hidden="1" x14ac:dyDescent="0.3">
      <c r="A44879">
        <v>44966</v>
      </c>
      <c r="B44879">
        <v>1</v>
      </c>
      <c r="C44879">
        <v>2046231</v>
      </c>
      <c r="D44879">
        <v>1</v>
      </c>
      <c r="E44879" s="1">
        <v>45765</v>
      </c>
      <c r="F44879" t="s">
        <v>15</v>
      </c>
      <c r="G44879" t="s">
        <v>16</v>
      </c>
    </row>
    <row r="44880" spans="1:7" hidden="1" x14ac:dyDescent="0.3">
      <c r="A44880">
        <v>44967</v>
      </c>
      <c r="B44880">
        <v>7</v>
      </c>
      <c r="C44880">
        <v>2046252</v>
      </c>
      <c r="D44880">
        <v>1</v>
      </c>
      <c r="E44880" s="1">
        <v>45765</v>
      </c>
      <c r="F44880" t="s">
        <v>43</v>
      </c>
      <c r="G44880" t="s">
        <v>32</v>
      </c>
    </row>
    <row r="44881" spans="1:7" hidden="1" x14ac:dyDescent="0.3">
      <c r="A44881">
        <v>44968</v>
      </c>
      <c r="B44881">
        <v>1</v>
      </c>
      <c r="C44881">
        <v>2046299</v>
      </c>
      <c r="D44881">
        <v>1</v>
      </c>
      <c r="E44881" s="1">
        <v>45765</v>
      </c>
      <c r="F44881" t="s">
        <v>70</v>
      </c>
      <c r="G44881" t="s">
        <v>71</v>
      </c>
    </row>
    <row r="44882" spans="1:7" hidden="1" x14ac:dyDescent="0.3">
      <c r="A44882">
        <v>44969</v>
      </c>
      <c r="B44882">
        <v>4</v>
      </c>
      <c r="C44882">
        <v>2046306</v>
      </c>
      <c r="D44882">
        <v>4</v>
      </c>
      <c r="E44882" s="1">
        <v>45765</v>
      </c>
      <c r="F44882" t="s">
        <v>110</v>
      </c>
      <c r="G44882" t="s">
        <v>111</v>
      </c>
    </row>
    <row r="44883" spans="1:7" hidden="1" x14ac:dyDescent="0.3">
      <c r="A44883">
        <v>44970</v>
      </c>
      <c r="B44883">
        <v>1</v>
      </c>
      <c r="C44883">
        <v>2046422</v>
      </c>
      <c r="D44883">
        <v>4</v>
      </c>
      <c r="E44883" s="1">
        <v>45765</v>
      </c>
      <c r="F44883" t="s">
        <v>77</v>
      </c>
      <c r="G44883" t="s">
        <v>121</v>
      </c>
    </row>
    <row r="44884" spans="1:7" hidden="1" x14ac:dyDescent="0.3">
      <c r="A44884">
        <v>44971</v>
      </c>
      <c r="B44884">
        <v>13</v>
      </c>
      <c r="C44884">
        <v>2046268</v>
      </c>
      <c r="D44884">
        <v>4</v>
      </c>
      <c r="E44884" s="1">
        <v>45765</v>
      </c>
      <c r="F44884" t="s">
        <v>180</v>
      </c>
      <c r="G44884" t="s">
        <v>181</v>
      </c>
    </row>
    <row r="44885" spans="1:7" hidden="1" x14ac:dyDescent="0.3">
      <c r="A44885">
        <v>44972</v>
      </c>
      <c r="B44885">
        <v>18</v>
      </c>
      <c r="C44885">
        <v>2046303</v>
      </c>
      <c r="D44885">
        <v>4</v>
      </c>
      <c r="E44885" s="1">
        <v>45765</v>
      </c>
      <c r="F44885" t="s">
        <v>77</v>
      </c>
      <c r="G44885" t="s">
        <v>121</v>
      </c>
    </row>
    <row r="44886" spans="1:7" hidden="1" x14ac:dyDescent="0.3">
      <c r="A44886">
        <v>44973</v>
      </c>
      <c r="B44886">
        <v>7</v>
      </c>
      <c r="C44886">
        <v>2046266</v>
      </c>
      <c r="D44886">
        <v>5</v>
      </c>
      <c r="E44886" s="1">
        <v>45765</v>
      </c>
      <c r="F44886" t="s">
        <v>43</v>
      </c>
      <c r="G44886" t="s">
        <v>32</v>
      </c>
    </row>
    <row r="44887" spans="1:7" hidden="1" x14ac:dyDescent="0.3">
      <c r="A44887">
        <v>44974</v>
      </c>
      <c r="B44887">
        <v>14</v>
      </c>
      <c r="C44887">
        <v>2046240</v>
      </c>
      <c r="D44887">
        <v>6</v>
      </c>
      <c r="E44887" s="1">
        <v>45765</v>
      </c>
      <c r="F44887" t="s">
        <v>180</v>
      </c>
      <c r="G44887" t="s">
        <v>181</v>
      </c>
    </row>
    <row r="44888" spans="1:7" hidden="1" x14ac:dyDescent="0.3">
      <c r="A44888">
        <v>44975</v>
      </c>
      <c r="B44888">
        <v>7</v>
      </c>
      <c r="C44888">
        <v>2046305</v>
      </c>
      <c r="D44888">
        <v>0</v>
      </c>
      <c r="E44888" s="1">
        <v>45765</v>
      </c>
      <c r="F44888" t="s">
        <v>43</v>
      </c>
      <c r="G44888" t="s">
        <v>32</v>
      </c>
    </row>
    <row r="44889" spans="1:7" hidden="1" x14ac:dyDescent="0.3">
      <c r="A44889">
        <v>44976</v>
      </c>
      <c r="B44889">
        <v>7</v>
      </c>
      <c r="C44889">
        <v>2046317</v>
      </c>
      <c r="D44889">
        <v>0</v>
      </c>
      <c r="E44889" s="1">
        <v>45765</v>
      </c>
      <c r="F44889" t="s">
        <v>43</v>
      </c>
      <c r="G44889" t="s">
        <v>209</v>
      </c>
    </row>
    <row r="44890" spans="1:7" hidden="1" x14ac:dyDescent="0.3">
      <c r="A44890">
        <v>44977</v>
      </c>
      <c r="B44890">
        <v>9</v>
      </c>
      <c r="C44890">
        <v>2046318</v>
      </c>
      <c r="D44890">
        <v>0</v>
      </c>
      <c r="E44890" s="1">
        <v>45765</v>
      </c>
      <c r="F44890" t="s">
        <v>13</v>
      </c>
      <c r="G44890" t="s">
        <v>52</v>
      </c>
    </row>
    <row r="44891" spans="1:7" hidden="1" x14ac:dyDescent="0.3">
      <c r="A44891">
        <v>44978</v>
      </c>
      <c r="B44891">
        <v>1</v>
      </c>
      <c r="C44891">
        <v>2046283</v>
      </c>
      <c r="D44891">
        <v>0</v>
      </c>
      <c r="E44891" s="1">
        <v>45765</v>
      </c>
      <c r="F44891" t="s">
        <v>77</v>
      </c>
      <c r="G44891" t="s">
        <v>78</v>
      </c>
    </row>
    <row r="44892" spans="1:7" hidden="1" x14ac:dyDescent="0.3">
      <c r="A44892">
        <v>44979</v>
      </c>
      <c r="B44892">
        <v>8</v>
      </c>
      <c r="C44892">
        <v>2046375</v>
      </c>
      <c r="D44892">
        <v>0</v>
      </c>
      <c r="E44892" s="1">
        <v>45765</v>
      </c>
      <c r="F44892" t="s">
        <v>11</v>
      </c>
      <c r="G44892" t="s">
        <v>133</v>
      </c>
    </row>
    <row r="44893" spans="1:7" hidden="1" x14ac:dyDescent="0.3">
      <c r="A44893">
        <v>44980</v>
      </c>
      <c r="B44893">
        <v>1</v>
      </c>
      <c r="C44893">
        <v>2046358</v>
      </c>
      <c r="D44893">
        <v>0</v>
      </c>
      <c r="E44893" s="1">
        <v>45765</v>
      </c>
      <c r="F44893" t="s">
        <v>15</v>
      </c>
      <c r="G44893" t="s">
        <v>16</v>
      </c>
    </row>
    <row r="44894" spans="1:7" hidden="1" x14ac:dyDescent="0.3">
      <c r="A44894">
        <v>44981</v>
      </c>
      <c r="B44894">
        <v>1</v>
      </c>
      <c r="C44894">
        <v>2046288</v>
      </c>
      <c r="D44894">
        <v>0</v>
      </c>
      <c r="E44894" s="1">
        <v>45765</v>
      </c>
      <c r="F44894" t="s">
        <v>70</v>
      </c>
      <c r="G44894" t="s">
        <v>113</v>
      </c>
    </row>
    <row r="44895" spans="1:7" hidden="1" x14ac:dyDescent="0.3">
      <c r="A44895">
        <v>44982</v>
      </c>
      <c r="B44895">
        <v>6</v>
      </c>
      <c r="C44895">
        <v>2046281</v>
      </c>
      <c r="D44895">
        <v>0</v>
      </c>
      <c r="E44895" s="1">
        <v>45765</v>
      </c>
      <c r="F44895" t="s">
        <v>13</v>
      </c>
      <c r="G44895" t="s">
        <v>25</v>
      </c>
    </row>
    <row r="44896" spans="1:7" hidden="1" x14ac:dyDescent="0.3">
      <c r="A44896">
        <v>44983</v>
      </c>
      <c r="B44896">
        <v>3</v>
      </c>
      <c r="C44896">
        <v>2046311</v>
      </c>
      <c r="D44896">
        <v>0</v>
      </c>
      <c r="E44896" s="1">
        <v>45765</v>
      </c>
      <c r="F44896" t="s">
        <v>39</v>
      </c>
      <c r="G44896" t="s">
        <v>126</v>
      </c>
    </row>
    <row r="44897" spans="1:7" hidden="1" x14ac:dyDescent="0.3">
      <c r="A44897">
        <v>44984</v>
      </c>
      <c r="B44897">
        <v>3</v>
      </c>
      <c r="C44897">
        <v>2046292</v>
      </c>
      <c r="D44897">
        <v>0</v>
      </c>
      <c r="E44897" s="1">
        <v>45765</v>
      </c>
      <c r="F44897" t="s">
        <v>147</v>
      </c>
      <c r="G44897" t="s">
        <v>162</v>
      </c>
    </row>
    <row r="44898" spans="1:7" hidden="1" x14ac:dyDescent="0.3">
      <c r="A44898">
        <v>44985</v>
      </c>
      <c r="B44898">
        <v>21</v>
      </c>
      <c r="C44898">
        <v>2046291</v>
      </c>
      <c r="D44898">
        <v>1</v>
      </c>
      <c r="E44898" s="1">
        <v>45765</v>
      </c>
      <c r="F44898" t="s">
        <v>26</v>
      </c>
      <c r="G44898" t="s">
        <v>45</v>
      </c>
    </row>
    <row r="44899" spans="1:7" hidden="1" x14ac:dyDescent="0.3">
      <c r="A44899">
        <v>44986</v>
      </c>
      <c r="B44899">
        <v>9</v>
      </c>
      <c r="C44899">
        <v>2046379</v>
      </c>
      <c r="D44899">
        <v>1</v>
      </c>
      <c r="E44899" s="1">
        <v>45765</v>
      </c>
      <c r="F44899" t="s">
        <v>13</v>
      </c>
      <c r="G44899" t="s">
        <v>52</v>
      </c>
    </row>
    <row r="44900" spans="1:7" hidden="1" x14ac:dyDescent="0.3">
      <c r="A44900">
        <v>44987</v>
      </c>
      <c r="B44900">
        <v>9</v>
      </c>
      <c r="C44900">
        <v>2046257</v>
      </c>
      <c r="D44900">
        <v>1</v>
      </c>
      <c r="E44900" s="1">
        <v>45765</v>
      </c>
      <c r="F44900" t="s">
        <v>13</v>
      </c>
      <c r="G44900" t="s">
        <v>62</v>
      </c>
    </row>
    <row r="44901" spans="1:7" hidden="1" x14ac:dyDescent="0.3">
      <c r="A44901">
        <v>44988</v>
      </c>
      <c r="B44901">
        <v>5</v>
      </c>
      <c r="C44901">
        <v>2046289</v>
      </c>
      <c r="D44901">
        <v>1</v>
      </c>
      <c r="E44901" s="1">
        <v>45765</v>
      </c>
      <c r="F44901" t="s">
        <v>41</v>
      </c>
      <c r="G44901" t="s">
        <v>97</v>
      </c>
    </row>
    <row r="44902" spans="1:7" hidden="1" x14ac:dyDescent="0.3">
      <c r="A44902">
        <v>44989</v>
      </c>
      <c r="B44902">
        <v>1</v>
      </c>
      <c r="C44902">
        <v>2046295</v>
      </c>
      <c r="D44902">
        <v>1</v>
      </c>
      <c r="E44902" s="1">
        <v>45765</v>
      </c>
      <c r="F44902" t="s">
        <v>92</v>
      </c>
      <c r="G44902" t="s">
        <v>93</v>
      </c>
    </row>
    <row r="44903" spans="1:7" hidden="1" x14ac:dyDescent="0.3">
      <c r="A44903">
        <v>44990</v>
      </c>
      <c r="B44903">
        <v>13</v>
      </c>
      <c r="C44903">
        <v>2046278</v>
      </c>
      <c r="D44903">
        <v>1</v>
      </c>
      <c r="E44903" s="1">
        <v>45765</v>
      </c>
      <c r="F44903" t="s">
        <v>180</v>
      </c>
      <c r="G44903" t="s">
        <v>181</v>
      </c>
    </row>
    <row r="44904" spans="1:7" hidden="1" x14ac:dyDescent="0.3">
      <c r="A44904">
        <v>44991</v>
      </c>
      <c r="B44904">
        <v>13</v>
      </c>
      <c r="C44904">
        <v>2046270</v>
      </c>
      <c r="D44904">
        <v>1</v>
      </c>
      <c r="E44904" s="1">
        <v>45765</v>
      </c>
      <c r="F44904" t="s">
        <v>206</v>
      </c>
      <c r="G44904" t="s">
        <v>207</v>
      </c>
    </row>
    <row r="44905" spans="1:7" hidden="1" x14ac:dyDescent="0.3">
      <c r="A44905">
        <v>44992</v>
      </c>
      <c r="B44905">
        <v>1</v>
      </c>
      <c r="C44905">
        <v>2046298</v>
      </c>
      <c r="D44905">
        <v>3</v>
      </c>
      <c r="E44905" s="1">
        <v>45765</v>
      </c>
      <c r="F44905" t="s">
        <v>15</v>
      </c>
      <c r="G44905" t="s">
        <v>48</v>
      </c>
    </row>
    <row r="44906" spans="1:7" hidden="1" x14ac:dyDescent="0.3">
      <c r="A44906">
        <v>44993</v>
      </c>
      <c r="B44906">
        <v>7</v>
      </c>
      <c r="C44906">
        <v>2046360</v>
      </c>
      <c r="D44906">
        <v>5</v>
      </c>
      <c r="E44906" s="1">
        <v>45765</v>
      </c>
      <c r="F44906" t="s">
        <v>104</v>
      </c>
      <c r="G44906" t="s">
        <v>146</v>
      </c>
    </row>
    <row r="44907" spans="1:7" hidden="1" x14ac:dyDescent="0.3">
      <c r="A44907">
        <v>44994</v>
      </c>
      <c r="B44907">
        <v>1</v>
      </c>
      <c r="C44907">
        <v>2046316</v>
      </c>
      <c r="D44907">
        <v>6</v>
      </c>
      <c r="E44907" s="1">
        <v>45765</v>
      </c>
      <c r="F44907" t="s">
        <v>19</v>
      </c>
      <c r="G44907" t="s">
        <v>23</v>
      </c>
    </row>
    <row r="44908" spans="1:7" hidden="1" x14ac:dyDescent="0.3">
      <c r="A44908">
        <v>44995</v>
      </c>
      <c r="B44908">
        <v>5</v>
      </c>
      <c r="C44908">
        <v>2046300</v>
      </c>
      <c r="D44908">
        <v>8</v>
      </c>
      <c r="E44908" s="1">
        <v>45765</v>
      </c>
      <c r="F44908" t="s">
        <v>80</v>
      </c>
      <c r="G44908" t="s">
        <v>85</v>
      </c>
    </row>
    <row r="44909" spans="1:7" hidden="1" x14ac:dyDescent="0.3">
      <c r="A44909">
        <v>44996</v>
      </c>
      <c r="B44909">
        <v>7</v>
      </c>
      <c r="C44909">
        <v>2046340</v>
      </c>
      <c r="D44909">
        <v>0</v>
      </c>
      <c r="E44909" s="1">
        <v>45765</v>
      </c>
      <c r="F44909" t="s">
        <v>104</v>
      </c>
      <c r="G44909" t="s">
        <v>146</v>
      </c>
    </row>
    <row r="44910" spans="1:7" hidden="1" x14ac:dyDescent="0.3">
      <c r="A44910">
        <v>44997</v>
      </c>
      <c r="B44910">
        <v>1</v>
      </c>
      <c r="C44910">
        <v>2046341</v>
      </c>
      <c r="D44910">
        <v>0</v>
      </c>
      <c r="E44910" s="1">
        <v>45765</v>
      </c>
      <c r="F44910" t="s">
        <v>34</v>
      </c>
      <c r="G44910" t="s">
        <v>51</v>
      </c>
    </row>
    <row r="44911" spans="1:7" hidden="1" x14ac:dyDescent="0.3">
      <c r="A44911">
        <v>44998</v>
      </c>
      <c r="B44911">
        <v>1</v>
      </c>
      <c r="C44911">
        <v>2046385</v>
      </c>
      <c r="D44911">
        <v>0</v>
      </c>
      <c r="E44911" s="1">
        <v>45765</v>
      </c>
      <c r="F44911" t="s">
        <v>70</v>
      </c>
      <c r="G44911" t="s">
        <v>103</v>
      </c>
    </row>
    <row r="44912" spans="1:7" hidden="1" x14ac:dyDescent="0.3">
      <c r="A44912">
        <v>44999</v>
      </c>
      <c r="B44912">
        <v>3</v>
      </c>
      <c r="C44912">
        <v>2046377</v>
      </c>
      <c r="D44912">
        <v>0</v>
      </c>
      <c r="E44912" s="1">
        <v>45765</v>
      </c>
      <c r="F44912" t="s">
        <v>38</v>
      </c>
      <c r="G44912" t="s">
        <v>205</v>
      </c>
    </row>
    <row r="44913" spans="1:7" hidden="1" x14ac:dyDescent="0.3">
      <c r="A44913">
        <v>45000</v>
      </c>
      <c r="B44913">
        <v>1</v>
      </c>
      <c r="C44913">
        <v>2046310</v>
      </c>
      <c r="D44913">
        <v>0</v>
      </c>
      <c r="E44913" s="1">
        <v>45765</v>
      </c>
      <c r="F44913" t="s">
        <v>15</v>
      </c>
      <c r="G44913" t="s">
        <v>27</v>
      </c>
    </row>
    <row r="44914" spans="1:7" hidden="1" x14ac:dyDescent="0.3">
      <c r="A44914">
        <v>45001</v>
      </c>
      <c r="B44914">
        <v>8</v>
      </c>
      <c r="C44914">
        <v>2046410</v>
      </c>
      <c r="D44914">
        <v>0</v>
      </c>
      <c r="E44914" s="1">
        <v>45765</v>
      </c>
      <c r="F44914" t="s">
        <v>11</v>
      </c>
      <c r="G44914" t="s">
        <v>12</v>
      </c>
    </row>
    <row r="44915" spans="1:7" hidden="1" x14ac:dyDescent="0.3">
      <c r="A44915">
        <v>45002</v>
      </c>
      <c r="B44915">
        <v>14</v>
      </c>
      <c r="C44915">
        <v>2046384</v>
      </c>
      <c r="D44915">
        <v>0</v>
      </c>
      <c r="E44915" s="1">
        <v>45765</v>
      </c>
      <c r="F44915" t="s">
        <v>192</v>
      </c>
      <c r="G44915" t="s">
        <v>32</v>
      </c>
    </row>
    <row r="44916" spans="1:7" hidden="1" x14ac:dyDescent="0.3">
      <c r="A44916">
        <v>45003</v>
      </c>
      <c r="B44916">
        <v>1</v>
      </c>
      <c r="C44916">
        <v>2046450</v>
      </c>
      <c r="D44916">
        <v>0</v>
      </c>
      <c r="E44916" s="1">
        <v>45765</v>
      </c>
      <c r="F44916" t="s">
        <v>70</v>
      </c>
      <c r="G44916" t="s">
        <v>71</v>
      </c>
    </row>
    <row r="44917" spans="1:7" hidden="1" x14ac:dyDescent="0.3">
      <c r="A44917">
        <v>45004</v>
      </c>
      <c r="B44917">
        <v>15</v>
      </c>
      <c r="C44917">
        <v>2046344</v>
      </c>
      <c r="D44917">
        <v>0</v>
      </c>
      <c r="E44917" s="1">
        <v>45765</v>
      </c>
      <c r="F44917" t="s">
        <v>47</v>
      </c>
      <c r="G44917" t="s">
        <v>47</v>
      </c>
    </row>
    <row r="44918" spans="1:7" hidden="1" x14ac:dyDescent="0.3">
      <c r="A44918">
        <v>45005</v>
      </c>
      <c r="B44918">
        <v>7</v>
      </c>
      <c r="C44918">
        <v>2046373</v>
      </c>
      <c r="D44918">
        <v>1</v>
      </c>
      <c r="E44918" s="1">
        <v>45765</v>
      </c>
      <c r="F44918" t="s">
        <v>47</v>
      </c>
      <c r="G44918" t="s">
        <v>47</v>
      </c>
    </row>
    <row r="44919" spans="1:7" hidden="1" x14ac:dyDescent="0.3">
      <c r="A44919">
        <v>45006</v>
      </c>
      <c r="B44919">
        <v>9</v>
      </c>
      <c r="C44919">
        <v>2046406</v>
      </c>
      <c r="D44919">
        <v>1</v>
      </c>
      <c r="E44919" s="1">
        <v>45765</v>
      </c>
      <c r="F44919" t="s">
        <v>13</v>
      </c>
      <c r="G44919" t="s">
        <v>25</v>
      </c>
    </row>
    <row r="44920" spans="1:7" hidden="1" x14ac:dyDescent="0.3">
      <c r="A44920">
        <v>45007</v>
      </c>
      <c r="B44920">
        <v>1</v>
      </c>
      <c r="C44920">
        <v>2046409</v>
      </c>
      <c r="D44920">
        <v>1</v>
      </c>
      <c r="E44920" s="1">
        <v>45765</v>
      </c>
      <c r="F44920" t="s">
        <v>15</v>
      </c>
      <c r="G44920" t="s">
        <v>48</v>
      </c>
    </row>
    <row r="44921" spans="1:7" hidden="1" x14ac:dyDescent="0.3">
      <c r="A44921">
        <v>45008</v>
      </c>
      <c r="B44921">
        <v>9</v>
      </c>
      <c r="C44921">
        <v>2046415</v>
      </c>
      <c r="D44921">
        <v>6</v>
      </c>
      <c r="E44921" s="1">
        <v>45765</v>
      </c>
      <c r="F44921" t="s">
        <v>13</v>
      </c>
      <c r="G44921" t="s">
        <v>25</v>
      </c>
    </row>
    <row r="44922" spans="1:7" hidden="1" x14ac:dyDescent="0.3">
      <c r="A44922">
        <v>45009</v>
      </c>
      <c r="B44922">
        <v>9</v>
      </c>
      <c r="C44922">
        <v>2046357</v>
      </c>
      <c r="D44922">
        <v>0</v>
      </c>
      <c r="E44922" s="1">
        <v>45765</v>
      </c>
      <c r="F44922" t="s">
        <v>13</v>
      </c>
      <c r="G44922" t="s">
        <v>25</v>
      </c>
    </row>
    <row r="44923" spans="1:7" hidden="1" x14ac:dyDescent="0.3">
      <c r="A44923">
        <v>45010</v>
      </c>
      <c r="B44923">
        <v>7</v>
      </c>
      <c r="C44923">
        <v>2046356</v>
      </c>
      <c r="D44923">
        <v>0</v>
      </c>
      <c r="E44923" s="1">
        <v>45765</v>
      </c>
      <c r="F44923" t="s">
        <v>49</v>
      </c>
      <c r="G44923" t="s">
        <v>196</v>
      </c>
    </row>
    <row r="44924" spans="1:7" hidden="1" x14ac:dyDescent="0.3">
      <c r="A44924">
        <v>45011</v>
      </c>
      <c r="B44924">
        <v>9</v>
      </c>
      <c r="C44924">
        <v>2046380</v>
      </c>
      <c r="D44924">
        <v>0</v>
      </c>
      <c r="E44924" s="1">
        <v>45765</v>
      </c>
      <c r="F44924" t="s">
        <v>13</v>
      </c>
      <c r="G44924" t="s">
        <v>25</v>
      </c>
    </row>
    <row r="44925" spans="1:7" hidden="1" x14ac:dyDescent="0.3">
      <c r="A44925">
        <v>45012</v>
      </c>
      <c r="B44925">
        <v>7</v>
      </c>
      <c r="C44925">
        <v>2046404</v>
      </c>
      <c r="D44925">
        <v>0</v>
      </c>
      <c r="E44925" s="1">
        <v>45765</v>
      </c>
      <c r="F44925" t="s">
        <v>43</v>
      </c>
      <c r="G44925" t="s">
        <v>66</v>
      </c>
    </row>
    <row r="44926" spans="1:7" hidden="1" x14ac:dyDescent="0.3">
      <c r="A44926">
        <v>45013</v>
      </c>
      <c r="B44926">
        <v>1</v>
      </c>
      <c r="C44926">
        <v>2046401</v>
      </c>
      <c r="D44926">
        <v>0</v>
      </c>
      <c r="E44926" s="1">
        <v>45765</v>
      </c>
      <c r="F44926" t="s">
        <v>34</v>
      </c>
      <c r="G44926" t="s">
        <v>51</v>
      </c>
    </row>
    <row r="44927" spans="1:7" hidden="1" x14ac:dyDescent="0.3">
      <c r="A44927">
        <v>45014</v>
      </c>
      <c r="B44927">
        <v>8</v>
      </c>
      <c r="C44927">
        <v>2046359</v>
      </c>
      <c r="D44927">
        <v>0</v>
      </c>
      <c r="E44927" s="1">
        <v>45765</v>
      </c>
      <c r="F44927" t="s">
        <v>11</v>
      </c>
      <c r="G44927" t="s">
        <v>12</v>
      </c>
    </row>
    <row r="44928" spans="1:7" hidden="1" x14ac:dyDescent="0.3">
      <c r="A44928">
        <v>45015</v>
      </c>
      <c r="B44928">
        <v>1</v>
      </c>
      <c r="C44928">
        <v>2046346</v>
      </c>
      <c r="D44928">
        <v>0</v>
      </c>
      <c r="E44928" s="1">
        <v>45765</v>
      </c>
      <c r="F44928" t="s">
        <v>15</v>
      </c>
      <c r="G44928" t="s">
        <v>16</v>
      </c>
    </row>
    <row r="44929" spans="1:7" hidden="1" x14ac:dyDescent="0.3">
      <c r="A44929">
        <v>45016</v>
      </c>
      <c r="B44929">
        <v>15</v>
      </c>
      <c r="C44929">
        <v>2046382</v>
      </c>
      <c r="D44929">
        <v>0</v>
      </c>
      <c r="E44929" s="1">
        <v>45765</v>
      </c>
      <c r="F44929" t="s">
        <v>73</v>
      </c>
      <c r="G44929" t="s">
        <v>32</v>
      </c>
    </row>
    <row r="44930" spans="1:7" hidden="1" x14ac:dyDescent="0.3">
      <c r="A44930">
        <v>45017</v>
      </c>
      <c r="B44930">
        <v>15</v>
      </c>
      <c r="C44930">
        <v>2046411</v>
      </c>
      <c r="D44930">
        <v>0</v>
      </c>
      <c r="E44930" s="1">
        <v>45765</v>
      </c>
      <c r="F44930" t="s">
        <v>73</v>
      </c>
      <c r="G44930" t="s">
        <v>32</v>
      </c>
    </row>
    <row r="44931" spans="1:7" hidden="1" x14ac:dyDescent="0.3">
      <c r="A44931">
        <v>45018</v>
      </c>
      <c r="B44931">
        <v>15</v>
      </c>
      <c r="C44931">
        <v>2046381</v>
      </c>
      <c r="D44931">
        <v>0</v>
      </c>
      <c r="E44931" s="1">
        <v>45765</v>
      </c>
      <c r="F44931" t="s">
        <v>73</v>
      </c>
      <c r="G44931" t="s">
        <v>32</v>
      </c>
    </row>
    <row r="44932" spans="1:7" hidden="1" x14ac:dyDescent="0.3">
      <c r="A44932">
        <v>45019</v>
      </c>
      <c r="B44932">
        <v>5</v>
      </c>
      <c r="C44932">
        <v>2046448</v>
      </c>
      <c r="D44932">
        <v>1</v>
      </c>
      <c r="E44932" s="1">
        <v>45765</v>
      </c>
      <c r="F44932" t="s">
        <v>80</v>
      </c>
      <c r="G44932" t="s">
        <v>42</v>
      </c>
    </row>
    <row r="44933" spans="1:7" hidden="1" x14ac:dyDescent="0.3">
      <c r="A44933">
        <v>45020</v>
      </c>
      <c r="B44933">
        <v>6</v>
      </c>
      <c r="C44933">
        <v>2046398</v>
      </c>
      <c r="D44933">
        <v>1</v>
      </c>
      <c r="E44933" s="1">
        <v>45765</v>
      </c>
      <c r="F44933" t="s">
        <v>13</v>
      </c>
      <c r="G44933" t="s">
        <v>79</v>
      </c>
    </row>
    <row r="44934" spans="1:7" hidden="1" x14ac:dyDescent="0.3">
      <c r="A44934">
        <v>45021</v>
      </c>
      <c r="B44934">
        <v>3</v>
      </c>
      <c r="C44934">
        <v>2046508</v>
      </c>
      <c r="D44934">
        <v>1</v>
      </c>
      <c r="E44934" s="1">
        <v>45765</v>
      </c>
      <c r="F44934" t="s">
        <v>219</v>
      </c>
      <c r="G44934" t="s">
        <v>139</v>
      </c>
    </row>
    <row r="44935" spans="1:7" hidden="1" x14ac:dyDescent="0.3">
      <c r="A44935">
        <v>45022</v>
      </c>
      <c r="B44935">
        <v>8</v>
      </c>
      <c r="C44935">
        <v>2046463</v>
      </c>
      <c r="D44935">
        <v>3</v>
      </c>
      <c r="E44935" s="1">
        <v>45765</v>
      </c>
      <c r="F44935" t="s">
        <v>11</v>
      </c>
      <c r="G44935" t="s">
        <v>12</v>
      </c>
    </row>
    <row r="44936" spans="1:7" hidden="1" x14ac:dyDescent="0.3">
      <c r="A44936">
        <v>45023</v>
      </c>
      <c r="B44936">
        <v>9</v>
      </c>
      <c r="C44936">
        <v>2046342</v>
      </c>
      <c r="D44936">
        <v>4</v>
      </c>
      <c r="E44936" s="1">
        <v>45765</v>
      </c>
      <c r="F44936" t="s">
        <v>13</v>
      </c>
      <c r="G44936" t="s">
        <v>25</v>
      </c>
    </row>
    <row r="44937" spans="1:7" hidden="1" x14ac:dyDescent="0.3">
      <c r="A44937">
        <v>45024</v>
      </c>
      <c r="B44937">
        <v>21</v>
      </c>
      <c r="C44937">
        <v>2046470</v>
      </c>
      <c r="D44937">
        <v>4</v>
      </c>
      <c r="E44937" s="1">
        <v>45765</v>
      </c>
      <c r="F44937" t="s">
        <v>26</v>
      </c>
      <c r="G44937" t="s">
        <v>101</v>
      </c>
    </row>
    <row r="44938" spans="1:7" hidden="1" x14ac:dyDescent="0.3">
      <c r="A44938">
        <v>45025</v>
      </c>
      <c r="B44938">
        <v>7</v>
      </c>
      <c r="C44938">
        <v>2046351</v>
      </c>
      <c r="D44938">
        <v>5</v>
      </c>
      <c r="E44938" s="1">
        <v>45765</v>
      </c>
      <c r="F44938" t="s">
        <v>43</v>
      </c>
      <c r="G44938" t="s">
        <v>32</v>
      </c>
    </row>
    <row r="44939" spans="1:7" hidden="1" x14ac:dyDescent="0.3">
      <c r="A44939">
        <v>45026</v>
      </c>
      <c r="B44939">
        <v>18</v>
      </c>
      <c r="C44939">
        <v>2046405</v>
      </c>
      <c r="D44939">
        <v>5</v>
      </c>
      <c r="E44939" s="1">
        <v>45765</v>
      </c>
      <c r="F44939" t="s">
        <v>77</v>
      </c>
      <c r="G44939" t="s">
        <v>121</v>
      </c>
    </row>
    <row r="44940" spans="1:7" hidden="1" x14ac:dyDescent="0.3">
      <c r="A44940">
        <v>45027</v>
      </c>
      <c r="B44940">
        <v>10</v>
      </c>
      <c r="C44940">
        <v>2046388</v>
      </c>
      <c r="D44940">
        <v>5</v>
      </c>
      <c r="E44940" s="1">
        <v>45765</v>
      </c>
      <c r="F44940" t="s">
        <v>7</v>
      </c>
      <c r="G44940" t="s">
        <v>8</v>
      </c>
    </row>
    <row r="44941" spans="1:7" hidden="1" x14ac:dyDescent="0.3">
      <c r="A44941">
        <v>45028</v>
      </c>
      <c r="B44941">
        <v>1</v>
      </c>
      <c r="C44941">
        <v>2046454</v>
      </c>
      <c r="D44941">
        <v>0</v>
      </c>
      <c r="E44941" s="1">
        <v>45765</v>
      </c>
      <c r="F44941" t="s">
        <v>94</v>
      </c>
      <c r="G44941" t="s">
        <v>18</v>
      </c>
    </row>
    <row r="44942" spans="1:7" hidden="1" x14ac:dyDescent="0.3">
      <c r="A44942">
        <v>45029</v>
      </c>
      <c r="B44942">
        <v>1</v>
      </c>
      <c r="C44942">
        <v>2046433</v>
      </c>
      <c r="D44942">
        <v>0</v>
      </c>
      <c r="E44942" s="1">
        <v>45765</v>
      </c>
      <c r="F44942" t="s">
        <v>15</v>
      </c>
      <c r="G44942" t="s">
        <v>29</v>
      </c>
    </row>
    <row r="44943" spans="1:7" hidden="1" x14ac:dyDescent="0.3">
      <c r="A44943">
        <v>45030</v>
      </c>
      <c r="B44943">
        <v>1</v>
      </c>
      <c r="C44943">
        <v>2046417</v>
      </c>
      <c r="D44943">
        <v>0</v>
      </c>
      <c r="E44943" s="1">
        <v>45765</v>
      </c>
      <c r="F44943" t="s">
        <v>34</v>
      </c>
      <c r="G44943" t="s">
        <v>51</v>
      </c>
    </row>
    <row r="44944" spans="1:7" hidden="1" x14ac:dyDescent="0.3">
      <c r="A44944">
        <v>45031</v>
      </c>
      <c r="B44944">
        <v>15</v>
      </c>
      <c r="C44944">
        <v>2046436</v>
      </c>
      <c r="D44944">
        <v>0</v>
      </c>
      <c r="E44944" s="1">
        <v>45765</v>
      </c>
      <c r="F44944" t="s">
        <v>47</v>
      </c>
      <c r="G44944" t="s">
        <v>47</v>
      </c>
    </row>
    <row r="44945" spans="1:7" hidden="1" x14ac:dyDescent="0.3">
      <c r="A44945">
        <v>45032</v>
      </c>
      <c r="B44945">
        <v>15</v>
      </c>
      <c r="C44945">
        <v>2046447</v>
      </c>
      <c r="D44945">
        <v>0</v>
      </c>
      <c r="E44945" s="1">
        <v>45765</v>
      </c>
      <c r="F44945" t="s">
        <v>47</v>
      </c>
      <c r="G44945" t="s">
        <v>47</v>
      </c>
    </row>
    <row r="44946" spans="1:7" hidden="1" x14ac:dyDescent="0.3">
      <c r="A44946">
        <v>45033</v>
      </c>
      <c r="B44946">
        <v>1</v>
      </c>
      <c r="C44946">
        <v>2046412</v>
      </c>
      <c r="D44946">
        <v>0</v>
      </c>
      <c r="E44946" s="1">
        <v>45765</v>
      </c>
      <c r="F44946" t="s">
        <v>70</v>
      </c>
      <c r="G44946" t="s">
        <v>71</v>
      </c>
    </row>
    <row r="44947" spans="1:7" hidden="1" x14ac:dyDescent="0.3">
      <c r="A44947">
        <v>45034</v>
      </c>
      <c r="B44947">
        <v>9</v>
      </c>
      <c r="C44947">
        <v>2046418</v>
      </c>
      <c r="D44947">
        <v>1</v>
      </c>
      <c r="E44947" s="1">
        <v>45765</v>
      </c>
      <c r="F44947" t="s">
        <v>13</v>
      </c>
      <c r="G44947" t="s">
        <v>25</v>
      </c>
    </row>
    <row r="44948" spans="1:7" hidden="1" x14ac:dyDescent="0.3">
      <c r="A44948">
        <v>45035</v>
      </c>
      <c r="B44948">
        <v>9</v>
      </c>
      <c r="C44948">
        <v>2046407</v>
      </c>
      <c r="D44948">
        <v>1</v>
      </c>
      <c r="E44948" s="1">
        <v>45765</v>
      </c>
      <c r="F44948" t="s">
        <v>13</v>
      </c>
      <c r="G44948" t="s">
        <v>25</v>
      </c>
    </row>
    <row r="44949" spans="1:7" hidden="1" x14ac:dyDescent="0.3">
      <c r="A44949">
        <v>45036</v>
      </c>
      <c r="B44949">
        <v>3</v>
      </c>
      <c r="C44949">
        <v>2046432</v>
      </c>
      <c r="D44949">
        <v>4</v>
      </c>
      <c r="E44949" s="1">
        <v>45765</v>
      </c>
      <c r="F44949" t="s">
        <v>147</v>
      </c>
      <c r="G44949" t="s">
        <v>148</v>
      </c>
    </row>
    <row r="44950" spans="1:7" hidden="1" x14ac:dyDescent="0.3">
      <c r="A44950">
        <v>45037</v>
      </c>
      <c r="B44950">
        <v>9</v>
      </c>
      <c r="C44950">
        <v>2046397</v>
      </c>
      <c r="D44950">
        <v>5</v>
      </c>
      <c r="E44950" s="1">
        <v>45765</v>
      </c>
      <c r="F44950" t="s">
        <v>13</v>
      </c>
      <c r="G44950" t="s">
        <v>25</v>
      </c>
    </row>
    <row r="44951" spans="1:7" hidden="1" x14ac:dyDescent="0.3">
      <c r="A44951">
        <v>45038</v>
      </c>
      <c r="B44951">
        <v>9</v>
      </c>
      <c r="C44951">
        <v>2046408</v>
      </c>
      <c r="D44951">
        <v>5</v>
      </c>
      <c r="E44951" s="1">
        <v>45765</v>
      </c>
      <c r="F44951" t="s">
        <v>13</v>
      </c>
      <c r="G44951" t="s">
        <v>25</v>
      </c>
    </row>
    <row r="44952" spans="1:7" hidden="1" x14ac:dyDescent="0.3">
      <c r="A44952">
        <v>45039</v>
      </c>
      <c r="B44952">
        <v>1</v>
      </c>
      <c r="C44952">
        <v>2046428</v>
      </c>
      <c r="D44952">
        <v>5</v>
      </c>
      <c r="E44952" s="1">
        <v>45765</v>
      </c>
      <c r="F44952" t="s">
        <v>87</v>
      </c>
      <c r="G44952" t="s">
        <v>88</v>
      </c>
    </row>
    <row r="44953" spans="1:7" hidden="1" x14ac:dyDescent="0.3">
      <c r="A44953">
        <v>45040</v>
      </c>
      <c r="B44953">
        <v>2</v>
      </c>
      <c r="C44953">
        <v>2046438</v>
      </c>
      <c r="D44953">
        <v>6</v>
      </c>
      <c r="E44953" s="1">
        <v>45765</v>
      </c>
      <c r="F44953" t="s">
        <v>63</v>
      </c>
      <c r="G44953" t="s">
        <v>64</v>
      </c>
    </row>
    <row r="44954" spans="1:7" hidden="1" x14ac:dyDescent="0.3">
      <c r="A44954">
        <v>45041</v>
      </c>
      <c r="B44954">
        <v>7</v>
      </c>
      <c r="C44954">
        <v>2046459</v>
      </c>
      <c r="D44954">
        <v>0</v>
      </c>
      <c r="E44954" s="1">
        <v>45765</v>
      </c>
      <c r="F44954" t="s">
        <v>43</v>
      </c>
      <c r="G44954" t="s">
        <v>168</v>
      </c>
    </row>
    <row r="44955" spans="1:7" hidden="1" x14ac:dyDescent="0.3">
      <c r="A44955">
        <v>45042</v>
      </c>
      <c r="B44955">
        <v>7</v>
      </c>
      <c r="C44955">
        <v>2046482</v>
      </c>
      <c r="D44955">
        <v>0</v>
      </c>
      <c r="E44955" s="1">
        <v>45765</v>
      </c>
      <c r="F44955" t="s">
        <v>43</v>
      </c>
      <c r="G44955" t="s">
        <v>72</v>
      </c>
    </row>
    <row r="44956" spans="1:7" hidden="1" x14ac:dyDescent="0.3">
      <c r="A44956">
        <v>45043</v>
      </c>
      <c r="B44956">
        <v>1</v>
      </c>
      <c r="C44956">
        <v>2046455</v>
      </c>
      <c r="D44956">
        <v>0</v>
      </c>
      <c r="E44956" s="1">
        <v>45765</v>
      </c>
      <c r="F44956" t="s">
        <v>15</v>
      </c>
      <c r="G44956" t="s">
        <v>21</v>
      </c>
    </row>
    <row r="44957" spans="1:7" hidden="1" x14ac:dyDescent="0.3">
      <c r="A44957">
        <v>45044</v>
      </c>
      <c r="B44957">
        <v>2</v>
      </c>
      <c r="C44957">
        <v>2046477</v>
      </c>
      <c r="D44957">
        <v>1</v>
      </c>
      <c r="E44957" s="1">
        <v>45765</v>
      </c>
      <c r="F44957" t="s">
        <v>160</v>
      </c>
      <c r="G44957" t="s">
        <v>18</v>
      </c>
    </row>
    <row r="44958" spans="1:7" hidden="1" x14ac:dyDescent="0.3">
      <c r="A44958">
        <v>45045</v>
      </c>
      <c r="B44958">
        <v>1</v>
      </c>
      <c r="C44958">
        <v>2046451</v>
      </c>
      <c r="D44958">
        <v>1</v>
      </c>
      <c r="E44958" s="1">
        <v>45765</v>
      </c>
      <c r="F44958" t="s">
        <v>77</v>
      </c>
      <c r="G44958" t="s">
        <v>121</v>
      </c>
    </row>
    <row r="44959" spans="1:7" hidden="1" x14ac:dyDescent="0.3">
      <c r="A44959">
        <v>45046</v>
      </c>
      <c r="B44959">
        <v>1</v>
      </c>
      <c r="C44959">
        <v>2046468</v>
      </c>
      <c r="D44959">
        <v>1</v>
      </c>
      <c r="E44959" s="1">
        <v>45765</v>
      </c>
      <c r="F44959" t="s">
        <v>63</v>
      </c>
      <c r="G44959" t="s">
        <v>64</v>
      </c>
    </row>
    <row r="44960" spans="1:7" hidden="1" x14ac:dyDescent="0.3">
      <c r="A44960">
        <v>45047</v>
      </c>
      <c r="B44960">
        <v>1</v>
      </c>
      <c r="C44960">
        <v>2046461</v>
      </c>
      <c r="D44960">
        <v>1</v>
      </c>
      <c r="E44960" s="1">
        <v>45765</v>
      </c>
      <c r="F44960" t="s">
        <v>36</v>
      </c>
      <c r="G44960" t="s">
        <v>37</v>
      </c>
    </row>
    <row r="44961" spans="1:7" hidden="1" x14ac:dyDescent="0.3">
      <c r="A44961">
        <v>45048</v>
      </c>
      <c r="B44961">
        <v>1</v>
      </c>
      <c r="C44961">
        <v>2046446</v>
      </c>
      <c r="D44961">
        <v>1</v>
      </c>
      <c r="E44961" s="1">
        <v>45765</v>
      </c>
      <c r="F44961" t="s">
        <v>26</v>
      </c>
      <c r="G44961" t="s">
        <v>56</v>
      </c>
    </row>
    <row r="44962" spans="1:7" hidden="1" x14ac:dyDescent="0.3">
      <c r="A44962">
        <v>45049</v>
      </c>
      <c r="B44962">
        <v>1</v>
      </c>
      <c r="C44962">
        <v>2046475</v>
      </c>
      <c r="D44962">
        <v>4</v>
      </c>
      <c r="E44962" s="1">
        <v>45765</v>
      </c>
      <c r="F44962" t="s">
        <v>77</v>
      </c>
      <c r="G44962" t="s">
        <v>78</v>
      </c>
    </row>
    <row r="44963" spans="1:7" hidden="1" x14ac:dyDescent="0.3">
      <c r="A44963">
        <v>45050</v>
      </c>
      <c r="B44963">
        <v>2</v>
      </c>
      <c r="C44963">
        <v>2046442</v>
      </c>
      <c r="D44963">
        <v>4</v>
      </c>
      <c r="E44963" s="1">
        <v>45765</v>
      </c>
      <c r="F44963" t="s">
        <v>94</v>
      </c>
      <c r="G44963" t="s">
        <v>18</v>
      </c>
    </row>
    <row r="44964" spans="1:7" hidden="1" x14ac:dyDescent="0.3">
      <c r="A44964">
        <v>45051</v>
      </c>
      <c r="B44964">
        <v>1</v>
      </c>
      <c r="C44964">
        <v>2046539</v>
      </c>
      <c r="D44964">
        <v>0</v>
      </c>
      <c r="E44964" s="1">
        <v>45765</v>
      </c>
      <c r="F44964" t="s">
        <v>9</v>
      </c>
      <c r="G44964" t="s">
        <v>116</v>
      </c>
    </row>
    <row r="44965" spans="1:7" hidden="1" x14ac:dyDescent="0.3">
      <c r="A44965">
        <v>45052</v>
      </c>
      <c r="B44965">
        <v>8</v>
      </c>
      <c r="C44965">
        <v>2046512</v>
      </c>
      <c r="D44965">
        <v>1</v>
      </c>
      <c r="E44965" s="1">
        <v>45765</v>
      </c>
      <c r="F44965" t="s">
        <v>11</v>
      </c>
      <c r="G44965" t="s">
        <v>14</v>
      </c>
    </row>
    <row r="44966" spans="1:7" hidden="1" x14ac:dyDescent="0.3">
      <c r="A44966">
        <v>45053</v>
      </c>
      <c r="B44966">
        <v>3</v>
      </c>
      <c r="C44966">
        <v>2046509</v>
      </c>
      <c r="D44966">
        <v>1</v>
      </c>
      <c r="E44966" s="1">
        <v>45765</v>
      </c>
      <c r="F44966" t="s">
        <v>219</v>
      </c>
      <c r="G44966" t="s">
        <v>139</v>
      </c>
    </row>
    <row r="44967" spans="1:7" hidden="1" x14ac:dyDescent="0.3">
      <c r="A44967">
        <v>45054</v>
      </c>
      <c r="B44967">
        <v>3</v>
      </c>
      <c r="C44967">
        <v>2046489</v>
      </c>
      <c r="D44967">
        <v>1</v>
      </c>
      <c r="E44967" s="1">
        <v>45765</v>
      </c>
      <c r="F44967" t="s">
        <v>219</v>
      </c>
      <c r="G44967" t="s">
        <v>139</v>
      </c>
    </row>
    <row r="44968" spans="1:7" hidden="1" x14ac:dyDescent="0.3">
      <c r="A44968">
        <v>45055</v>
      </c>
      <c r="B44968">
        <v>1</v>
      </c>
      <c r="C44968">
        <v>2046562</v>
      </c>
      <c r="D44968">
        <v>3</v>
      </c>
      <c r="E44968" s="1">
        <v>45765</v>
      </c>
      <c r="F44968" t="s">
        <v>70</v>
      </c>
      <c r="G44968" t="s">
        <v>103</v>
      </c>
    </row>
    <row r="44969" spans="1:7" hidden="1" x14ac:dyDescent="0.3">
      <c r="A44969">
        <v>45056</v>
      </c>
      <c r="B44969">
        <v>13</v>
      </c>
      <c r="C44969">
        <v>2046551</v>
      </c>
      <c r="D44969">
        <v>5</v>
      </c>
      <c r="E44969" s="1">
        <v>45765</v>
      </c>
      <c r="F44969" t="s">
        <v>180</v>
      </c>
      <c r="G44969" t="s">
        <v>181</v>
      </c>
    </row>
    <row r="44970" spans="1:7" hidden="1" x14ac:dyDescent="0.3">
      <c r="A44970">
        <v>45057</v>
      </c>
      <c r="B44970">
        <v>8</v>
      </c>
      <c r="C44970">
        <v>2046556</v>
      </c>
      <c r="D44970">
        <v>7</v>
      </c>
      <c r="E44970" s="1">
        <v>45765</v>
      </c>
      <c r="F44970" t="s">
        <v>11</v>
      </c>
      <c r="G44970" t="s">
        <v>12</v>
      </c>
    </row>
    <row r="44971" spans="1:7" hidden="1" x14ac:dyDescent="0.3">
      <c r="A44971">
        <v>45058</v>
      </c>
      <c r="B44971">
        <v>2</v>
      </c>
      <c r="C44971">
        <v>2046516</v>
      </c>
      <c r="D44971">
        <v>7</v>
      </c>
      <c r="E44971" s="1">
        <v>45765</v>
      </c>
      <c r="F44971" t="s">
        <v>19</v>
      </c>
      <c r="G44971" t="s">
        <v>23</v>
      </c>
    </row>
    <row r="44972" spans="1:7" hidden="1" x14ac:dyDescent="0.3">
      <c r="A44972">
        <v>45059</v>
      </c>
      <c r="B44972">
        <v>14</v>
      </c>
      <c r="C44972">
        <v>2046573</v>
      </c>
      <c r="D44972">
        <v>0</v>
      </c>
      <c r="E44972" s="1">
        <v>45765</v>
      </c>
      <c r="F44972" t="s">
        <v>38</v>
      </c>
      <c r="G44972" t="s">
        <v>32</v>
      </c>
    </row>
    <row r="44973" spans="1:7" hidden="1" x14ac:dyDescent="0.3">
      <c r="A44973">
        <v>45060</v>
      </c>
      <c r="B44973">
        <v>7</v>
      </c>
      <c r="C44973">
        <v>2047150</v>
      </c>
      <c r="D44973">
        <v>0</v>
      </c>
      <c r="E44973" s="1">
        <v>45765</v>
      </c>
      <c r="F44973" t="s">
        <v>43</v>
      </c>
      <c r="G44973" t="s">
        <v>72</v>
      </c>
    </row>
    <row r="44974" spans="1:7" hidden="1" x14ac:dyDescent="0.3">
      <c r="A44974">
        <v>45061</v>
      </c>
      <c r="B44974">
        <v>8</v>
      </c>
      <c r="C44974">
        <v>2047161</v>
      </c>
      <c r="D44974">
        <v>0</v>
      </c>
      <c r="E44974" s="1">
        <v>45765</v>
      </c>
      <c r="F44974" t="s">
        <v>11</v>
      </c>
      <c r="G44974" t="s">
        <v>99</v>
      </c>
    </row>
    <row r="44975" spans="1:7" hidden="1" x14ac:dyDescent="0.3">
      <c r="A44975">
        <v>45062</v>
      </c>
      <c r="B44975">
        <v>8</v>
      </c>
      <c r="C44975">
        <v>2047159</v>
      </c>
      <c r="D44975">
        <v>0</v>
      </c>
      <c r="E44975" s="1">
        <v>45765</v>
      </c>
      <c r="F44975" t="s">
        <v>11</v>
      </c>
      <c r="G44975" t="s">
        <v>12</v>
      </c>
    </row>
    <row r="44976" spans="1:7" hidden="1" x14ac:dyDescent="0.3">
      <c r="A44976">
        <v>45063</v>
      </c>
      <c r="B44976">
        <v>8</v>
      </c>
      <c r="C44976">
        <v>2047152</v>
      </c>
      <c r="D44976">
        <v>0</v>
      </c>
      <c r="E44976" s="1">
        <v>45765</v>
      </c>
      <c r="F44976" t="s">
        <v>11</v>
      </c>
      <c r="G44976" t="s">
        <v>12</v>
      </c>
    </row>
    <row r="44977" spans="1:7" hidden="1" x14ac:dyDescent="0.3">
      <c r="A44977">
        <v>45064</v>
      </c>
      <c r="B44977">
        <v>8</v>
      </c>
      <c r="C44977">
        <v>2047146</v>
      </c>
      <c r="D44977">
        <v>0</v>
      </c>
      <c r="E44977" s="1">
        <v>45765</v>
      </c>
      <c r="F44977" t="s">
        <v>11</v>
      </c>
      <c r="G44977" t="s">
        <v>136</v>
      </c>
    </row>
    <row r="44978" spans="1:7" hidden="1" x14ac:dyDescent="0.3">
      <c r="A44978">
        <v>45065</v>
      </c>
      <c r="B44978">
        <v>8</v>
      </c>
      <c r="C44978">
        <v>2047145</v>
      </c>
      <c r="D44978">
        <v>0</v>
      </c>
      <c r="E44978" s="1">
        <v>45765</v>
      </c>
      <c r="F44978" t="s">
        <v>11</v>
      </c>
      <c r="G44978" t="s">
        <v>12</v>
      </c>
    </row>
    <row r="44979" spans="1:7" hidden="1" x14ac:dyDescent="0.3">
      <c r="A44979">
        <v>45066</v>
      </c>
      <c r="B44979">
        <v>15</v>
      </c>
      <c r="C44979">
        <v>2046521</v>
      </c>
      <c r="D44979">
        <v>0</v>
      </c>
      <c r="E44979" s="1">
        <v>45765</v>
      </c>
      <c r="F44979" t="s">
        <v>47</v>
      </c>
      <c r="G44979" t="s">
        <v>47</v>
      </c>
    </row>
    <row r="44980" spans="1:7" hidden="1" x14ac:dyDescent="0.3">
      <c r="A44980">
        <v>45067</v>
      </c>
      <c r="B44980">
        <v>15</v>
      </c>
      <c r="C44980">
        <v>2046520</v>
      </c>
      <c r="D44980">
        <v>0</v>
      </c>
      <c r="E44980" s="1">
        <v>45765</v>
      </c>
      <c r="F44980" t="s">
        <v>47</v>
      </c>
      <c r="G44980" t="s">
        <v>47</v>
      </c>
    </row>
    <row r="44981" spans="1:7" hidden="1" x14ac:dyDescent="0.3">
      <c r="A44981">
        <v>45068</v>
      </c>
      <c r="B44981">
        <v>15</v>
      </c>
      <c r="C44981">
        <v>2047162</v>
      </c>
      <c r="D44981">
        <v>0</v>
      </c>
      <c r="E44981" s="1">
        <v>45765</v>
      </c>
      <c r="F44981" t="s">
        <v>73</v>
      </c>
      <c r="G44981" t="s">
        <v>32</v>
      </c>
    </row>
    <row r="44982" spans="1:7" hidden="1" x14ac:dyDescent="0.3">
      <c r="A44982">
        <v>45069</v>
      </c>
      <c r="B44982">
        <v>1</v>
      </c>
      <c r="C44982">
        <v>2046567</v>
      </c>
      <c r="D44982">
        <v>1</v>
      </c>
      <c r="E44982" s="1">
        <v>45765</v>
      </c>
      <c r="F44982" t="s">
        <v>34</v>
      </c>
      <c r="G44982" t="s">
        <v>76</v>
      </c>
    </row>
    <row r="44983" spans="1:7" hidden="1" x14ac:dyDescent="0.3">
      <c r="A44983">
        <v>45070</v>
      </c>
      <c r="B44983">
        <v>1</v>
      </c>
      <c r="C44983">
        <v>2046575</v>
      </c>
      <c r="D44983">
        <v>4</v>
      </c>
      <c r="E44983" s="1">
        <v>45765</v>
      </c>
      <c r="F44983" t="s">
        <v>15</v>
      </c>
      <c r="G44983" t="s">
        <v>16</v>
      </c>
    </row>
    <row r="44984" spans="1:7" hidden="1" x14ac:dyDescent="0.3">
      <c r="A44984">
        <v>45071</v>
      </c>
      <c r="B44984">
        <v>2</v>
      </c>
      <c r="C44984">
        <v>2046930</v>
      </c>
      <c r="D44984">
        <v>4</v>
      </c>
      <c r="E44984" s="1">
        <v>45765</v>
      </c>
      <c r="F44984" t="s">
        <v>87</v>
      </c>
      <c r="G44984" t="s">
        <v>88</v>
      </c>
    </row>
    <row r="44985" spans="1:7" hidden="1" x14ac:dyDescent="0.3">
      <c r="A44985">
        <v>45072</v>
      </c>
      <c r="B44985">
        <v>5</v>
      </c>
      <c r="C44985">
        <v>2046586</v>
      </c>
      <c r="D44985">
        <v>5</v>
      </c>
      <c r="E44985" s="1">
        <v>45765</v>
      </c>
      <c r="F44985" t="s">
        <v>80</v>
      </c>
      <c r="G44985" t="s">
        <v>61</v>
      </c>
    </row>
    <row r="44986" spans="1:7" hidden="1" x14ac:dyDescent="0.3">
      <c r="A44986">
        <v>45073</v>
      </c>
      <c r="B44986">
        <v>8</v>
      </c>
      <c r="C44986">
        <v>2046563</v>
      </c>
      <c r="D44986">
        <v>6</v>
      </c>
      <c r="E44986" s="1">
        <v>45765</v>
      </c>
      <c r="F44986" t="s">
        <v>11</v>
      </c>
      <c r="G44986" t="s">
        <v>136</v>
      </c>
    </row>
    <row r="44987" spans="1:7" hidden="1" x14ac:dyDescent="0.3">
      <c r="A44987">
        <v>45074</v>
      </c>
      <c r="B44987">
        <v>12</v>
      </c>
      <c r="C44987">
        <v>2047234</v>
      </c>
      <c r="D44987">
        <v>0</v>
      </c>
      <c r="E44987" s="1">
        <v>45765</v>
      </c>
      <c r="F44987" t="s">
        <v>73</v>
      </c>
      <c r="G44987" t="s">
        <v>32</v>
      </c>
    </row>
    <row r="44988" spans="1:7" hidden="1" x14ac:dyDescent="0.3">
      <c r="A44988">
        <v>45075</v>
      </c>
      <c r="B44988">
        <v>15</v>
      </c>
      <c r="C44988">
        <v>2047203</v>
      </c>
      <c r="D44988">
        <v>0</v>
      </c>
      <c r="E44988" s="1">
        <v>45765</v>
      </c>
      <c r="F44988" t="s">
        <v>47</v>
      </c>
      <c r="G44988" t="s">
        <v>47</v>
      </c>
    </row>
    <row r="44989" spans="1:7" hidden="1" x14ac:dyDescent="0.3">
      <c r="A44989">
        <v>45076</v>
      </c>
      <c r="B44989">
        <v>15</v>
      </c>
      <c r="C44989">
        <v>2047202</v>
      </c>
      <c r="D44989">
        <v>0</v>
      </c>
      <c r="E44989" s="1">
        <v>45765</v>
      </c>
      <c r="F44989" t="s">
        <v>47</v>
      </c>
      <c r="G44989" t="s">
        <v>47</v>
      </c>
    </row>
    <row r="44990" spans="1:7" hidden="1" x14ac:dyDescent="0.3">
      <c r="A44990">
        <v>45077</v>
      </c>
      <c r="B44990">
        <v>15</v>
      </c>
      <c r="C44990">
        <v>2047199</v>
      </c>
      <c r="D44990">
        <v>0</v>
      </c>
      <c r="E44990" s="1">
        <v>45765</v>
      </c>
      <c r="F44990" t="s">
        <v>47</v>
      </c>
      <c r="G44990" t="s">
        <v>47</v>
      </c>
    </row>
    <row r="44991" spans="1:7" hidden="1" x14ac:dyDescent="0.3">
      <c r="A44991">
        <v>45078</v>
      </c>
      <c r="B44991">
        <v>15</v>
      </c>
      <c r="C44991">
        <v>2047196</v>
      </c>
      <c r="D44991">
        <v>0</v>
      </c>
      <c r="E44991" s="1">
        <v>45765</v>
      </c>
      <c r="F44991" t="s">
        <v>47</v>
      </c>
      <c r="G44991" t="s">
        <v>47</v>
      </c>
    </row>
    <row r="44992" spans="1:7" hidden="1" x14ac:dyDescent="0.3">
      <c r="A44992">
        <v>45079</v>
      </c>
      <c r="B44992">
        <v>15</v>
      </c>
      <c r="C44992">
        <v>2047195</v>
      </c>
      <c r="D44992">
        <v>0</v>
      </c>
      <c r="E44992" s="1">
        <v>45765</v>
      </c>
      <c r="F44992" t="s">
        <v>47</v>
      </c>
      <c r="G44992" t="s">
        <v>47</v>
      </c>
    </row>
    <row r="44993" spans="1:7" hidden="1" x14ac:dyDescent="0.3">
      <c r="A44993">
        <v>45080</v>
      </c>
      <c r="B44993">
        <v>15</v>
      </c>
      <c r="C44993">
        <v>2047197</v>
      </c>
      <c r="D44993">
        <v>0</v>
      </c>
      <c r="E44993" s="1">
        <v>45765</v>
      </c>
      <c r="F44993" t="s">
        <v>47</v>
      </c>
      <c r="G44993" t="s">
        <v>47</v>
      </c>
    </row>
    <row r="44994" spans="1:7" hidden="1" x14ac:dyDescent="0.3">
      <c r="A44994">
        <v>45081</v>
      </c>
      <c r="B44994">
        <v>15</v>
      </c>
      <c r="C44994">
        <v>2047192</v>
      </c>
      <c r="D44994">
        <v>0</v>
      </c>
      <c r="E44994" s="1">
        <v>45765</v>
      </c>
      <c r="F44994" t="s">
        <v>47</v>
      </c>
      <c r="G44994" t="s">
        <v>47</v>
      </c>
    </row>
    <row r="44995" spans="1:7" hidden="1" x14ac:dyDescent="0.3">
      <c r="A44995">
        <v>45082</v>
      </c>
      <c r="B44995">
        <v>15</v>
      </c>
      <c r="C44995">
        <v>2047204</v>
      </c>
      <c r="D44995">
        <v>0</v>
      </c>
      <c r="E44995" s="1">
        <v>45765</v>
      </c>
      <c r="F44995" t="s">
        <v>47</v>
      </c>
      <c r="G44995" t="s">
        <v>47</v>
      </c>
    </row>
    <row r="44996" spans="1:7" hidden="1" x14ac:dyDescent="0.3">
      <c r="A44996">
        <v>45083</v>
      </c>
      <c r="B44996">
        <v>15</v>
      </c>
      <c r="C44996">
        <v>2047194</v>
      </c>
      <c r="D44996">
        <v>0</v>
      </c>
      <c r="E44996" s="1">
        <v>45765</v>
      </c>
      <c r="F44996" t="s">
        <v>47</v>
      </c>
      <c r="G44996" t="s">
        <v>47</v>
      </c>
    </row>
    <row r="44997" spans="1:7" hidden="1" x14ac:dyDescent="0.3">
      <c r="A44997">
        <v>45084</v>
      </c>
      <c r="B44997">
        <v>15</v>
      </c>
      <c r="C44997">
        <v>2047163</v>
      </c>
      <c r="D44997">
        <v>0</v>
      </c>
      <c r="E44997" s="1">
        <v>45765</v>
      </c>
      <c r="F44997" t="s">
        <v>73</v>
      </c>
      <c r="G44997" t="s">
        <v>32</v>
      </c>
    </row>
    <row r="44998" spans="1:7" hidden="1" x14ac:dyDescent="0.3">
      <c r="A44998">
        <v>45085</v>
      </c>
      <c r="B44998">
        <v>15</v>
      </c>
      <c r="C44998">
        <v>2047165</v>
      </c>
      <c r="D44998">
        <v>0</v>
      </c>
      <c r="E44998" s="1">
        <v>45765</v>
      </c>
      <c r="F44998" t="s">
        <v>73</v>
      </c>
      <c r="G44998" t="s">
        <v>32</v>
      </c>
    </row>
    <row r="44999" spans="1:7" hidden="1" x14ac:dyDescent="0.3">
      <c r="A44999">
        <v>45086</v>
      </c>
      <c r="B44999">
        <v>1</v>
      </c>
      <c r="C44999">
        <v>2047151</v>
      </c>
      <c r="D44999">
        <v>0</v>
      </c>
      <c r="E44999" s="1">
        <v>45765</v>
      </c>
      <c r="F44999" t="s">
        <v>70</v>
      </c>
      <c r="G44999" t="s">
        <v>71</v>
      </c>
    </row>
    <row r="45000" spans="1:7" hidden="1" x14ac:dyDescent="0.3">
      <c r="A45000">
        <v>45087</v>
      </c>
      <c r="B45000">
        <v>1</v>
      </c>
      <c r="C45000">
        <v>2047180</v>
      </c>
      <c r="D45000">
        <v>1</v>
      </c>
      <c r="E45000" s="1">
        <v>45765</v>
      </c>
      <c r="F45000" t="s">
        <v>15</v>
      </c>
      <c r="G45000" t="s">
        <v>16</v>
      </c>
    </row>
    <row r="45001" spans="1:7" hidden="1" x14ac:dyDescent="0.3">
      <c r="A45001">
        <v>45088</v>
      </c>
      <c r="B45001">
        <v>13</v>
      </c>
      <c r="C45001">
        <v>2047236</v>
      </c>
      <c r="D45001">
        <v>1</v>
      </c>
      <c r="E45001" s="1">
        <v>45765</v>
      </c>
      <c r="F45001" t="s">
        <v>180</v>
      </c>
      <c r="G45001" t="s">
        <v>181</v>
      </c>
    </row>
    <row r="45002" spans="1:7" hidden="1" x14ac:dyDescent="0.3">
      <c r="A45002">
        <v>45089</v>
      </c>
      <c r="B45002">
        <v>1</v>
      </c>
      <c r="C45002">
        <v>2047153</v>
      </c>
      <c r="D45002">
        <v>1</v>
      </c>
      <c r="E45002" s="1">
        <v>45765</v>
      </c>
      <c r="F45002" t="s">
        <v>15</v>
      </c>
      <c r="G45002" t="s">
        <v>16</v>
      </c>
    </row>
    <row r="45003" spans="1:7" hidden="1" x14ac:dyDescent="0.3">
      <c r="A45003">
        <v>45090</v>
      </c>
      <c r="B45003">
        <v>15</v>
      </c>
      <c r="C45003">
        <v>2047224</v>
      </c>
      <c r="D45003">
        <v>1</v>
      </c>
      <c r="E45003" s="1">
        <v>45765</v>
      </c>
      <c r="F45003" t="s">
        <v>203</v>
      </c>
      <c r="G45003" t="s">
        <v>207</v>
      </c>
    </row>
    <row r="45004" spans="1:7" hidden="1" x14ac:dyDescent="0.3">
      <c r="A45004">
        <v>45091</v>
      </c>
      <c r="B45004">
        <v>1</v>
      </c>
      <c r="C45004">
        <v>2047191</v>
      </c>
      <c r="D45004">
        <v>2</v>
      </c>
      <c r="E45004" s="1">
        <v>45765</v>
      </c>
      <c r="F45004" t="s">
        <v>15</v>
      </c>
      <c r="G45004" t="s">
        <v>16</v>
      </c>
    </row>
    <row r="45005" spans="1:7" hidden="1" x14ac:dyDescent="0.3">
      <c r="A45005">
        <v>45092</v>
      </c>
      <c r="B45005">
        <v>1</v>
      </c>
      <c r="C45005">
        <v>2047179</v>
      </c>
      <c r="D45005">
        <v>3</v>
      </c>
      <c r="E45005" s="1">
        <v>45765</v>
      </c>
      <c r="F45005" t="s">
        <v>9</v>
      </c>
      <c r="G45005" t="s">
        <v>20</v>
      </c>
    </row>
    <row r="45006" spans="1:7" hidden="1" x14ac:dyDescent="0.3">
      <c r="A45006">
        <v>45093</v>
      </c>
      <c r="B45006">
        <v>7</v>
      </c>
      <c r="C45006">
        <v>2047142</v>
      </c>
      <c r="D45006">
        <v>4</v>
      </c>
      <c r="E45006" s="1">
        <v>45765</v>
      </c>
      <c r="F45006" t="s">
        <v>43</v>
      </c>
      <c r="G45006" t="s">
        <v>32</v>
      </c>
    </row>
    <row r="45007" spans="1:7" hidden="1" x14ac:dyDescent="0.3">
      <c r="A45007">
        <v>45094</v>
      </c>
      <c r="B45007">
        <v>15</v>
      </c>
      <c r="C45007">
        <v>2047213</v>
      </c>
      <c r="D45007">
        <v>4</v>
      </c>
      <c r="E45007" s="1">
        <v>45765</v>
      </c>
      <c r="F45007" t="s">
        <v>73</v>
      </c>
      <c r="G45007" t="s">
        <v>39</v>
      </c>
    </row>
    <row r="45008" spans="1:7" hidden="1" x14ac:dyDescent="0.3">
      <c r="A45008">
        <v>45095</v>
      </c>
      <c r="B45008">
        <v>15</v>
      </c>
      <c r="C45008">
        <v>2047169</v>
      </c>
      <c r="D45008">
        <v>4</v>
      </c>
      <c r="E45008" s="1">
        <v>45765</v>
      </c>
      <c r="F45008" t="s">
        <v>180</v>
      </c>
      <c r="G45008" t="s">
        <v>181</v>
      </c>
    </row>
    <row r="45009" spans="1:7" hidden="1" x14ac:dyDescent="0.3">
      <c r="A45009">
        <v>45096</v>
      </c>
      <c r="B45009">
        <v>7</v>
      </c>
      <c r="C45009">
        <v>2047226</v>
      </c>
      <c r="D45009">
        <v>0</v>
      </c>
      <c r="E45009" s="1">
        <v>45765</v>
      </c>
      <c r="F45009" t="s">
        <v>60</v>
      </c>
      <c r="G45009" t="s">
        <v>135</v>
      </c>
    </row>
    <row r="45010" spans="1:7" hidden="1" x14ac:dyDescent="0.3">
      <c r="A45010">
        <v>45097</v>
      </c>
      <c r="B45010">
        <v>1</v>
      </c>
      <c r="C45010">
        <v>2047239</v>
      </c>
      <c r="D45010">
        <v>0</v>
      </c>
      <c r="E45010" s="1">
        <v>45765</v>
      </c>
      <c r="F45010" t="s">
        <v>70</v>
      </c>
      <c r="G45010" t="s">
        <v>113</v>
      </c>
    </row>
    <row r="45011" spans="1:7" hidden="1" x14ac:dyDescent="0.3">
      <c r="A45011">
        <v>45098</v>
      </c>
      <c r="B45011">
        <v>1</v>
      </c>
      <c r="C45011">
        <v>2047251</v>
      </c>
      <c r="D45011">
        <v>0</v>
      </c>
      <c r="E45011" s="1">
        <v>45765</v>
      </c>
      <c r="F45011" t="s">
        <v>15</v>
      </c>
      <c r="G45011" t="s">
        <v>16</v>
      </c>
    </row>
    <row r="45012" spans="1:7" hidden="1" x14ac:dyDescent="0.3">
      <c r="A45012">
        <v>45099</v>
      </c>
      <c r="B45012">
        <v>4</v>
      </c>
      <c r="C45012">
        <v>2047269</v>
      </c>
      <c r="D45012">
        <v>0</v>
      </c>
      <c r="E45012" s="1">
        <v>45765</v>
      </c>
      <c r="F45012" t="s">
        <v>41</v>
      </c>
      <c r="G45012" t="s">
        <v>42</v>
      </c>
    </row>
    <row r="45013" spans="1:7" hidden="1" x14ac:dyDescent="0.3">
      <c r="A45013">
        <v>45100</v>
      </c>
      <c r="B45013">
        <v>12</v>
      </c>
      <c r="C45013">
        <v>2047286</v>
      </c>
      <c r="D45013">
        <v>0</v>
      </c>
      <c r="E45013" s="1">
        <v>45765</v>
      </c>
      <c r="F45013" t="s">
        <v>38</v>
      </c>
      <c r="G45013" t="s">
        <v>32</v>
      </c>
    </row>
    <row r="45014" spans="1:7" hidden="1" x14ac:dyDescent="0.3">
      <c r="A45014">
        <v>45101</v>
      </c>
      <c r="B45014">
        <v>1</v>
      </c>
      <c r="C45014">
        <v>2047309</v>
      </c>
      <c r="D45014">
        <v>0</v>
      </c>
      <c r="E45014" s="1">
        <v>45765</v>
      </c>
      <c r="F45014" t="s">
        <v>70</v>
      </c>
      <c r="G45014" t="s">
        <v>103</v>
      </c>
    </row>
    <row r="45015" spans="1:7" hidden="1" x14ac:dyDescent="0.3">
      <c r="A45015">
        <v>45102</v>
      </c>
      <c r="B45015">
        <v>15</v>
      </c>
      <c r="C45015">
        <v>2047200</v>
      </c>
      <c r="D45015">
        <v>0</v>
      </c>
      <c r="E45015" s="1">
        <v>45765</v>
      </c>
      <c r="F45015" t="s">
        <v>47</v>
      </c>
      <c r="G45015" t="s">
        <v>47</v>
      </c>
    </row>
    <row r="45016" spans="1:7" hidden="1" x14ac:dyDescent="0.3">
      <c r="A45016">
        <v>45103</v>
      </c>
      <c r="B45016">
        <v>15</v>
      </c>
      <c r="C45016">
        <v>2047201</v>
      </c>
      <c r="D45016">
        <v>0</v>
      </c>
      <c r="E45016" s="1">
        <v>45765</v>
      </c>
      <c r="F45016" t="s">
        <v>47</v>
      </c>
      <c r="G45016" t="s">
        <v>47</v>
      </c>
    </row>
    <row r="45017" spans="1:7" hidden="1" x14ac:dyDescent="0.3">
      <c r="A45017">
        <v>45104</v>
      </c>
      <c r="B45017">
        <v>15</v>
      </c>
      <c r="C45017">
        <v>2047205</v>
      </c>
      <c r="D45017">
        <v>0</v>
      </c>
      <c r="E45017" s="1">
        <v>45765</v>
      </c>
      <c r="F45017" t="s">
        <v>47</v>
      </c>
      <c r="G45017" t="s">
        <v>47</v>
      </c>
    </row>
    <row r="45018" spans="1:7" hidden="1" x14ac:dyDescent="0.3">
      <c r="A45018">
        <v>45105</v>
      </c>
      <c r="B45018">
        <v>15</v>
      </c>
      <c r="C45018">
        <v>2047206</v>
      </c>
      <c r="D45018">
        <v>0</v>
      </c>
      <c r="E45018" s="1">
        <v>45765</v>
      </c>
      <c r="F45018" t="s">
        <v>47</v>
      </c>
      <c r="G45018" t="s">
        <v>47</v>
      </c>
    </row>
    <row r="45019" spans="1:7" hidden="1" x14ac:dyDescent="0.3">
      <c r="A45019">
        <v>45106</v>
      </c>
      <c r="B45019">
        <v>15</v>
      </c>
      <c r="C45019">
        <v>2047225</v>
      </c>
      <c r="D45019">
        <v>0</v>
      </c>
      <c r="E45019" s="1">
        <v>45765</v>
      </c>
      <c r="F45019" t="s">
        <v>47</v>
      </c>
      <c r="G45019" t="s">
        <v>47</v>
      </c>
    </row>
    <row r="45020" spans="1:7" hidden="1" x14ac:dyDescent="0.3">
      <c r="A45020">
        <v>45107</v>
      </c>
      <c r="B45020">
        <v>9</v>
      </c>
      <c r="C45020">
        <v>2047260</v>
      </c>
      <c r="D45020">
        <v>0</v>
      </c>
      <c r="E45020" s="1">
        <v>45765</v>
      </c>
      <c r="F45020" t="s">
        <v>47</v>
      </c>
      <c r="G45020" t="s">
        <v>47</v>
      </c>
    </row>
    <row r="45021" spans="1:7" hidden="1" x14ac:dyDescent="0.3">
      <c r="A45021">
        <v>45108</v>
      </c>
      <c r="B45021">
        <v>12</v>
      </c>
      <c r="C45021">
        <v>2047288</v>
      </c>
      <c r="D45021">
        <v>0</v>
      </c>
      <c r="E45021" s="1">
        <v>45765</v>
      </c>
      <c r="F45021" t="s">
        <v>206</v>
      </c>
      <c r="G45021" t="s">
        <v>207</v>
      </c>
    </row>
    <row r="45022" spans="1:7" hidden="1" x14ac:dyDescent="0.3">
      <c r="A45022">
        <v>45109</v>
      </c>
      <c r="B45022">
        <v>1</v>
      </c>
      <c r="C45022">
        <v>2047232</v>
      </c>
      <c r="D45022">
        <v>1</v>
      </c>
      <c r="E45022" s="1">
        <v>45765</v>
      </c>
      <c r="F45022" t="s">
        <v>34</v>
      </c>
      <c r="G45022" t="s">
        <v>35</v>
      </c>
    </row>
    <row r="45023" spans="1:7" hidden="1" x14ac:dyDescent="0.3">
      <c r="A45023">
        <v>45110</v>
      </c>
      <c r="B45023">
        <v>1</v>
      </c>
      <c r="C45023">
        <v>2047238</v>
      </c>
      <c r="D45023">
        <v>1</v>
      </c>
      <c r="E45023" s="1">
        <v>45765</v>
      </c>
      <c r="F45023" t="s">
        <v>15</v>
      </c>
      <c r="G45023" t="s">
        <v>48</v>
      </c>
    </row>
    <row r="45024" spans="1:7" hidden="1" x14ac:dyDescent="0.3">
      <c r="A45024">
        <v>45111</v>
      </c>
      <c r="B45024">
        <v>13</v>
      </c>
      <c r="C45024">
        <v>2047237</v>
      </c>
      <c r="D45024">
        <v>1</v>
      </c>
      <c r="E45024" s="1">
        <v>45765</v>
      </c>
      <c r="F45024" t="s">
        <v>180</v>
      </c>
      <c r="G45024" t="s">
        <v>181</v>
      </c>
    </row>
    <row r="45025" spans="1:7" hidden="1" x14ac:dyDescent="0.3">
      <c r="A45025">
        <v>45112</v>
      </c>
      <c r="B45025">
        <v>1</v>
      </c>
      <c r="C45025">
        <v>2047287</v>
      </c>
      <c r="D45025">
        <v>2</v>
      </c>
      <c r="E45025" s="1">
        <v>45765</v>
      </c>
      <c r="F45025" t="s">
        <v>160</v>
      </c>
      <c r="G45025" t="s">
        <v>18</v>
      </c>
    </row>
    <row r="45026" spans="1:7" hidden="1" x14ac:dyDescent="0.3">
      <c r="A45026">
        <v>45113</v>
      </c>
      <c r="B45026">
        <v>12</v>
      </c>
      <c r="C45026">
        <v>2047318</v>
      </c>
      <c r="D45026">
        <v>4</v>
      </c>
      <c r="E45026" s="1">
        <v>45765</v>
      </c>
      <c r="F45026" t="s">
        <v>180</v>
      </c>
      <c r="G45026" t="s">
        <v>181</v>
      </c>
    </row>
    <row r="45027" spans="1:7" hidden="1" x14ac:dyDescent="0.3">
      <c r="A45027">
        <v>45114</v>
      </c>
      <c r="B45027">
        <v>6</v>
      </c>
      <c r="C45027">
        <v>2047216</v>
      </c>
      <c r="D45027">
        <v>5</v>
      </c>
      <c r="E45027" s="1">
        <v>45765</v>
      </c>
      <c r="F45027" t="s">
        <v>41</v>
      </c>
      <c r="G45027" t="s">
        <v>61</v>
      </c>
    </row>
    <row r="45028" spans="1:7" hidden="1" x14ac:dyDescent="0.3">
      <c r="A45028">
        <v>45115</v>
      </c>
      <c r="B45028">
        <v>12</v>
      </c>
      <c r="C45028">
        <v>2047270</v>
      </c>
      <c r="D45028">
        <v>5</v>
      </c>
      <c r="E45028" s="1">
        <v>45765</v>
      </c>
      <c r="F45028" t="s">
        <v>206</v>
      </c>
      <c r="G45028" t="s">
        <v>207</v>
      </c>
    </row>
    <row r="45029" spans="1:7" hidden="1" x14ac:dyDescent="0.3">
      <c r="A45029">
        <v>45116</v>
      </c>
      <c r="B45029">
        <v>12</v>
      </c>
      <c r="C45029">
        <v>2047284</v>
      </c>
      <c r="D45029">
        <v>5</v>
      </c>
      <c r="E45029" s="1">
        <v>45765</v>
      </c>
      <c r="F45029" t="s">
        <v>38</v>
      </c>
      <c r="G45029" t="s">
        <v>39</v>
      </c>
    </row>
    <row r="45030" spans="1:7" hidden="1" x14ac:dyDescent="0.3">
      <c r="A45030">
        <v>45117</v>
      </c>
      <c r="B45030">
        <v>1</v>
      </c>
      <c r="C45030">
        <v>2047332</v>
      </c>
      <c r="D45030">
        <v>0</v>
      </c>
      <c r="E45030" s="1">
        <v>45765</v>
      </c>
      <c r="F45030" t="s">
        <v>34</v>
      </c>
      <c r="G45030" t="s">
        <v>35</v>
      </c>
    </row>
    <row r="45031" spans="1:7" hidden="1" x14ac:dyDescent="0.3">
      <c r="A45031">
        <v>45118</v>
      </c>
      <c r="B45031">
        <v>12</v>
      </c>
      <c r="C45031">
        <v>2047356</v>
      </c>
      <c r="D45031">
        <v>0</v>
      </c>
      <c r="E45031" s="1">
        <v>45765</v>
      </c>
      <c r="F45031" t="s">
        <v>38</v>
      </c>
      <c r="G45031" t="s">
        <v>39</v>
      </c>
    </row>
    <row r="45032" spans="1:7" hidden="1" x14ac:dyDescent="0.3">
      <c r="A45032">
        <v>45119</v>
      </c>
      <c r="B45032">
        <v>7</v>
      </c>
      <c r="C45032">
        <v>2047324</v>
      </c>
      <c r="D45032">
        <v>0</v>
      </c>
      <c r="E45032" s="1">
        <v>45765</v>
      </c>
      <c r="F45032" t="s">
        <v>47</v>
      </c>
      <c r="G45032" t="s">
        <v>47</v>
      </c>
    </row>
    <row r="45033" spans="1:7" hidden="1" x14ac:dyDescent="0.3">
      <c r="A45033">
        <v>45120</v>
      </c>
      <c r="B45033">
        <v>13</v>
      </c>
      <c r="C45033">
        <v>2047354</v>
      </c>
      <c r="D45033">
        <v>0</v>
      </c>
      <c r="E45033" s="1">
        <v>45765</v>
      </c>
      <c r="F45033" t="s">
        <v>38</v>
      </c>
      <c r="G45033" t="s">
        <v>38</v>
      </c>
    </row>
    <row r="45034" spans="1:7" hidden="1" x14ac:dyDescent="0.3">
      <c r="A45034">
        <v>45121</v>
      </c>
      <c r="B45034">
        <v>5</v>
      </c>
      <c r="C45034">
        <v>2047357</v>
      </c>
      <c r="D45034">
        <v>0</v>
      </c>
      <c r="E45034" s="1">
        <v>45765</v>
      </c>
      <c r="F45034" t="s">
        <v>41</v>
      </c>
      <c r="G45034" t="s">
        <v>145</v>
      </c>
    </row>
    <row r="45035" spans="1:7" hidden="1" x14ac:dyDescent="0.3">
      <c r="A45035">
        <v>45122</v>
      </c>
      <c r="B45035">
        <v>15</v>
      </c>
      <c r="C45035">
        <v>2047349</v>
      </c>
      <c r="D45035">
        <v>0</v>
      </c>
      <c r="E45035" s="1">
        <v>45765</v>
      </c>
      <c r="F45035" t="s">
        <v>47</v>
      </c>
      <c r="G45035" t="s">
        <v>47</v>
      </c>
    </row>
    <row r="45036" spans="1:7" hidden="1" x14ac:dyDescent="0.3">
      <c r="A45036">
        <v>45123</v>
      </c>
      <c r="B45036">
        <v>15</v>
      </c>
      <c r="C45036">
        <v>2047340</v>
      </c>
      <c r="D45036">
        <v>0</v>
      </c>
      <c r="E45036" s="1">
        <v>45765</v>
      </c>
      <c r="F45036" t="s">
        <v>47</v>
      </c>
      <c r="G45036" t="s">
        <v>47</v>
      </c>
    </row>
    <row r="45037" spans="1:7" hidden="1" x14ac:dyDescent="0.3">
      <c r="A45037">
        <v>45124</v>
      </c>
      <c r="B45037">
        <v>12</v>
      </c>
      <c r="C45037">
        <v>2047328</v>
      </c>
      <c r="D45037">
        <v>3</v>
      </c>
      <c r="E45037" s="1">
        <v>45765</v>
      </c>
      <c r="F45037" t="s">
        <v>206</v>
      </c>
      <c r="G45037" t="s">
        <v>207</v>
      </c>
    </row>
    <row r="45038" spans="1:7" hidden="1" x14ac:dyDescent="0.3">
      <c r="A45038">
        <v>45125</v>
      </c>
      <c r="B45038">
        <v>12</v>
      </c>
      <c r="C45038">
        <v>2047301</v>
      </c>
      <c r="D45038">
        <v>3</v>
      </c>
      <c r="E45038" s="1">
        <v>45765</v>
      </c>
      <c r="F45038" t="s">
        <v>206</v>
      </c>
      <c r="G45038" t="s">
        <v>207</v>
      </c>
    </row>
    <row r="45039" spans="1:7" hidden="1" x14ac:dyDescent="0.3">
      <c r="A45039">
        <v>45126</v>
      </c>
      <c r="B45039">
        <v>12</v>
      </c>
      <c r="C45039">
        <v>2047330</v>
      </c>
      <c r="D45039">
        <v>3</v>
      </c>
      <c r="E45039" s="1">
        <v>45765</v>
      </c>
      <c r="F45039" t="s">
        <v>206</v>
      </c>
      <c r="G45039" t="s">
        <v>207</v>
      </c>
    </row>
    <row r="45040" spans="1:7" hidden="1" x14ac:dyDescent="0.3">
      <c r="A45040">
        <v>45127</v>
      </c>
      <c r="B45040">
        <v>1</v>
      </c>
      <c r="C45040">
        <v>2047312</v>
      </c>
      <c r="D45040">
        <v>4</v>
      </c>
      <c r="E45040" s="1">
        <v>45765</v>
      </c>
      <c r="F45040" t="s">
        <v>70</v>
      </c>
      <c r="G45040" t="s">
        <v>71</v>
      </c>
    </row>
    <row r="45041" spans="1:7" hidden="1" x14ac:dyDescent="0.3">
      <c r="A45041">
        <v>45128</v>
      </c>
      <c r="B45041">
        <v>12</v>
      </c>
      <c r="C45041">
        <v>2047315</v>
      </c>
      <c r="D45041">
        <v>6</v>
      </c>
      <c r="E45041" s="1">
        <v>45765</v>
      </c>
      <c r="F45041" t="s">
        <v>180</v>
      </c>
      <c r="G45041" t="s">
        <v>181</v>
      </c>
    </row>
    <row r="45042" spans="1:7" hidden="1" x14ac:dyDescent="0.3">
      <c r="A45042">
        <v>45129</v>
      </c>
      <c r="B45042">
        <v>1</v>
      </c>
      <c r="C45042">
        <v>2047360</v>
      </c>
      <c r="D45042">
        <v>0</v>
      </c>
      <c r="E45042" s="1">
        <v>45765</v>
      </c>
      <c r="F45042" t="s">
        <v>70</v>
      </c>
      <c r="G45042" t="s">
        <v>113</v>
      </c>
    </row>
    <row r="45043" spans="1:7" hidden="1" x14ac:dyDescent="0.3">
      <c r="A45043">
        <v>45130</v>
      </c>
      <c r="B45043">
        <v>12</v>
      </c>
      <c r="C45043">
        <v>2047386</v>
      </c>
      <c r="D45043">
        <v>0</v>
      </c>
      <c r="E45043" s="1">
        <v>45765</v>
      </c>
      <c r="F45043" t="s">
        <v>38</v>
      </c>
      <c r="G45043" t="s">
        <v>32</v>
      </c>
    </row>
    <row r="45044" spans="1:7" hidden="1" x14ac:dyDescent="0.3">
      <c r="A45044">
        <v>45131</v>
      </c>
      <c r="B45044">
        <v>12</v>
      </c>
      <c r="C45044">
        <v>2047383</v>
      </c>
      <c r="D45044">
        <v>0</v>
      </c>
      <c r="E45044" s="1">
        <v>45765</v>
      </c>
      <c r="F45044" t="s">
        <v>38</v>
      </c>
      <c r="G45044" t="s">
        <v>32</v>
      </c>
    </row>
    <row r="45045" spans="1:7" hidden="1" x14ac:dyDescent="0.3">
      <c r="A45045">
        <v>45132</v>
      </c>
      <c r="B45045">
        <v>1</v>
      </c>
      <c r="C45045">
        <v>2047373</v>
      </c>
      <c r="D45045">
        <v>0</v>
      </c>
      <c r="E45045" s="1">
        <v>45765</v>
      </c>
      <c r="F45045" t="s">
        <v>15</v>
      </c>
      <c r="G45045" t="s">
        <v>48</v>
      </c>
    </row>
    <row r="45046" spans="1:7" hidden="1" x14ac:dyDescent="0.3">
      <c r="A45046">
        <v>45133</v>
      </c>
      <c r="B45046">
        <v>1</v>
      </c>
      <c r="C45046">
        <v>2047363</v>
      </c>
      <c r="D45046">
        <v>0</v>
      </c>
      <c r="E45046" s="1">
        <v>45765</v>
      </c>
      <c r="F45046" t="s">
        <v>34</v>
      </c>
      <c r="G45046" t="s">
        <v>51</v>
      </c>
    </row>
    <row r="45047" spans="1:7" hidden="1" x14ac:dyDescent="0.3">
      <c r="A45047">
        <v>45134</v>
      </c>
      <c r="B45047">
        <v>12</v>
      </c>
      <c r="C45047">
        <v>2047335</v>
      </c>
      <c r="D45047">
        <v>0</v>
      </c>
      <c r="E45047" s="1">
        <v>45765</v>
      </c>
      <c r="F45047" t="s">
        <v>206</v>
      </c>
      <c r="G45047" t="s">
        <v>207</v>
      </c>
    </row>
    <row r="45048" spans="1:7" hidden="1" x14ac:dyDescent="0.3">
      <c r="A45048">
        <v>45135</v>
      </c>
      <c r="B45048">
        <v>1</v>
      </c>
      <c r="C45048">
        <v>2047376</v>
      </c>
      <c r="D45048">
        <v>0</v>
      </c>
      <c r="E45048" s="1">
        <v>45765</v>
      </c>
      <c r="F45048" t="s">
        <v>70</v>
      </c>
      <c r="G45048" t="s">
        <v>103</v>
      </c>
    </row>
    <row r="45049" spans="1:7" hidden="1" x14ac:dyDescent="0.3">
      <c r="A45049">
        <v>45136</v>
      </c>
      <c r="B45049">
        <v>1</v>
      </c>
      <c r="C45049">
        <v>2047361</v>
      </c>
      <c r="D45049">
        <v>0</v>
      </c>
      <c r="E45049" s="1">
        <v>45765</v>
      </c>
      <c r="F45049" t="s">
        <v>70</v>
      </c>
      <c r="G45049" t="s">
        <v>103</v>
      </c>
    </row>
    <row r="45050" spans="1:7" hidden="1" x14ac:dyDescent="0.3">
      <c r="A45050">
        <v>45137</v>
      </c>
      <c r="B45050">
        <v>14</v>
      </c>
      <c r="C45050">
        <v>2047388</v>
      </c>
      <c r="D45050">
        <v>0</v>
      </c>
      <c r="E45050" s="1">
        <v>45765</v>
      </c>
      <c r="F45050" t="s">
        <v>47</v>
      </c>
      <c r="G45050" t="s">
        <v>47</v>
      </c>
    </row>
    <row r="45051" spans="1:7" hidden="1" x14ac:dyDescent="0.3">
      <c r="A45051">
        <v>45138</v>
      </c>
      <c r="B45051">
        <v>12</v>
      </c>
      <c r="C45051">
        <v>2047402</v>
      </c>
      <c r="D45051">
        <v>1</v>
      </c>
      <c r="E45051" s="1">
        <v>45765</v>
      </c>
      <c r="F45051" t="s">
        <v>38</v>
      </c>
      <c r="G45051" t="s">
        <v>260</v>
      </c>
    </row>
    <row r="45052" spans="1:7" hidden="1" x14ac:dyDescent="0.3">
      <c r="A45052">
        <v>45139</v>
      </c>
      <c r="B45052">
        <v>12</v>
      </c>
      <c r="C45052">
        <v>2047342</v>
      </c>
      <c r="D45052">
        <v>3</v>
      </c>
      <c r="E45052" s="1">
        <v>45765</v>
      </c>
      <c r="F45052" t="s">
        <v>206</v>
      </c>
      <c r="G45052" t="s">
        <v>207</v>
      </c>
    </row>
    <row r="45053" spans="1:7" hidden="1" x14ac:dyDescent="0.3">
      <c r="A45053">
        <v>45140</v>
      </c>
      <c r="B45053">
        <v>12</v>
      </c>
      <c r="C45053">
        <v>2047420</v>
      </c>
      <c r="D45053">
        <v>3</v>
      </c>
      <c r="E45053" s="1">
        <v>45765</v>
      </c>
      <c r="F45053" t="s">
        <v>203</v>
      </c>
      <c r="G45053" t="s">
        <v>204</v>
      </c>
    </row>
    <row r="45054" spans="1:7" hidden="1" x14ac:dyDescent="0.3">
      <c r="A45054">
        <v>45141</v>
      </c>
      <c r="B45054">
        <v>13</v>
      </c>
      <c r="C45054">
        <v>2047343</v>
      </c>
      <c r="D45054">
        <v>3</v>
      </c>
      <c r="E45054" s="1">
        <v>45765</v>
      </c>
      <c r="F45054" t="s">
        <v>180</v>
      </c>
      <c r="G45054" t="s">
        <v>181</v>
      </c>
    </row>
    <row r="45055" spans="1:7" hidden="1" x14ac:dyDescent="0.3">
      <c r="A45055">
        <v>45142</v>
      </c>
      <c r="B45055">
        <v>3</v>
      </c>
      <c r="C45055">
        <v>2047511</v>
      </c>
      <c r="D45055">
        <v>3</v>
      </c>
      <c r="E45055" s="1">
        <v>45765</v>
      </c>
      <c r="F45055" t="s">
        <v>39</v>
      </c>
      <c r="G45055" t="s">
        <v>126</v>
      </c>
    </row>
    <row r="45056" spans="1:7" hidden="1" x14ac:dyDescent="0.3">
      <c r="A45056">
        <v>45143</v>
      </c>
      <c r="B45056">
        <v>12</v>
      </c>
      <c r="C45056">
        <v>2047374</v>
      </c>
      <c r="D45056">
        <v>7</v>
      </c>
      <c r="E45056" s="1">
        <v>45765</v>
      </c>
      <c r="F45056" t="s">
        <v>38</v>
      </c>
      <c r="G45056" t="s">
        <v>32</v>
      </c>
    </row>
    <row r="45057" spans="1:7" hidden="1" x14ac:dyDescent="0.3">
      <c r="A45057">
        <v>45144</v>
      </c>
      <c r="B45057">
        <v>7</v>
      </c>
      <c r="C45057">
        <v>2047387</v>
      </c>
      <c r="D45057">
        <v>0</v>
      </c>
      <c r="E45057" s="1">
        <v>45765</v>
      </c>
      <c r="F45057" t="s">
        <v>47</v>
      </c>
      <c r="G45057" t="s">
        <v>47</v>
      </c>
    </row>
    <row r="45058" spans="1:7" hidden="1" x14ac:dyDescent="0.3">
      <c r="A45058">
        <v>45145</v>
      </c>
      <c r="B45058">
        <v>12</v>
      </c>
      <c r="C45058">
        <v>2047418</v>
      </c>
      <c r="D45058">
        <v>0</v>
      </c>
      <c r="E45058" s="1">
        <v>45765</v>
      </c>
      <c r="F45058" t="s">
        <v>192</v>
      </c>
      <c r="G45058" t="s">
        <v>218</v>
      </c>
    </row>
    <row r="45059" spans="1:7" hidden="1" x14ac:dyDescent="0.3">
      <c r="A45059">
        <v>45146</v>
      </c>
      <c r="B45059">
        <v>13</v>
      </c>
      <c r="C45059">
        <v>2047428</v>
      </c>
      <c r="D45059">
        <v>0</v>
      </c>
      <c r="E45059" s="1">
        <v>45765</v>
      </c>
      <c r="F45059" t="s">
        <v>38</v>
      </c>
      <c r="G45059" t="s">
        <v>39</v>
      </c>
    </row>
    <row r="45060" spans="1:7" hidden="1" x14ac:dyDescent="0.3">
      <c r="A45060">
        <v>45147</v>
      </c>
      <c r="B45060">
        <v>9</v>
      </c>
      <c r="C45060">
        <v>2047394</v>
      </c>
      <c r="D45060">
        <v>0</v>
      </c>
      <c r="E45060" s="1">
        <v>45765</v>
      </c>
      <c r="F45060" t="s">
        <v>13</v>
      </c>
      <c r="G45060" t="s">
        <v>79</v>
      </c>
    </row>
    <row r="45061" spans="1:7" hidden="1" x14ac:dyDescent="0.3">
      <c r="A45061">
        <v>45148</v>
      </c>
      <c r="B45061">
        <v>3</v>
      </c>
      <c r="C45061">
        <v>2047425</v>
      </c>
      <c r="D45061">
        <v>0</v>
      </c>
      <c r="E45061" s="1">
        <v>45765</v>
      </c>
      <c r="F45061" t="s">
        <v>147</v>
      </c>
      <c r="G45061" t="s">
        <v>162</v>
      </c>
    </row>
    <row r="45062" spans="1:7" hidden="1" x14ac:dyDescent="0.3">
      <c r="A45062">
        <v>45149</v>
      </c>
      <c r="B45062">
        <v>2</v>
      </c>
      <c r="C45062">
        <v>2047455</v>
      </c>
      <c r="D45062">
        <v>0</v>
      </c>
      <c r="E45062" s="1">
        <v>45765</v>
      </c>
      <c r="F45062" t="s">
        <v>160</v>
      </c>
      <c r="G45062" t="s">
        <v>18</v>
      </c>
    </row>
    <row r="45063" spans="1:7" hidden="1" x14ac:dyDescent="0.3">
      <c r="A45063">
        <v>45150</v>
      </c>
      <c r="B45063">
        <v>14</v>
      </c>
      <c r="C45063">
        <v>2047389</v>
      </c>
      <c r="D45063">
        <v>0</v>
      </c>
      <c r="E45063" s="1">
        <v>45765</v>
      </c>
      <c r="F45063" t="s">
        <v>47</v>
      </c>
      <c r="G45063" t="s">
        <v>47</v>
      </c>
    </row>
    <row r="45064" spans="1:7" hidden="1" x14ac:dyDescent="0.3">
      <c r="A45064">
        <v>45151</v>
      </c>
      <c r="B45064">
        <v>14</v>
      </c>
      <c r="C45064">
        <v>2047390</v>
      </c>
      <c r="D45064">
        <v>0</v>
      </c>
      <c r="E45064" s="1">
        <v>45765</v>
      </c>
      <c r="F45064" t="s">
        <v>47</v>
      </c>
      <c r="G45064" t="s">
        <v>47</v>
      </c>
    </row>
    <row r="45065" spans="1:7" hidden="1" x14ac:dyDescent="0.3">
      <c r="A45065">
        <v>45152</v>
      </c>
      <c r="B45065">
        <v>1</v>
      </c>
      <c r="C45065">
        <v>2047384</v>
      </c>
      <c r="D45065">
        <v>1</v>
      </c>
      <c r="E45065" s="1">
        <v>45765</v>
      </c>
      <c r="F45065" t="s">
        <v>70</v>
      </c>
      <c r="G45065" t="s">
        <v>103</v>
      </c>
    </row>
    <row r="45066" spans="1:7" hidden="1" x14ac:dyDescent="0.3">
      <c r="A45066">
        <v>45153</v>
      </c>
      <c r="B45066">
        <v>1</v>
      </c>
      <c r="C45066">
        <v>2047465</v>
      </c>
      <c r="D45066">
        <v>2</v>
      </c>
      <c r="E45066" s="1">
        <v>45765</v>
      </c>
      <c r="F45066" t="s">
        <v>30</v>
      </c>
      <c r="G45066" t="s">
        <v>31</v>
      </c>
    </row>
    <row r="45067" spans="1:7" hidden="1" x14ac:dyDescent="0.3">
      <c r="A45067">
        <v>45154</v>
      </c>
      <c r="B45067">
        <v>9</v>
      </c>
      <c r="C45067">
        <v>2047426</v>
      </c>
      <c r="D45067">
        <v>3</v>
      </c>
      <c r="E45067" s="1">
        <v>45765</v>
      </c>
      <c r="F45067" t="s">
        <v>13</v>
      </c>
      <c r="G45067" t="s">
        <v>32</v>
      </c>
    </row>
    <row r="45068" spans="1:7" hidden="1" x14ac:dyDescent="0.3">
      <c r="A45068">
        <v>45155</v>
      </c>
      <c r="B45068">
        <v>13</v>
      </c>
      <c r="C45068">
        <v>2047404</v>
      </c>
      <c r="D45068">
        <v>3</v>
      </c>
      <c r="E45068" s="1">
        <v>45765</v>
      </c>
      <c r="F45068" t="s">
        <v>180</v>
      </c>
      <c r="G45068" t="s">
        <v>181</v>
      </c>
    </row>
    <row r="45069" spans="1:7" hidden="1" x14ac:dyDescent="0.3">
      <c r="A45069">
        <v>45156</v>
      </c>
      <c r="B45069">
        <v>12</v>
      </c>
      <c r="C45069">
        <v>2047423</v>
      </c>
      <c r="D45069">
        <v>6</v>
      </c>
      <c r="E45069" s="1">
        <v>45765</v>
      </c>
      <c r="F45069" t="s">
        <v>206</v>
      </c>
      <c r="G45069" t="s">
        <v>207</v>
      </c>
    </row>
    <row r="45070" spans="1:7" hidden="1" x14ac:dyDescent="0.3">
      <c r="A45070">
        <v>45157</v>
      </c>
      <c r="B45070">
        <v>9</v>
      </c>
      <c r="C45070">
        <v>2047433</v>
      </c>
      <c r="D45070">
        <v>6</v>
      </c>
      <c r="E45070" s="1">
        <v>45765</v>
      </c>
      <c r="F45070" t="s">
        <v>13</v>
      </c>
      <c r="G45070" t="s">
        <v>40</v>
      </c>
    </row>
    <row r="45071" spans="1:7" hidden="1" x14ac:dyDescent="0.3">
      <c r="A45071">
        <v>45158</v>
      </c>
      <c r="B45071">
        <v>9</v>
      </c>
      <c r="C45071">
        <v>2047456</v>
      </c>
      <c r="D45071">
        <v>0</v>
      </c>
      <c r="E45071" s="1">
        <v>45765</v>
      </c>
      <c r="F45071" t="s">
        <v>47</v>
      </c>
      <c r="G45071" t="s">
        <v>47</v>
      </c>
    </row>
    <row r="45072" spans="1:7" hidden="1" x14ac:dyDescent="0.3">
      <c r="A45072">
        <v>45159</v>
      </c>
      <c r="B45072">
        <v>9</v>
      </c>
      <c r="C45072">
        <v>2047481</v>
      </c>
      <c r="D45072">
        <v>0</v>
      </c>
      <c r="E45072" s="1">
        <v>45765</v>
      </c>
      <c r="F45072" t="s">
        <v>47</v>
      </c>
      <c r="G45072" t="s">
        <v>47</v>
      </c>
    </row>
    <row r="45073" spans="1:7" hidden="1" x14ac:dyDescent="0.3">
      <c r="A45073">
        <v>45160</v>
      </c>
      <c r="B45073">
        <v>1</v>
      </c>
      <c r="C45073">
        <v>2047561</v>
      </c>
      <c r="D45073">
        <v>0</v>
      </c>
      <c r="E45073" s="1">
        <v>45765</v>
      </c>
      <c r="F45073" t="s">
        <v>15</v>
      </c>
      <c r="G45073" t="s">
        <v>48</v>
      </c>
    </row>
    <row r="45074" spans="1:7" hidden="1" x14ac:dyDescent="0.3">
      <c r="A45074">
        <v>45161</v>
      </c>
      <c r="B45074">
        <v>1</v>
      </c>
      <c r="C45074">
        <v>2047501</v>
      </c>
      <c r="D45074">
        <v>0</v>
      </c>
      <c r="E45074" s="1">
        <v>45765</v>
      </c>
      <c r="F45074" t="s">
        <v>92</v>
      </c>
      <c r="G45074" t="s">
        <v>93</v>
      </c>
    </row>
    <row r="45075" spans="1:7" hidden="1" x14ac:dyDescent="0.3">
      <c r="A45075">
        <v>45162</v>
      </c>
      <c r="B45075">
        <v>4</v>
      </c>
      <c r="C45075">
        <v>2047466</v>
      </c>
      <c r="D45075">
        <v>0</v>
      </c>
      <c r="E45075" s="1">
        <v>45765</v>
      </c>
      <c r="F45075" t="s">
        <v>110</v>
      </c>
      <c r="G45075" t="s">
        <v>111</v>
      </c>
    </row>
    <row r="45076" spans="1:7" hidden="1" x14ac:dyDescent="0.3">
      <c r="A45076">
        <v>45163</v>
      </c>
      <c r="B45076">
        <v>7</v>
      </c>
      <c r="C45076">
        <v>2047507</v>
      </c>
      <c r="D45076">
        <v>0</v>
      </c>
      <c r="E45076" s="1">
        <v>45765</v>
      </c>
      <c r="F45076" t="s">
        <v>43</v>
      </c>
      <c r="G45076" t="s">
        <v>32</v>
      </c>
    </row>
    <row r="45077" spans="1:7" hidden="1" x14ac:dyDescent="0.3">
      <c r="A45077">
        <v>45164</v>
      </c>
      <c r="B45077">
        <v>6</v>
      </c>
      <c r="C45077">
        <v>2047459</v>
      </c>
      <c r="D45077">
        <v>0</v>
      </c>
      <c r="E45077" s="1">
        <v>45765</v>
      </c>
      <c r="F45077" t="s">
        <v>13</v>
      </c>
      <c r="G45077" t="s">
        <v>25</v>
      </c>
    </row>
    <row r="45078" spans="1:7" hidden="1" x14ac:dyDescent="0.3">
      <c r="A45078">
        <v>45165</v>
      </c>
      <c r="B45078">
        <v>13</v>
      </c>
      <c r="C45078">
        <v>2047526</v>
      </c>
      <c r="D45078">
        <v>0</v>
      </c>
      <c r="E45078" s="1">
        <v>45765</v>
      </c>
      <c r="F45078" t="s">
        <v>180</v>
      </c>
      <c r="G45078" t="s">
        <v>181</v>
      </c>
    </row>
    <row r="45079" spans="1:7" hidden="1" x14ac:dyDescent="0.3">
      <c r="A45079">
        <v>45166</v>
      </c>
      <c r="B45079">
        <v>1</v>
      </c>
      <c r="C45079">
        <v>2047470</v>
      </c>
      <c r="D45079">
        <v>3</v>
      </c>
      <c r="E45079" s="1">
        <v>45765</v>
      </c>
      <c r="F45079" t="s">
        <v>15</v>
      </c>
      <c r="G45079" t="s">
        <v>29</v>
      </c>
    </row>
    <row r="45080" spans="1:7" hidden="1" x14ac:dyDescent="0.3">
      <c r="A45080">
        <v>45167</v>
      </c>
      <c r="B45080">
        <v>2</v>
      </c>
      <c r="C45080">
        <v>2047576</v>
      </c>
      <c r="D45080">
        <v>3</v>
      </c>
      <c r="E45080" s="1">
        <v>45765</v>
      </c>
      <c r="F45080" t="s">
        <v>63</v>
      </c>
      <c r="G45080" t="s">
        <v>119</v>
      </c>
    </row>
    <row r="45081" spans="1:7" hidden="1" x14ac:dyDescent="0.3">
      <c r="A45081">
        <v>45168</v>
      </c>
      <c r="B45081">
        <v>1</v>
      </c>
      <c r="C45081">
        <v>2047517</v>
      </c>
      <c r="D45081">
        <v>4</v>
      </c>
      <c r="E45081" s="1">
        <v>45765</v>
      </c>
      <c r="F45081" t="s">
        <v>19</v>
      </c>
      <c r="G45081" t="s">
        <v>23</v>
      </c>
    </row>
    <row r="45082" spans="1:7" hidden="1" x14ac:dyDescent="0.3">
      <c r="A45082">
        <v>45169</v>
      </c>
      <c r="B45082">
        <v>21</v>
      </c>
      <c r="C45082">
        <v>2047500</v>
      </c>
      <c r="D45082">
        <v>7</v>
      </c>
      <c r="E45082" s="1">
        <v>45765</v>
      </c>
      <c r="F45082" t="s">
        <v>26</v>
      </c>
      <c r="G45082" t="s">
        <v>45</v>
      </c>
    </row>
    <row r="45083" spans="1:7" hidden="1" x14ac:dyDescent="0.3">
      <c r="A45083">
        <v>45170</v>
      </c>
      <c r="B45083">
        <v>9</v>
      </c>
      <c r="C45083">
        <v>2047443</v>
      </c>
      <c r="D45083">
        <v>0</v>
      </c>
      <c r="E45083" s="1">
        <v>45765</v>
      </c>
      <c r="F45083" t="s">
        <v>13</v>
      </c>
      <c r="G45083" t="s">
        <v>40</v>
      </c>
    </row>
    <row r="45084" spans="1:7" hidden="1" x14ac:dyDescent="0.3">
      <c r="A45084">
        <v>45171</v>
      </c>
      <c r="B45084">
        <v>7</v>
      </c>
      <c r="C45084">
        <v>2047451</v>
      </c>
      <c r="D45084">
        <v>0</v>
      </c>
      <c r="E45084" s="1">
        <v>45765</v>
      </c>
      <c r="F45084" t="s">
        <v>43</v>
      </c>
      <c r="G45084" t="s">
        <v>72</v>
      </c>
    </row>
    <row r="45085" spans="1:7" hidden="1" x14ac:dyDescent="0.3">
      <c r="A45085">
        <v>45172</v>
      </c>
      <c r="B45085">
        <v>9</v>
      </c>
      <c r="C45085">
        <v>2047464</v>
      </c>
      <c r="D45085">
        <v>0</v>
      </c>
      <c r="E45085" s="1">
        <v>45765</v>
      </c>
      <c r="F45085" t="s">
        <v>47</v>
      </c>
      <c r="G45085" t="s">
        <v>47</v>
      </c>
    </row>
    <row r="45086" spans="1:7" hidden="1" x14ac:dyDescent="0.3">
      <c r="A45086">
        <v>45173</v>
      </c>
      <c r="B45086">
        <v>9</v>
      </c>
      <c r="C45086">
        <v>2047498</v>
      </c>
      <c r="D45086">
        <v>0</v>
      </c>
      <c r="E45086" s="1">
        <v>45765</v>
      </c>
      <c r="F45086" t="s">
        <v>13</v>
      </c>
      <c r="G45086" t="s">
        <v>25</v>
      </c>
    </row>
    <row r="45087" spans="1:7" hidden="1" x14ac:dyDescent="0.3">
      <c r="A45087">
        <v>45174</v>
      </c>
      <c r="B45087">
        <v>1</v>
      </c>
      <c r="C45087">
        <v>2047519</v>
      </c>
      <c r="D45087">
        <v>0</v>
      </c>
      <c r="E45087" s="1">
        <v>45765</v>
      </c>
      <c r="F45087" t="s">
        <v>70</v>
      </c>
      <c r="G45087" t="s">
        <v>113</v>
      </c>
    </row>
    <row r="45088" spans="1:7" hidden="1" x14ac:dyDescent="0.3">
      <c r="A45088">
        <v>45175</v>
      </c>
      <c r="B45088">
        <v>7</v>
      </c>
      <c r="C45088">
        <v>2047520</v>
      </c>
      <c r="D45088">
        <v>0</v>
      </c>
      <c r="E45088" s="1">
        <v>45765</v>
      </c>
      <c r="F45088" t="s">
        <v>199</v>
      </c>
      <c r="G45088" t="s">
        <v>200</v>
      </c>
    </row>
    <row r="45089" spans="1:7" hidden="1" x14ac:dyDescent="0.3">
      <c r="A45089">
        <v>45176</v>
      </c>
      <c r="B45089">
        <v>6</v>
      </c>
      <c r="C45089">
        <v>2047553</v>
      </c>
      <c r="D45089">
        <v>0</v>
      </c>
      <c r="E45089" s="1">
        <v>45765</v>
      </c>
      <c r="F45089" t="s">
        <v>13</v>
      </c>
      <c r="G45089" t="s">
        <v>25</v>
      </c>
    </row>
    <row r="45090" spans="1:7" hidden="1" x14ac:dyDescent="0.3">
      <c r="A45090">
        <v>45177</v>
      </c>
      <c r="B45090">
        <v>7</v>
      </c>
      <c r="C45090">
        <v>2047593</v>
      </c>
      <c r="D45090">
        <v>0</v>
      </c>
      <c r="E45090" s="1">
        <v>45765</v>
      </c>
      <c r="F45090" t="s">
        <v>43</v>
      </c>
      <c r="G45090" t="s">
        <v>72</v>
      </c>
    </row>
    <row r="45091" spans="1:7" hidden="1" x14ac:dyDescent="0.3">
      <c r="A45091">
        <v>45178</v>
      </c>
      <c r="B45091">
        <v>3</v>
      </c>
      <c r="C45091">
        <v>2047518</v>
      </c>
      <c r="D45091">
        <v>0</v>
      </c>
      <c r="E45091" s="1">
        <v>45765</v>
      </c>
      <c r="F45091" t="s">
        <v>174</v>
      </c>
      <c r="G45091" t="s">
        <v>220</v>
      </c>
    </row>
    <row r="45092" spans="1:7" hidden="1" x14ac:dyDescent="0.3">
      <c r="A45092">
        <v>45179</v>
      </c>
      <c r="B45092">
        <v>9</v>
      </c>
      <c r="C45092">
        <v>2047469</v>
      </c>
      <c r="D45092">
        <v>0</v>
      </c>
      <c r="E45092" s="1">
        <v>45765</v>
      </c>
      <c r="F45092" t="s">
        <v>13</v>
      </c>
      <c r="G45092" t="s">
        <v>25</v>
      </c>
    </row>
    <row r="45093" spans="1:7" hidden="1" x14ac:dyDescent="0.3">
      <c r="A45093">
        <v>45180</v>
      </c>
      <c r="B45093">
        <v>7</v>
      </c>
      <c r="C45093">
        <v>2047434</v>
      </c>
      <c r="D45093">
        <v>0</v>
      </c>
      <c r="E45093" s="1">
        <v>45765</v>
      </c>
      <c r="F45093" t="s">
        <v>43</v>
      </c>
      <c r="G45093" t="s">
        <v>72</v>
      </c>
    </row>
    <row r="45094" spans="1:7" hidden="1" x14ac:dyDescent="0.3">
      <c r="A45094">
        <v>45181</v>
      </c>
      <c r="B45094">
        <v>3</v>
      </c>
      <c r="C45094">
        <v>2047509</v>
      </c>
      <c r="D45094">
        <v>0</v>
      </c>
      <c r="E45094" s="1">
        <v>45765</v>
      </c>
      <c r="F45094" t="s">
        <v>39</v>
      </c>
      <c r="G45094" t="s">
        <v>126</v>
      </c>
    </row>
    <row r="45095" spans="1:7" hidden="1" x14ac:dyDescent="0.3">
      <c r="A45095">
        <v>45182</v>
      </c>
      <c r="B45095">
        <v>4</v>
      </c>
      <c r="C45095">
        <v>2047462</v>
      </c>
      <c r="D45095">
        <v>0</v>
      </c>
      <c r="E45095" s="1">
        <v>45765</v>
      </c>
      <c r="F45095" t="s">
        <v>80</v>
      </c>
      <c r="G45095" t="s">
        <v>81</v>
      </c>
    </row>
    <row r="45096" spans="1:7" hidden="1" x14ac:dyDescent="0.3">
      <c r="A45096">
        <v>45183</v>
      </c>
      <c r="B45096">
        <v>12</v>
      </c>
      <c r="C45096">
        <v>2047460</v>
      </c>
      <c r="D45096">
        <v>3</v>
      </c>
      <c r="E45096" s="1">
        <v>45765</v>
      </c>
      <c r="F45096" t="s">
        <v>206</v>
      </c>
      <c r="G45096" t="s">
        <v>207</v>
      </c>
    </row>
    <row r="45097" spans="1:7" hidden="1" x14ac:dyDescent="0.3">
      <c r="A45097">
        <v>45184</v>
      </c>
      <c r="B45097">
        <v>10</v>
      </c>
      <c r="C45097">
        <v>2047504</v>
      </c>
      <c r="D45097">
        <v>3</v>
      </c>
      <c r="E45097" s="1">
        <v>45765</v>
      </c>
      <c r="F45097" t="s">
        <v>7</v>
      </c>
      <c r="G45097" t="s">
        <v>159</v>
      </c>
    </row>
    <row r="45098" spans="1:7" hidden="1" x14ac:dyDescent="0.3">
      <c r="A45098">
        <v>45185</v>
      </c>
      <c r="B45098">
        <v>13</v>
      </c>
      <c r="C45098">
        <v>2047463</v>
      </c>
      <c r="D45098">
        <v>3</v>
      </c>
      <c r="E45098" s="1">
        <v>45765</v>
      </c>
      <c r="F45098" t="s">
        <v>180</v>
      </c>
      <c r="G45098" t="s">
        <v>181</v>
      </c>
    </row>
    <row r="45099" spans="1:7" hidden="1" x14ac:dyDescent="0.3">
      <c r="A45099">
        <v>45186</v>
      </c>
      <c r="B45099">
        <v>5</v>
      </c>
      <c r="C45099">
        <v>2047581</v>
      </c>
      <c r="D45099">
        <v>5</v>
      </c>
      <c r="E45099" s="1">
        <v>45765</v>
      </c>
      <c r="F45099" t="s">
        <v>41</v>
      </c>
      <c r="G45099" t="s">
        <v>61</v>
      </c>
    </row>
    <row r="45100" spans="1:7" hidden="1" x14ac:dyDescent="0.3">
      <c r="A45100">
        <v>45187</v>
      </c>
      <c r="B45100">
        <v>9</v>
      </c>
      <c r="C45100">
        <v>2047461</v>
      </c>
      <c r="D45100">
        <v>0</v>
      </c>
      <c r="E45100" s="1">
        <v>45765</v>
      </c>
      <c r="F45100" t="s">
        <v>47</v>
      </c>
      <c r="G45100" t="s">
        <v>47</v>
      </c>
    </row>
    <row r="45101" spans="1:7" hidden="1" x14ac:dyDescent="0.3">
      <c r="A45101">
        <v>45188</v>
      </c>
      <c r="B45101">
        <v>9</v>
      </c>
      <c r="C45101">
        <v>2047483</v>
      </c>
      <c r="D45101">
        <v>0</v>
      </c>
      <c r="E45101" s="1">
        <v>45765</v>
      </c>
      <c r="F45101" t="s">
        <v>47</v>
      </c>
      <c r="G45101" t="s">
        <v>47</v>
      </c>
    </row>
    <row r="45102" spans="1:7" hidden="1" x14ac:dyDescent="0.3">
      <c r="A45102">
        <v>45189</v>
      </c>
      <c r="B45102">
        <v>9</v>
      </c>
      <c r="C45102">
        <v>2047485</v>
      </c>
      <c r="D45102">
        <v>0</v>
      </c>
      <c r="E45102" s="1">
        <v>45765</v>
      </c>
      <c r="F45102" t="s">
        <v>47</v>
      </c>
      <c r="G45102" t="s">
        <v>47</v>
      </c>
    </row>
    <row r="45103" spans="1:7" hidden="1" x14ac:dyDescent="0.3">
      <c r="A45103">
        <v>45190</v>
      </c>
      <c r="B45103">
        <v>7</v>
      </c>
      <c r="C45103">
        <v>2047557</v>
      </c>
      <c r="D45103">
        <v>0</v>
      </c>
      <c r="E45103" s="1">
        <v>45765</v>
      </c>
      <c r="F45103" t="s">
        <v>49</v>
      </c>
      <c r="G45103" t="s">
        <v>50</v>
      </c>
    </row>
    <row r="45104" spans="1:7" hidden="1" x14ac:dyDescent="0.3">
      <c r="A45104">
        <v>45191</v>
      </c>
      <c r="B45104">
        <v>8</v>
      </c>
      <c r="C45104">
        <v>2047569</v>
      </c>
      <c r="D45104">
        <v>0</v>
      </c>
      <c r="E45104" s="1">
        <v>45765</v>
      </c>
      <c r="F45104" t="s">
        <v>11</v>
      </c>
      <c r="G45104" t="s">
        <v>99</v>
      </c>
    </row>
    <row r="45105" spans="1:7" hidden="1" x14ac:dyDescent="0.3">
      <c r="A45105">
        <v>45192</v>
      </c>
      <c r="B45105">
        <v>4</v>
      </c>
      <c r="C45105">
        <v>2047473</v>
      </c>
      <c r="D45105">
        <v>0</v>
      </c>
      <c r="E45105" s="1">
        <v>45765</v>
      </c>
      <c r="F45105" t="s">
        <v>110</v>
      </c>
      <c r="G45105" t="s">
        <v>191</v>
      </c>
    </row>
    <row r="45106" spans="1:7" hidden="1" x14ac:dyDescent="0.3">
      <c r="A45106">
        <v>45193</v>
      </c>
      <c r="B45106">
        <v>9</v>
      </c>
      <c r="C45106">
        <v>2047488</v>
      </c>
      <c r="D45106">
        <v>0</v>
      </c>
      <c r="E45106" s="1">
        <v>45765</v>
      </c>
      <c r="F45106" t="s">
        <v>13</v>
      </c>
      <c r="G45106" t="s">
        <v>25</v>
      </c>
    </row>
    <row r="45107" spans="1:7" hidden="1" x14ac:dyDescent="0.3">
      <c r="A45107">
        <v>45194</v>
      </c>
      <c r="B45107">
        <v>9</v>
      </c>
      <c r="C45107">
        <v>2047599</v>
      </c>
      <c r="D45107">
        <v>0</v>
      </c>
      <c r="E45107" s="1">
        <v>45765</v>
      </c>
      <c r="F45107" t="s">
        <v>13</v>
      </c>
      <c r="G45107" t="s">
        <v>151</v>
      </c>
    </row>
    <row r="45108" spans="1:7" hidden="1" x14ac:dyDescent="0.3">
      <c r="A45108">
        <v>45195</v>
      </c>
      <c r="B45108">
        <v>7</v>
      </c>
      <c r="C45108">
        <v>2047457</v>
      </c>
      <c r="D45108">
        <v>0</v>
      </c>
      <c r="E45108" s="1">
        <v>45765</v>
      </c>
      <c r="F45108" t="s">
        <v>49</v>
      </c>
      <c r="G45108" t="s">
        <v>178</v>
      </c>
    </row>
    <row r="45109" spans="1:7" hidden="1" x14ac:dyDescent="0.3">
      <c r="A45109">
        <v>45196</v>
      </c>
      <c r="B45109">
        <v>4</v>
      </c>
      <c r="C45109">
        <v>2047647</v>
      </c>
      <c r="D45109">
        <v>0</v>
      </c>
      <c r="E45109" s="1">
        <v>45765</v>
      </c>
      <c r="F45109" t="s">
        <v>57</v>
      </c>
      <c r="G45109" t="s">
        <v>58</v>
      </c>
    </row>
    <row r="45110" spans="1:7" hidden="1" x14ac:dyDescent="0.3">
      <c r="A45110">
        <v>45197</v>
      </c>
      <c r="B45110">
        <v>7</v>
      </c>
      <c r="C45110">
        <v>2047674</v>
      </c>
      <c r="D45110">
        <v>0</v>
      </c>
      <c r="E45110" s="1">
        <v>45765</v>
      </c>
      <c r="F45110" t="s">
        <v>43</v>
      </c>
      <c r="G45110" t="s">
        <v>72</v>
      </c>
    </row>
    <row r="45111" spans="1:7" hidden="1" x14ac:dyDescent="0.3">
      <c r="A45111">
        <v>45198</v>
      </c>
      <c r="B45111">
        <v>1</v>
      </c>
      <c r="C45111">
        <v>2047559</v>
      </c>
      <c r="D45111">
        <v>0</v>
      </c>
      <c r="E45111" s="1">
        <v>45765</v>
      </c>
      <c r="F45111" t="s">
        <v>15</v>
      </c>
      <c r="G45111" t="s">
        <v>16</v>
      </c>
    </row>
    <row r="45112" spans="1:7" hidden="1" x14ac:dyDescent="0.3">
      <c r="A45112">
        <v>45199</v>
      </c>
      <c r="B45112">
        <v>1</v>
      </c>
      <c r="C45112">
        <v>2047579</v>
      </c>
      <c r="D45112">
        <v>3</v>
      </c>
      <c r="E45112" s="1">
        <v>45765</v>
      </c>
      <c r="F45112" t="s">
        <v>15</v>
      </c>
      <c r="G45112" t="s">
        <v>84</v>
      </c>
    </row>
    <row r="45113" spans="1:7" hidden="1" x14ac:dyDescent="0.3">
      <c r="A45113">
        <v>45200</v>
      </c>
      <c r="B45113">
        <v>7</v>
      </c>
      <c r="C45113">
        <v>2047684</v>
      </c>
      <c r="D45113">
        <v>5</v>
      </c>
      <c r="E45113" s="1">
        <v>45765</v>
      </c>
      <c r="F45113" t="s">
        <v>43</v>
      </c>
      <c r="G45113" t="s">
        <v>66</v>
      </c>
    </row>
    <row r="45114" spans="1:7" hidden="1" x14ac:dyDescent="0.3">
      <c r="A45114">
        <v>45201</v>
      </c>
      <c r="B45114">
        <v>12</v>
      </c>
      <c r="C45114">
        <v>2047589</v>
      </c>
      <c r="D45114">
        <v>6</v>
      </c>
      <c r="E45114" s="1">
        <v>45765</v>
      </c>
      <c r="F45114" t="s">
        <v>38</v>
      </c>
      <c r="G45114" t="s">
        <v>39</v>
      </c>
    </row>
    <row r="45115" spans="1:7" hidden="1" x14ac:dyDescent="0.3">
      <c r="A45115">
        <v>45202</v>
      </c>
      <c r="B45115">
        <v>8</v>
      </c>
      <c r="C45115">
        <v>2047494</v>
      </c>
      <c r="D45115">
        <v>7</v>
      </c>
      <c r="E45115" s="1">
        <v>45765</v>
      </c>
      <c r="F45115" t="s">
        <v>11</v>
      </c>
      <c r="G45115" t="s">
        <v>32</v>
      </c>
    </row>
    <row r="45116" spans="1:7" hidden="1" x14ac:dyDescent="0.3">
      <c r="A45116">
        <v>45203</v>
      </c>
      <c r="B45116">
        <v>9</v>
      </c>
      <c r="C45116">
        <v>2047534</v>
      </c>
      <c r="D45116">
        <v>0</v>
      </c>
      <c r="E45116" s="1">
        <v>45765</v>
      </c>
      <c r="F45116" t="s">
        <v>13</v>
      </c>
      <c r="G45116" t="s">
        <v>14</v>
      </c>
    </row>
    <row r="45117" spans="1:7" hidden="1" x14ac:dyDescent="0.3">
      <c r="A45117">
        <v>45204</v>
      </c>
      <c r="B45117">
        <v>7</v>
      </c>
      <c r="C45117">
        <v>2047639</v>
      </c>
      <c r="D45117">
        <v>0</v>
      </c>
      <c r="E45117" s="1">
        <v>45765</v>
      </c>
      <c r="F45117" t="s">
        <v>43</v>
      </c>
      <c r="G45117" t="s">
        <v>66</v>
      </c>
    </row>
    <row r="45118" spans="1:7" hidden="1" x14ac:dyDescent="0.3">
      <c r="A45118">
        <v>45205</v>
      </c>
      <c r="B45118">
        <v>11</v>
      </c>
      <c r="C45118">
        <v>2047656</v>
      </c>
      <c r="D45118">
        <v>0</v>
      </c>
      <c r="E45118" s="1">
        <v>45765</v>
      </c>
      <c r="F45118" t="s">
        <v>11</v>
      </c>
      <c r="G45118" t="s">
        <v>99</v>
      </c>
    </row>
    <row r="45119" spans="1:7" hidden="1" x14ac:dyDescent="0.3">
      <c r="A45119">
        <v>45206</v>
      </c>
      <c r="B45119">
        <v>3</v>
      </c>
      <c r="C45119">
        <v>2047745</v>
      </c>
      <c r="D45119">
        <v>0</v>
      </c>
      <c r="E45119" s="1">
        <v>45765</v>
      </c>
      <c r="F45119" t="s">
        <v>90</v>
      </c>
      <c r="G45119" t="s">
        <v>91</v>
      </c>
    </row>
    <row r="45120" spans="1:7" hidden="1" x14ac:dyDescent="0.3">
      <c r="A45120">
        <v>45207</v>
      </c>
      <c r="B45120">
        <v>7</v>
      </c>
      <c r="C45120">
        <v>2047560</v>
      </c>
      <c r="D45120">
        <v>0</v>
      </c>
      <c r="E45120" s="1">
        <v>45765</v>
      </c>
      <c r="F45120" t="s">
        <v>43</v>
      </c>
      <c r="G45120" t="s">
        <v>83</v>
      </c>
    </row>
    <row r="45121" spans="1:7" hidden="1" x14ac:dyDescent="0.3">
      <c r="A45121">
        <v>45208</v>
      </c>
      <c r="B45121">
        <v>4</v>
      </c>
      <c r="C45121">
        <v>2047530</v>
      </c>
      <c r="D45121">
        <v>0</v>
      </c>
      <c r="E45121" s="1">
        <v>45765</v>
      </c>
      <c r="F45121" t="s">
        <v>110</v>
      </c>
      <c r="G45121" t="s">
        <v>111</v>
      </c>
    </row>
    <row r="45122" spans="1:7" hidden="1" x14ac:dyDescent="0.3">
      <c r="A45122">
        <v>45209</v>
      </c>
      <c r="B45122">
        <v>1</v>
      </c>
      <c r="C45122">
        <v>2047580</v>
      </c>
      <c r="D45122">
        <v>0</v>
      </c>
      <c r="E45122" s="1">
        <v>45765</v>
      </c>
      <c r="F45122" t="s">
        <v>70</v>
      </c>
      <c r="G45122" t="s">
        <v>71</v>
      </c>
    </row>
    <row r="45123" spans="1:7" hidden="1" x14ac:dyDescent="0.3">
      <c r="A45123">
        <v>45210</v>
      </c>
      <c r="B45123">
        <v>1</v>
      </c>
      <c r="C45123">
        <v>2047698</v>
      </c>
      <c r="D45123">
        <v>0</v>
      </c>
      <c r="E45123" s="1">
        <v>45765</v>
      </c>
      <c r="F45123" t="s">
        <v>15</v>
      </c>
      <c r="G45123" t="s">
        <v>48</v>
      </c>
    </row>
    <row r="45124" spans="1:7" hidden="1" x14ac:dyDescent="0.3">
      <c r="A45124">
        <v>45211</v>
      </c>
      <c r="B45124">
        <v>1</v>
      </c>
      <c r="C45124">
        <v>2047634</v>
      </c>
      <c r="D45124">
        <v>0</v>
      </c>
      <c r="E45124" s="1">
        <v>45765</v>
      </c>
      <c r="F45124" t="s">
        <v>15</v>
      </c>
      <c r="G45124" t="s">
        <v>16</v>
      </c>
    </row>
    <row r="45125" spans="1:7" hidden="1" x14ac:dyDescent="0.3">
      <c r="A45125">
        <v>45212</v>
      </c>
      <c r="B45125">
        <v>1</v>
      </c>
      <c r="C45125">
        <v>2047686</v>
      </c>
      <c r="D45125">
        <v>3</v>
      </c>
      <c r="E45125" s="1">
        <v>45765</v>
      </c>
      <c r="F45125" t="s">
        <v>15</v>
      </c>
      <c r="G45125" t="s">
        <v>18</v>
      </c>
    </row>
    <row r="45126" spans="1:7" hidden="1" x14ac:dyDescent="0.3">
      <c r="A45126">
        <v>45213</v>
      </c>
      <c r="B45126">
        <v>7</v>
      </c>
      <c r="C45126">
        <v>2047499</v>
      </c>
      <c r="D45126">
        <v>4</v>
      </c>
      <c r="E45126" s="1">
        <v>45765</v>
      </c>
      <c r="F45126" t="s">
        <v>43</v>
      </c>
      <c r="G45126" t="s">
        <v>209</v>
      </c>
    </row>
    <row r="45127" spans="1:7" hidden="1" x14ac:dyDescent="0.3">
      <c r="A45127">
        <v>45214</v>
      </c>
      <c r="B45127">
        <v>7</v>
      </c>
      <c r="C45127">
        <v>2047747</v>
      </c>
      <c r="D45127">
        <v>5</v>
      </c>
      <c r="E45127" s="1">
        <v>45765</v>
      </c>
      <c r="F45127" t="s">
        <v>43</v>
      </c>
      <c r="G45127" t="s">
        <v>32</v>
      </c>
    </row>
    <row r="45128" spans="1:7" hidden="1" x14ac:dyDescent="0.3">
      <c r="A45128">
        <v>45215</v>
      </c>
      <c r="B45128">
        <v>1</v>
      </c>
      <c r="C45128">
        <v>2047655</v>
      </c>
      <c r="D45128">
        <v>5</v>
      </c>
      <c r="E45128" s="1">
        <v>45765</v>
      </c>
      <c r="F45128" t="s">
        <v>15</v>
      </c>
      <c r="G45128" t="s">
        <v>29</v>
      </c>
    </row>
    <row r="45129" spans="1:7" hidden="1" x14ac:dyDescent="0.3">
      <c r="A45129">
        <v>45216</v>
      </c>
      <c r="B45129">
        <v>1</v>
      </c>
      <c r="C45129">
        <v>2047529</v>
      </c>
      <c r="D45129">
        <v>0</v>
      </c>
      <c r="E45129" s="1">
        <v>45765</v>
      </c>
      <c r="F45129" t="s">
        <v>17</v>
      </c>
      <c r="G45129" t="s">
        <v>18</v>
      </c>
    </row>
    <row r="45130" spans="1:7" hidden="1" x14ac:dyDescent="0.3">
      <c r="A45130">
        <v>45217</v>
      </c>
      <c r="B45130">
        <v>3</v>
      </c>
      <c r="C45130">
        <v>2047611</v>
      </c>
      <c r="D45130">
        <v>0</v>
      </c>
      <c r="E45130" s="1">
        <v>45765</v>
      </c>
      <c r="F45130" t="s">
        <v>90</v>
      </c>
      <c r="G45130" t="s">
        <v>227</v>
      </c>
    </row>
    <row r="45131" spans="1:7" hidden="1" x14ac:dyDescent="0.3">
      <c r="A45131">
        <v>45218</v>
      </c>
      <c r="B45131">
        <v>1</v>
      </c>
      <c r="C45131">
        <v>2047683</v>
      </c>
      <c r="D45131">
        <v>0</v>
      </c>
      <c r="E45131" s="1">
        <v>45765</v>
      </c>
      <c r="F45131" t="s">
        <v>70</v>
      </c>
      <c r="G45131" t="s">
        <v>103</v>
      </c>
    </row>
    <row r="45132" spans="1:7" hidden="1" x14ac:dyDescent="0.3">
      <c r="A45132">
        <v>45219</v>
      </c>
      <c r="B45132">
        <v>21</v>
      </c>
      <c r="C45132">
        <v>2047818</v>
      </c>
      <c r="D45132">
        <v>0</v>
      </c>
      <c r="E45132" s="1">
        <v>45765</v>
      </c>
      <c r="F45132" t="s">
        <v>26</v>
      </c>
      <c r="G45132" t="s">
        <v>45</v>
      </c>
    </row>
    <row r="45133" spans="1:7" hidden="1" x14ac:dyDescent="0.3">
      <c r="A45133">
        <v>45220</v>
      </c>
      <c r="B45133">
        <v>1</v>
      </c>
      <c r="C45133">
        <v>2047591</v>
      </c>
      <c r="D45133">
        <v>0</v>
      </c>
      <c r="E45133" s="1">
        <v>45765</v>
      </c>
      <c r="F45133" t="s">
        <v>34</v>
      </c>
      <c r="G45133" t="s">
        <v>51</v>
      </c>
    </row>
    <row r="45134" spans="1:7" hidden="1" x14ac:dyDescent="0.3">
      <c r="A45134">
        <v>45221</v>
      </c>
      <c r="B45134">
        <v>4</v>
      </c>
      <c r="C45134">
        <v>2047731</v>
      </c>
      <c r="D45134">
        <v>0</v>
      </c>
      <c r="E45134" s="1">
        <v>45765</v>
      </c>
      <c r="F45134" t="s">
        <v>57</v>
      </c>
      <c r="G45134" t="s">
        <v>58</v>
      </c>
    </row>
    <row r="45135" spans="1:7" hidden="1" x14ac:dyDescent="0.3">
      <c r="A45135">
        <v>45222</v>
      </c>
      <c r="B45135">
        <v>5</v>
      </c>
      <c r="C45135">
        <v>2047587</v>
      </c>
      <c r="D45135">
        <v>0</v>
      </c>
      <c r="E45135" s="1">
        <v>45765</v>
      </c>
      <c r="F45135" t="s">
        <v>80</v>
      </c>
      <c r="G45135" t="s">
        <v>85</v>
      </c>
    </row>
    <row r="45136" spans="1:7" hidden="1" x14ac:dyDescent="0.3">
      <c r="A45136">
        <v>45223</v>
      </c>
      <c r="B45136">
        <v>1</v>
      </c>
      <c r="C45136">
        <v>2047552</v>
      </c>
      <c r="D45136">
        <v>0</v>
      </c>
      <c r="E45136" s="1">
        <v>45765</v>
      </c>
      <c r="F45136" t="s">
        <v>15</v>
      </c>
      <c r="G45136" t="s">
        <v>48</v>
      </c>
    </row>
    <row r="45137" spans="1:7" hidden="1" x14ac:dyDescent="0.3">
      <c r="A45137">
        <v>45224</v>
      </c>
      <c r="B45137">
        <v>1</v>
      </c>
      <c r="C45137">
        <v>2047594</v>
      </c>
      <c r="D45137">
        <v>1</v>
      </c>
      <c r="E45137" s="1">
        <v>45765</v>
      </c>
      <c r="F45137" t="s">
        <v>15</v>
      </c>
      <c r="G45137" t="s">
        <v>16</v>
      </c>
    </row>
    <row r="45138" spans="1:7" hidden="1" x14ac:dyDescent="0.3">
      <c r="A45138">
        <v>45225</v>
      </c>
      <c r="B45138">
        <v>12</v>
      </c>
      <c r="C45138">
        <v>2047558</v>
      </c>
      <c r="D45138">
        <v>3</v>
      </c>
      <c r="E45138" s="1">
        <v>45765</v>
      </c>
      <c r="F45138" t="s">
        <v>206</v>
      </c>
      <c r="G45138" t="s">
        <v>207</v>
      </c>
    </row>
    <row r="45139" spans="1:7" hidden="1" x14ac:dyDescent="0.3">
      <c r="A45139">
        <v>45226</v>
      </c>
      <c r="B45139">
        <v>3</v>
      </c>
      <c r="C45139">
        <v>2047563</v>
      </c>
      <c r="D45139">
        <v>3</v>
      </c>
      <c r="E45139" s="1">
        <v>45765</v>
      </c>
      <c r="F45139" t="s">
        <v>147</v>
      </c>
      <c r="G45139" t="s">
        <v>162</v>
      </c>
    </row>
    <row r="45140" spans="1:7" hidden="1" x14ac:dyDescent="0.3">
      <c r="A45140">
        <v>45227</v>
      </c>
      <c r="B45140">
        <v>12</v>
      </c>
      <c r="C45140">
        <v>2047577</v>
      </c>
      <c r="D45140">
        <v>7</v>
      </c>
      <c r="E45140" s="1">
        <v>45765</v>
      </c>
      <c r="F45140" t="s">
        <v>38</v>
      </c>
      <c r="G45140" t="s">
        <v>39</v>
      </c>
    </row>
    <row r="45141" spans="1:7" hidden="1" x14ac:dyDescent="0.3">
      <c r="A45141">
        <v>45228</v>
      </c>
      <c r="B45141">
        <v>1</v>
      </c>
      <c r="C45141">
        <v>2047601</v>
      </c>
      <c r="D45141">
        <v>0</v>
      </c>
      <c r="E45141" s="1">
        <v>45765</v>
      </c>
      <c r="F45141" t="s">
        <v>36</v>
      </c>
      <c r="G45141" t="s">
        <v>37</v>
      </c>
    </row>
    <row r="45142" spans="1:7" hidden="1" x14ac:dyDescent="0.3">
      <c r="A45142">
        <v>45229</v>
      </c>
      <c r="B45142">
        <v>11</v>
      </c>
      <c r="C45142">
        <v>2047653</v>
      </c>
      <c r="D45142">
        <v>0</v>
      </c>
      <c r="E45142" s="1">
        <v>45765</v>
      </c>
      <c r="F45142" t="s">
        <v>11</v>
      </c>
      <c r="G45142" t="s">
        <v>99</v>
      </c>
    </row>
    <row r="45143" spans="1:7" hidden="1" x14ac:dyDescent="0.3">
      <c r="A45143">
        <v>45230</v>
      </c>
      <c r="B45143">
        <v>8</v>
      </c>
      <c r="C45143">
        <v>2047838</v>
      </c>
      <c r="D45143">
        <v>0</v>
      </c>
      <c r="E45143" s="1">
        <v>45765</v>
      </c>
      <c r="F45143" t="s">
        <v>11</v>
      </c>
      <c r="G45143" t="s">
        <v>99</v>
      </c>
    </row>
    <row r="45144" spans="1:7" hidden="1" x14ac:dyDescent="0.3">
      <c r="A45144">
        <v>45231</v>
      </c>
      <c r="B45144">
        <v>7</v>
      </c>
      <c r="C45144">
        <v>2047651</v>
      </c>
      <c r="D45144">
        <v>0</v>
      </c>
      <c r="E45144" s="1">
        <v>45765</v>
      </c>
      <c r="F45144" t="s">
        <v>43</v>
      </c>
      <c r="G45144" t="s">
        <v>209</v>
      </c>
    </row>
    <row r="45145" spans="1:7" hidden="1" x14ac:dyDescent="0.3">
      <c r="A45145">
        <v>45232</v>
      </c>
      <c r="B45145">
        <v>3</v>
      </c>
      <c r="C45145">
        <v>2047595</v>
      </c>
      <c r="D45145">
        <v>0</v>
      </c>
      <c r="E45145" s="1">
        <v>45765</v>
      </c>
      <c r="F45145" t="s">
        <v>39</v>
      </c>
      <c r="G45145" t="s">
        <v>126</v>
      </c>
    </row>
    <row r="45146" spans="1:7" hidden="1" x14ac:dyDescent="0.3">
      <c r="A45146">
        <v>45233</v>
      </c>
      <c r="B45146">
        <v>7</v>
      </c>
      <c r="C45146">
        <v>2047817</v>
      </c>
      <c r="D45146">
        <v>0</v>
      </c>
      <c r="E45146" s="1">
        <v>45765</v>
      </c>
      <c r="F45146" t="s">
        <v>43</v>
      </c>
      <c r="G45146" t="s">
        <v>72</v>
      </c>
    </row>
    <row r="45147" spans="1:7" hidden="1" x14ac:dyDescent="0.3">
      <c r="A45147">
        <v>45234</v>
      </c>
      <c r="B45147">
        <v>3</v>
      </c>
      <c r="C45147">
        <v>2047626</v>
      </c>
      <c r="D45147">
        <v>0</v>
      </c>
      <c r="E45147" s="1">
        <v>45765</v>
      </c>
      <c r="F45147" t="s">
        <v>90</v>
      </c>
      <c r="G45147" t="s">
        <v>91</v>
      </c>
    </row>
    <row r="45148" spans="1:7" hidden="1" x14ac:dyDescent="0.3">
      <c r="A45148">
        <v>45235</v>
      </c>
      <c r="B45148">
        <v>1</v>
      </c>
      <c r="C45148">
        <v>2047664</v>
      </c>
      <c r="D45148">
        <v>0</v>
      </c>
      <c r="E45148" s="1">
        <v>45765</v>
      </c>
      <c r="F45148" t="s">
        <v>15</v>
      </c>
      <c r="G45148" t="s">
        <v>29</v>
      </c>
    </row>
    <row r="45149" spans="1:7" hidden="1" x14ac:dyDescent="0.3">
      <c r="A45149">
        <v>45236</v>
      </c>
      <c r="B45149">
        <v>6</v>
      </c>
      <c r="C45149">
        <v>2047756</v>
      </c>
      <c r="D45149">
        <v>0</v>
      </c>
      <c r="E45149" s="1">
        <v>45765</v>
      </c>
      <c r="F45149" t="s">
        <v>41</v>
      </c>
      <c r="G45149" t="s">
        <v>97</v>
      </c>
    </row>
    <row r="45150" spans="1:7" hidden="1" x14ac:dyDescent="0.3">
      <c r="A45150">
        <v>45237</v>
      </c>
      <c r="B45150">
        <v>1</v>
      </c>
      <c r="C45150">
        <v>2047773</v>
      </c>
      <c r="D45150">
        <v>0</v>
      </c>
      <c r="E45150" s="1">
        <v>45765</v>
      </c>
      <c r="F45150" t="s">
        <v>15</v>
      </c>
      <c r="G45150" t="s">
        <v>16</v>
      </c>
    </row>
    <row r="45151" spans="1:7" hidden="1" x14ac:dyDescent="0.3">
      <c r="A45151">
        <v>45238</v>
      </c>
      <c r="B45151">
        <v>6</v>
      </c>
      <c r="C45151">
        <v>2047755</v>
      </c>
      <c r="D45151">
        <v>0</v>
      </c>
      <c r="E45151" s="1">
        <v>45765</v>
      </c>
      <c r="F45151" t="s">
        <v>41</v>
      </c>
      <c r="G45151" t="s">
        <v>85</v>
      </c>
    </row>
    <row r="45152" spans="1:7" hidden="1" x14ac:dyDescent="0.3">
      <c r="A45152">
        <v>45239</v>
      </c>
      <c r="B45152">
        <v>4</v>
      </c>
      <c r="C45152">
        <v>2047588</v>
      </c>
      <c r="D45152">
        <v>3</v>
      </c>
      <c r="E45152" s="1">
        <v>45765</v>
      </c>
      <c r="F45152" t="s">
        <v>68</v>
      </c>
      <c r="G45152" t="s">
        <v>128</v>
      </c>
    </row>
    <row r="45153" spans="1:7" hidden="1" x14ac:dyDescent="0.3">
      <c r="A45153">
        <v>45240</v>
      </c>
      <c r="B45153">
        <v>4</v>
      </c>
      <c r="C45153">
        <v>2047802</v>
      </c>
      <c r="D45153">
        <v>3</v>
      </c>
      <c r="E45153" s="1">
        <v>45765</v>
      </c>
      <c r="F45153" t="s">
        <v>110</v>
      </c>
      <c r="G45153" t="s">
        <v>111</v>
      </c>
    </row>
    <row r="45154" spans="1:7" hidden="1" x14ac:dyDescent="0.3">
      <c r="A45154">
        <v>45241</v>
      </c>
      <c r="B45154">
        <v>3</v>
      </c>
      <c r="C45154">
        <v>2047585</v>
      </c>
      <c r="D45154">
        <v>4</v>
      </c>
      <c r="E45154" s="1">
        <v>45765</v>
      </c>
      <c r="F45154" t="s">
        <v>174</v>
      </c>
      <c r="G45154" t="s">
        <v>220</v>
      </c>
    </row>
    <row r="45155" spans="1:7" hidden="1" x14ac:dyDescent="0.3">
      <c r="A45155">
        <v>45242</v>
      </c>
      <c r="B45155">
        <v>7</v>
      </c>
      <c r="C45155">
        <v>2047582</v>
      </c>
      <c r="D45155">
        <v>7</v>
      </c>
      <c r="E45155" s="1">
        <v>45765</v>
      </c>
      <c r="F45155" t="s">
        <v>43</v>
      </c>
      <c r="G45155" t="s">
        <v>72</v>
      </c>
    </row>
    <row r="45156" spans="1:7" hidden="1" x14ac:dyDescent="0.3">
      <c r="A45156">
        <v>45243</v>
      </c>
      <c r="B45156">
        <v>1</v>
      </c>
      <c r="C45156">
        <v>2047727</v>
      </c>
      <c r="D45156">
        <v>0</v>
      </c>
      <c r="E45156" s="1">
        <v>45765</v>
      </c>
      <c r="F45156" t="s">
        <v>26</v>
      </c>
      <c r="G45156" t="s">
        <v>33</v>
      </c>
    </row>
    <row r="45157" spans="1:7" hidden="1" x14ac:dyDescent="0.3">
      <c r="A45157">
        <v>45244</v>
      </c>
      <c r="B45157">
        <v>7</v>
      </c>
      <c r="C45157">
        <v>2047723</v>
      </c>
      <c r="D45157">
        <v>0</v>
      </c>
      <c r="E45157" s="1">
        <v>45765</v>
      </c>
      <c r="F45157" t="s">
        <v>43</v>
      </c>
      <c r="G45157" t="s">
        <v>72</v>
      </c>
    </row>
    <row r="45158" spans="1:7" hidden="1" x14ac:dyDescent="0.3">
      <c r="A45158">
        <v>45245</v>
      </c>
      <c r="B45158">
        <v>1</v>
      </c>
      <c r="C45158">
        <v>2047770</v>
      </c>
      <c r="D45158">
        <v>0</v>
      </c>
      <c r="E45158" s="1">
        <v>45765</v>
      </c>
      <c r="F45158" t="s">
        <v>15</v>
      </c>
      <c r="G45158" t="s">
        <v>16</v>
      </c>
    </row>
    <row r="45159" spans="1:7" hidden="1" x14ac:dyDescent="0.3">
      <c r="A45159">
        <v>45246</v>
      </c>
      <c r="B45159">
        <v>7</v>
      </c>
      <c r="C45159">
        <v>2047811</v>
      </c>
      <c r="D45159">
        <v>0</v>
      </c>
      <c r="E45159" s="1">
        <v>45765</v>
      </c>
      <c r="F45159" t="s">
        <v>43</v>
      </c>
      <c r="G45159" t="s">
        <v>209</v>
      </c>
    </row>
    <row r="45160" spans="1:7" hidden="1" x14ac:dyDescent="0.3">
      <c r="A45160">
        <v>45247</v>
      </c>
      <c r="B45160">
        <v>1</v>
      </c>
      <c r="C45160">
        <v>2047794</v>
      </c>
      <c r="D45160">
        <v>0</v>
      </c>
      <c r="E45160" s="1">
        <v>45765</v>
      </c>
      <c r="F45160" t="s">
        <v>9</v>
      </c>
      <c r="G45160" t="s">
        <v>20</v>
      </c>
    </row>
    <row r="45161" spans="1:7" hidden="1" x14ac:dyDescent="0.3">
      <c r="A45161">
        <v>45248</v>
      </c>
      <c r="B45161">
        <v>10</v>
      </c>
      <c r="C45161">
        <v>2047889</v>
      </c>
      <c r="D45161">
        <v>0</v>
      </c>
      <c r="E45161" s="1">
        <v>45765</v>
      </c>
      <c r="F45161" t="s">
        <v>13</v>
      </c>
      <c r="G45161" t="s">
        <v>151</v>
      </c>
    </row>
    <row r="45162" spans="1:7" hidden="1" x14ac:dyDescent="0.3">
      <c r="A45162">
        <v>45249</v>
      </c>
      <c r="B45162">
        <v>9</v>
      </c>
      <c r="C45162">
        <v>2047701</v>
      </c>
      <c r="D45162">
        <v>0</v>
      </c>
      <c r="E45162" s="1">
        <v>45765</v>
      </c>
      <c r="F45162" t="s">
        <v>47</v>
      </c>
      <c r="G45162" t="s">
        <v>47</v>
      </c>
    </row>
    <row r="45163" spans="1:7" hidden="1" x14ac:dyDescent="0.3">
      <c r="A45163">
        <v>45250</v>
      </c>
      <c r="B45163">
        <v>4</v>
      </c>
      <c r="C45163">
        <v>2047637</v>
      </c>
      <c r="D45163">
        <v>0</v>
      </c>
      <c r="E45163" s="1">
        <v>45765</v>
      </c>
      <c r="F45163" t="s">
        <v>47</v>
      </c>
      <c r="G45163" t="s">
        <v>47</v>
      </c>
    </row>
    <row r="45164" spans="1:7" hidden="1" x14ac:dyDescent="0.3">
      <c r="A45164">
        <v>45251</v>
      </c>
      <c r="B45164">
        <v>8</v>
      </c>
      <c r="C45164">
        <v>2047728</v>
      </c>
      <c r="D45164">
        <v>0</v>
      </c>
      <c r="E45164" s="1">
        <v>45765</v>
      </c>
      <c r="F45164" t="s">
        <v>11</v>
      </c>
      <c r="G45164" t="s">
        <v>12</v>
      </c>
    </row>
    <row r="45165" spans="1:7" hidden="1" x14ac:dyDescent="0.3">
      <c r="A45165">
        <v>45252</v>
      </c>
      <c r="B45165">
        <v>1</v>
      </c>
      <c r="C45165">
        <v>2047857</v>
      </c>
      <c r="D45165">
        <v>0</v>
      </c>
      <c r="E45165" s="1">
        <v>45765</v>
      </c>
      <c r="F45165" t="s">
        <v>34</v>
      </c>
      <c r="G45165" t="s">
        <v>35</v>
      </c>
    </row>
    <row r="45166" spans="1:7" hidden="1" x14ac:dyDescent="0.3">
      <c r="A45166">
        <v>45253</v>
      </c>
      <c r="B45166">
        <v>2</v>
      </c>
      <c r="C45166">
        <v>2047643</v>
      </c>
      <c r="D45166">
        <v>0</v>
      </c>
      <c r="E45166" s="1">
        <v>45765</v>
      </c>
      <c r="F45166" t="s">
        <v>160</v>
      </c>
      <c r="G45166" t="s">
        <v>18</v>
      </c>
    </row>
    <row r="45167" spans="1:7" hidden="1" x14ac:dyDescent="0.3">
      <c r="A45167">
        <v>45254</v>
      </c>
      <c r="B45167">
        <v>1</v>
      </c>
      <c r="C45167">
        <v>2047748</v>
      </c>
      <c r="D45167">
        <v>0</v>
      </c>
      <c r="E45167" s="1">
        <v>45765</v>
      </c>
      <c r="F45167" t="s">
        <v>160</v>
      </c>
      <c r="G45167" t="s">
        <v>18</v>
      </c>
    </row>
    <row r="45168" spans="1:7" hidden="1" x14ac:dyDescent="0.3">
      <c r="A45168">
        <v>45255</v>
      </c>
      <c r="B45168">
        <v>1</v>
      </c>
      <c r="C45168">
        <v>2047872</v>
      </c>
      <c r="D45168">
        <v>0</v>
      </c>
      <c r="E45168" s="1">
        <v>45765</v>
      </c>
      <c r="F45168" t="s">
        <v>63</v>
      </c>
      <c r="G45168" t="s">
        <v>119</v>
      </c>
    </row>
    <row r="45169" spans="1:7" hidden="1" x14ac:dyDescent="0.3">
      <c r="A45169">
        <v>45256</v>
      </c>
      <c r="B45169">
        <v>1</v>
      </c>
      <c r="C45169">
        <v>2047930</v>
      </c>
      <c r="D45169">
        <v>0</v>
      </c>
      <c r="E45169" s="1">
        <v>45765</v>
      </c>
      <c r="F45169" t="s">
        <v>15</v>
      </c>
      <c r="G45169" t="s">
        <v>16</v>
      </c>
    </row>
    <row r="45170" spans="1:7" hidden="1" x14ac:dyDescent="0.3">
      <c r="A45170">
        <v>45257</v>
      </c>
      <c r="B45170">
        <v>3</v>
      </c>
      <c r="C45170">
        <v>2047720</v>
      </c>
      <c r="D45170">
        <v>0</v>
      </c>
      <c r="E45170" s="1">
        <v>45765</v>
      </c>
      <c r="F45170" t="s">
        <v>147</v>
      </c>
      <c r="G45170" t="s">
        <v>162</v>
      </c>
    </row>
    <row r="45171" spans="1:7" hidden="1" x14ac:dyDescent="0.3">
      <c r="A45171">
        <v>45258</v>
      </c>
      <c r="B45171">
        <v>1</v>
      </c>
      <c r="C45171">
        <v>2047696</v>
      </c>
      <c r="D45171">
        <v>2</v>
      </c>
      <c r="E45171" s="1">
        <v>45765</v>
      </c>
      <c r="F45171" t="s">
        <v>9</v>
      </c>
      <c r="G45171" t="s">
        <v>20</v>
      </c>
    </row>
    <row r="45172" spans="1:7" hidden="1" x14ac:dyDescent="0.3">
      <c r="A45172">
        <v>45259</v>
      </c>
      <c r="B45172">
        <v>3</v>
      </c>
      <c r="C45172">
        <v>2047824</v>
      </c>
      <c r="D45172">
        <v>4</v>
      </c>
      <c r="E45172" s="1">
        <v>45765</v>
      </c>
      <c r="F45172" t="s">
        <v>90</v>
      </c>
      <c r="G45172" t="s">
        <v>91</v>
      </c>
    </row>
    <row r="45173" spans="1:7" hidden="1" x14ac:dyDescent="0.3">
      <c r="A45173">
        <v>45260</v>
      </c>
      <c r="B45173">
        <v>21</v>
      </c>
      <c r="C45173">
        <v>2047712</v>
      </c>
      <c r="D45173">
        <v>0</v>
      </c>
      <c r="E45173" s="1">
        <v>45765</v>
      </c>
      <c r="F45173" t="s">
        <v>26</v>
      </c>
      <c r="G45173" t="s">
        <v>74</v>
      </c>
    </row>
    <row r="45174" spans="1:7" hidden="1" x14ac:dyDescent="0.3">
      <c r="A45174">
        <v>45261</v>
      </c>
      <c r="B45174">
        <v>9</v>
      </c>
      <c r="C45174">
        <v>2047738</v>
      </c>
      <c r="D45174">
        <v>0</v>
      </c>
      <c r="E45174" s="1">
        <v>45765</v>
      </c>
      <c r="F45174" t="s">
        <v>13</v>
      </c>
      <c r="G45174" t="s">
        <v>25</v>
      </c>
    </row>
    <row r="45175" spans="1:7" hidden="1" x14ac:dyDescent="0.3">
      <c r="A45175">
        <v>45262</v>
      </c>
      <c r="B45175">
        <v>1</v>
      </c>
      <c r="C45175">
        <v>2047750</v>
      </c>
      <c r="D45175">
        <v>0</v>
      </c>
      <c r="E45175" s="1">
        <v>45765</v>
      </c>
      <c r="F45175" t="s">
        <v>77</v>
      </c>
      <c r="G45175" t="s">
        <v>124</v>
      </c>
    </row>
    <row r="45176" spans="1:7" hidden="1" x14ac:dyDescent="0.3">
      <c r="A45176">
        <v>45263</v>
      </c>
      <c r="B45176">
        <v>3</v>
      </c>
      <c r="C45176">
        <v>2047699</v>
      </c>
      <c r="D45176">
        <v>0</v>
      </c>
      <c r="E45176" s="1">
        <v>45765</v>
      </c>
      <c r="F45176" t="s">
        <v>90</v>
      </c>
      <c r="G45176" t="s">
        <v>227</v>
      </c>
    </row>
    <row r="45177" spans="1:7" hidden="1" x14ac:dyDescent="0.3">
      <c r="A45177">
        <v>45264</v>
      </c>
      <c r="B45177">
        <v>1</v>
      </c>
      <c r="C45177">
        <v>2047752</v>
      </c>
      <c r="D45177">
        <v>0</v>
      </c>
      <c r="E45177" s="1">
        <v>45765</v>
      </c>
      <c r="F45177" t="s">
        <v>70</v>
      </c>
      <c r="G45177" t="s">
        <v>113</v>
      </c>
    </row>
    <row r="45178" spans="1:7" hidden="1" x14ac:dyDescent="0.3">
      <c r="A45178">
        <v>45265</v>
      </c>
      <c r="B45178">
        <v>1</v>
      </c>
      <c r="C45178">
        <v>2047753</v>
      </c>
      <c r="D45178">
        <v>0</v>
      </c>
      <c r="E45178" s="1">
        <v>45765</v>
      </c>
      <c r="F45178" t="s">
        <v>15</v>
      </c>
      <c r="G45178" t="s">
        <v>21</v>
      </c>
    </row>
    <row r="45179" spans="1:7" hidden="1" x14ac:dyDescent="0.3">
      <c r="A45179">
        <v>45266</v>
      </c>
      <c r="B45179">
        <v>1</v>
      </c>
      <c r="C45179">
        <v>2047875</v>
      </c>
      <c r="D45179">
        <v>0</v>
      </c>
      <c r="E45179" s="1">
        <v>45765</v>
      </c>
      <c r="F45179" t="s">
        <v>26</v>
      </c>
      <c r="G45179" t="s">
        <v>33</v>
      </c>
    </row>
    <row r="45180" spans="1:7" hidden="1" x14ac:dyDescent="0.3">
      <c r="A45180">
        <v>45267</v>
      </c>
      <c r="B45180">
        <v>1</v>
      </c>
      <c r="C45180">
        <v>2047780</v>
      </c>
      <c r="D45180">
        <v>1</v>
      </c>
      <c r="E45180" s="1">
        <v>45765</v>
      </c>
      <c r="F45180" t="s">
        <v>70</v>
      </c>
      <c r="G45180" t="s">
        <v>103</v>
      </c>
    </row>
    <row r="45181" spans="1:7" hidden="1" x14ac:dyDescent="0.3">
      <c r="A45181">
        <v>45268</v>
      </c>
      <c r="B45181">
        <v>9</v>
      </c>
      <c r="C45181">
        <v>2047826</v>
      </c>
      <c r="D45181">
        <v>3</v>
      </c>
      <c r="E45181" s="1">
        <v>45765</v>
      </c>
      <c r="F45181" t="s">
        <v>13</v>
      </c>
      <c r="G45181" t="s">
        <v>32</v>
      </c>
    </row>
    <row r="45182" spans="1:7" hidden="1" x14ac:dyDescent="0.3">
      <c r="A45182">
        <v>45269</v>
      </c>
      <c r="B45182">
        <v>13</v>
      </c>
      <c r="C45182">
        <v>2047873</v>
      </c>
      <c r="D45182">
        <v>3</v>
      </c>
      <c r="E45182" s="1">
        <v>45765</v>
      </c>
      <c r="F45182" t="s">
        <v>180</v>
      </c>
      <c r="G45182" t="s">
        <v>181</v>
      </c>
    </row>
    <row r="45183" spans="1:7" hidden="1" x14ac:dyDescent="0.3">
      <c r="A45183">
        <v>45270</v>
      </c>
      <c r="B45183">
        <v>2</v>
      </c>
      <c r="C45183">
        <v>2047707</v>
      </c>
      <c r="D45183">
        <v>4</v>
      </c>
      <c r="E45183" s="1">
        <v>45765</v>
      </c>
      <c r="F45183" t="s">
        <v>15</v>
      </c>
      <c r="G45183" t="s">
        <v>21</v>
      </c>
    </row>
    <row r="45184" spans="1:7" hidden="1" x14ac:dyDescent="0.3">
      <c r="A45184">
        <v>45271</v>
      </c>
      <c r="B45184">
        <v>12</v>
      </c>
      <c r="C45184">
        <v>2047800</v>
      </c>
      <c r="D45184">
        <v>5</v>
      </c>
      <c r="E45184" s="1">
        <v>45765</v>
      </c>
      <c r="F45184" t="s">
        <v>206</v>
      </c>
      <c r="G45184" t="s">
        <v>207</v>
      </c>
    </row>
    <row r="45185" spans="1:7" hidden="1" x14ac:dyDescent="0.3">
      <c r="A45185">
        <v>45272</v>
      </c>
      <c r="B45185">
        <v>3</v>
      </c>
      <c r="C45185">
        <v>2047772</v>
      </c>
      <c r="D45185">
        <v>5</v>
      </c>
      <c r="E45185" s="1">
        <v>45765</v>
      </c>
      <c r="F45185" t="s">
        <v>147</v>
      </c>
      <c r="G45185" t="s">
        <v>162</v>
      </c>
    </row>
    <row r="45186" spans="1:7" hidden="1" x14ac:dyDescent="0.3">
      <c r="A45186">
        <v>45273</v>
      </c>
      <c r="B45186">
        <v>1</v>
      </c>
      <c r="C45186">
        <v>2047754</v>
      </c>
      <c r="D45186">
        <v>0</v>
      </c>
      <c r="E45186" s="1">
        <v>45765</v>
      </c>
      <c r="F45186" t="s">
        <v>36</v>
      </c>
      <c r="G45186" t="s">
        <v>37</v>
      </c>
    </row>
    <row r="45187" spans="1:7" hidden="1" x14ac:dyDescent="0.3">
      <c r="A45187">
        <v>45274</v>
      </c>
      <c r="B45187">
        <v>7</v>
      </c>
      <c r="C45187">
        <v>2047759</v>
      </c>
      <c r="D45187">
        <v>0</v>
      </c>
      <c r="E45187" s="1">
        <v>45765</v>
      </c>
      <c r="F45187" t="s">
        <v>43</v>
      </c>
      <c r="G45187" t="s">
        <v>32</v>
      </c>
    </row>
    <row r="45188" spans="1:7" hidden="1" x14ac:dyDescent="0.3">
      <c r="A45188">
        <v>45275</v>
      </c>
      <c r="B45188">
        <v>7</v>
      </c>
      <c r="C45188">
        <v>2047795</v>
      </c>
      <c r="D45188">
        <v>0</v>
      </c>
      <c r="E45188" s="1">
        <v>45765</v>
      </c>
      <c r="F45188" t="s">
        <v>43</v>
      </c>
      <c r="G45188" t="s">
        <v>72</v>
      </c>
    </row>
    <row r="45189" spans="1:7" hidden="1" x14ac:dyDescent="0.3">
      <c r="A45189">
        <v>45276</v>
      </c>
      <c r="B45189">
        <v>3</v>
      </c>
      <c r="C45189">
        <v>2047843</v>
      </c>
      <c r="D45189">
        <v>0</v>
      </c>
      <c r="E45189" s="1">
        <v>45765</v>
      </c>
      <c r="F45189" t="s">
        <v>224</v>
      </c>
      <c r="G45189" t="s">
        <v>283</v>
      </c>
    </row>
    <row r="45190" spans="1:7" hidden="1" x14ac:dyDescent="0.3">
      <c r="A45190">
        <v>45277</v>
      </c>
      <c r="B45190">
        <v>9</v>
      </c>
      <c r="C45190">
        <v>2047785</v>
      </c>
      <c r="D45190">
        <v>0</v>
      </c>
      <c r="E45190" s="1">
        <v>45765</v>
      </c>
      <c r="F45190" t="s">
        <v>13</v>
      </c>
      <c r="G45190" t="s">
        <v>25</v>
      </c>
    </row>
    <row r="45191" spans="1:7" hidden="1" x14ac:dyDescent="0.3">
      <c r="A45191">
        <v>45278</v>
      </c>
      <c r="B45191">
        <v>3</v>
      </c>
      <c r="C45191">
        <v>2047842</v>
      </c>
      <c r="D45191">
        <v>0</v>
      </c>
      <c r="E45191" s="1">
        <v>45765</v>
      </c>
      <c r="F45191" t="s">
        <v>147</v>
      </c>
      <c r="G45191" t="s">
        <v>162</v>
      </c>
    </row>
    <row r="45192" spans="1:7" hidden="1" x14ac:dyDescent="0.3">
      <c r="A45192">
        <v>45279</v>
      </c>
      <c r="B45192">
        <v>6</v>
      </c>
      <c r="C45192">
        <v>2047896</v>
      </c>
      <c r="D45192">
        <v>0</v>
      </c>
      <c r="E45192" s="1">
        <v>45765</v>
      </c>
      <c r="F45192" t="s">
        <v>13</v>
      </c>
      <c r="G45192" t="s">
        <v>25</v>
      </c>
    </row>
    <row r="45193" spans="1:7" hidden="1" x14ac:dyDescent="0.3">
      <c r="A45193">
        <v>45280</v>
      </c>
      <c r="B45193">
        <v>15</v>
      </c>
      <c r="C45193">
        <v>2047786</v>
      </c>
      <c r="D45193">
        <v>0</v>
      </c>
      <c r="E45193" s="1">
        <v>45765</v>
      </c>
      <c r="F45193" t="s">
        <v>47</v>
      </c>
      <c r="G45193" t="s">
        <v>47</v>
      </c>
    </row>
    <row r="45194" spans="1:7" hidden="1" x14ac:dyDescent="0.3">
      <c r="A45194">
        <v>45281</v>
      </c>
      <c r="B45194">
        <v>3</v>
      </c>
      <c r="C45194">
        <v>2047783</v>
      </c>
      <c r="D45194">
        <v>0</v>
      </c>
      <c r="E45194" s="1">
        <v>45765</v>
      </c>
      <c r="F45194" t="s">
        <v>174</v>
      </c>
      <c r="G45194" t="s">
        <v>175</v>
      </c>
    </row>
    <row r="45195" spans="1:7" hidden="1" x14ac:dyDescent="0.3">
      <c r="A45195">
        <v>45282</v>
      </c>
      <c r="B45195">
        <v>1</v>
      </c>
      <c r="C45195">
        <v>2047758</v>
      </c>
      <c r="D45195">
        <v>0</v>
      </c>
      <c r="E45195" s="1">
        <v>45765</v>
      </c>
      <c r="F45195" t="s">
        <v>15</v>
      </c>
      <c r="G45195" t="s">
        <v>27</v>
      </c>
    </row>
    <row r="45196" spans="1:7" hidden="1" x14ac:dyDescent="0.3">
      <c r="A45196">
        <v>45283</v>
      </c>
      <c r="B45196">
        <v>1</v>
      </c>
      <c r="C45196">
        <v>2047821</v>
      </c>
      <c r="D45196">
        <v>0</v>
      </c>
      <c r="E45196" s="1">
        <v>45765</v>
      </c>
      <c r="F45196" t="s">
        <v>15</v>
      </c>
      <c r="G45196" t="s">
        <v>21</v>
      </c>
    </row>
    <row r="45197" spans="1:7" hidden="1" x14ac:dyDescent="0.3">
      <c r="A45197">
        <v>45284</v>
      </c>
      <c r="B45197">
        <v>13</v>
      </c>
      <c r="C45197">
        <v>2047874</v>
      </c>
      <c r="D45197">
        <v>0</v>
      </c>
      <c r="E45197" s="1">
        <v>45765</v>
      </c>
      <c r="F45197" t="s">
        <v>206</v>
      </c>
      <c r="G45197" t="s">
        <v>207</v>
      </c>
    </row>
    <row r="45198" spans="1:7" hidden="1" x14ac:dyDescent="0.3">
      <c r="A45198">
        <v>45285</v>
      </c>
      <c r="B45198">
        <v>1</v>
      </c>
      <c r="C45198">
        <v>2047837</v>
      </c>
      <c r="D45198">
        <v>0</v>
      </c>
      <c r="E45198" s="1">
        <v>45765</v>
      </c>
      <c r="F45198" t="s">
        <v>15</v>
      </c>
      <c r="G45198" t="s">
        <v>29</v>
      </c>
    </row>
    <row r="45199" spans="1:7" hidden="1" x14ac:dyDescent="0.3">
      <c r="A45199">
        <v>45286</v>
      </c>
      <c r="B45199">
        <v>1</v>
      </c>
      <c r="C45199">
        <v>2047846</v>
      </c>
      <c r="D45199">
        <v>0</v>
      </c>
      <c r="E45199" s="1">
        <v>45765</v>
      </c>
      <c r="F45199" t="s">
        <v>87</v>
      </c>
      <c r="G45199" t="s">
        <v>122</v>
      </c>
    </row>
    <row r="45200" spans="1:7" hidden="1" x14ac:dyDescent="0.3">
      <c r="A45200">
        <v>45287</v>
      </c>
      <c r="B45200">
        <v>1</v>
      </c>
      <c r="C45200">
        <v>2047764</v>
      </c>
      <c r="D45200">
        <v>1</v>
      </c>
      <c r="E45200" s="1">
        <v>45765</v>
      </c>
      <c r="F45200" t="s">
        <v>9</v>
      </c>
      <c r="G45200" t="s">
        <v>20</v>
      </c>
    </row>
    <row r="45201" spans="1:7" hidden="1" x14ac:dyDescent="0.3">
      <c r="A45201">
        <v>45288</v>
      </c>
      <c r="B45201">
        <v>12</v>
      </c>
      <c r="C45201">
        <v>2047768</v>
      </c>
      <c r="D45201">
        <v>3</v>
      </c>
      <c r="E45201" s="1">
        <v>45765</v>
      </c>
      <c r="F45201" t="s">
        <v>206</v>
      </c>
      <c r="G45201" t="s">
        <v>207</v>
      </c>
    </row>
    <row r="45202" spans="1:7" hidden="1" x14ac:dyDescent="0.3">
      <c r="A45202">
        <v>45289</v>
      </c>
      <c r="B45202">
        <v>9</v>
      </c>
      <c r="C45202">
        <v>2047963</v>
      </c>
      <c r="D45202">
        <v>3</v>
      </c>
      <c r="E45202" s="1">
        <v>45765</v>
      </c>
      <c r="F45202" t="s">
        <v>13</v>
      </c>
      <c r="G45202" t="s">
        <v>25</v>
      </c>
    </row>
    <row r="45203" spans="1:7" hidden="1" x14ac:dyDescent="0.3">
      <c r="A45203">
        <v>45290</v>
      </c>
      <c r="B45203">
        <v>8</v>
      </c>
      <c r="C45203">
        <v>2047791</v>
      </c>
      <c r="D45203">
        <v>6</v>
      </c>
      <c r="E45203" s="1">
        <v>45765</v>
      </c>
      <c r="F45203" t="s">
        <v>11</v>
      </c>
      <c r="G45203" t="s">
        <v>12</v>
      </c>
    </row>
    <row r="45204" spans="1:7" hidden="1" x14ac:dyDescent="0.3">
      <c r="A45204">
        <v>45291</v>
      </c>
      <c r="B45204">
        <v>1</v>
      </c>
      <c r="C45204">
        <v>2047816</v>
      </c>
      <c r="D45204">
        <v>0</v>
      </c>
      <c r="E45204" s="1">
        <v>45765</v>
      </c>
      <c r="F45204" t="s">
        <v>156</v>
      </c>
      <c r="G45204" t="s">
        <v>183</v>
      </c>
    </row>
    <row r="45205" spans="1:7" hidden="1" x14ac:dyDescent="0.3">
      <c r="A45205">
        <v>45292</v>
      </c>
      <c r="B45205">
        <v>9</v>
      </c>
      <c r="C45205">
        <v>2047803</v>
      </c>
      <c r="D45205">
        <v>0</v>
      </c>
      <c r="E45205" s="1">
        <v>45765</v>
      </c>
      <c r="F45205" t="s">
        <v>47</v>
      </c>
      <c r="G45205" t="s">
        <v>47</v>
      </c>
    </row>
    <row r="45206" spans="1:7" hidden="1" x14ac:dyDescent="0.3">
      <c r="A45206">
        <v>45293</v>
      </c>
      <c r="B45206">
        <v>7</v>
      </c>
      <c r="C45206">
        <v>2047845</v>
      </c>
      <c r="D45206">
        <v>0</v>
      </c>
      <c r="E45206" s="1">
        <v>45765</v>
      </c>
      <c r="F45206" t="s">
        <v>49</v>
      </c>
      <c r="G45206" t="s">
        <v>32</v>
      </c>
    </row>
    <row r="45207" spans="1:7" hidden="1" x14ac:dyDescent="0.3">
      <c r="A45207">
        <v>45294</v>
      </c>
      <c r="B45207">
        <v>1</v>
      </c>
      <c r="C45207">
        <v>2047894</v>
      </c>
      <c r="D45207">
        <v>0</v>
      </c>
      <c r="E45207" s="1">
        <v>45765</v>
      </c>
      <c r="F45207" t="s">
        <v>70</v>
      </c>
      <c r="G45207" t="s">
        <v>103</v>
      </c>
    </row>
    <row r="45208" spans="1:7" hidden="1" x14ac:dyDescent="0.3">
      <c r="A45208">
        <v>45295</v>
      </c>
      <c r="B45208">
        <v>7</v>
      </c>
      <c r="C45208">
        <v>2047949</v>
      </c>
      <c r="D45208">
        <v>0</v>
      </c>
      <c r="E45208" s="1">
        <v>45765</v>
      </c>
      <c r="F45208" t="s">
        <v>49</v>
      </c>
      <c r="G45208" t="s">
        <v>73</v>
      </c>
    </row>
    <row r="45209" spans="1:7" hidden="1" x14ac:dyDescent="0.3">
      <c r="A45209">
        <v>45296</v>
      </c>
      <c r="B45209">
        <v>7</v>
      </c>
      <c r="C45209">
        <v>2047994</v>
      </c>
      <c r="D45209">
        <v>0</v>
      </c>
      <c r="E45209" s="1">
        <v>45765</v>
      </c>
      <c r="F45209" t="s">
        <v>43</v>
      </c>
      <c r="G45209" t="s">
        <v>72</v>
      </c>
    </row>
    <row r="45210" spans="1:7" hidden="1" x14ac:dyDescent="0.3">
      <c r="A45210">
        <v>45297</v>
      </c>
      <c r="B45210">
        <v>7</v>
      </c>
      <c r="C45210">
        <v>2047938</v>
      </c>
      <c r="D45210">
        <v>0</v>
      </c>
      <c r="E45210" s="1">
        <v>45765</v>
      </c>
      <c r="F45210" t="s">
        <v>49</v>
      </c>
      <c r="G45210" t="s">
        <v>50</v>
      </c>
    </row>
    <row r="45211" spans="1:7" hidden="1" x14ac:dyDescent="0.3">
      <c r="A45211">
        <v>45298</v>
      </c>
      <c r="B45211">
        <v>1</v>
      </c>
      <c r="C45211">
        <v>2047856</v>
      </c>
      <c r="D45211">
        <v>0</v>
      </c>
      <c r="E45211" s="1">
        <v>45765</v>
      </c>
      <c r="F45211" t="s">
        <v>34</v>
      </c>
      <c r="G45211" t="s">
        <v>51</v>
      </c>
    </row>
    <row r="45212" spans="1:7" hidden="1" x14ac:dyDescent="0.3">
      <c r="A45212">
        <v>45299</v>
      </c>
      <c r="B45212">
        <v>7</v>
      </c>
      <c r="C45212">
        <v>2047871</v>
      </c>
      <c r="D45212">
        <v>0</v>
      </c>
      <c r="E45212" s="1">
        <v>45765</v>
      </c>
      <c r="F45212" t="s">
        <v>43</v>
      </c>
      <c r="G45212" t="s">
        <v>66</v>
      </c>
    </row>
    <row r="45213" spans="1:7" hidden="1" x14ac:dyDescent="0.3">
      <c r="A45213">
        <v>45300</v>
      </c>
      <c r="B45213">
        <v>7</v>
      </c>
      <c r="C45213">
        <v>2047910</v>
      </c>
      <c r="D45213">
        <v>0</v>
      </c>
      <c r="E45213" s="1">
        <v>45765</v>
      </c>
      <c r="F45213" t="s">
        <v>43</v>
      </c>
      <c r="G45213" t="s">
        <v>72</v>
      </c>
    </row>
    <row r="45214" spans="1:7" hidden="1" x14ac:dyDescent="0.3">
      <c r="A45214">
        <v>45301</v>
      </c>
      <c r="B45214">
        <v>9</v>
      </c>
      <c r="C45214">
        <v>2047839</v>
      </c>
      <c r="D45214">
        <v>0</v>
      </c>
      <c r="E45214" s="1">
        <v>45765</v>
      </c>
      <c r="F45214" t="s">
        <v>47</v>
      </c>
      <c r="G45214" t="s">
        <v>47</v>
      </c>
    </row>
    <row r="45215" spans="1:7" hidden="1" x14ac:dyDescent="0.3">
      <c r="A45215">
        <v>45302</v>
      </c>
      <c r="B45215">
        <v>9</v>
      </c>
      <c r="C45215">
        <v>2047974</v>
      </c>
      <c r="D45215">
        <v>0</v>
      </c>
      <c r="E45215" s="1">
        <v>45765</v>
      </c>
      <c r="F45215" t="s">
        <v>47</v>
      </c>
      <c r="G45215" t="s">
        <v>47</v>
      </c>
    </row>
    <row r="45216" spans="1:7" hidden="1" x14ac:dyDescent="0.3">
      <c r="A45216">
        <v>45303</v>
      </c>
      <c r="B45216">
        <v>7</v>
      </c>
      <c r="C45216">
        <v>2047834</v>
      </c>
      <c r="D45216">
        <v>0</v>
      </c>
      <c r="E45216" s="1">
        <v>45765</v>
      </c>
      <c r="F45216" t="s">
        <v>43</v>
      </c>
      <c r="G45216" t="s">
        <v>32</v>
      </c>
    </row>
    <row r="45217" spans="1:7" hidden="1" x14ac:dyDescent="0.3">
      <c r="A45217">
        <v>45304</v>
      </c>
      <c r="B45217">
        <v>1</v>
      </c>
      <c r="C45217">
        <v>2047805</v>
      </c>
      <c r="D45217">
        <v>0</v>
      </c>
      <c r="E45217" s="1">
        <v>45765</v>
      </c>
      <c r="F45217" t="s">
        <v>15</v>
      </c>
      <c r="G45217" t="s">
        <v>21</v>
      </c>
    </row>
    <row r="45218" spans="1:7" hidden="1" x14ac:dyDescent="0.3">
      <c r="A45218">
        <v>45305</v>
      </c>
      <c r="B45218">
        <v>1</v>
      </c>
      <c r="C45218">
        <v>2047909</v>
      </c>
      <c r="D45218">
        <v>0</v>
      </c>
      <c r="E45218" s="1">
        <v>45765</v>
      </c>
      <c r="F45218" t="s">
        <v>47</v>
      </c>
      <c r="G45218" t="s">
        <v>47</v>
      </c>
    </row>
    <row r="45219" spans="1:7" hidden="1" x14ac:dyDescent="0.3">
      <c r="A45219">
        <v>45306</v>
      </c>
      <c r="B45219">
        <v>4</v>
      </c>
      <c r="C45219">
        <v>2047996</v>
      </c>
      <c r="D45219">
        <v>0</v>
      </c>
      <c r="E45219" s="1">
        <v>45765</v>
      </c>
      <c r="F45219" t="s">
        <v>57</v>
      </c>
      <c r="G45219" t="s">
        <v>58</v>
      </c>
    </row>
    <row r="45220" spans="1:7" hidden="1" x14ac:dyDescent="0.3">
      <c r="A45220">
        <v>45307</v>
      </c>
      <c r="B45220">
        <v>1</v>
      </c>
      <c r="C45220">
        <v>2047934</v>
      </c>
      <c r="D45220">
        <v>0</v>
      </c>
      <c r="E45220" s="1">
        <v>45765</v>
      </c>
      <c r="F45220" t="s">
        <v>160</v>
      </c>
      <c r="G45220" t="s">
        <v>18</v>
      </c>
    </row>
    <row r="45221" spans="1:7" hidden="1" x14ac:dyDescent="0.3">
      <c r="A45221">
        <v>45308</v>
      </c>
      <c r="B45221">
        <v>4</v>
      </c>
      <c r="C45221">
        <v>2047867</v>
      </c>
      <c r="D45221">
        <v>3</v>
      </c>
      <c r="E45221" s="1">
        <v>45765</v>
      </c>
      <c r="F45221" t="s">
        <v>57</v>
      </c>
      <c r="G45221" t="s">
        <v>58</v>
      </c>
    </row>
    <row r="45222" spans="1:7" hidden="1" x14ac:dyDescent="0.3">
      <c r="A45222">
        <v>45309</v>
      </c>
      <c r="B45222">
        <v>7</v>
      </c>
      <c r="C45222">
        <v>2047814</v>
      </c>
      <c r="D45222">
        <v>3</v>
      </c>
      <c r="E45222" s="1">
        <v>45765</v>
      </c>
      <c r="F45222" t="s">
        <v>43</v>
      </c>
      <c r="G45222" t="s">
        <v>32</v>
      </c>
    </row>
    <row r="45223" spans="1:7" hidden="1" x14ac:dyDescent="0.3">
      <c r="A45223">
        <v>45310</v>
      </c>
      <c r="B45223">
        <v>1</v>
      </c>
      <c r="C45223">
        <v>2047853</v>
      </c>
      <c r="D45223">
        <v>3</v>
      </c>
      <c r="E45223" s="1">
        <v>45765</v>
      </c>
      <c r="F45223" t="s">
        <v>36</v>
      </c>
      <c r="G45223" t="s">
        <v>37</v>
      </c>
    </row>
    <row r="45224" spans="1:7" hidden="1" x14ac:dyDescent="0.3">
      <c r="A45224">
        <v>45311</v>
      </c>
      <c r="B45224">
        <v>7</v>
      </c>
      <c r="C45224">
        <v>2047915</v>
      </c>
      <c r="D45224">
        <v>4</v>
      </c>
      <c r="E45224" s="1">
        <v>45765</v>
      </c>
      <c r="F45224" t="s">
        <v>60</v>
      </c>
      <c r="G45224" t="s">
        <v>158</v>
      </c>
    </row>
    <row r="45225" spans="1:7" hidden="1" x14ac:dyDescent="0.3">
      <c r="A45225">
        <v>45312</v>
      </c>
      <c r="B45225">
        <v>1</v>
      </c>
      <c r="C45225">
        <v>2047902</v>
      </c>
      <c r="D45225">
        <v>0</v>
      </c>
      <c r="E45225" s="1">
        <v>45765</v>
      </c>
      <c r="F45225" t="s">
        <v>9</v>
      </c>
      <c r="G45225" t="s">
        <v>116</v>
      </c>
    </row>
    <row r="45226" spans="1:7" hidden="1" x14ac:dyDescent="0.3">
      <c r="A45226">
        <v>45313</v>
      </c>
      <c r="B45226">
        <v>1</v>
      </c>
      <c r="C45226">
        <v>2047882</v>
      </c>
      <c r="D45226">
        <v>0</v>
      </c>
      <c r="E45226" s="1">
        <v>45765</v>
      </c>
      <c r="F45226" t="s">
        <v>34</v>
      </c>
      <c r="G45226" t="s">
        <v>51</v>
      </c>
    </row>
    <row r="45227" spans="1:7" hidden="1" x14ac:dyDescent="0.3">
      <c r="A45227">
        <v>45314</v>
      </c>
      <c r="B45227">
        <v>1</v>
      </c>
      <c r="C45227">
        <v>2048046</v>
      </c>
      <c r="D45227">
        <v>0</v>
      </c>
      <c r="E45227" s="1">
        <v>45765</v>
      </c>
      <c r="F45227" t="s">
        <v>47</v>
      </c>
      <c r="G45227" t="s">
        <v>47</v>
      </c>
    </row>
    <row r="45228" spans="1:7" hidden="1" x14ac:dyDescent="0.3">
      <c r="A45228">
        <v>45315</v>
      </c>
      <c r="B45228">
        <v>4</v>
      </c>
      <c r="C45228">
        <v>2047922</v>
      </c>
      <c r="D45228">
        <v>0</v>
      </c>
      <c r="E45228" s="1">
        <v>45765</v>
      </c>
      <c r="F45228" t="s">
        <v>110</v>
      </c>
      <c r="G45228" t="s">
        <v>111</v>
      </c>
    </row>
    <row r="45229" spans="1:7" hidden="1" x14ac:dyDescent="0.3">
      <c r="A45229">
        <v>45316</v>
      </c>
      <c r="B45229">
        <v>1</v>
      </c>
      <c r="C45229">
        <v>2048014</v>
      </c>
      <c r="D45229">
        <v>0</v>
      </c>
      <c r="E45229" s="1">
        <v>45765</v>
      </c>
      <c r="F45229" t="s">
        <v>15</v>
      </c>
      <c r="G45229" t="s">
        <v>21</v>
      </c>
    </row>
    <row r="45230" spans="1:7" hidden="1" x14ac:dyDescent="0.3">
      <c r="A45230">
        <v>45317</v>
      </c>
      <c r="B45230">
        <v>3</v>
      </c>
      <c r="C45230">
        <v>2047892</v>
      </c>
      <c r="D45230">
        <v>0</v>
      </c>
      <c r="E45230" s="1">
        <v>45765</v>
      </c>
      <c r="F45230" t="s">
        <v>147</v>
      </c>
      <c r="G45230" t="s">
        <v>148</v>
      </c>
    </row>
    <row r="45231" spans="1:7" hidden="1" x14ac:dyDescent="0.3">
      <c r="A45231">
        <v>45318</v>
      </c>
      <c r="B45231">
        <v>1</v>
      </c>
      <c r="C45231">
        <v>2047888</v>
      </c>
      <c r="D45231">
        <v>3</v>
      </c>
      <c r="E45231" s="1">
        <v>45765</v>
      </c>
      <c r="F45231" t="s">
        <v>131</v>
      </c>
      <c r="G45231" t="s">
        <v>132</v>
      </c>
    </row>
    <row r="45232" spans="1:7" hidden="1" x14ac:dyDescent="0.3">
      <c r="A45232">
        <v>45319</v>
      </c>
      <c r="B45232">
        <v>13</v>
      </c>
      <c r="C45232">
        <v>2047880</v>
      </c>
      <c r="D45232">
        <v>4</v>
      </c>
      <c r="E45232" s="1">
        <v>45765</v>
      </c>
      <c r="F45232" t="s">
        <v>206</v>
      </c>
      <c r="G45232" t="s">
        <v>207</v>
      </c>
    </row>
    <row r="45233" spans="1:7" hidden="1" x14ac:dyDescent="0.3">
      <c r="A45233">
        <v>45320</v>
      </c>
      <c r="B45233">
        <v>9</v>
      </c>
      <c r="C45233">
        <v>2047907</v>
      </c>
      <c r="D45233">
        <v>4</v>
      </c>
      <c r="E45233" s="1">
        <v>45765</v>
      </c>
      <c r="F45233" t="s">
        <v>13</v>
      </c>
      <c r="G45233" t="s">
        <v>25</v>
      </c>
    </row>
    <row r="45234" spans="1:7" hidden="1" x14ac:dyDescent="0.3">
      <c r="A45234">
        <v>45321</v>
      </c>
      <c r="B45234">
        <v>21</v>
      </c>
      <c r="C45234">
        <v>2047958</v>
      </c>
      <c r="D45234">
        <v>4</v>
      </c>
      <c r="E45234" s="1">
        <v>45765</v>
      </c>
      <c r="F45234" t="s">
        <v>26</v>
      </c>
      <c r="G45234" t="s">
        <v>33</v>
      </c>
    </row>
    <row r="45235" spans="1:7" hidden="1" x14ac:dyDescent="0.3">
      <c r="A45235">
        <v>45322</v>
      </c>
      <c r="B45235">
        <v>5</v>
      </c>
      <c r="C45235">
        <v>2047884</v>
      </c>
      <c r="D45235">
        <v>5</v>
      </c>
      <c r="E45235" s="1">
        <v>45765</v>
      </c>
      <c r="F45235" t="s">
        <v>41</v>
      </c>
      <c r="G45235" t="s">
        <v>85</v>
      </c>
    </row>
    <row r="45236" spans="1:7" hidden="1" x14ac:dyDescent="0.3">
      <c r="A45236">
        <v>45323</v>
      </c>
      <c r="B45236">
        <v>12</v>
      </c>
      <c r="C45236">
        <v>2047860</v>
      </c>
      <c r="D45236">
        <v>6</v>
      </c>
      <c r="E45236" s="1">
        <v>45765</v>
      </c>
      <c r="F45236" t="s">
        <v>206</v>
      </c>
      <c r="G45236" t="s">
        <v>207</v>
      </c>
    </row>
    <row r="45237" spans="1:7" hidden="1" x14ac:dyDescent="0.3">
      <c r="A45237">
        <v>45324</v>
      </c>
      <c r="B45237">
        <v>1</v>
      </c>
      <c r="C45237">
        <v>2047923</v>
      </c>
      <c r="D45237">
        <v>0</v>
      </c>
      <c r="E45237" s="1">
        <v>45765</v>
      </c>
      <c r="F45237" t="s">
        <v>34</v>
      </c>
      <c r="G45237" t="s">
        <v>51</v>
      </c>
    </row>
    <row r="45238" spans="1:7" hidden="1" x14ac:dyDescent="0.3">
      <c r="A45238">
        <v>45325</v>
      </c>
      <c r="B45238">
        <v>9</v>
      </c>
      <c r="C45238">
        <v>2047983</v>
      </c>
      <c r="D45238">
        <v>0</v>
      </c>
      <c r="E45238" s="1">
        <v>45765</v>
      </c>
      <c r="F45238" t="s">
        <v>13</v>
      </c>
      <c r="G45238" t="s">
        <v>25</v>
      </c>
    </row>
    <row r="45239" spans="1:7" hidden="1" x14ac:dyDescent="0.3">
      <c r="A45239">
        <v>45326</v>
      </c>
      <c r="B45239">
        <v>3</v>
      </c>
      <c r="C45239">
        <v>2047952</v>
      </c>
      <c r="D45239">
        <v>0</v>
      </c>
      <c r="E45239" s="1">
        <v>45765</v>
      </c>
      <c r="F45239" t="s">
        <v>38</v>
      </c>
      <c r="G45239" t="s">
        <v>205</v>
      </c>
    </row>
    <row r="45240" spans="1:7" hidden="1" x14ac:dyDescent="0.3">
      <c r="A45240">
        <v>45327</v>
      </c>
      <c r="B45240">
        <v>7</v>
      </c>
      <c r="C45240">
        <v>2048054</v>
      </c>
      <c r="D45240">
        <v>0</v>
      </c>
      <c r="E45240" s="1">
        <v>45765</v>
      </c>
      <c r="F45240" t="s">
        <v>49</v>
      </c>
      <c r="G45240" t="s">
        <v>50</v>
      </c>
    </row>
    <row r="45241" spans="1:7" hidden="1" x14ac:dyDescent="0.3">
      <c r="A45241">
        <v>45328</v>
      </c>
      <c r="B45241">
        <v>3</v>
      </c>
      <c r="C45241">
        <v>2047939</v>
      </c>
      <c r="D45241">
        <v>0</v>
      </c>
      <c r="E45241" s="1">
        <v>45765</v>
      </c>
      <c r="F45241" t="s">
        <v>147</v>
      </c>
      <c r="G45241" t="s">
        <v>162</v>
      </c>
    </row>
    <row r="45242" spans="1:7" hidden="1" x14ac:dyDescent="0.3">
      <c r="A45242">
        <v>45329</v>
      </c>
      <c r="B45242">
        <v>5</v>
      </c>
      <c r="C45242">
        <v>2047944</v>
      </c>
      <c r="D45242">
        <v>0</v>
      </c>
      <c r="E45242" s="1">
        <v>45765</v>
      </c>
      <c r="F45242" t="s">
        <v>80</v>
      </c>
      <c r="G45242" t="s">
        <v>42</v>
      </c>
    </row>
    <row r="45243" spans="1:7" hidden="1" x14ac:dyDescent="0.3">
      <c r="A45243">
        <v>45330</v>
      </c>
      <c r="B45243">
        <v>14</v>
      </c>
      <c r="C45243">
        <v>2047979</v>
      </c>
      <c r="D45243">
        <v>0</v>
      </c>
      <c r="E45243" s="1">
        <v>45765</v>
      </c>
      <c r="F45243" t="s">
        <v>47</v>
      </c>
      <c r="G45243" t="s">
        <v>47</v>
      </c>
    </row>
    <row r="45244" spans="1:7" hidden="1" x14ac:dyDescent="0.3">
      <c r="A45244">
        <v>45331</v>
      </c>
      <c r="B45244">
        <v>15</v>
      </c>
      <c r="C45244">
        <v>2048081</v>
      </c>
      <c r="D45244">
        <v>0</v>
      </c>
      <c r="E45244" s="1">
        <v>45765</v>
      </c>
      <c r="F45244" t="s">
        <v>47</v>
      </c>
      <c r="G45244" t="s">
        <v>47</v>
      </c>
    </row>
    <row r="45245" spans="1:7" hidden="1" x14ac:dyDescent="0.3">
      <c r="A45245">
        <v>45332</v>
      </c>
      <c r="B45245">
        <v>15</v>
      </c>
      <c r="C45245">
        <v>2048040</v>
      </c>
      <c r="D45245">
        <v>0</v>
      </c>
      <c r="E45245" s="1">
        <v>45765</v>
      </c>
      <c r="F45245" t="s">
        <v>73</v>
      </c>
      <c r="G45245" t="s">
        <v>32</v>
      </c>
    </row>
    <row r="45246" spans="1:7" hidden="1" x14ac:dyDescent="0.3">
      <c r="A45246">
        <v>45333</v>
      </c>
      <c r="B45246">
        <v>15</v>
      </c>
      <c r="C45246">
        <v>2047980</v>
      </c>
      <c r="D45246">
        <v>0</v>
      </c>
      <c r="E45246" s="1">
        <v>45765</v>
      </c>
      <c r="F45246" t="s">
        <v>73</v>
      </c>
      <c r="G45246" t="s">
        <v>32</v>
      </c>
    </row>
    <row r="45247" spans="1:7" hidden="1" x14ac:dyDescent="0.3">
      <c r="A45247">
        <v>45334</v>
      </c>
      <c r="B45247">
        <v>7</v>
      </c>
      <c r="C45247">
        <v>2048103</v>
      </c>
      <c r="D45247">
        <v>0</v>
      </c>
      <c r="E45247" s="1">
        <v>45765</v>
      </c>
      <c r="F45247" t="s">
        <v>43</v>
      </c>
      <c r="G45247" t="s">
        <v>44</v>
      </c>
    </row>
    <row r="45248" spans="1:7" hidden="1" x14ac:dyDescent="0.3">
      <c r="A45248">
        <v>45335</v>
      </c>
      <c r="B45248">
        <v>5</v>
      </c>
      <c r="C45248">
        <v>2048080</v>
      </c>
      <c r="D45248">
        <v>0</v>
      </c>
      <c r="E45248" s="1">
        <v>45765</v>
      </c>
      <c r="F45248" t="s">
        <v>57</v>
      </c>
      <c r="G45248" t="s">
        <v>58</v>
      </c>
    </row>
    <row r="45249" spans="1:7" hidden="1" x14ac:dyDescent="0.3">
      <c r="A45249">
        <v>45336</v>
      </c>
      <c r="B45249">
        <v>3</v>
      </c>
      <c r="C45249">
        <v>2047945</v>
      </c>
      <c r="D45249">
        <v>0</v>
      </c>
      <c r="E45249" s="1">
        <v>45765</v>
      </c>
      <c r="F45249" t="s">
        <v>147</v>
      </c>
      <c r="G45249" t="s">
        <v>148</v>
      </c>
    </row>
    <row r="45250" spans="1:7" hidden="1" x14ac:dyDescent="0.3">
      <c r="A45250">
        <v>45337</v>
      </c>
      <c r="B45250">
        <v>4</v>
      </c>
      <c r="C45250">
        <v>2048071</v>
      </c>
      <c r="D45250">
        <v>0</v>
      </c>
      <c r="E45250" s="1">
        <v>45765</v>
      </c>
      <c r="F45250" t="s">
        <v>110</v>
      </c>
      <c r="G45250" t="s">
        <v>111</v>
      </c>
    </row>
    <row r="45251" spans="1:7" hidden="1" x14ac:dyDescent="0.3">
      <c r="A45251">
        <v>45338</v>
      </c>
      <c r="B45251">
        <v>9</v>
      </c>
      <c r="C45251">
        <v>2047953</v>
      </c>
      <c r="D45251">
        <v>3</v>
      </c>
      <c r="E45251" s="1">
        <v>45765</v>
      </c>
      <c r="F45251" t="s">
        <v>13</v>
      </c>
      <c r="G45251" t="s">
        <v>133</v>
      </c>
    </row>
    <row r="45252" spans="1:7" hidden="1" x14ac:dyDescent="0.3">
      <c r="A45252">
        <v>45339</v>
      </c>
      <c r="B45252">
        <v>13</v>
      </c>
      <c r="C45252">
        <v>2047948</v>
      </c>
      <c r="D45252">
        <v>4</v>
      </c>
      <c r="E45252" s="1">
        <v>45765</v>
      </c>
      <c r="F45252" t="s">
        <v>206</v>
      </c>
      <c r="G45252" t="s">
        <v>207</v>
      </c>
    </row>
    <row r="45253" spans="1:7" hidden="1" x14ac:dyDescent="0.3">
      <c r="A45253">
        <v>45340</v>
      </c>
      <c r="B45253">
        <v>9</v>
      </c>
      <c r="C45253">
        <v>2047911</v>
      </c>
      <c r="D45253">
        <v>4</v>
      </c>
      <c r="E45253" s="1">
        <v>45765</v>
      </c>
      <c r="F45253" t="s">
        <v>13</v>
      </c>
      <c r="G45253" t="s">
        <v>25</v>
      </c>
    </row>
    <row r="45254" spans="1:7" hidden="1" x14ac:dyDescent="0.3">
      <c r="A45254">
        <v>45341</v>
      </c>
      <c r="B45254">
        <v>7</v>
      </c>
      <c r="C45254">
        <v>2048070</v>
      </c>
      <c r="D45254">
        <v>5</v>
      </c>
      <c r="E45254" s="1">
        <v>45765</v>
      </c>
      <c r="F45254" t="s">
        <v>60</v>
      </c>
      <c r="G45254" t="s">
        <v>140</v>
      </c>
    </row>
    <row r="45255" spans="1:7" hidden="1" x14ac:dyDescent="0.3">
      <c r="A45255">
        <v>45342</v>
      </c>
      <c r="B45255">
        <v>7</v>
      </c>
      <c r="C45255">
        <v>2048073</v>
      </c>
      <c r="D45255">
        <v>6</v>
      </c>
      <c r="E45255" s="1">
        <v>45765</v>
      </c>
      <c r="F45255" t="s">
        <v>68</v>
      </c>
      <c r="G45255" t="s">
        <v>128</v>
      </c>
    </row>
    <row r="45256" spans="1:7" hidden="1" x14ac:dyDescent="0.3">
      <c r="A45256">
        <v>45343</v>
      </c>
      <c r="B45256">
        <v>10</v>
      </c>
      <c r="C45256">
        <v>2047927</v>
      </c>
      <c r="D45256">
        <v>7</v>
      </c>
      <c r="E45256" s="1">
        <v>45765</v>
      </c>
      <c r="F45256" t="s">
        <v>13</v>
      </c>
      <c r="G45256" t="s">
        <v>40</v>
      </c>
    </row>
    <row r="45257" spans="1:7" hidden="1" x14ac:dyDescent="0.3">
      <c r="A45257">
        <v>45344</v>
      </c>
      <c r="B45257">
        <v>7</v>
      </c>
      <c r="C45257">
        <v>2048016</v>
      </c>
      <c r="D45257">
        <v>0</v>
      </c>
      <c r="E45257" s="1">
        <v>45765</v>
      </c>
      <c r="F45257" t="s">
        <v>49</v>
      </c>
      <c r="G45257" t="s">
        <v>73</v>
      </c>
    </row>
    <row r="45258" spans="1:7" hidden="1" x14ac:dyDescent="0.3">
      <c r="A45258">
        <v>45345</v>
      </c>
      <c r="B45258">
        <v>1</v>
      </c>
      <c r="C45258">
        <v>2048021</v>
      </c>
      <c r="D45258">
        <v>0</v>
      </c>
      <c r="E45258" s="1">
        <v>45765</v>
      </c>
      <c r="F45258" t="s">
        <v>26</v>
      </c>
      <c r="G45258" t="s">
        <v>56</v>
      </c>
    </row>
    <row r="45259" spans="1:7" hidden="1" x14ac:dyDescent="0.3">
      <c r="A45259">
        <v>45346</v>
      </c>
      <c r="B45259">
        <v>6</v>
      </c>
      <c r="C45259">
        <v>2048000</v>
      </c>
      <c r="D45259">
        <v>0</v>
      </c>
      <c r="E45259" s="1">
        <v>45765</v>
      </c>
      <c r="F45259" t="s">
        <v>41</v>
      </c>
      <c r="G45259" t="s">
        <v>61</v>
      </c>
    </row>
    <row r="45260" spans="1:7" hidden="1" x14ac:dyDescent="0.3">
      <c r="A45260">
        <v>45347</v>
      </c>
      <c r="B45260">
        <v>1</v>
      </c>
      <c r="C45260">
        <v>2048128</v>
      </c>
      <c r="D45260">
        <v>0</v>
      </c>
      <c r="E45260" s="1">
        <v>45765</v>
      </c>
      <c r="F45260" t="s">
        <v>26</v>
      </c>
      <c r="G45260" t="s">
        <v>33</v>
      </c>
    </row>
    <row r="45261" spans="1:7" hidden="1" x14ac:dyDescent="0.3">
      <c r="A45261">
        <v>45348</v>
      </c>
      <c r="B45261">
        <v>9</v>
      </c>
      <c r="C45261">
        <v>2048107</v>
      </c>
      <c r="D45261">
        <v>0</v>
      </c>
      <c r="E45261" s="1">
        <v>45765</v>
      </c>
      <c r="F45261" t="s">
        <v>47</v>
      </c>
      <c r="G45261" t="s">
        <v>47</v>
      </c>
    </row>
    <row r="45262" spans="1:7" hidden="1" x14ac:dyDescent="0.3">
      <c r="A45262">
        <v>45349</v>
      </c>
      <c r="B45262">
        <v>9</v>
      </c>
      <c r="C45262">
        <v>2048005</v>
      </c>
      <c r="D45262">
        <v>0</v>
      </c>
      <c r="E45262" s="1">
        <v>45765</v>
      </c>
      <c r="F45262" t="s">
        <v>47</v>
      </c>
      <c r="G45262" t="s">
        <v>47</v>
      </c>
    </row>
    <row r="45263" spans="1:7" hidden="1" x14ac:dyDescent="0.3">
      <c r="A45263">
        <v>45350</v>
      </c>
      <c r="B45263">
        <v>8</v>
      </c>
      <c r="C45263">
        <v>2048025</v>
      </c>
      <c r="D45263">
        <v>0</v>
      </c>
      <c r="E45263" s="1">
        <v>45765</v>
      </c>
      <c r="F45263" t="s">
        <v>11</v>
      </c>
      <c r="G45263" t="s">
        <v>99</v>
      </c>
    </row>
    <row r="45264" spans="1:7" hidden="1" x14ac:dyDescent="0.3">
      <c r="A45264">
        <v>45351</v>
      </c>
      <c r="B45264">
        <v>9</v>
      </c>
      <c r="C45264">
        <v>2048020</v>
      </c>
      <c r="D45264">
        <v>0</v>
      </c>
      <c r="E45264" s="1">
        <v>45765</v>
      </c>
      <c r="F45264" t="s">
        <v>13</v>
      </c>
      <c r="G45264" t="s">
        <v>136</v>
      </c>
    </row>
    <row r="45265" spans="1:7" hidden="1" x14ac:dyDescent="0.3">
      <c r="A45265">
        <v>45352</v>
      </c>
      <c r="B45265">
        <v>6</v>
      </c>
      <c r="C45265">
        <v>2048076</v>
      </c>
      <c r="D45265">
        <v>0</v>
      </c>
      <c r="E45265" s="1">
        <v>45765</v>
      </c>
      <c r="F45265" t="s">
        <v>13</v>
      </c>
      <c r="G45265" t="s">
        <v>25</v>
      </c>
    </row>
    <row r="45266" spans="1:7" hidden="1" x14ac:dyDescent="0.3">
      <c r="A45266">
        <v>45353</v>
      </c>
      <c r="B45266">
        <v>13</v>
      </c>
      <c r="C45266">
        <v>2048018</v>
      </c>
      <c r="D45266">
        <v>1</v>
      </c>
      <c r="E45266" s="1">
        <v>45765</v>
      </c>
      <c r="F45266" t="s">
        <v>180</v>
      </c>
      <c r="G45266" t="s">
        <v>181</v>
      </c>
    </row>
    <row r="45267" spans="1:7" hidden="1" x14ac:dyDescent="0.3">
      <c r="A45267">
        <v>45354</v>
      </c>
      <c r="B45267">
        <v>9</v>
      </c>
      <c r="C45267">
        <v>2048112</v>
      </c>
      <c r="D45267">
        <v>3</v>
      </c>
      <c r="E45267" s="1">
        <v>45765</v>
      </c>
      <c r="F45267" t="s">
        <v>41</v>
      </c>
      <c r="G45267" t="s">
        <v>42</v>
      </c>
    </row>
    <row r="45268" spans="1:7" hidden="1" x14ac:dyDescent="0.3">
      <c r="A45268">
        <v>45355</v>
      </c>
      <c r="B45268">
        <v>1</v>
      </c>
      <c r="C45268">
        <v>2048030</v>
      </c>
      <c r="D45268">
        <v>3</v>
      </c>
      <c r="E45268" s="1">
        <v>45765</v>
      </c>
      <c r="F45268" t="s">
        <v>15</v>
      </c>
      <c r="G45268" t="s">
        <v>16</v>
      </c>
    </row>
    <row r="45269" spans="1:7" hidden="1" x14ac:dyDescent="0.3">
      <c r="A45269">
        <v>45356</v>
      </c>
      <c r="B45269">
        <v>3</v>
      </c>
      <c r="C45269">
        <v>2048006</v>
      </c>
      <c r="D45269">
        <v>5</v>
      </c>
      <c r="E45269" s="1">
        <v>45765</v>
      </c>
      <c r="F45269" t="s">
        <v>147</v>
      </c>
      <c r="G45269" t="s">
        <v>162</v>
      </c>
    </row>
    <row r="45270" spans="1:7" hidden="1" x14ac:dyDescent="0.3">
      <c r="A45270">
        <v>45357</v>
      </c>
      <c r="B45270">
        <v>9</v>
      </c>
      <c r="C45270">
        <v>2048062</v>
      </c>
      <c r="D45270">
        <v>0</v>
      </c>
      <c r="E45270" s="1">
        <v>45765</v>
      </c>
      <c r="F45270" t="s">
        <v>13</v>
      </c>
      <c r="G45270" t="s">
        <v>25</v>
      </c>
    </row>
    <row r="45271" spans="1:7" hidden="1" x14ac:dyDescent="0.3">
      <c r="A45271">
        <v>45358</v>
      </c>
      <c r="B45271">
        <v>1</v>
      </c>
      <c r="C45271">
        <v>2048072</v>
      </c>
      <c r="D45271">
        <v>0</v>
      </c>
      <c r="E45271" s="1">
        <v>45765</v>
      </c>
      <c r="F45271" t="s">
        <v>34</v>
      </c>
      <c r="G45271" t="s">
        <v>51</v>
      </c>
    </row>
    <row r="45272" spans="1:7" hidden="1" x14ac:dyDescent="0.3">
      <c r="A45272">
        <v>45359</v>
      </c>
      <c r="B45272">
        <v>3</v>
      </c>
      <c r="C45272">
        <v>2048027</v>
      </c>
      <c r="D45272">
        <v>0</v>
      </c>
      <c r="E45272" s="1">
        <v>45765</v>
      </c>
      <c r="F45272" t="s">
        <v>38</v>
      </c>
      <c r="G45272" t="s">
        <v>205</v>
      </c>
    </row>
    <row r="45273" spans="1:7" hidden="1" x14ac:dyDescent="0.3">
      <c r="A45273">
        <v>45360</v>
      </c>
      <c r="B45273">
        <v>1</v>
      </c>
      <c r="C45273">
        <v>2048041</v>
      </c>
      <c r="D45273">
        <v>0</v>
      </c>
      <c r="E45273" s="1">
        <v>45765</v>
      </c>
      <c r="F45273" t="s">
        <v>47</v>
      </c>
      <c r="G45273" t="s">
        <v>47</v>
      </c>
    </row>
    <row r="45274" spans="1:7" hidden="1" x14ac:dyDescent="0.3">
      <c r="A45274">
        <v>45361</v>
      </c>
      <c r="B45274">
        <v>1</v>
      </c>
      <c r="C45274">
        <v>2048043</v>
      </c>
      <c r="D45274">
        <v>0</v>
      </c>
      <c r="E45274" s="1">
        <v>45765</v>
      </c>
      <c r="F45274" t="s">
        <v>47</v>
      </c>
      <c r="G45274" t="s">
        <v>47</v>
      </c>
    </row>
    <row r="45275" spans="1:7" hidden="1" x14ac:dyDescent="0.3">
      <c r="A45275">
        <v>45362</v>
      </c>
      <c r="B45275">
        <v>1</v>
      </c>
      <c r="C45275">
        <v>2048039</v>
      </c>
      <c r="D45275">
        <v>0</v>
      </c>
      <c r="E45275" s="1">
        <v>45765</v>
      </c>
      <c r="F45275" t="s">
        <v>34</v>
      </c>
      <c r="G45275" t="s">
        <v>35</v>
      </c>
    </row>
    <row r="45276" spans="1:7" hidden="1" x14ac:dyDescent="0.3">
      <c r="A45276">
        <v>45363</v>
      </c>
      <c r="B45276">
        <v>15</v>
      </c>
      <c r="C45276">
        <v>2048038</v>
      </c>
      <c r="D45276">
        <v>0</v>
      </c>
      <c r="E45276" s="1">
        <v>45765</v>
      </c>
      <c r="F45276" t="s">
        <v>73</v>
      </c>
      <c r="G45276" t="s">
        <v>32</v>
      </c>
    </row>
    <row r="45277" spans="1:7" hidden="1" x14ac:dyDescent="0.3">
      <c r="A45277">
        <v>45364</v>
      </c>
      <c r="B45277">
        <v>13</v>
      </c>
      <c r="C45277">
        <v>2048074</v>
      </c>
      <c r="D45277">
        <v>0</v>
      </c>
      <c r="E45277" s="1">
        <v>45765</v>
      </c>
      <c r="F45277" t="s">
        <v>38</v>
      </c>
      <c r="G45277" t="s">
        <v>38</v>
      </c>
    </row>
    <row r="45278" spans="1:7" hidden="1" x14ac:dyDescent="0.3">
      <c r="A45278">
        <v>45365</v>
      </c>
      <c r="B45278">
        <v>1</v>
      </c>
      <c r="C45278">
        <v>2048121</v>
      </c>
      <c r="D45278">
        <v>0</v>
      </c>
      <c r="E45278" s="1">
        <v>45765</v>
      </c>
      <c r="F45278" t="s">
        <v>34</v>
      </c>
      <c r="G45278" t="s">
        <v>51</v>
      </c>
    </row>
    <row r="45279" spans="1:7" hidden="1" x14ac:dyDescent="0.3">
      <c r="A45279">
        <v>45366</v>
      </c>
      <c r="B45279">
        <v>7</v>
      </c>
      <c r="C45279">
        <v>2048036</v>
      </c>
      <c r="D45279">
        <v>0</v>
      </c>
      <c r="E45279" s="1">
        <v>45765</v>
      </c>
      <c r="F45279" t="s">
        <v>43</v>
      </c>
      <c r="G45279" t="s">
        <v>66</v>
      </c>
    </row>
    <row r="45280" spans="1:7" hidden="1" x14ac:dyDescent="0.3">
      <c r="A45280">
        <v>45367</v>
      </c>
      <c r="B45280">
        <v>1</v>
      </c>
      <c r="C45280">
        <v>2048064</v>
      </c>
      <c r="D45280">
        <v>1</v>
      </c>
      <c r="E45280" s="1">
        <v>45765</v>
      </c>
      <c r="F45280" t="s">
        <v>70</v>
      </c>
      <c r="G45280" t="s">
        <v>98</v>
      </c>
    </row>
    <row r="45281" spans="1:7" hidden="1" x14ac:dyDescent="0.3">
      <c r="A45281">
        <v>45368</v>
      </c>
      <c r="B45281">
        <v>9</v>
      </c>
      <c r="C45281">
        <v>2048050</v>
      </c>
      <c r="D45281">
        <v>3</v>
      </c>
      <c r="E45281" s="1">
        <v>45765</v>
      </c>
      <c r="F45281" t="s">
        <v>13</v>
      </c>
      <c r="G45281" t="s">
        <v>25</v>
      </c>
    </row>
    <row r="45282" spans="1:7" hidden="1" x14ac:dyDescent="0.3">
      <c r="A45282">
        <v>45369</v>
      </c>
      <c r="B45282">
        <v>7</v>
      </c>
      <c r="C45282">
        <v>2048058</v>
      </c>
      <c r="D45282">
        <v>3</v>
      </c>
      <c r="E45282" s="1">
        <v>45765</v>
      </c>
      <c r="F45282" t="s">
        <v>43</v>
      </c>
      <c r="G45282" t="s">
        <v>44</v>
      </c>
    </row>
    <row r="45283" spans="1:7" hidden="1" x14ac:dyDescent="0.3">
      <c r="A45283">
        <v>45370</v>
      </c>
      <c r="B45283">
        <v>13</v>
      </c>
      <c r="C45283">
        <v>2048042</v>
      </c>
      <c r="D45283">
        <v>4</v>
      </c>
      <c r="E45283" s="1">
        <v>45765</v>
      </c>
      <c r="F45283" t="s">
        <v>206</v>
      </c>
      <c r="G45283" t="s">
        <v>207</v>
      </c>
    </row>
    <row r="45284" spans="1:7" hidden="1" x14ac:dyDescent="0.3">
      <c r="A45284">
        <v>45371</v>
      </c>
      <c r="B45284">
        <v>1</v>
      </c>
      <c r="C45284">
        <v>2048091</v>
      </c>
      <c r="D45284">
        <v>4</v>
      </c>
      <c r="E45284" s="1">
        <v>45765</v>
      </c>
      <c r="F45284" t="s">
        <v>15</v>
      </c>
      <c r="G45284" t="s">
        <v>27</v>
      </c>
    </row>
    <row r="45285" spans="1:7" hidden="1" x14ac:dyDescent="0.3">
      <c r="A45285">
        <v>45372</v>
      </c>
      <c r="B45285">
        <v>7</v>
      </c>
      <c r="C45285">
        <v>2048056</v>
      </c>
      <c r="D45285">
        <v>5</v>
      </c>
      <c r="E45285" s="1">
        <v>45765</v>
      </c>
      <c r="F45285" t="s">
        <v>43</v>
      </c>
      <c r="G45285" t="s">
        <v>210</v>
      </c>
    </row>
    <row r="45286" spans="1:7" hidden="1" x14ac:dyDescent="0.3">
      <c r="A45286">
        <v>45373</v>
      </c>
      <c r="B45286">
        <v>4</v>
      </c>
      <c r="C45286">
        <v>2048078</v>
      </c>
      <c r="D45286">
        <v>6</v>
      </c>
      <c r="E45286" s="1">
        <v>45765</v>
      </c>
      <c r="F45286" t="s">
        <v>110</v>
      </c>
      <c r="G45286" t="s">
        <v>111</v>
      </c>
    </row>
    <row r="45287" spans="1:7" hidden="1" x14ac:dyDescent="0.3">
      <c r="A45287">
        <v>45374</v>
      </c>
      <c r="B45287">
        <v>3</v>
      </c>
      <c r="C45287">
        <v>2048085</v>
      </c>
      <c r="D45287">
        <v>0</v>
      </c>
      <c r="E45287" s="1">
        <v>45765</v>
      </c>
      <c r="F45287" t="s">
        <v>90</v>
      </c>
      <c r="G45287" t="s">
        <v>96</v>
      </c>
    </row>
    <row r="45288" spans="1:7" hidden="1" x14ac:dyDescent="0.3">
      <c r="A45288">
        <v>45375</v>
      </c>
      <c r="B45288">
        <v>9</v>
      </c>
      <c r="C45288">
        <v>2048100</v>
      </c>
      <c r="D45288">
        <v>0</v>
      </c>
      <c r="E45288" s="1">
        <v>45765</v>
      </c>
      <c r="F45288" t="s">
        <v>13</v>
      </c>
      <c r="G45288" t="s">
        <v>25</v>
      </c>
    </row>
    <row r="45289" spans="1:7" hidden="1" x14ac:dyDescent="0.3">
      <c r="A45289">
        <v>45376</v>
      </c>
      <c r="B45289">
        <v>9</v>
      </c>
      <c r="C45289">
        <v>2048104</v>
      </c>
      <c r="D45289">
        <v>0</v>
      </c>
      <c r="E45289" s="1">
        <v>45765</v>
      </c>
      <c r="F45289" t="s">
        <v>13</v>
      </c>
      <c r="G45289" t="s">
        <v>25</v>
      </c>
    </row>
    <row r="45290" spans="1:7" hidden="1" x14ac:dyDescent="0.3">
      <c r="A45290">
        <v>45377</v>
      </c>
      <c r="B45290">
        <v>9</v>
      </c>
      <c r="C45290">
        <v>2048095</v>
      </c>
      <c r="D45290">
        <v>0</v>
      </c>
      <c r="E45290" s="1">
        <v>45765</v>
      </c>
      <c r="F45290" t="s">
        <v>13</v>
      </c>
      <c r="G45290" t="s">
        <v>14</v>
      </c>
    </row>
    <row r="45291" spans="1:7" hidden="1" x14ac:dyDescent="0.3">
      <c r="A45291">
        <v>45378</v>
      </c>
      <c r="B45291">
        <v>9</v>
      </c>
      <c r="C45291">
        <v>2048145</v>
      </c>
      <c r="D45291">
        <v>0</v>
      </c>
      <c r="E45291" s="1">
        <v>45765</v>
      </c>
      <c r="F45291" t="s">
        <v>13</v>
      </c>
      <c r="G45291" t="s">
        <v>25</v>
      </c>
    </row>
    <row r="45292" spans="1:7" hidden="1" x14ac:dyDescent="0.3">
      <c r="A45292">
        <v>45379</v>
      </c>
      <c r="B45292">
        <v>9</v>
      </c>
      <c r="C45292">
        <v>2048106</v>
      </c>
      <c r="D45292">
        <v>0</v>
      </c>
      <c r="E45292" s="1">
        <v>45765</v>
      </c>
      <c r="F45292" t="s">
        <v>47</v>
      </c>
      <c r="G45292" t="s">
        <v>47</v>
      </c>
    </row>
    <row r="45293" spans="1:7" hidden="1" x14ac:dyDescent="0.3">
      <c r="A45293">
        <v>45380</v>
      </c>
      <c r="B45293">
        <v>1</v>
      </c>
      <c r="C45293">
        <v>2048108</v>
      </c>
      <c r="D45293">
        <v>0</v>
      </c>
      <c r="E45293" s="1">
        <v>45765</v>
      </c>
      <c r="F45293" t="s">
        <v>36</v>
      </c>
      <c r="G45293" t="s">
        <v>37</v>
      </c>
    </row>
    <row r="45294" spans="1:7" hidden="1" x14ac:dyDescent="0.3">
      <c r="A45294">
        <v>45381</v>
      </c>
      <c r="B45294">
        <v>7</v>
      </c>
      <c r="C45294">
        <v>2048079</v>
      </c>
      <c r="D45294">
        <v>0</v>
      </c>
      <c r="E45294" s="1">
        <v>45765</v>
      </c>
      <c r="F45294" t="s">
        <v>43</v>
      </c>
      <c r="G45294" t="s">
        <v>209</v>
      </c>
    </row>
    <row r="45295" spans="1:7" hidden="1" x14ac:dyDescent="0.3">
      <c r="A45295">
        <v>45382</v>
      </c>
      <c r="B45295">
        <v>1</v>
      </c>
      <c r="C45295">
        <v>2048218</v>
      </c>
      <c r="D45295">
        <v>0</v>
      </c>
      <c r="E45295" s="1">
        <v>45765</v>
      </c>
      <c r="F45295" t="s">
        <v>70</v>
      </c>
      <c r="G45295" t="s">
        <v>103</v>
      </c>
    </row>
    <row r="45296" spans="1:7" hidden="1" x14ac:dyDescent="0.3">
      <c r="A45296">
        <v>45383</v>
      </c>
      <c r="B45296">
        <v>15</v>
      </c>
      <c r="C45296">
        <v>2048114</v>
      </c>
      <c r="D45296">
        <v>0</v>
      </c>
      <c r="E45296" s="1">
        <v>45765</v>
      </c>
      <c r="F45296" t="s">
        <v>192</v>
      </c>
      <c r="G45296" t="s">
        <v>233</v>
      </c>
    </row>
    <row r="45297" spans="1:7" hidden="1" x14ac:dyDescent="0.3">
      <c r="A45297">
        <v>45384</v>
      </c>
      <c r="B45297">
        <v>1</v>
      </c>
      <c r="C45297">
        <v>2048249</v>
      </c>
      <c r="D45297">
        <v>1</v>
      </c>
      <c r="E45297" s="1">
        <v>45765</v>
      </c>
      <c r="F45297" t="s">
        <v>70</v>
      </c>
      <c r="G45297" t="s">
        <v>98</v>
      </c>
    </row>
    <row r="45298" spans="1:7" hidden="1" x14ac:dyDescent="0.3">
      <c r="A45298">
        <v>45385</v>
      </c>
      <c r="B45298">
        <v>5</v>
      </c>
      <c r="C45298">
        <v>2048069</v>
      </c>
      <c r="D45298">
        <v>1</v>
      </c>
      <c r="E45298" s="1">
        <v>45765</v>
      </c>
      <c r="F45298" t="s">
        <v>41</v>
      </c>
      <c r="G45298" t="s">
        <v>85</v>
      </c>
    </row>
    <row r="45299" spans="1:7" hidden="1" x14ac:dyDescent="0.3">
      <c r="A45299">
        <v>45386</v>
      </c>
      <c r="B45299">
        <v>1</v>
      </c>
      <c r="C45299">
        <v>2048303</v>
      </c>
      <c r="D45299">
        <v>2</v>
      </c>
      <c r="E45299" s="1">
        <v>45765</v>
      </c>
      <c r="F45299" t="s">
        <v>15</v>
      </c>
      <c r="G45299" t="s">
        <v>16</v>
      </c>
    </row>
    <row r="45300" spans="1:7" hidden="1" x14ac:dyDescent="0.3">
      <c r="A45300">
        <v>45387</v>
      </c>
      <c r="B45300">
        <v>7</v>
      </c>
      <c r="C45300">
        <v>2048312</v>
      </c>
      <c r="D45300">
        <v>3</v>
      </c>
      <c r="E45300" s="1">
        <v>45765</v>
      </c>
      <c r="F45300" t="s">
        <v>43</v>
      </c>
      <c r="G45300" t="s">
        <v>66</v>
      </c>
    </row>
    <row r="45301" spans="1:7" hidden="1" x14ac:dyDescent="0.3">
      <c r="A45301">
        <v>45388</v>
      </c>
      <c r="B45301">
        <v>1</v>
      </c>
      <c r="C45301">
        <v>2048089</v>
      </c>
      <c r="D45301">
        <v>3</v>
      </c>
      <c r="E45301" s="1">
        <v>45765</v>
      </c>
      <c r="F45301" t="s">
        <v>87</v>
      </c>
      <c r="G45301" t="s">
        <v>122</v>
      </c>
    </row>
    <row r="45302" spans="1:7" hidden="1" x14ac:dyDescent="0.3">
      <c r="A45302">
        <v>45389</v>
      </c>
      <c r="B45302">
        <v>7</v>
      </c>
      <c r="C45302">
        <v>2048129</v>
      </c>
      <c r="D45302">
        <v>3</v>
      </c>
      <c r="E45302" s="1">
        <v>45765</v>
      </c>
      <c r="F45302" t="s">
        <v>47</v>
      </c>
      <c r="G45302" t="s">
        <v>47</v>
      </c>
    </row>
    <row r="45303" spans="1:7" hidden="1" x14ac:dyDescent="0.3">
      <c r="A45303">
        <v>45390</v>
      </c>
      <c r="B45303">
        <v>9</v>
      </c>
      <c r="C45303">
        <v>2048111</v>
      </c>
      <c r="D45303">
        <v>3</v>
      </c>
      <c r="E45303" s="1">
        <v>45765</v>
      </c>
      <c r="F45303" t="s">
        <v>41</v>
      </c>
      <c r="G45303" t="s">
        <v>42</v>
      </c>
    </row>
    <row r="45304" spans="1:7" hidden="1" x14ac:dyDescent="0.3">
      <c r="A45304">
        <v>45391</v>
      </c>
      <c r="B45304">
        <v>9</v>
      </c>
      <c r="C45304">
        <v>2048109</v>
      </c>
      <c r="D45304">
        <v>3</v>
      </c>
      <c r="E45304" s="1">
        <v>45765</v>
      </c>
      <c r="F45304" t="s">
        <v>41</v>
      </c>
      <c r="G45304" t="s">
        <v>42</v>
      </c>
    </row>
    <row r="45305" spans="1:7" hidden="1" x14ac:dyDescent="0.3">
      <c r="A45305">
        <v>45392</v>
      </c>
      <c r="B45305">
        <v>13</v>
      </c>
      <c r="C45305">
        <v>2048369</v>
      </c>
      <c r="D45305">
        <v>4</v>
      </c>
      <c r="E45305" s="1">
        <v>45765</v>
      </c>
      <c r="F45305" t="s">
        <v>206</v>
      </c>
      <c r="G45305" t="s">
        <v>207</v>
      </c>
    </row>
    <row r="45306" spans="1:7" hidden="1" x14ac:dyDescent="0.3">
      <c r="A45306">
        <v>45393</v>
      </c>
      <c r="B45306">
        <v>7</v>
      </c>
      <c r="C45306">
        <v>2048215</v>
      </c>
      <c r="D45306">
        <v>6</v>
      </c>
      <c r="E45306" s="1">
        <v>45765</v>
      </c>
      <c r="F45306" t="s">
        <v>60</v>
      </c>
      <c r="G45306" t="s">
        <v>140</v>
      </c>
    </row>
    <row r="45307" spans="1:7" hidden="1" x14ac:dyDescent="0.3">
      <c r="A45307">
        <v>45394</v>
      </c>
      <c r="B45307">
        <v>10</v>
      </c>
      <c r="C45307">
        <v>2048123</v>
      </c>
      <c r="D45307">
        <v>0</v>
      </c>
      <c r="E45307" s="1">
        <v>45765</v>
      </c>
      <c r="F45307" t="s">
        <v>13</v>
      </c>
      <c r="G45307" t="s">
        <v>25</v>
      </c>
    </row>
    <row r="45308" spans="1:7" hidden="1" x14ac:dyDescent="0.3">
      <c r="A45308">
        <v>45395</v>
      </c>
      <c r="B45308">
        <v>1</v>
      </c>
      <c r="C45308">
        <v>2048140</v>
      </c>
      <c r="D45308">
        <v>0</v>
      </c>
      <c r="E45308" s="1">
        <v>45765</v>
      </c>
      <c r="F45308" t="s">
        <v>87</v>
      </c>
      <c r="G45308" t="s">
        <v>88</v>
      </c>
    </row>
    <row r="45309" spans="1:7" hidden="1" x14ac:dyDescent="0.3">
      <c r="A45309">
        <v>45396</v>
      </c>
      <c r="B45309">
        <v>1</v>
      </c>
      <c r="C45309">
        <v>2048137</v>
      </c>
      <c r="D45309">
        <v>0</v>
      </c>
      <c r="E45309" s="1">
        <v>45765</v>
      </c>
      <c r="F45309" t="s">
        <v>15</v>
      </c>
      <c r="G45309" t="s">
        <v>16</v>
      </c>
    </row>
    <row r="45310" spans="1:7" hidden="1" x14ac:dyDescent="0.3">
      <c r="A45310">
        <v>45397</v>
      </c>
      <c r="B45310">
        <v>1</v>
      </c>
      <c r="C45310">
        <v>2048144</v>
      </c>
      <c r="D45310">
        <v>0</v>
      </c>
      <c r="E45310" s="1">
        <v>45765</v>
      </c>
      <c r="F45310" t="s">
        <v>34</v>
      </c>
      <c r="G45310" t="s">
        <v>35</v>
      </c>
    </row>
    <row r="45311" spans="1:7" hidden="1" x14ac:dyDescent="0.3">
      <c r="A45311">
        <v>45398</v>
      </c>
      <c r="B45311">
        <v>1</v>
      </c>
      <c r="C45311">
        <v>2048224</v>
      </c>
      <c r="D45311">
        <v>0</v>
      </c>
      <c r="E45311" s="1">
        <v>45765</v>
      </c>
      <c r="F45311" t="s">
        <v>34</v>
      </c>
      <c r="G45311" t="s">
        <v>51</v>
      </c>
    </row>
    <row r="45312" spans="1:7" hidden="1" x14ac:dyDescent="0.3">
      <c r="A45312">
        <v>45399</v>
      </c>
      <c r="B45312">
        <v>1</v>
      </c>
      <c r="C45312">
        <v>2048142</v>
      </c>
      <c r="D45312">
        <v>0</v>
      </c>
      <c r="E45312" s="1">
        <v>45765</v>
      </c>
      <c r="F45312" t="s">
        <v>264</v>
      </c>
      <c r="G45312" t="s">
        <v>265</v>
      </c>
    </row>
    <row r="45313" spans="1:7" hidden="1" x14ac:dyDescent="0.3">
      <c r="A45313">
        <v>45400</v>
      </c>
      <c r="B45313">
        <v>1</v>
      </c>
      <c r="C45313">
        <v>2048126</v>
      </c>
      <c r="D45313">
        <v>0</v>
      </c>
      <c r="E45313" s="1">
        <v>45765</v>
      </c>
      <c r="F45313" t="s">
        <v>70</v>
      </c>
      <c r="G45313" t="s">
        <v>103</v>
      </c>
    </row>
    <row r="45314" spans="1:7" hidden="1" x14ac:dyDescent="0.3">
      <c r="A45314">
        <v>45401</v>
      </c>
      <c r="B45314">
        <v>15</v>
      </c>
      <c r="C45314">
        <v>2048196</v>
      </c>
      <c r="D45314">
        <v>0</v>
      </c>
      <c r="E45314" s="1">
        <v>45765</v>
      </c>
      <c r="F45314" t="s">
        <v>73</v>
      </c>
      <c r="G45314" t="s">
        <v>32</v>
      </c>
    </row>
    <row r="45315" spans="1:7" hidden="1" x14ac:dyDescent="0.3">
      <c r="A45315">
        <v>45402</v>
      </c>
      <c r="B45315">
        <v>2</v>
      </c>
      <c r="C45315">
        <v>2048131</v>
      </c>
      <c r="D45315">
        <v>3</v>
      </c>
      <c r="E45315" s="1">
        <v>45765</v>
      </c>
      <c r="F45315" t="s">
        <v>15</v>
      </c>
      <c r="G45315" t="s">
        <v>84</v>
      </c>
    </row>
    <row r="45316" spans="1:7" hidden="1" x14ac:dyDescent="0.3">
      <c r="A45316">
        <v>45403</v>
      </c>
      <c r="B45316">
        <v>4</v>
      </c>
      <c r="C45316">
        <v>2048139</v>
      </c>
      <c r="D45316">
        <v>5</v>
      </c>
      <c r="E45316" s="1">
        <v>45765</v>
      </c>
      <c r="F45316" t="s">
        <v>57</v>
      </c>
      <c r="G45316" t="s">
        <v>58</v>
      </c>
    </row>
    <row r="45317" spans="1:7" hidden="1" x14ac:dyDescent="0.3">
      <c r="A45317">
        <v>45404</v>
      </c>
      <c r="B45317">
        <v>9</v>
      </c>
      <c r="C45317">
        <v>2048130</v>
      </c>
      <c r="D45317">
        <v>7</v>
      </c>
      <c r="E45317" s="1">
        <v>45765</v>
      </c>
      <c r="F45317" t="s">
        <v>13</v>
      </c>
      <c r="G45317" t="s">
        <v>32</v>
      </c>
    </row>
    <row r="45318" spans="1:7" hidden="1" x14ac:dyDescent="0.3">
      <c r="A45318">
        <v>45405</v>
      </c>
      <c r="B45318">
        <v>1</v>
      </c>
      <c r="C45318">
        <v>2048162</v>
      </c>
      <c r="D45318">
        <v>0</v>
      </c>
      <c r="E45318" s="1">
        <v>45765</v>
      </c>
      <c r="F45318" t="s">
        <v>9</v>
      </c>
      <c r="G45318" t="s">
        <v>20</v>
      </c>
    </row>
    <row r="45319" spans="1:7" hidden="1" x14ac:dyDescent="0.3">
      <c r="A45319">
        <v>45406</v>
      </c>
      <c r="B45319">
        <v>1</v>
      </c>
      <c r="C45319">
        <v>2048174</v>
      </c>
      <c r="D45319">
        <v>0</v>
      </c>
      <c r="E45319" s="1">
        <v>45765</v>
      </c>
      <c r="F45319" t="s">
        <v>15</v>
      </c>
      <c r="G45319" t="s">
        <v>21</v>
      </c>
    </row>
    <row r="45320" spans="1:7" hidden="1" x14ac:dyDescent="0.3">
      <c r="A45320">
        <v>45407</v>
      </c>
      <c r="B45320">
        <v>9</v>
      </c>
      <c r="C45320">
        <v>2048227</v>
      </c>
      <c r="D45320">
        <v>0</v>
      </c>
      <c r="E45320" s="1">
        <v>45765</v>
      </c>
      <c r="F45320" t="s">
        <v>13</v>
      </c>
      <c r="G45320" t="s">
        <v>25</v>
      </c>
    </row>
    <row r="45321" spans="1:7" hidden="1" x14ac:dyDescent="0.3">
      <c r="A45321">
        <v>45408</v>
      </c>
      <c r="B45321">
        <v>7</v>
      </c>
      <c r="C45321">
        <v>2048230</v>
      </c>
      <c r="D45321">
        <v>0</v>
      </c>
      <c r="E45321" s="1">
        <v>45765</v>
      </c>
      <c r="F45321" t="s">
        <v>43</v>
      </c>
      <c r="G45321" t="s">
        <v>66</v>
      </c>
    </row>
    <row r="45322" spans="1:7" hidden="1" x14ac:dyDescent="0.3">
      <c r="A45322">
        <v>45409</v>
      </c>
      <c r="B45322">
        <v>1</v>
      </c>
      <c r="C45322">
        <v>2048244</v>
      </c>
      <c r="D45322">
        <v>0</v>
      </c>
      <c r="E45322" s="1">
        <v>45765</v>
      </c>
      <c r="F45322" t="s">
        <v>70</v>
      </c>
      <c r="G45322" t="s">
        <v>103</v>
      </c>
    </row>
    <row r="45323" spans="1:7" hidden="1" x14ac:dyDescent="0.3">
      <c r="A45323">
        <v>45410</v>
      </c>
      <c r="B45323">
        <v>7</v>
      </c>
      <c r="C45323">
        <v>2048232</v>
      </c>
      <c r="D45323">
        <v>0</v>
      </c>
      <c r="E45323" s="1">
        <v>45765</v>
      </c>
      <c r="F45323" t="s">
        <v>43</v>
      </c>
      <c r="G45323" t="s">
        <v>72</v>
      </c>
    </row>
    <row r="45324" spans="1:7" hidden="1" x14ac:dyDescent="0.3">
      <c r="A45324">
        <v>45411</v>
      </c>
      <c r="B45324">
        <v>14</v>
      </c>
      <c r="C45324">
        <v>2048193</v>
      </c>
      <c r="D45324">
        <v>0</v>
      </c>
      <c r="E45324" s="1">
        <v>45765</v>
      </c>
      <c r="F45324" t="s">
        <v>47</v>
      </c>
      <c r="G45324" t="s">
        <v>47</v>
      </c>
    </row>
    <row r="45325" spans="1:7" hidden="1" x14ac:dyDescent="0.3">
      <c r="A45325">
        <v>45412</v>
      </c>
      <c r="B45325">
        <v>14</v>
      </c>
      <c r="C45325">
        <v>2048200</v>
      </c>
      <c r="D45325">
        <v>0</v>
      </c>
      <c r="E45325" s="1">
        <v>45765</v>
      </c>
      <c r="F45325" t="s">
        <v>47</v>
      </c>
      <c r="G45325" t="s">
        <v>47</v>
      </c>
    </row>
    <row r="45326" spans="1:7" hidden="1" x14ac:dyDescent="0.3">
      <c r="A45326">
        <v>45413</v>
      </c>
      <c r="B45326">
        <v>15</v>
      </c>
      <c r="C45326">
        <v>2048166</v>
      </c>
      <c r="D45326">
        <v>0</v>
      </c>
      <c r="E45326" s="1">
        <v>45765</v>
      </c>
      <c r="F45326" t="s">
        <v>47</v>
      </c>
      <c r="G45326" t="s">
        <v>47</v>
      </c>
    </row>
    <row r="45327" spans="1:7" hidden="1" x14ac:dyDescent="0.3">
      <c r="A45327">
        <v>45414</v>
      </c>
      <c r="B45327">
        <v>2</v>
      </c>
      <c r="C45327">
        <v>2048234</v>
      </c>
      <c r="D45327">
        <v>0</v>
      </c>
      <c r="E45327" s="1">
        <v>45765</v>
      </c>
      <c r="F45327" t="s">
        <v>15</v>
      </c>
      <c r="G45327" t="s">
        <v>84</v>
      </c>
    </row>
    <row r="45328" spans="1:7" hidden="1" x14ac:dyDescent="0.3">
      <c r="A45328">
        <v>45415</v>
      </c>
      <c r="B45328">
        <v>5</v>
      </c>
      <c r="C45328">
        <v>2048302</v>
      </c>
      <c r="D45328">
        <v>0</v>
      </c>
      <c r="E45328" s="1">
        <v>45765</v>
      </c>
      <c r="F45328" t="s">
        <v>41</v>
      </c>
      <c r="G45328" t="s">
        <v>42</v>
      </c>
    </row>
    <row r="45329" spans="1:7" hidden="1" x14ac:dyDescent="0.3">
      <c r="A45329">
        <v>45416</v>
      </c>
      <c r="B45329">
        <v>7</v>
      </c>
      <c r="C45329">
        <v>2048226</v>
      </c>
      <c r="D45329">
        <v>0</v>
      </c>
      <c r="E45329" s="1">
        <v>45765</v>
      </c>
      <c r="F45329" t="s">
        <v>80</v>
      </c>
      <c r="G45329" t="s">
        <v>81</v>
      </c>
    </row>
    <row r="45330" spans="1:7" hidden="1" x14ac:dyDescent="0.3">
      <c r="A45330">
        <v>45417</v>
      </c>
      <c r="B45330">
        <v>1</v>
      </c>
      <c r="C45330">
        <v>2048291</v>
      </c>
      <c r="D45330">
        <v>0</v>
      </c>
      <c r="E45330" s="1">
        <v>45765</v>
      </c>
      <c r="F45330" t="s">
        <v>26</v>
      </c>
      <c r="G45330" t="s">
        <v>74</v>
      </c>
    </row>
    <row r="45331" spans="1:7" hidden="1" x14ac:dyDescent="0.3">
      <c r="A45331">
        <v>45418</v>
      </c>
      <c r="B45331">
        <v>8</v>
      </c>
      <c r="C45331">
        <v>2048179</v>
      </c>
      <c r="D45331">
        <v>0</v>
      </c>
      <c r="E45331" s="1">
        <v>45765</v>
      </c>
      <c r="F45331" t="s">
        <v>11</v>
      </c>
      <c r="G45331" t="s">
        <v>12</v>
      </c>
    </row>
    <row r="45332" spans="1:7" hidden="1" x14ac:dyDescent="0.3">
      <c r="A45332">
        <v>45419</v>
      </c>
      <c r="B45332">
        <v>1</v>
      </c>
      <c r="C45332">
        <v>2048165</v>
      </c>
      <c r="D45332">
        <v>3</v>
      </c>
      <c r="E45332" s="1">
        <v>45765</v>
      </c>
      <c r="F45332" t="s">
        <v>268</v>
      </c>
      <c r="G45332" t="s">
        <v>269</v>
      </c>
    </row>
    <row r="45333" spans="1:7" hidden="1" x14ac:dyDescent="0.3">
      <c r="A45333">
        <v>45420</v>
      </c>
      <c r="B45333">
        <v>9</v>
      </c>
      <c r="C45333">
        <v>2048172</v>
      </c>
      <c r="D45333">
        <v>3</v>
      </c>
      <c r="E45333" s="1">
        <v>45765</v>
      </c>
      <c r="F45333" t="s">
        <v>13</v>
      </c>
      <c r="G45333" t="s">
        <v>133</v>
      </c>
    </row>
    <row r="45334" spans="1:7" hidden="1" x14ac:dyDescent="0.3">
      <c r="A45334">
        <v>45421</v>
      </c>
      <c r="B45334">
        <v>2</v>
      </c>
      <c r="C45334">
        <v>2048157</v>
      </c>
      <c r="D45334">
        <v>3</v>
      </c>
      <c r="E45334" s="1">
        <v>45765</v>
      </c>
      <c r="F45334" t="s">
        <v>70</v>
      </c>
      <c r="G45334" t="s">
        <v>98</v>
      </c>
    </row>
    <row r="45335" spans="1:7" hidden="1" x14ac:dyDescent="0.3">
      <c r="A45335">
        <v>45422</v>
      </c>
      <c r="B45335">
        <v>1</v>
      </c>
      <c r="C45335">
        <v>2048161</v>
      </c>
      <c r="D45335">
        <v>4</v>
      </c>
      <c r="E45335" s="1">
        <v>45765</v>
      </c>
      <c r="F45335" t="s">
        <v>34</v>
      </c>
      <c r="G45335" t="s">
        <v>35</v>
      </c>
    </row>
    <row r="45336" spans="1:7" hidden="1" x14ac:dyDescent="0.3">
      <c r="A45336">
        <v>45423</v>
      </c>
      <c r="B45336">
        <v>13</v>
      </c>
      <c r="C45336">
        <v>2048364</v>
      </c>
      <c r="D45336">
        <v>5</v>
      </c>
      <c r="E45336" s="1">
        <v>45765</v>
      </c>
      <c r="F45336" t="s">
        <v>206</v>
      </c>
      <c r="G45336" t="s">
        <v>207</v>
      </c>
    </row>
    <row r="45337" spans="1:7" hidden="1" x14ac:dyDescent="0.3">
      <c r="A45337">
        <v>45424</v>
      </c>
      <c r="B45337">
        <v>1</v>
      </c>
      <c r="C45337">
        <v>2048225</v>
      </c>
      <c r="D45337">
        <v>5</v>
      </c>
      <c r="E45337" s="1">
        <v>45765</v>
      </c>
      <c r="F45337" t="s">
        <v>26</v>
      </c>
      <c r="G45337" t="s">
        <v>56</v>
      </c>
    </row>
    <row r="45338" spans="1:7" hidden="1" x14ac:dyDescent="0.3">
      <c r="A45338">
        <v>45425</v>
      </c>
      <c r="B45338">
        <v>1</v>
      </c>
      <c r="C45338">
        <v>2048237</v>
      </c>
      <c r="D45338">
        <v>0</v>
      </c>
      <c r="E45338" s="1">
        <v>45765</v>
      </c>
      <c r="F45338" t="s">
        <v>26</v>
      </c>
      <c r="G45338" t="s">
        <v>56</v>
      </c>
    </row>
    <row r="45339" spans="1:7" hidden="1" x14ac:dyDescent="0.3">
      <c r="A45339">
        <v>45426</v>
      </c>
      <c r="B45339">
        <v>1</v>
      </c>
      <c r="C45339">
        <v>2048263</v>
      </c>
      <c r="D45339">
        <v>0</v>
      </c>
      <c r="E45339" s="1">
        <v>45765</v>
      </c>
      <c r="F45339" t="s">
        <v>70</v>
      </c>
      <c r="G45339" t="s">
        <v>103</v>
      </c>
    </row>
    <row r="45340" spans="1:7" hidden="1" x14ac:dyDescent="0.3">
      <c r="A45340">
        <v>45427</v>
      </c>
      <c r="B45340">
        <v>7</v>
      </c>
      <c r="C45340">
        <v>2048228</v>
      </c>
      <c r="D45340">
        <v>0</v>
      </c>
      <c r="E45340" s="1">
        <v>45765</v>
      </c>
      <c r="F45340" t="s">
        <v>43</v>
      </c>
      <c r="G45340" t="s">
        <v>32</v>
      </c>
    </row>
    <row r="45341" spans="1:7" hidden="1" x14ac:dyDescent="0.3">
      <c r="A45341">
        <v>45428</v>
      </c>
      <c r="B45341">
        <v>7</v>
      </c>
      <c r="C45341">
        <v>2048396</v>
      </c>
      <c r="D45341">
        <v>0</v>
      </c>
      <c r="E45341" s="1">
        <v>45765</v>
      </c>
      <c r="F45341" t="s">
        <v>47</v>
      </c>
      <c r="G45341" t="s">
        <v>47</v>
      </c>
    </row>
    <row r="45342" spans="1:7" hidden="1" x14ac:dyDescent="0.3">
      <c r="A45342">
        <v>45429</v>
      </c>
      <c r="B45342">
        <v>1</v>
      </c>
      <c r="C45342">
        <v>2048485</v>
      </c>
      <c r="D45342">
        <v>0</v>
      </c>
      <c r="E45342" s="1">
        <v>45765</v>
      </c>
      <c r="F45342" t="s">
        <v>26</v>
      </c>
      <c r="G45342" t="s">
        <v>45</v>
      </c>
    </row>
    <row r="45343" spans="1:7" hidden="1" x14ac:dyDescent="0.3">
      <c r="A45343">
        <v>45430</v>
      </c>
      <c r="B45343">
        <v>7</v>
      </c>
      <c r="C45343">
        <v>2048238</v>
      </c>
      <c r="D45343">
        <v>0</v>
      </c>
      <c r="E45343" s="1">
        <v>45765</v>
      </c>
      <c r="F45343" t="s">
        <v>43</v>
      </c>
      <c r="G45343" t="s">
        <v>66</v>
      </c>
    </row>
    <row r="45344" spans="1:7" hidden="1" x14ac:dyDescent="0.3">
      <c r="A45344">
        <v>45431</v>
      </c>
      <c r="B45344">
        <v>1</v>
      </c>
      <c r="C45344">
        <v>2048258</v>
      </c>
      <c r="D45344">
        <v>0</v>
      </c>
      <c r="E45344" s="1">
        <v>45765</v>
      </c>
      <c r="F45344" t="s">
        <v>264</v>
      </c>
      <c r="G45344" t="s">
        <v>265</v>
      </c>
    </row>
    <row r="45345" spans="1:7" hidden="1" x14ac:dyDescent="0.3">
      <c r="A45345">
        <v>45432</v>
      </c>
      <c r="B45345">
        <v>1</v>
      </c>
      <c r="C45345">
        <v>2048418</v>
      </c>
      <c r="D45345">
        <v>1</v>
      </c>
      <c r="E45345" s="1">
        <v>45765</v>
      </c>
      <c r="F45345" t="s">
        <v>15</v>
      </c>
      <c r="G45345" t="s">
        <v>27</v>
      </c>
    </row>
    <row r="45346" spans="1:7" hidden="1" x14ac:dyDescent="0.3">
      <c r="A45346">
        <v>45433</v>
      </c>
      <c r="B45346">
        <v>9</v>
      </c>
      <c r="C45346">
        <v>2048231</v>
      </c>
      <c r="D45346">
        <v>3</v>
      </c>
      <c r="E45346" s="1">
        <v>45765</v>
      </c>
      <c r="F45346" t="s">
        <v>13</v>
      </c>
      <c r="G45346" t="s">
        <v>52</v>
      </c>
    </row>
    <row r="45347" spans="1:7" hidden="1" x14ac:dyDescent="0.3">
      <c r="A45347">
        <v>45434</v>
      </c>
      <c r="B45347">
        <v>5</v>
      </c>
      <c r="C45347">
        <v>2048245</v>
      </c>
      <c r="D45347">
        <v>3</v>
      </c>
      <c r="E45347" s="1">
        <v>45765</v>
      </c>
      <c r="F45347" t="s">
        <v>41</v>
      </c>
      <c r="G45347" t="s">
        <v>42</v>
      </c>
    </row>
    <row r="45348" spans="1:7" hidden="1" x14ac:dyDescent="0.3">
      <c r="A45348">
        <v>45435</v>
      </c>
      <c r="B45348">
        <v>7</v>
      </c>
      <c r="C45348">
        <v>2048293</v>
      </c>
      <c r="D45348">
        <v>4</v>
      </c>
      <c r="E45348" s="1">
        <v>45765</v>
      </c>
      <c r="F45348" t="s">
        <v>43</v>
      </c>
      <c r="G45348" t="s">
        <v>66</v>
      </c>
    </row>
    <row r="45349" spans="1:7" hidden="1" x14ac:dyDescent="0.3">
      <c r="A45349">
        <v>45436</v>
      </c>
      <c r="B45349">
        <v>8</v>
      </c>
      <c r="C45349">
        <v>2048239</v>
      </c>
      <c r="D45349">
        <v>4</v>
      </c>
      <c r="E45349" s="1">
        <v>45765</v>
      </c>
      <c r="F45349" t="s">
        <v>11</v>
      </c>
      <c r="G45349" t="s">
        <v>99</v>
      </c>
    </row>
    <row r="45350" spans="1:7" hidden="1" x14ac:dyDescent="0.3">
      <c r="A45350">
        <v>45437</v>
      </c>
      <c r="B45350">
        <v>5</v>
      </c>
      <c r="C45350">
        <v>2048259</v>
      </c>
      <c r="D45350">
        <v>6</v>
      </c>
      <c r="E45350" s="1">
        <v>45765</v>
      </c>
      <c r="F45350" t="s">
        <v>41</v>
      </c>
      <c r="G45350" t="s">
        <v>102</v>
      </c>
    </row>
    <row r="45351" spans="1:7" hidden="1" x14ac:dyDescent="0.3">
      <c r="A45351">
        <v>45438</v>
      </c>
      <c r="B45351">
        <v>1</v>
      </c>
      <c r="C45351">
        <v>2048394</v>
      </c>
      <c r="D45351">
        <v>0</v>
      </c>
      <c r="E45351" s="1">
        <v>45765</v>
      </c>
      <c r="F45351" t="s">
        <v>34</v>
      </c>
      <c r="G45351" t="s">
        <v>35</v>
      </c>
    </row>
    <row r="45352" spans="1:7" hidden="1" x14ac:dyDescent="0.3">
      <c r="A45352">
        <v>45439</v>
      </c>
      <c r="B45352">
        <v>1</v>
      </c>
      <c r="C45352">
        <v>2048270</v>
      </c>
      <c r="D45352">
        <v>0</v>
      </c>
      <c r="E45352" s="1">
        <v>45765</v>
      </c>
      <c r="F45352" t="s">
        <v>34</v>
      </c>
      <c r="G45352" t="s">
        <v>51</v>
      </c>
    </row>
    <row r="45353" spans="1:7" hidden="1" x14ac:dyDescent="0.3">
      <c r="A45353">
        <v>45440</v>
      </c>
      <c r="B45353">
        <v>1</v>
      </c>
      <c r="C45353">
        <v>2048285</v>
      </c>
      <c r="D45353">
        <v>0</v>
      </c>
      <c r="E45353" s="1">
        <v>45765</v>
      </c>
      <c r="F45353" t="s">
        <v>38</v>
      </c>
      <c r="G45353" t="s">
        <v>35</v>
      </c>
    </row>
    <row r="45354" spans="1:7" hidden="1" x14ac:dyDescent="0.3">
      <c r="A45354">
        <v>45441</v>
      </c>
      <c r="B45354">
        <v>3</v>
      </c>
      <c r="C45354">
        <v>2048268</v>
      </c>
      <c r="D45354">
        <v>0</v>
      </c>
      <c r="E45354" s="1">
        <v>45765</v>
      </c>
      <c r="F45354" t="s">
        <v>147</v>
      </c>
      <c r="G45354" t="s">
        <v>162</v>
      </c>
    </row>
    <row r="45355" spans="1:7" hidden="1" x14ac:dyDescent="0.3">
      <c r="A45355">
        <v>45442</v>
      </c>
      <c r="B45355">
        <v>7</v>
      </c>
      <c r="C45355">
        <v>2048326</v>
      </c>
      <c r="D45355">
        <v>0</v>
      </c>
      <c r="E45355" s="1">
        <v>45765</v>
      </c>
      <c r="F45355" t="s">
        <v>43</v>
      </c>
      <c r="G45355" t="s">
        <v>32</v>
      </c>
    </row>
    <row r="45356" spans="1:7" hidden="1" x14ac:dyDescent="0.3">
      <c r="A45356">
        <v>45443</v>
      </c>
      <c r="B45356">
        <v>4</v>
      </c>
      <c r="C45356">
        <v>2048282</v>
      </c>
      <c r="D45356">
        <v>0</v>
      </c>
      <c r="E45356" s="1">
        <v>45765</v>
      </c>
      <c r="F45356" t="s">
        <v>110</v>
      </c>
      <c r="G45356" t="s">
        <v>111</v>
      </c>
    </row>
    <row r="45357" spans="1:7" hidden="1" x14ac:dyDescent="0.3">
      <c r="A45357">
        <v>45444</v>
      </c>
      <c r="B45357">
        <v>9</v>
      </c>
      <c r="C45357">
        <v>2048450</v>
      </c>
      <c r="D45357">
        <v>0</v>
      </c>
      <c r="E45357" s="1">
        <v>45765</v>
      </c>
      <c r="F45357" t="s">
        <v>47</v>
      </c>
      <c r="G45357" t="s">
        <v>47</v>
      </c>
    </row>
    <row r="45358" spans="1:7" hidden="1" x14ac:dyDescent="0.3">
      <c r="A45358">
        <v>45445</v>
      </c>
      <c r="B45358">
        <v>1</v>
      </c>
      <c r="C45358">
        <v>2048281</v>
      </c>
      <c r="D45358">
        <v>2</v>
      </c>
      <c r="E45358" s="1">
        <v>45765</v>
      </c>
      <c r="F45358" t="s">
        <v>26</v>
      </c>
      <c r="G45358" t="s">
        <v>45</v>
      </c>
    </row>
    <row r="45359" spans="1:7" hidden="1" x14ac:dyDescent="0.3">
      <c r="A45359">
        <v>45446</v>
      </c>
      <c r="B45359">
        <v>12</v>
      </c>
      <c r="C45359">
        <v>2048421</v>
      </c>
      <c r="D45359">
        <v>3</v>
      </c>
      <c r="E45359" s="1">
        <v>45765</v>
      </c>
      <c r="F45359" t="s">
        <v>180</v>
      </c>
      <c r="G45359" t="s">
        <v>181</v>
      </c>
    </row>
    <row r="45360" spans="1:7" hidden="1" x14ac:dyDescent="0.3">
      <c r="A45360">
        <v>45447</v>
      </c>
      <c r="B45360">
        <v>1</v>
      </c>
      <c r="C45360">
        <v>2048284</v>
      </c>
      <c r="D45360">
        <v>3</v>
      </c>
      <c r="E45360" s="1">
        <v>45765</v>
      </c>
      <c r="F45360" t="s">
        <v>70</v>
      </c>
      <c r="G45360" t="s">
        <v>71</v>
      </c>
    </row>
    <row r="45361" spans="1:7" hidden="1" x14ac:dyDescent="0.3">
      <c r="A45361">
        <v>45448</v>
      </c>
      <c r="B45361">
        <v>13</v>
      </c>
      <c r="C45361">
        <v>2048524</v>
      </c>
      <c r="D45361">
        <v>4</v>
      </c>
      <c r="E45361" s="1">
        <v>45765</v>
      </c>
      <c r="F45361" t="s">
        <v>206</v>
      </c>
      <c r="G45361" t="s">
        <v>207</v>
      </c>
    </row>
    <row r="45362" spans="1:7" hidden="1" x14ac:dyDescent="0.3">
      <c r="A45362">
        <v>45449</v>
      </c>
      <c r="B45362">
        <v>5</v>
      </c>
      <c r="C45362">
        <v>2048301</v>
      </c>
      <c r="D45362">
        <v>5</v>
      </c>
      <c r="E45362" s="1">
        <v>45765</v>
      </c>
      <c r="F45362" t="s">
        <v>41</v>
      </c>
      <c r="G45362" t="s">
        <v>42</v>
      </c>
    </row>
    <row r="45363" spans="1:7" hidden="1" x14ac:dyDescent="0.3">
      <c r="A45363">
        <v>45450</v>
      </c>
      <c r="B45363">
        <v>15</v>
      </c>
      <c r="C45363">
        <v>2048415</v>
      </c>
      <c r="D45363">
        <v>6</v>
      </c>
      <c r="E45363" s="1">
        <v>45765</v>
      </c>
      <c r="F45363" t="s">
        <v>192</v>
      </c>
      <c r="G45363" t="s">
        <v>39</v>
      </c>
    </row>
    <row r="45364" spans="1:7" hidden="1" x14ac:dyDescent="0.3">
      <c r="A45364">
        <v>45451</v>
      </c>
      <c r="B45364">
        <v>9</v>
      </c>
      <c r="C45364">
        <v>2048414</v>
      </c>
      <c r="D45364">
        <v>0</v>
      </c>
      <c r="E45364" s="1">
        <v>45765</v>
      </c>
      <c r="F45364" t="s">
        <v>13</v>
      </c>
      <c r="G45364" t="s">
        <v>25</v>
      </c>
    </row>
    <row r="45365" spans="1:7" hidden="1" x14ac:dyDescent="0.3">
      <c r="A45365">
        <v>45452</v>
      </c>
      <c r="B45365">
        <v>1</v>
      </c>
      <c r="C45365">
        <v>2048419</v>
      </c>
      <c r="D45365">
        <v>0</v>
      </c>
      <c r="E45365" s="1">
        <v>45765</v>
      </c>
      <c r="F45365" t="s">
        <v>77</v>
      </c>
      <c r="G45365" t="s">
        <v>121</v>
      </c>
    </row>
    <row r="45366" spans="1:7" hidden="1" x14ac:dyDescent="0.3">
      <c r="A45366">
        <v>45453</v>
      </c>
      <c r="B45366">
        <v>21</v>
      </c>
      <c r="C45366">
        <v>2048331</v>
      </c>
      <c r="D45366">
        <v>0</v>
      </c>
      <c r="E45366" s="1">
        <v>45765</v>
      </c>
      <c r="F45366" t="s">
        <v>26</v>
      </c>
      <c r="G45366" t="s">
        <v>74</v>
      </c>
    </row>
    <row r="45367" spans="1:7" hidden="1" x14ac:dyDescent="0.3">
      <c r="A45367">
        <v>45454</v>
      </c>
      <c r="B45367">
        <v>14</v>
      </c>
      <c r="C45367">
        <v>2048492</v>
      </c>
      <c r="D45367">
        <v>0</v>
      </c>
      <c r="E45367" s="1">
        <v>45765</v>
      </c>
      <c r="F45367" t="s">
        <v>38</v>
      </c>
      <c r="G45367" t="s">
        <v>38</v>
      </c>
    </row>
    <row r="45368" spans="1:7" hidden="1" x14ac:dyDescent="0.3">
      <c r="A45368">
        <v>45455</v>
      </c>
      <c r="B45368">
        <v>2</v>
      </c>
      <c r="C45368">
        <v>2048329</v>
      </c>
      <c r="D45368">
        <v>0</v>
      </c>
      <c r="E45368" s="1">
        <v>45765</v>
      </c>
      <c r="F45368" t="s">
        <v>36</v>
      </c>
      <c r="G45368" t="s">
        <v>37</v>
      </c>
    </row>
    <row r="45369" spans="1:7" hidden="1" x14ac:dyDescent="0.3">
      <c r="A45369">
        <v>45456</v>
      </c>
      <c r="B45369">
        <v>9</v>
      </c>
      <c r="C45369">
        <v>2048343</v>
      </c>
      <c r="D45369">
        <v>0</v>
      </c>
      <c r="E45369" s="1">
        <v>45765</v>
      </c>
      <c r="F45369" t="s">
        <v>13</v>
      </c>
      <c r="G45369" t="s">
        <v>25</v>
      </c>
    </row>
    <row r="45370" spans="1:7" hidden="1" x14ac:dyDescent="0.3">
      <c r="A45370">
        <v>45457</v>
      </c>
      <c r="B45370">
        <v>3</v>
      </c>
      <c r="C45370">
        <v>2048296</v>
      </c>
      <c r="D45370">
        <v>0</v>
      </c>
      <c r="E45370" s="1">
        <v>45765</v>
      </c>
      <c r="F45370" t="s">
        <v>147</v>
      </c>
      <c r="G45370" t="s">
        <v>148</v>
      </c>
    </row>
    <row r="45371" spans="1:7" hidden="1" x14ac:dyDescent="0.3">
      <c r="A45371">
        <v>45458</v>
      </c>
      <c r="B45371">
        <v>7</v>
      </c>
      <c r="C45371">
        <v>2048475</v>
      </c>
      <c r="D45371">
        <v>0</v>
      </c>
      <c r="E45371" s="1">
        <v>45765</v>
      </c>
      <c r="F45371" t="s">
        <v>43</v>
      </c>
      <c r="G45371" t="s">
        <v>66</v>
      </c>
    </row>
    <row r="45372" spans="1:7" hidden="1" x14ac:dyDescent="0.3">
      <c r="A45372">
        <v>45459</v>
      </c>
      <c r="B45372">
        <v>3</v>
      </c>
      <c r="C45372">
        <v>2048366</v>
      </c>
      <c r="D45372">
        <v>0</v>
      </c>
      <c r="E45372" s="1">
        <v>45765</v>
      </c>
      <c r="F45372" t="s">
        <v>147</v>
      </c>
      <c r="G45372" t="s">
        <v>148</v>
      </c>
    </row>
    <row r="45373" spans="1:7" hidden="1" x14ac:dyDescent="0.3">
      <c r="A45373">
        <v>45460</v>
      </c>
      <c r="B45373">
        <v>3</v>
      </c>
      <c r="C45373">
        <v>2048345</v>
      </c>
      <c r="D45373">
        <v>0</v>
      </c>
      <c r="E45373" s="1">
        <v>45765</v>
      </c>
      <c r="F45373" t="s">
        <v>147</v>
      </c>
      <c r="G45373" t="s">
        <v>148</v>
      </c>
    </row>
    <row r="45374" spans="1:7" hidden="1" x14ac:dyDescent="0.3">
      <c r="A45374">
        <v>45461</v>
      </c>
      <c r="B45374">
        <v>11</v>
      </c>
      <c r="C45374">
        <v>2048298</v>
      </c>
      <c r="D45374">
        <v>0</v>
      </c>
      <c r="E45374" s="1">
        <v>45765</v>
      </c>
      <c r="F45374" t="s">
        <v>11</v>
      </c>
      <c r="G45374" t="s">
        <v>12</v>
      </c>
    </row>
    <row r="45375" spans="1:7" hidden="1" x14ac:dyDescent="0.3">
      <c r="A45375">
        <v>45462</v>
      </c>
      <c r="B45375">
        <v>1</v>
      </c>
      <c r="C45375">
        <v>2048322</v>
      </c>
      <c r="D45375">
        <v>2</v>
      </c>
      <c r="E45375" s="1">
        <v>45765</v>
      </c>
      <c r="F45375" t="s">
        <v>15</v>
      </c>
      <c r="G45375" t="s">
        <v>16</v>
      </c>
    </row>
    <row r="45376" spans="1:7" hidden="1" x14ac:dyDescent="0.3">
      <c r="A45376">
        <v>45463</v>
      </c>
      <c r="B45376">
        <v>6</v>
      </c>
      <c r="C45376">
        <v>2048420</v>
      </c>
      <c r="D45376">
        <v>3</v>
      </c>
      <c r="E45376" s="1">
        <v>45765</v>
      </c>
      <c r="F45376" t="s">
        <v>13</v>
      </c>
      <c r="G45376" t="s">
        <v>25</v>
      </c>
    </row>
    <row r="45377" spans="1:7" hidden="1" x14ac:dyDescent="0.3">
      <c r="A45377">
        <v>45464</v>
      </c>
      <c r="B45377">
        <v>15</v>
      </c>
      <c r="C45377">
        <v>2048562</v>
      </c>
      <c r="D45377">
        <v>3</v>
      </c>
      <c r="E45377" s="1">
        <v>45765</v>
      </c>
      <c r="F45377" t="s">
        <v>73</v>
      </c>
      <c r="G45377" t="s">
        <v>32</v>
      </c>
    </row>
    <row r="45378" spans="1:7" hidden="1" x14ac:dyDescent="0.3">
      <c r="A45378">
        <v>45465</v>
      </c>
      <c r="B45378">
        <v>7</v>
      </c>
      <c r="C45378">
        <v>2048416</v>
      </c>
      <c r="D45378">
        <v>3</v>
      </c>
      <c r="E45378" s="1">
        <v>45765</v>
      </c>
      <c r="F45378" t="s">
        <v>43</v>
      </c>
      <c r="G45378" t="s">
        <v>210</v>
      </c>
    </row>
    <row r="45379" spans="1:7" hidden="1" x14ac:dyDescent="0.3">
      <c r="A45379">
        <v>45466</v>
      </c>
      <c r="B45379">
        <v>2</v>
      </c>
      <c r="C45379">
        <v>2048314</v>
      </c>
      <c r="D45379">
        <v>4</v>
      </c>
      <c r="E45379" s="1">
        <v>45765</v>
      </c>
      <c r="F45379" t="s">
        <v>15</v>
      </c>
      <c r="G45379" t="s">
        <v>48</v>
      </c>
    </row>
    <row r="45380" spans="1:7" hidden="1" x14ac:dyDescent="0.3">
      <c r="A45380">
        <v>45467</v>
      </c>
      <c r="B45380">
        <v>7</v>
      </c>
      <c r="C45380">
        <v>2048350</v>
      </c>
      <c r="D45380">
        <v>4</v>
      </c>
      <c r="E45380" s="1">
        <v>45765</v>
      </c>
      <c r="F45380" t="s">
        <v>43</v>
      </c>
      <c r="G45380" t="s">
        <v>72</v>
      </c>
    </row>
    <row r="45381" spans="1:7" hidden="1" x14ac:dyDescent="0.3">
      <c r="A45381">
        <v>45468</v>
      </c>
      <c r="B45381">
        <v>13</v>
      </c>
      <c r="C45381">
        <v>2048392</v>
      </c>
      <c r="D45381">
        <v>5</v>
      </c>
      <c r="E45381" s="1">
        <v>45765</v>
      </c>
      <c r="F45381" t="s">
        <v>206</v>
      </c>
      <c r="G45381" t="s">
        <v>207</v>
      </c>
    </row>
    <row r="45382" spans="1:7" hidden="1" x14ac:dyDescent="0.3">
      <c r="A45382">
        <v>45469</v>
      </c>
      <c r="B45382">
        <v>1</v>
      </c>
      <c r="C45382">
        <v>2048317</v>
      </c>
      <c r="D45382">
        <v>0</v>
      </c>
      <c r="E45382" s="1">
        <v>45765</v>
      </c>
      <c r="F45382" t="s">
        <v>70</v>
      </c>
      <c r="G45382" t="s">
        <v>113</v>
      </c>
    </row>
    <row r="45383" spans="1:7" hidden="1" x14ac:dyDescent="0.3">
      <c r="A45383">
        <v>45470</v>
      </c>
      <c r="B45383">
        <v>6</v>
      </c>
      <c r="C45383">
        <v>2048321</v>
      </c>
      <c r="D45383">
        <v>0</v>
      </c>
      <c r="E45383" s="1">
        <v>45765</v>
      </c>
      <c r="F45383" t="s">
        <v>7</v>
      </c>
      <c r="G45383" t="s">
        <v>161</v>
      </c>
    </row>
    <row r="45384" spans="1:7" hidden="1" x14ac:dyDescent="0.3">
      <c r="A45384">
        <v>45471</v>
      </c>
      <c r="B45384">
        <v>7</v>
      </c>
      <c r="C45384">
        <v>2048507</v>
      </c>
      <c r="D45384">
        <v>0</v>
      </c>
      <c r="E45384" s="1">
        <v>45765</v>
      </c>
      <c r="F45384" t="s">
        <v>199</v>
      </c>
      <c r="G45384" t="s">
        <v>200</v>
      </c>
    </row>
    <row r="45385" spans="1:7" hidden="1" x14ac:dyDescent="0.3">
      <c r="A45385">
        <v>45472</v>
      </c>
      <c r="B45385">
        <v>1</v>
      </c>
      <c r="C45385">
        <v>2048518</v>
      </c>
      <c r="D45385">
        <v>0</v>
      </c>
      <c r="E45385" s="1">
        <v>45765</v>
      </c>
      <c r="F45385" t="s">
        <v>70</v>
      </c>
      <c r="G45385" t="s">
        <v>103</v>
      </c>
    </row>
    <row r="45386" spans="1:7" hidden="1" x14ac:dyDescent="0.3">
      <c r="A45386">
        <v>45473</v>
      </c>
      <c r="B45386">
        <v>9</v>
      </c>
      <c r="C45386">
        <v>2048411</v>
      </c>
      <c r="D45386">
        <v>0</v>
      </c>
      <c r="E45386" s="1">
        <v>45765</v>
      </c>
      <c r="F45386" t="s">
        <v>13</v>
      </c>
      <c r="G45386" t="s">
        <v>133</v>
      </c>
    </row>
    <row r="45387" spans="1:7" hidden="1" x14ac:dyDescent="0.3">
      <c r="A45387">
        <v>45474</v>
      </c>
      <c r="B45387">
        <v>14</v>
      </c>
      <c r="C45387">
        <v>2048472</v>
      </c>
      <c r="D45387">
        <v>0</v>
      </c>
      <c r="E45387" s="1">
        <v>45765</v>
      </c>
      <c r="F45387" t="s">
        <v>38</v>
      </c>
      <c r="G45387" t="s">
        <v>32</v>
      </c>
    </row>
    <row r="45388" spans="1:7" hidden="1" x14ac:dyDescent="0.3">
      <c r="A45388">
        <v>45475</v>
      </c>
      <c r="B45388">
        <v>1</v>
      </c>
      <c r="C45388">
        <v>2048349</v>
      </c>
      <c r="D45388">
        <v>0</v>
      </c>
      <c r="E45388" s="1">
        <v>45765</v>
      </c>
      <c r="F45388" t="s">
        <v>264</v>
      </c>
      <c r="G45388" t="s">
        <v>265</v>
      </c>
    </row>
    <row r="45389" spans="1:7" hidden="1" x14ac:dyDescent="0.3">
      <c r="A45389">
        <v>45476</v>
      </c>
      <c r="B45389">
        <v>9</v>
      </c>
      <c r="C45389">
        <v>2048377</v>
      </c>
      <c r="D45389">
        <v>0</v>
      </c>
      <c r="E45389" s="1">
        <v>45765</v>
      </c>
      <c r="F45389" t="s">
        <v>13</v>
      </c>
      <c r="G45389" t="s">
        <v>40</v>
      </c>
    </row>
    <row r="45390" spans="1:7" hidden="1" x14ac:dyDescent="0.3">
      <c r="A45390">
        <v>45477</v>
      </c>
      <c r="B45390">
        <v>1</v>
      </c>
      <c r="C45390">
        <v>2048545</v>
      </c>
      <c r="D45390">
        <v>1</v>
      </c>
      <c r="E45390" s="1">
        <v>45765</v>
      </c>
      <c r="F45390" t="s">
        <v>70</v>
      </c>
      <c r="G45390" t="s">
        <v>113</v>
      </c>
    </row>
    <row r="45391" spans="1:7" hidden="1" x14ac:dyDescent="0.3">
      <c r="A45391">
        <v>45478</v>
      </c>
      <c r="B45391">
        <v>1</v>
      </c>
      <c r="C45391">
        <v>2048425</v>
      </c>
      <c r="D45391">
        <v>2</v>
      </c>
      <c r="E45391" s="1">
        <v>45765</v>
      </c>
      <c r="F45391" t="s">
        <v>26</v>
      </c>
      <c r="G45391" t="s">
        <v>45</v>
      </c>
    </row>
    <row r="45392" spans="1:7" hidden="1" x14ac:dyDescent="0.3">
      <c r="A45392">
        <v>45479</v>
      </c>
      <c r="B45392">
        <v>1</v>
      </c>
      <c r="C45392">
        <v>2048409</v>
      </c>
      <c r="D45392">
        <v>2</v>
      </c>
      <c r="E45392" s="1">
        <v>45765</v>
      </c>
      <c r="F45392" t="s">
        <v>15</v>
      </c>
      <c r="G45392" t="s">
        <v>48</v>
      </c>
    </row>
    <row r="45393" spans="1:7" hidden="1" x14ac:dyDescent="0.3">
      <c r="A45393">
        <v>45480</v>
      </c>
      <c r="B45393">
        <v>1</v>
      </c>
      <c r="C45393">
        <v>2048344</v>
      </c>
      <c r="D45393">
        <v>3</v>
      </c>
      <c r="E45393" s="1">
        <v>45765</v>
      </c>
      <c r="F45393" t="s">
        <v>24</v>
      </c>
      <c r="G45393" t="s">
        <v>149</v>
      </c>
    </row>
    <row r="45394" spans="1:7" hidden="1" x14ac:dyDescent="0.3">
      <c r="A45394">
        <v>45481</v>
      </c>
      <c r="B45394">
        <v>4</v>
      </c>
      <c r="C45394">
        <v>2048478</v>
      </c>
      <c r="D45394">
        <v>3</v>
      </c>
      <c r="E45394" s="1">
        <v>45765</v>
      </c>
      <c r="F45394" t="s">
        <v>110</v>
      </c>
      <c r="G45394" t="s">
        <v>111</v>
      </c>
    </row>
    <row r="45395" spans="1:7" hidden="1" x14ac:dyDescent="0.3">
      <c r="A45395">
        <v>45482</v>
      </c>
      <c r="B45395">
        <v>1</v>
      </c>
      <c r="C45395">
        <v>2048313</v>
      </c>
      <c r="D45395">
        <v>3</v>
      </c>
      <c r="E45395" s="1">
        <v>45765</v>
      </c>
      <c r="F45395" t="s">
        <v>34</v>
      </c>
      <c r="G45395" t="s">
        <v>35</v>
      </c>
    </row>
    <row r="45396" spans="1:7" hidden="1" x14ac:dyDescent="0.3">
      <c r="A45396">
        <v>45483</v>
      </c>
      <c r="B45396">
        <v>1</v>
      </c>
      <c r="C45396">
        <v>2048399</v>
      </c>
      <c r="D45396">
        <v>4</v>
      </c>
      <c r="E45396" s="1">
        <v>45765</v>
      </c>
      <c r="F45396" t="s">
        <v>70</v>
      </c>
      <c r="G45396" t="s">
        <v>71</v>
      </c>
    </row>
    <row r="45397" spans="1:7" hidden="1" x14ac:dyDescent="0.3">
      <c r="A45397">
        <v>45484</v>
      </c>
      <c r="B45397">
        <v>21</v>
      </c>
      <c r="C45397">
        <v>2048351</v>
      </c>
      <c r="D45397">
        <v>4</v>
      </c>
      <c r="E45397" s="1">
        <v>45765</v>
      </c>
      <c r="F45397" t="s">
        <v>26</v>
      </c>
      <c r="G45397" t="s">
        <v>112</v>
      </c>
    </row>
    <row r="45398" spans="1:7" hidden="1" x14ac:dyDescent="0.3">
      <c r="A45398">
        <v>45485</v>
      </c>
      <c r="B45398">
        <v>1</v>
      </c>
      <c r="C45398">
        <v>2048337</v>
      </c>
      <c r="D45398">
        <v>0</v>
      </c>
      <c r="E45398" s="1">
        <v>45765</v>
      </c>
      <c r="F45398" t="s">
        <v>15</v>
      </c>
      <c r="G45398" t="s">
        <v>16</v>
      </c>
    </row>
    <row r="45399" spans="1:7" hidden="1" x14ac:dyDescent="0.3">
      <c r="A45399">
        <v>45486</v>
      </c>
      <c r="B45399">
        <v>1</v>
      </c>
      <c r="C45399">
        <v>2048362</v>
      </c>
      <c r="D45399">
        <v>0</v>
      </c>
      <c r="E45399" s="1">
        <v>45765</v>
      </c>
      <c r="F45399" t="s">
        <v>92</v>
      </c>
      <c r="G45399" t="s">
        <v>125</v>
      </c>
    </row>
    <row r="45400" spans="1:7" hidden="1" x14ac:dyDescent="0.3">
      <c r="A45400">
        <v>45487</v>
      </c>
      <c r="B45400">
        <v>1</v>
      </c>
      <c r="C45400">
        <v>2048379</v>
      </c>
      <c r="D45400">
        <v>0</v>
      </c>
      <c r="E45400" s="1">
        <v>45765</v>
      </c>
      <c r="F45400" t="s">
        <v>15</v>
      </c>
      <c r="G45400" t="s">
        <v>21</v>
      </c>
    </row>
    <row r="45401" spans="1:7" hidden="1" x14ac:dyDescent="0.3">
      <c r="A45401">
        <v>45488</v>
      </c>
      <c r="B45401">
        <v>1</v>
      </c>
      <c r="C45401">
        <v>2048401</v>
      </c>
      <c r="D45401">
        <v>0</v>
      </c>
      <c r="E45401" s="1">
        <v>45765</v>
      </c>
      <c r="F45401" t="s">
        <v>131</v>
      </c>
      <c r="G45401" t="s">
        <v>132</v>
      </c>
    </row>
    <row r="45402" spans="1:7" hidden="1" x14ac:dyDescent="0.3">
      <c r="A45402">
        <v>45489</v>
      </c>
      <c r="B45402">
        <v>9</v>
      </c>
      <c r="C45402">
        <v>2048446</v>
      </c>
      <c r="D45402">
        <v>0</v>
      </c>
      <c r="E45402" s="1">
        <v>45765</v>
      </c>
      <c r="F45402" t="s">
        <v>13</v>
      </c>
      <c r="G45402" t="s">
        <v>52</v>
      </c>
    </row>
    <row r="45403" spans="1:7" hidden="1" x14ac:dyDescent="0.3">
      <c r="A45403">
        <v>45490</v>
      </c>
      <c r="B45403">
        <v>9</v>
      </c>
      <c r="C45403">
        <v>2048493</v>
      </c>
      <c r="D45403">
        <v>0</v>
      </c>
      <c r="E45403" s="1">
        <v>45765</v>
      </c>
      <c r="F45403" t="s">
        <v>13</v>
      </c>
      <c r="G45403" t="s">
        <v>25</v>
      </c>
    </row>
    <row r="45404" spans="1:7" hidden="1" x14ac:dyDescent="0.3">
      <c r="A45404">
        <v>45491</v>
      </c>
      <c r="B45404">
        <v>7</v>
      </c>
      <c r="C45404">
        <v>2048525</v>
      </c>
      <c r="D45404">
        <v>0</v>
      </c>
      <c r="E45404" s="1">
        <v>45765</v>
      </c>
      <c r="F45404" t="s">
        <v>43</v>
      </c>
      <c r="G45404" t="s">
        <v>66</v>
      </c>
    </row>
    <row r="45405" spans="1:7" hidden="1" x14ac:dyDescent="0.3">
      <c r="A45405">
        <v>45492</v>
      </c>
      <c r="B45405">
        <v>1</v>
      </c>
      <c r="C45405">
        <v>2048509</v>
      </c>
      <c r="D45405">
        <v>0</v>
      </c>
      <c r="E45405" s="1">
        <v>45765</v>
      </c>
      <c r="F45405" t="s">
        <v>9</v>
      </c>
      <c r="G45405" t="s">
        <v>54</v>
      </c>
    </row>
    <row r="45406" spans="1:7" hidden="1" x14ac:dyDescent="0.3">
      <c r="A45406">
        <v>45493</v>
      </c>
      <c r="B45406">
        <v>9</v>
      </c>
      <c r="C45406">
        <v>2048347</v>
      </c>
      <c r="D45406">
        <v>0</v>
      </c>
      <c r="E45406" s="1">
        <v>45765</v>
      </c>
      <c r="F45406" t="s">
        <v>13</v>
      </c>
      <c r="G45406" t="s">
        <v>133</v>
      </c>
    </row>
    <row r="45407" spans="1:7" hidden="1" x14ac:dyDescent="0.3">
      <c r="A45407">
        <v>45494</v>
      </c>
      <c r="B45407">
        <v>2</v>
      </c>
      <c r="C45407">
        <v>2048324</v>
      </c>
      <c r="D45407">
        <v>0</v>
      </c>
      <c r="E45407" s="1">
        <v>45765</v>
      </c>
      <c r="F45407" t="s">
        <v>36</v>
      </c>
      <c r="G45407" t="s">
        <v>37</v>
      </c>
    </row>
    <row r="45408" spans="1:7" hidden="1" x14ac:dyDescent="0.3">
      <c r="A45408">
        <v>45495</v>
      </c>
      <c r="B45408">
        <v>1</v>
      </c>
      <c r="C45408">
        <v>2048546</v>
      </c>
      <c r="D45408">
        <v>0</v>
      </c>
      <c r="E45408" s="1">
        <v>45765</v>
      </c>
      <c r="F45408" t="s">
        <v>63</v>
      </c>
      <c r="G45408" t="s">
        <v>119</v>
      </c>
    </row>
    <row r="45409" spans="1:7" hidden="1" x14ac:dyDescent="0.3">
      <c r="A45409">
        <v>45496</v>
      </c>
      <c r="B45409">
        <v>3</v>
      </c>
      <c r="C45409">
        <v>2048387</v>
      </c>
      <c r="D45409">
        <v>0</v>
      </c>
      <c r="E45409" s="1">
        <v>45765</v>
      </c>
      <c r="F45409" t="s">
        <v>39</v>
      </c>
      <c r="G45409" t="s">
        <v>126</v>
      </c>
    </row>
    <row r="45410" spans="1:7" hidden="1" x14ac:dyDescent="0.3">
      <c r="A45410">
        <v>45497</v>
      </c>
      <c r="B45410">
        <v>3</v>
      </c>
      <c r="C45410">
        <v>2048502</v>
      </c>
      <c r="D45410">
        <v>0</v>
      </c>
      <c r="E45410" s="1">
        <v>45765</v>
      </c>
      <c r="F45410" t="s">
        <v>219</v>
      </c>
      <c r="G45410" t="s">
        <v>253</v>
      </c>
    </row>
    <row r="45411" spans="1:7" hidden="1" x14ac:dyDescent="0.3">
      <c r="A45411">
        <v>45498</v>
      </c>
      <c r="B45411">
        <v>1</v>
      </c>
      <c r="C45411">
        <v>2048494</v>
      </c>
      <c r="D45411">
        <v>1</v>
      </c>
      <c r="E45411" s="1">
        <v>45765</v>
      </c>
      <c r="F45411" t="s">
        <v>63</v>
      </c>
      <c r="G45411" t="s">
        <v>119</v>
      </c>
    </row>
    <row r="45412" spans="1:7" hidden="1" x14ac:dyDescent="0.3">
      <c r="A45412">
        <v>45499</v>
      </c>
      <c r="B45412">
        <v>1</v>
      </c>
      <c r="C45412">
        <v>2048397</v>
      </c>
      <c r="D45412">
        <v>1</v>
      </c>
      <c r="E45412" s="1">
        <v>45765</v>
      </c>
      <c r="F45412" t="s">
        <v>34</v>
      </c>
      <c r="G45412" t="s">
        <v>35</v>
      </c>
    </row>
    <row r="45413" spans="1:7" hidden="1" x14ac:dyDescent="0.3">
      <c r="A45413">
        <v>45500</v>
      </c>
      <c r="B45413">
        <v>1</v>
      </c>
      <c r="C45413">
        <v>2048359</v>
      </c>
      <c r="D45413">
        <v>1</v>
      </c>
      <c r="E45413" s="1">
        <v>45765</v>
      </c>
      <c r="F45413" t="s">
        <v>26</v>
      </c>
      <c r="G45413" t="s">
        <v>56</v>
      </c>
    </row>
    <row r="45414" spans="1:7" hidden="1" x14ac:dyDescent="0.3">
      <c r="A45414">
        <v>45501</v>
      </c>
      <c r="B45414">
        <v>1</v>
      </c>
      <c r="C45414">
        <v>2048476</v>
      </c>
      <c r="D45414">
        <v>1</v>
      </c>
      <c r="E45414" s="1">
        <v>45765</v>
      </c>
      <c r="F45414" t="s">
        <v>92</v>
      </c>
      <c r="G45414" t="s">
        <v>93</v>
      </c>
    </row>
    <row r="45415" spans="1:7" hidden="1" x14ac:dyDescent="0.3">
      <c r="A45415">
        <v>45502</v>
      </c>
      <c r="B45415">
        <v>1</v>
      </c>
      <c r="C45415">
        <v>2048531</v>
      </c>
      <c r="D45415">
        <v>1</v>
      </c>
      <c r="E45415" s="1">
        <v>45765</v>
      </c>
      <c r="F45415" t="s">
        <v>92</v>
      </c>
      <c r="G45415" t="s">
        <v>93</v>
      </c>
    </row>
    <row r="45416" spans="1:7" hidden="1" x14ac:dyDescent="0.3">
      <c r="A45416">
        <v>45503</v>
      </c>
      <c r="B45416">
        <v>1</v>
      </c>
      <c r="C45416">
        <v>2048363</v>
      </c>
      <c r="D45416">
        <v>2</v>
      </c>
      <c r="E45416" s="1">
        <v>45765</v>
      </c>
      <c r="F45416" t="s">
        <v>15</v>
      </c>
      <c r="G45416" t="s">
        <v>16</v>
      </c>
    </row>
    <row r="45417" spans="1:7" hidden="1" x14ac:dyDescent="0.3">
      <c r="A45417">
        <v>45504</v>
      </c>
      <c r="B45417">
        <v>1</v>
      </c>
      <c r="C45417">
        <v>2048449</v>
      </c>
      <c r="D45417">
        <v>3</v>
      </c>
      <c r="E45417" s="1">
        <v>45765</v>
      </c>
      <c r="F45417" t="s">
        <v>19</v>
      </c>
      <c r="G45417" t="s">
        <v>23</v>
      </c>
    </row>
    <row r="45418" spans="1:7" hidden="1" x14ac:dyDescent="0.3">
      <c r="A45418">
        <v>45505</v>
      </c>
      <c r="B45418">
        <v>9</v>
      </c>
      <c r="C45418">
        <v>2048483</v>
      </c>
      <c r="D45418">
        <v>3</v>
      </c>
      <c r="E45418" s="1">
        <v>45765</v>
      </c>
      <c r="F45418" t="s">
        <v>164</v>
      </c>
      <c r="G45418" t="s">
        <v>32</v>
      </c>
    </row>
    <row r="45419" spans="1:7" hidden="1" x14ac:dyDescent="0.3">
      <c r="A45419">
        <v>45506</v>
      </c>
      <c r="B45419">
        <v>1</v>
      </c>
      <c r="C45419">
        <v>2048517</v>
      </c>
      <c r="D45419">
        <v>3</v>
      </c>
      <c r="E45419" s="1">
        <v>45765</v>
      </c>
      <c r="F45419" t="s">
        <v>15</v>
      </c>
      <c r="G45419" t="s">
        <v>21</v>
      </c>
    </row>
    <row r="45420" spans="1:7" hidden="1" x14ac:dyDescent="0.3">
      <c r="A45420">
        <v>45507</v>
      </c>
      <c r="B45420">
        <v>3</v>
      </c>
      <c r="C45420">
        <v>2048454</v>
      </c>
      <c r="D45420">
        <v>3</v>
      </c>
      <c r="E45420" s="1">
        <v>45765</v>
      </c>
      <c r="F45420" t="s">
        <v>174</v>
      </c>
      <c r="G45420" t="s">
        <v>220</v>
      </c>
    </row>
    <row r="45421" spans="1:7" hidden="1" x14ac:dyDescent="0.3">
      <c r="A45421">
        <v>45508</v>
      </c>
      <c r="B45421">
        <v>15</v>
      </c>
      <c r="C45421">
        <v>2048431</v>
      </c>
      <c r="D45421">
        <v>3</v>
      </c>
      <c r="E45421" s="1">
        <v>45765</v>
      </c>
      <c r="F45421" t="s">
        <v>47</v>
      </c>
      <c r="G45421" t="s">
        <v>47</v>
      </c>
    </row>
    <row r="45422" spans="1:7" hidden="1" x14ac:dyDescent="0.3">
      <c r="A45422">
        <v>45509</v>
      </c>
      <c r="B45422">
        <v>1</v>
      </c>
      <c r="C45422">
        <v>2048429</v>
      </c>
      <c r="D45422">
        <v>0</v>
      </c>
      <c r="E45422" s="1">
        <v>45765</v>
      </c>
      <c r="F45422" t="s">
        <v>34</v>
      </c>
      <c r="G45422" t="s">
        <v>51</v>
      </c>
    </row>
    <row r="45423" spans="1:7" hidden="1" x14ac:dyDescent="0.3">
      <c r="A45423">
        <v>45510</v>
      </c>
      <c r="B45423">
        <v>1</v>
      </c>
      <c r="C45423">
        <v>2048541</v>
      </c>
      <c r="D45423">
        <v>0</v>
      </c>
      <c r="E45423" s="1">
        <v>45765</v>
      </c>
      <c r="F45423" t="s">
        <v>138</v>
      </c>
      <c r="G45423" t="s">
        <v>139</v>
      </c>
    </row>
    <row r="45424" spans="1:7" hidden="1" x14ac:dyDescent="0.3">
      <c r="A45424">
        <v>45511</v>
      </c>
      <c r="B45424">
        <v>1</v>
      </c>
      <c r="C45424">
        <v>2048499</v>
      </c>
      <c r="D45424">
        <v>0</v>
      </c>
      <c r="E45424" s="1">
        <v>45765</v>
      </c>
      <c r="F45424" t="s">
        <v>15</v>
      </c>
      <c r="G45424" t="s">
        <v>16</v>
      </c>
    </row>
    <row r="45425" spans="1:7" hidden="1" x14ac:dyDescent="0.3">
      <c r="A45425">
        <v>45512</v>
      </c>
      <c r="B45425">
        <v>6</v>
      </c>
      <c r="C45425">
        <v>2048589</v>
      </c>
      <c r="D45425">
        <v>0</v>
      </c>
      <c r="E45425" s="1">
        <v>45765</v>
      </c>
      <c r="F45425" t="s">
        <v>41</v>
      </c>
      <c r="G45425" t="s">
        <v>85</v>
      </c>
    </row>
    <row r="45426" spans="1:7" hidden="1" x14ac:dyDescent="0.3">
      <c r="A45426">
        <v>45513</v>
      </c>
      <c r="B45426">
        <v>1</v>
      </c>
      <c r="C45426">
        <v>2048436</v>
      </c>
      <c r="D45426">
        <v>0</v>
      </c>
      <c r="E45426" s="1">
        <v>45765</v>
      </c>
      <c r="F45426" t="s">
        <v>15</v>
      </c>
      <c r="G45426" t="s">
        <v>29</v>
      </c>
    </row>
    <row r="45427" spans="1:7" hidden="1" x14ac:dyDescent="0.3">
      <c r="A45427">
        <v>45514</v>
      </c>
      <c r="B45427">
        <v>3</v>
      </c>
      <c r="C45427">
        <v>2048609</v>
      </c>
      <c r="D45427">
        <v>0</v>
      </c>
      <c r="E45427" s="1">
        <v>45765</v>
      </c>
      <c r="F45427" t="s">
        <v>38</v>
      </c>
      <c r="G45427" t="s">
        <v>205</v>
      </c>
    </row>
    <row r="45428" spans="1:7" hidden="1" x14ac:dyDescent="0.3">
      <c r="A45428">
        <v>45515</v>
      </c>
      <c r="B45428">
        <v>7</v>
      </c>
      <c r="C45428">
        <v>2048423</v>
      </c>
      <c r="D45428">
        <v>3</v>
      </c>
      <c r="E45428" s="1">
        <v>45765</v>
      </c>
      <c r="F45428" t="s">
        <v>60</v>
      </c>
      <c r="G45428" t="s">
        <v>140</v>
      </c>
    </row>
    <row r="45429" spans="1:7" hidden="1" x14ac:dyDescent="0.3">
      <c r="A45429">
        <v>45516</v>
      </c>
      <c r="B45429">
        <v>2</v>
      </c>
      <c r="C45429">
        <v>2048503</v>
      </c>
      <c r="D45429">
        <v>3</v>
      </c>
      <c r="E45429" s="1">
        <v>45765</v>
      </c>
      <c r="F45429" t="s">
        <v>70</v>
      </c>
      <c r="G45429" t="s">
        <v>113</v>
      </c>
    </row>
    <row r="45430" spans="1:7" hidden="1" x14ac:dyDescent="0.3">
      <c r="A45430">
        <v>45517</v>
      </c>
      <c r="B45430">
        <v>15</v>
      </c>
      <c r="C45430">
        <v>2048585</v>
      </c>
      <c r="D45430">
        <v>3</v>
      </c>
      <c r="E45430" s="1">
        <v>45765</v>
      </c>
      <c r="F45430" t="s">
        <v>73</v>
      </c>
      <c r="G45430" t="s">
        <v>32</v>
      </c>
    </row>
    <row r="45431" spans="1:7" hidden="1" x14ac:dyDescent="0.3">
      <c r="A45431">
        <v>45518</v>
      </c>
      <c r="B45431">
        <v>13</v>
      </c>
      <c r="C45431">
        <v>2048381</v>
      </c>
      <c r="D45431">
        <v>4</v>
      </c>
      <c r="E45431" s="1">
        <v>45765</v>
      </c>
      <c r="F45431" t="s">
        <v>180</v>
      </c>
      <c r="G45431" t="s">
        <v>181</v>
      </c>
    </row>
    <row r="45432" spans="1:7" hidden="1" x14ac:dyDescent="0.3">
      <c r="A45432">
        <v>45519</v>
      </c>
      <c r="B45432">
        <v>13</v>
      </c>
      <c r="C45432">
        <v>2048356</v>
      </c>
      <c r="D45432">
        <v>4</v>
      </c>
      <c r="E45432" s="1">
        <v>45765</v>
      </c>
      <c r="F45432" t="s">
        <v>206</v>
      </c>
      <c r="G45432" t="s">
        <v>207</v>
      </c>
    </row>
    <row r="45433" spans="1:7" hidden="1" x14ac:dyDescent="0.3">
      <c r="A45433">
        <v>45520</v>
      </c>
      <c r="B45433">
        <v>7</v>
      </c>
      <c r="C45433">
        <v>2048486</v>
      </c>
      <c r="D45433">
        <v>6</v>
      </c>
      <c r="E45433" s="1">
        <v>45765</v>
      </c>
      <c r="F45433" t="s">
        <v>60</v>
      </c>
      <c r="G45433" t="s">
        <v>140</v>
      </c>
    </row>
    <row r="45434" spans="1:7" hidden="1" x14ac:dyDescent="0.3">
      <c r="A45434">
        <v>45521</v>
      </c>
      <c r="B45434">
        <v>13</v>
      </c>
      <c r="C45434">
        <v>2048511</v>
      </c>
      <c r="D45434">
        <v>6</v>
      </c>
      <c r="E45434" s="1">
        <v>45765</v>
      </c>
      <c r="F45434" t="s">
        <v>206</v>
      </c>
      <c r="G45434" t="s">
        <v>207</v>
      </c>
    </row>
    <row r="45435" spans="1:7" hidden="1" x14ac:dyDescent="0.3">
      <c r="A45435">
        <v>45522</v>
      </c>
      <c r="B45435">
        <v>9</v>
      </c>
      <c r="C45435">
        <v>2048491</v>
      </c>
      <c r="D45435">
        <v>0</v>
      </c>
      <c r="E45435" s="1">
        <v>45765</v>
      </c>
      <c r="F45435" t="s">
        <v>13</v>
      </c>
      <c r="G45435" t="s">
        <v>25</v>
      </c>
    </row>
    <row r="45436" spans="1:7" hidden="1" x14ac:dyDescent="0.3">
      <c r="A45436">
        <v>45523</v>
      </c>
      <c r="B45436">
        <v>9</v>
      </c>
      <c r="C45436">
        <v>2048526</v>
      </c>
      <c r="D45436">
        <v>0</v>
      </c>
      <c r="E45436" s="1">
        <v>45765</v>
      </c>
      <c r="F45436" t="s">
        <v>13</v>
      </c>
      <c r="G45436" t="s">
        <v>25</v>
      </c>
    </row>
    <row r="45437" spans="1:7" hidden="1" x14ac:dyDescent="0.3">
      <c r="A45437">
        <v>45524</v>
      </c>
      <c r="B45437">
        <v>7</v>
      </c>
      <c r="C45437">
        <v>2048533</v>
      </c>
      <c r="D45437">
        <v>0</v>
      </c>
      <c r="E45437" s="1">
        <v>45765</v>
      </c>
      <c r="F45437" t="s">
        <v>43</v>
      </c>
      <c r="G45437" t="s">
        <v>66</v>
      </c>
    </row>
    <row r="45438" spans="1:7" hidden="1" x14ac:dyDescent="0.3">
      <c r="A45438">
        <v>45525</v>
      </c>
      <c r="B45438">
        <v>7</v>
      </c>
      <c r="C45438">
        <v>2048539</v>
      </c>
      <c r="D45438">
        <v>0</v>
      </c>
      <c r="E45438" s="1">
        <v>45765</v>
      </c>
      <c r="F45438" t="s">
        <v>43</v>
      </c>
      <c r="G45438" t="s">
        <v>72</v>
      </c>
    </row>
    <row r="45439" spans="1:7" hidden="1" x14ac:dyDescent="0.3">
      <c r="A45439">
        <v>45526</v>
      </c>
      <c r="B45439">
        <v>1</v>
      </c>
      <c r="C45439">
        <v>2048521</v>
      </c>
      <c r="D45439">
        <v>0</v>
      </c>
      <c r="E45439" s="1">
        <v>45765</v>
      </c>
      <c r="F45439" t="s">
        <v>70</v>
      </c>
      <c r="G45439" t="s">
        <v>103</v>
      </c>
    </row>
    <row r="45440" spans="1:7" hidden="1" x14ac:dyDescent="0.3">
      <c r="A45440">
        <v>45527</v>
      </c>
      <c r="B45440">
        <v>9</v>
      </c>
      <c r="C45440">
        <v>2048584</v>
      </c>
      <c r="D45440">
        <v>0</v>
      </c>
      <c r="E45440" s="1">
        <v>45765</v>
      </c>
      <c r="F45440" t="s">
        <v>13</v>
      </c>
      <c r="G45440" t="s">
        <v>25</v>
      </c>
    </row>
    <row r="45441" spans="1:7" hidden="1" x14ac:dyDescent="0.3">
      <c r="A45441">
        <v>45528</v>
      </c>
      <c r="B45441">
        <v>7</v>
      </c>
      <c r="C45441">
        <v>2048618</v>
      </c>
      <c r="D45441">
        <v>0</v>
      </c>
      <c r="E45441" s="1">
        <v>45765</v>
      </c>
      <c r="F45441" t="s">
        <v>60</v>
      </c>
      <c r="G45441" t="s">
        <v>42</v>
      </c>
    </row>
    <row r="45442" spans="1:7" hidden="1" x14ac:dyDescent="0.3">
      <c r="A45442">
        <v>45529</v>
      </c>
      <c r="B45442">
        <v>7</v>
      </c>
      <c r="C45442">
        <v>2048622</v>
      </c>
      <c r="D45442">
        <v>0</v>
      </c>
      <c r="E45442" s="1">
        <v>45765</v>
      </c>
      <c r="F45442" t="s">
        <v>43</v>
      </c>
      <c r="G45442" t="s">
        <v>72</v>
      </c>
    </row>
    <row r="45443" spans="1:7" hidden="1" x14ac:dyDescent="0.3">
      <c r="A45443">
        <v>45530</v>
      </c>
      <c r="B45443">
        <v>1</v>
      </c>
      <c r="C45443">
        <v>2048575</v>
      </c>
      <c r="D45443">
        <v>0</v>
      </c>
      <c r="E45443" s="1">
        <v>45765</v>
      </c>
      <c r="F45443" t="s">
        <v>70</v>
      </c>
      <c r="G45443" t="s">
        <v>103</v>
      </c>
    </row>
    <row r="45444" spans="1:7" hidden="1" x14ac:dyDescent="0.3">
      <c r="A45444">
        <v>45531</v>
      </c>
      <c r="B45444">
        <v>7</v>
      </c>
      <c r="C45444">
        <v>2048647</v>
      </c>
      <c r="D45444">
        <v>0</v>
      </c>
      <c r="E45444" s="1">
        <v>45765</v>
      </c>
      <c r="F45444" t="s">
        <v>43</v>
      </c>
      <c r="G45444" t="s">
        <v>83</v>
      </c>
    </row>
    <row r="45445" spans="1:7" hidden="1" x14ac:dyDescent="0.3">
      <c r="A45445">
        <v>45532</v>
      </c>
      <c r="B45445">
        <v>7</v>
      </c>
      <c r="C45445">
        <v>2048540</v>
      </c>
      <c r="D45445">
        <v>0</v>
      </c>
      <c r="E45445" s="1">
        <v>45765</v>
      </c>
      <c r="F45445" t="s">
        <v>68</v>
      </c>
      <c r="G45445" t="s">
        <v>128</v>
      </c>
    </row>
    <row r="45446" spans="1:7" hidden="1" x14ac:dyDescent="0.3">
      <c r="A45446">
        <v>45533</v>
      </c>
      <c r="B45446">
        <v>1</v>
      </c>
      <c r="C45446">
        <v>2048629</v>
      </c>
      <c r="D45446">
        <v>1</v>
      </c>
      <c r="E45446" s="1">
        <v>45765</v>
      </c>
      <c r="F45446" t="s">
        <v>26</v>
      </c>
      <c r="G45446" t="s">
        <v>45</v>
      </c>
    </row>
    <row r="45447" spans="1:7" hidden="1" x14ac:dyDescent="0.3">
      <c r="A45447">
        <v>45534</v>
      </c>
      <c r="B45447">
        <v>1</v>
      </c>
      <c r="C45447">
        <v>2048715</v>
      </c>
      <c r="D45447">
        <v>1</v>
      </c>
      <c r="E45447" s="1">
        <v>45765</v>
      </c>
      <c r="F45447" t="s">
        <v>34</v>
      </c>
      <c r="G45447" t="s">
        <v>35</v>
      </c>
    </row>
    <row r="45448" spans="1:7" hidden="1" x14ac:dyDescent="0.3">
      <c r="A45448">
        <v>45535</v>
      </c>
      <c r="B45448">
        <v>1</v>
      </c>
      <c r="C45448">
        <v>2048547</v>
      </c>
      <c r="D45448">
        <v>2</v>
      </c>
      <c r="E45448" s="1">
        <v>45765</v>
      </c>
      <c r="F45448" t="s">
        <v>15</v>
      </c>
      <c r="G45448" t="s">
        <v>16</v>
      </c>
    </row>
    <row r="45449" spans="1:7" hidden="1" x14ac:dyDescent="0.3">
      <c r="A45449">
        <v>45536</v>
      </c>
      <c r="B45449">
        <v>9</v>
      </c>
      <c r="C45449">
        <v>2048581</v>
      </c>
      <c r="D45449">
        <v>3</v>
      </c>
      <c r="E45449" s="1">
        <v>45765</v>
      </c>
      <c r="F45449" t="s">
        <v>41</v>
      </c>
      <c r="G45449" t="s">
        <v>42</v>
      </c>
    </row>
    <row r="45450" spans="1:7" hidden="1" x14ac:dyDescent="0.3">
      <c r="A45450">
        <v>45537</v>
      </c>
      <c r="B45450">
        <v>9</v>
      </c>
      <c r="C45450">
        <v>2048568</v>
      </c>
      <c r="D45450">
        <v>3</v>
      </c>
      <c r="E45450" s="1">
        <v>45765</v>
      </c>
      <c r="F45450" t="s">
        <v>13</v>
      </c>
      <c r="G45450" t="s">
        <v>25</v>
      </c>
    </row>
    <row r="45451" spans="1:7" hidden="1" x14ac:dyDescent="0.3">
      <c r="A45451">
        <v>45538</v>
      </c>
      <c r="B45451">
        <v>1</v>
      </c>
      <c r="C45451">
        <v>2048607</v>
      </c>
      <c r="D45451">
        <v>3</v>
      </c>
      <c r="E45451" s="1">
        <v>45765</v>
      </c>
      <c r="F45451" t="s">
        <v>77</v>
      </c>
      <c r="G45451" t="s">
        <v>124</v>
      </c>
    </row>
    <row r="45452" spans="1:7" hidden="1" x14ac:dyDescent="0.3">
      <c r="A45452">
        <v>45539</v>
      </c>
      <c r="B45452">
        <v>15</v>
      </c>
      <c r="C45452">
        <v>2048641</v>
      </c>
      <c r="D45452">
        <v>3</v>
      </c>
      <c r="E45452" s="1">
        <v>45765</v>
      </c>
      <c r="F45452" t="s">
        <v>47</v>
      </c>
      <c r="G45452" t="s">
        <v>47</v>
      </c>
    </row>
    <row r="45453" spans="1:7" hidden="1" x14ac:dyDescent="0.3">
      <c r="A45453">
        <v>45540</v>
      </c>
      <c r="B45453">
        <v>15</v>
      </c>
      <c r="C45453">
        <v>2048640</v>
      </c>
      <c r="D45453">
        <v>3</v>
      </c>
      <c r="E45453" s="1">
        <v>45765</v>
      </c>
      <c r="F45453" t="s">
        <v>47</v>
      </c>
      <c r="G45453" t="s">
        <v>47</v>
      </c>
    </row>
    <row r="45454" spans="1:7" hidden="1" x14ac:dyDescent="0.3">
      <c r="A45454">
        <v>45541</v>
      </c>
      <c r="B45454">
        <v>7</v>
      </c>
      <c r="C45454">
        <v>2048543</v>
      </c>
      <c r="D45454">
        <v>4</v>
      </c>
      <c r="E45454" s="1">
        <v>45765</v>
      </c>
      <c r="F45454" t="s">
        <v>176</v>
      </c>
      <c r="G45454" t="s">
        <v>223</v>
      </c>
    </row>
    <row r="45455" spans="1:7" hidden="1" x14ac:dyDescent="0.3">
      <c r="A45455">
        <v>45542</v>
      </c>
      <c r="B45455">
        <v>7</v>
      </c>
      <c r="C45455">
        <v>2048551</v>
      </c>
      <c r="D45455">
        <v>4</v>
      </c>
      <c r="E45455" s="1">
        <v>45765</v>
      </c>
      <c r="F45455" t="s">
        <v>43</v>
      </c>
      <c r="G45455" t="s">
        <v>44</v>
      </c>
    </row>
    <row r="45456" spans="1:7" hidden="1" x14ac:dyDescent="0.3">
      <c r="A45456">
        <v>45543</v>
      </c>
      <c r="B45456">
        <v>3</v>
      </c>
      <c r="C45456">
        <v>2048614</v>
      </c>
      <c r="D45456">
        <v>4</v>
      </c>
      <c r="E45456" s="1">
        <v>45765</v>
      </c>
      <c r="F45456" t="s">
        <v>174</v>
      </c>
      <c r="G45456" t="s">
        <v>220</v>
      </c>
    </row>
    <row r="45457" spans="1:7" hidden="1" x14ac:dyDescent="0.3">
      <c r="A45457">
        <v>45544</v>
      </c>
      <c r="B45457">
        <v>3</v>
      </c>
      <c r="C45457">
        <v>2048536</v>
      </c>
      <c r="D45457">
        <v>6</v>
      </c>
      <c r="E45457" s="1">
        <v>45765</v>
      </c>
      <c r="F45457" t="s">
        <v>39</v>
      </c>
      <c r="G45457" t="s">
        <v>126</v>
      </c>
    </row>
    <row r="45458" spans="1:7" hidden="1" x14ac:dyDescent="0.3">
      <c r="A45458">
        <v>45545</v>
      </c>
      <c r="B45458">
        <v>10</v>
      </c>
      <c r="C45458">
        <v>2048534</v>
      </c>
      <c r="D45458">
        <v>7</v>
      </c>
      <c r="E45458" s="1">
        <v>45765</v>
      </c>
      <c r="F45458" t="s">
        <v>80</v>
      </c>
      <c r="G45458" t="s">
        <v>85</v>
      </c>
    </row>
    <row r="45459" spans="1:7" hidden="1" x14ac:dyDescent="0.3">
      <c r="A45459">
        <v>45546</v>
      </c>
      <c r="B45459">
        <v>21</v>
      </c>
      <c r="C45459">
        <v>2048554</v>
      </c>
      <c r="D45459">
        <v>0</v>
      </c>
      <c r="E45459" s="1">
        <v>45765</v>
      </c>
      <c r="F45459" t="s">
        <v>26</v>
      </c>
      <c r="G45459" t="s">
        <v>74</v>
      </c>
    </row>
    <row r="45460" spans="1:7" hidden="1" x14ac:dyDescent="0.3">
      <c r="A45460">
        <v>45547</v>
      </c>
      <c r="B45460">
        <v>6</v>
      </c>
      <c r="C45460">
        <v>2048586</v>
      </c>
      <c r="D45460">
        <v>0</v>
      </c>
      <c r="E45460" s="1">
        <v>45765</v>
      </c>
      <c r="F45460" t="s">
        <v>13</v>
      </c>
      <c r="G45460" t="s">
        <v>25</v>
      </c>
    </row>
    <row r="45461" spans="1:7" hidden="1" x14ac:dyDescent="0.3">
      <c r="A45461">
        <v>45548</v>
      </c>
      <c r="B45461">
        <v>7</v>
      </c>
      <c r="C45461">
        <v>2048605</v>
      </c>
      <c r="D45461">
        <v>0</v>
      </c>
      <c r="E45461" s="1">
        <v>45765</v>
      </c>
      <c r="F45461" t="s">
        <v>43</v>
      </c>
      <c r="G45461" t="s">
        <v>32</v>
      </c>
    </row>
    <row r="45462" spans="1:7" hidden="1" x14ac:dyDescent="0.3">
      <c r="A45462">
        <v>45549</v>
      </c>
      <c r="B45462">
        <v>1</v>
      </c>
      <c r="C45462">
        <v>2048648</v>
      </c>
      <c r="D45462">
        <v>1</v>
      </c>
      <c r="E45462" s="1">
        <v>45765</v>
      </c>
      <c r="F45462" t="s">
        <v>30</v>
      </c>
      <c r="G45462" t="s">
        <v>31</v>
      </c>
    </row>
    <row r="45463" spans="1:7" hidden="1" x14ac:dyDescent="0.3">
      <c r="A45463">
        <v>45550</v>
      </c>
      <c r="B45463">
        <v>1</v>
      </c>
      <c r="C45463">
        <v>2048668</v>
      </c>
      <c r="D45463">
        <v>1</v>
      </c>
      <c r="E45463" s="1">
        <v>45765</v>
      </c>
      <c r="F45463" t="s">
        <v>34</v>
      </c>
      <c r="G45463" t="s">
        <v>76</v>
      </c>
    </row>
    <row r="45464" spans="1:7" hidden="1" x14ac:dyDescent="0.3">
      <c r="A45464">
        <v>45551</v>
      </c>
      <c r="B45464">
        <v>1</v>
      </c>
      <c r="C45464">
        <v>2048577</v>
      </c>
      <c r="D45464">
        <v>2</v>
      </c>
      <c r="E45464" s="1">
        <v>45765</v>
      </c>
      <c r="F45464" t="s">
        <v>15</v>
      </c>
      <c r="G45464" t="s">
        <v>29</v>
      </c>
    </row>
    <row r="45465" spans="1:7" hidden="1" x14ac:dyDescent="0.3">
      <c r="A45465">
        <v>45552</v>
      </c>
      <c r="B45465">
        <v>1</v>
      </c>
      <c r="C45465">
        <v>2048552</v>
      </c>
      <c r="D45465">
        <v>2</v>
      </c>
      <c r="E45465" s="1">
        <v>45765</v>
      </c>
      <c r="F45465" t="s">
        <v>77</v>
      </c>
      <c r="G45465" t="s">
        <v>173</v>
      </c>
    </row>
    <row r="45466" spans="1:7" hidden="1" x14ac:dyDescent="0.3">
      <c r="A45466">
        <v>45553</v>
      </c>
      <c r="B45466">
        <v>1</v>
      </c>
      <c r="C45466">
        <v>2048623</v>
      </c>
      <c r="D45466">
        <v>3</v>
      </c>
      <c r="E45466" s="1">
        <v>45765</v>
      </c>
      <c r="F45466" t="s">
        <v>15</v>
      </c>
      <c r="G45466" t="s">
        <v>48</v>
      </c>
    </row>
    <row r="45467" spans="1:7" hidden="1" x14ac:dyDescent="0.3">
      <c r="A45467">
        <v>45554</v>
      </c>
      <c r="B45467">
        <v>1</v>
      </c>
      <c r="C45467">
        <v>2048595</v>
      </c>
      <c r="D45467">
        <v>3</v>
      </c>
      <c r="E45467" s="1">
        <v>45765</v>
      </c>
      <c r="F45467" t="s">
        <v>26</v>
      </c>
      <c r="G45467" t="s">
        <v>56</v>
      </c>
    </row>
    <row r="45468" spans="1:7" hidden="1" x14ac:dyDescent="0.3">
      <c r="A45468">
        <v>45555</v>
      </c>
      <c r="B45468">
        <v>7</v>
      </c>
      <c r="C45468">
        <v>2048590</v>
      </c>
      <c r="D45468">
        <v>3</v>
      </c>
      <c r="E45468" s="1">
        <v>45765</v>
      </c>
      <c r="F45468" t="s">
        <v>68</v>
      </c>
      <c r="G45468" t="s">
        <v>202</v>
      </c>
    </row>
    <row r="45469" spans="1:7" hidden="1" x14ac:dyDescent="0.3">
      <c r="A45469">
        <v>45556</v>
      </c>
      <c r="B45469">
        <v>21</v>
      </c>
      <c r="C45469">
        <v>2048566</v>
      </c>
      <c r="D45469">
        <v>3</v>
      </c>
      <c r="E45469" s="1">
        <v>45765</v>
      </c>
      <c r="F45469" t="s">
        <v>34</v>
      </c>
      <c r="G45469" t="s">
        <v>51</v>
      </c>
    </row>
    <row r="45470" spans="1:7" hidden="1" x14ac:dyDescent="0.3">
      <c r="A45470">
        <v>45557</v>
      </c>
      <c r="B45470">
        <v>2</v>
      </c>
      <c r="C45470">
        <v>2048587</v>
      </c>
      <c r="D45470">
        <v>3</v>
      </c>
      <c r="E45470" s="1">
        <v>45765</v>
      </c>
      <c r="F45470" t="s">
        <v>19</v>
      </c>
      <c r="G45470" t="s">
        <v>23</v>
      </c>
    </row>
    <row r="45471" spans="1:7" hidden="1" x14ac:dyDescent="0.3">
      <c r="A45471">
        <v>45558</v>
      </c>
      <c r="B45471">
        <v>15</v>
      </c>
      <c r="C45471">
        <v>2048561</v>
      </c>
      <c r="D45471">
        <v>3</v>
      </c>
      <c r="E45471" s="1">
        <v>45765</v>
      </c>
      <c r="F45471" t="s">
        <v>73</v>
      </c>
      <c r="G45471" t="s">
        <v>32</v>
      </c>
    </row>
    <row r="45472" spans="1:7" hidden="1" x14ac:dyDescent="0.3">
      <c r="A45472">
        <v>45559</v>
      </c>
      <c r="B45472">
        <v>13</v>
      </c>
      <c r="C45472">
        <v>2048657</v>
      </c>
      <c r="D45472">
        <v>4</v>
      </c>
      <c r="E45472" s="1">
        <v>45765</v>
      </c>
      <c r="F45472" t="s">
        <v>180</v>
      </c>
      <c r="G45472" t="s">
        <v>181</v>
      </c>
    </row>
    <row r="45473" spans="1:7" hidden="1" x14ac:dyDescent="0.3">
      <c r="A45473">
        <v>45560</v>
      </c>
      <c r="B45473">
        <v>6</v>
      </c>
      <c r="C45473">
        <v>2048571</v>
      </c>
      <c r="D45473">
        <v>4</v>
      </c>
      <c r="E45473" s="1">
        <v>45765</v>
      </c>
      <c r="F45473" t="s">
        <v>13</v>
      </c>
      <c r="G45473" t="s">
        <v>133</v>
      </c>
    </row>
    <row r="45474" spans="1:7" hidden="1" x14ac:dyDescent="0.3">
      <c r="A45474">
        <v>45561</v>
      </c>
      <c r="B45474">
        <v>7</v>
      </c>
      <c r="C45474">
        <v>2048630</v>
      </c>
      <c r="D45474">
        <v>0</v>
      </c>
      <c r="E45474" s="1">
        <v>45765</v>
      </c>
      <c r="F45474" t="s">
        <v>60</v>
      </c>
      <c r="G45474" t="s">
        <v>140</v>
      </c>
    </row>
    <row r="45475" spans="1:7" hidden="1" x14ac:dyDescent="0.3">
      <c r="A45475">
        <v>45562</v>
      </c>
      <c r="B45475">
        <v>9</v>
      </c>
      <c r="C45475">
        <v>2048682</v>
      </c>
      <c r="D45475">
        <v>0</v>
      </c>
      <c r="E45475" s="1">
        <v>45765</v>
      </c>
      <c r="F45475" t="s">
        <v>13</v>
      </c>
      <c r="G45475" t="s">
        <v>25</v>
      </c>
    </row>
    <row r="45476" spans="1:7" hidden="1" x14ac:dyDescent="0.3">
      <c r="A45476">
        <v>45563</v>
      </c>
      <c r="B45476">
        <v>3</v>
      </c>
      <c r="C45476">
        <v>2048624</v>
      </c>
      <c r="D45476">
        <v>0</v>
      </c>
      <c r="E45476" s="1">
        <v>45765</v>
      </c>
      <c r="F45476" t="s">
        <v>174</v>
      </c>
      <c r="G45476" t="s">
        <v>220</v>
      </c>
    </row>
    <row r="45477" spans="1:7" hidden="1" x14ac:dyDescent="0.3">
      <c r="A45477">
        <v>45564</v>
      </c>
      <c r="B45477">
        <v>3</v>
      </c>
      <c r="C45477">
        <v>2048652</v>
      </c>
      <c r="D45477">
        <v>0</v>
      </c>
      <c r="E45477" s="1">
        <v>45765</v>
      </c>
      <c r="F45477" t="s">
        <v>47</v>
      </c>
      <c r="G45477" t="s">
        <v>47</v>
      </c>
    </row>
    <row r="45478" spans="1:7" hidden="1" x14ac:dyDescent="0.3">
      <c r="A45478">
        <v>45565</v>
      </c>
      <c r="B45478">
        <v>3</v>
      </c>
      <c r="C45478">
        <v>2048698</v>
      </c>
      <c r="D45478">
        <v>0</v>
      </c>
      <c r="E45478" s="1">
        <v>45765</v>
      </c>
      <c r="F45478" t="s">
        <v>47</v>
      </c>
      <c r="G45478" t="s">
        <v>47</v>
      </c>
    </row>
    <row r="45479" spans="1:7" hidden="1" x14ac:dyDescent="0.3">
      <c r="A45479">
        <v>45566</v>
      </c>
      <c r="B45479">
        <v>7</v>
      </c>
      <c r="C45479">
        <v>2048740</v>
      </c>
      <c r="D45479">
        <v>0</v>
      </c>
      <c r="E45479" s="1">
        <v>45765</v>
      </c>
      <c r="F45479" t="s">
        <v>49</v>
      </c>
      <c r="G45479" t="s">
        <v>100</v>
      </c>
    </row>
    <row r="45480" spans="1:7" hidden="1" x14ac:dyDescent="0.3">
      <c r="A45480">
        <v>45567</v>
      </c>
      <c r="B45480">
        <v>7</v>
      </c>
      <c r="C45480">
        <v>2048759</v>
      </c>
      <c r="D45480">
        <v>0</v>
      </c>
      <c r="E45480" s="1">
        <v>45765</v>
      </c>
      <c r="F45480" t="s">
        <v>60</v>
      </c>
      <c r="G45480" t="s">
        <v>42</v>
      </c>
    </row>
    <row r="45481" spans="1:7" hidden="1" x14ac:dyDescent="0.3">
      <c r="A45481">
        <v>45568</v>
      </c>
      <c r="B45481">
        <v>1</v>
      </c>
      <c r="C45481">
        <v>2048639</v>
      </c>
      <c r="D45481">
        <v>1</v>
      </c>
      <c r="E45481" s="1">
        <v>45765</v>
      </c>
      <c r="F45481" t="s">
        <v>15</v>
      </c>
      <c r="G45481" t="s">
        <v>29</v>
      </c>
    </row>
    <row r="45482" spans="1:7" hidden="1" x14ac:dyDescent="0.3">
      <c r="A45482">
        <v>45569</v>
      </c>
      <c r="B45482">
        <v>1</v>
      </c>
      <c r="C45482">
        <v>2048688</v>
      </c>
      <c r="D45482">
        <v>1</v>
      </c>
      <c r="E45482" s="1">
        <v>45765</v>
      </c>
      <c r="F45482" t="s">
        <v>15</v>
      </c>
      <c r="G45482" t="s">
        <v>16</v>
      </c>
    </row>
    <row r="45483" spans="1:7" hidden="1" x14ac:dyDescent="0.3">
      <c r="A45483">
        <v>45570</v>
      </c>
      <c r="B45483">
        <v>1</v>
      </c>
      <c r="C45483">
        <v>2048655</v>
      </c>
      <c r="D45483">
        <v>1</v>
      </c>
      <c r="E45483" s="1">
        <v>45765</v>
      </c>
      <c r="F45483" t="s">
        <v>34</v>
      </c>
      <c r="G45483" t="s">
        <v>76</v>
      </c>
    </row>
    <row r="45484" spans="1:7" hidden="1" x14ac:dyDescent="0.3">
      <c r="A45484">
        <v>45571</v>
      </c>
      <c r="B45484">
        <v>7</v>
      </c>
      <c r="C45484">
        <v>2048672</v>
      </c>
      <c r="D45484">
        <v>3</v>
      </c>
      <c r="E45484" s="1">
        <v>45765</v>
      </c>
      <c r="F45484" t="s">
        <v>47</v>
      </c>
      <c r="G45484" t="s">
        <v>47</v>
      </c>
    </row>
    <row r="45485" spans="1:7" hidden="1" x14ac:dyDescent="0.3">
      <c r="A45485">
        <v>45572</v>
      </c>
      <c r="B45485">
        <v>8</v>
      </c>
      <c r="C45485">
        <v>2048692</v>
      </c>
      <c r="D45485">
        <v>3</v>
      </c>
      <c r="E45485" s="1">
        <v>45765</v>
      </c>
      <c r="F45485" t="s">
        <v>11</v>
      </c>
      <c r="G45485" t="s">
        <v>12</v>
      </c>
    </row>
    <row r="45486" spans="1:7" hidden="1" x14ac:dyDescent="0.3">
      <c r="A45486">
        <v>45573</v>
      </c>
      <c r="B45486">
        <v>9</v>
      </c>
      <c r="C45486">
        <v>2048615</v>
      </c>
      <c r="D45486">
        <v>3</v>
      </c>
      <c r="E45486" s="1">
        <v>45765</v>
      </c>
      <c r="F45486" t="s">
        <v>13</v>
      </c>
      <c r="G45486" t="s">
        <v>79</v>
      </c>
    </row>
    <row r="45487" spans="1:7" hidden="1" x14ac:dyDescent="0.3">
      <c r="A45487">
        <v>45574</v>
      </c>
      <c r="B45487">
        <v>21</v>
      </c>
      <c r="C45487">
        <v>2048597</v>
      </c>
      <c r="D45487">
        <v>3</v>
      </c>
      <c r="E45487" s="1">
        <v>45765</v>
      </c>
      <c r="F45487" t="s">
        <v>26</v>
      </c>
      <c r="G45487" t="s">
        <v>75</v>
      </c>
    </row>
    <row r="45488" spans="1:7" hidden="1" x14ac:dyDescent="0.3">
      <c r="A45488">
        <v>45575</v>
      </c>
      <c r="B45488">
        <v>1</v>
      </c>
      <c r="C45488">
        <v>2048651</v>
      </c>
      <c r="D45488">
        <v>4</v>
      </c>
      <c r="E45488" s="1">
        <v>45765</v>
      </c>
      <c r="F45488" t="s">
        <v>9</v>
      </c>
      <c r="G45488" t="s">
        <v>20</v>
      </c>
    </row>
    <row r="45489" spans="1:7" hidden="1" x14ac:dyDescent="0.3">
      <c r="A45489">
        <v>45576</v>
      </c>
      <c r="B45489">
        <v>7</v>
      </c>
      <c r="C45489">
        <v>2048600</v>
      </c>
      <c r="D45489">
        <v>5</v>
      </c>
      <c r="E45489" s="1">
        <v>45765</v>
      </c>
      <c r="F45489" t="s">
        <v>60</v>
      </c>
      <c r="G45489" t="s">
        <v>158</v>
      </c>
    </row>
    <row r="45490" spans="1:7" hidden="1" x14ac:dyDescent="0.3">
      <c r="A45490">
        <v>45577</v>
      </c>
      <c r="B45490">
        <v>1</v>
      </c>
      <c r="C45490">
        <v>2048706</v>
      </c>
      <c r="D45490">
        <v>6</v>
      </c>
      <c r="E45490" s="1">
        <v>45765</v>
      </c>
      <c r="F45490" t="s">
        <v>34</v>
      </c>
      <c r="G45490" t="s">
        <v>35</v>
      </c>
    </row>
    <row r="45491" spans="1:7" hidden="1" x14ac:dyDescent="0.3">
      <c r="A45491">
        <v>45578</v>
      </c>
      <c r="B45491">
        <v>7</v>
      </c>
      <c r="C45491">
        <v>2048710</v>
      </c>
      <c r="D45491">
        <v>0</v>
      </c>
      <c r="E45491" s="1">
        <v>45765</v>
      </c>
      <c r="F45491" t="s">
        <v>43</v>
      </c>
      <c r="G45491" t="s">
        <v>44</v>
      </c>
    </row>
    <row r="45492" spans="1:7" hidden="1" x14ac:dyDescent="0.3">
      <c r="A45492">
        <v>45579</v>
      </c>
      <c r="B45492">
        <v>1</v>
      </c>
      <c r="C45492">
        <v>2048728</v>
      </c>
      <c r="D45492">
        <v>0</v>
      </c>
      <c r="E45492" s="1">
        <v>45765</v>
      </c>
      <c r="F45492" t="s">
        <v>19</v>
      </c>
      <c r="G45492" t="s">
        <v>23</v>
      </c>
    </row>
    <row r="45493" spans="1:7" hidden="1" x14ac:dyDescent="0.3">
      <c r="A45493">
        <v>45580</v>
      </c>
      <c r="B45493">
        <v>1</v>
      </c>
      <c r="C45493">
        <v>2048714</v>
      </c>
      <c r="D45493">
        <v>0</v>
      </c>
      <c r="E45493" s="1">
        <v>45765</v>
      </c>
      <c r="F45493" t="s">
        <v>34</v>
      </c>
      <c r="G45493" t="s">
        <v>51</v>
      </c>
    </row>
    <row r="45494" spans="1:7" hidden="1" x14ac:dyDescent="0.3">
      <c r="A45494">
        <v>45581</v>
      </c>
      <c r="B45494">
        <v>7</v>
      </c>
      <c r="C45494">
        <v>2048753</v>
      </c>
      <c r="D45494">
        <v>0</v>
      </c>
      <c r="E45494" s="1">
        <v>45765</v>
      </c>
      <c r="F45494" t="s">
        <v>60</v>
      </c>
      <c r="G45494" t="s">
        <v>140</v>
      </c>
    </row>
    <row r="45495" spans="1:7" hidden="1" x14ac:dyDescent="0.3">
      <c r="A45495">
        <v>45582</v>
      </c>
      <c r="B45495">
        <v>1</v>
      </c>
      <c r="C45495">
        <v>2049315</v>
      </c>
      <c r="D45495">
        <v>0</v>
      </c>
      <c r="E45495" s="1">
        <v>45765</v>
      </c>
      <c r="F45495" t="s">
        <v>34</v>
      </c>
      <c r="G45495" t="s">
        <v>35</v>
      </c>
    </row>
    <row r="45496" spans="1:7" hidden="1" x14ac:dyDescent="0.3">
      <c r="A45496">
        <v>45583</v>
      </c>
      <c r="B45496">
        <v>8</v>
      </c>
      <c r="C45496">
        <v>2049367</v>
      </c>
      <c r="D45496">
        <v>0</v>
      </c>
      <c r="E45496" s="1">
        <v>45765</v>
      </c>
      <c r="F45496" t="s">
        <v>11</v>
      </c>
      <c r="G45496" t="s">
        <v>12</v>
      </c>
    </row>
    <row r="45497" spans="1:7" hidden="1" x14ac:dyDescent="0.3">
      <c r="A45497">
        <v>45584</v>
      </c>
      <c r="B45497">
        <v>4</v>
      </c>
      <c r="C45497">
        <v>2048751</v>
      </c>
      <c r="D45497">
        <v>3</v>
      </c>
      <c r="E45497" s="1">
        <v>45765</v>
      </c>
      <c r="F45497" t="s">
        <v>57</v>
      </c>
      <c r="G45497" t="s">
        <v>58</v>
      </c>
    </row>
    <row r="45498" spans="1:7" hidden="1" x14ac:dyDescent="0.3">
      <c r="A45498">
        <v>45585</v>
      </c>
      <c r="B45498">
        <v>4</v>
      </c>
      <c r="C45498">
        <v>2048711</v>
      </c>
      <c r="D45498">
        <v>3</v>
      </c>
      <c r="E45498" s="1">
        <v>45765</v>
      </c>
      <c r="F45498" t="s">
        <v>57</v>
      </c>
      <c r="G45498" t="s">
        <v>58</v>
      </c>
    </row>
    <row r="45499" spans="1:7" hidden="1" x14ac:dyDescent="0.3">
      <c r="A45499">
        <v>45586</v>
      </c>
      <c r="B45499">
        <v>3</v>
      </c>
      <c r="C45499">
        <v>2048758</v>
      </c>
      <c r="D45499">
        <v>3</v>
      </c>
      <c r="E45499" s="1">
        <v>45765</v>
      </c>
      <c r="F45499" t="s">
        <v>174</v>
      </c>
      <c r="G45499" t="s">
        <v>175</v>
      </c>
    </row>
    <row r="45500" spans="1:7" hidden="1" x14ac:dyDescent="0.3">
      <c r="A45500">
        <v>45587</v>
      </c>
      <c r="B45500">
        <v>1</v>
      </c>
      <c r="C45500">
        <v>2048729</v>
      </c>
      <c r="D45500">
        <v>3</v>
      </c>
      <c r="E45500" s="1">
        <v>45765</v>
      </c>
      <c r="F45500" t="s">
        <v>77</v>
      </c>
      <c r="G45500" t="s">
        <v>78</v>
      </c>
    </row>
    <row r="45501" spans="1:7" hidden="1" x14ac:dyDescent="0.3">
      <c r="A45501">
        <v>45588</v>
      </c>
      <c r="B45501">
        <v>3</v>
      </c>
      <c r="C45501">
        <v>2048720</v>
      </c>
      <c r="D45501">
        <v>3</v>
      </c>
      <c r="E45501" s="1">
        <v>45765</v>
      </c>
      <c r="F45501" t="s">
        <v>39</v>
      </c>
      <c r="G45501" t="s">
        <v>126</v>
      </c>
    </row>
    <row r="45502" spans="1:7" hidden="1" x14ac:dyDescent="0.3">
      <c r="A45502">
        <v>45589</v>
      </c>
      <c r="B45502">
        <v>15</v>
      </c>
      <c r="C45502">
        <v>2048697</v>
      </c>
      <c r="D45502">
        <v>3</v>
      </c>
      <c r="E45502" s="1">
        <v>45765</v>
      </c>
      <c r="F45502" t="s">
        <v>73</v>
      </c>
      <c r="G45502" t="s">
        <v>32</v>
      </c>
    </row>
    <row r="45503" spans="1:7" hidden="1" x14ac:dyDescent="0.3">
      <c r="A45503">
        <v>45590</v>
      </c>
      <c r="B45503">
        <v>7</v>
      </c>
      <c r="C45503">
        <v>2048749</v>
      </c>
      <c r="D45503">
        <v>4</v>
      </c>
      <c r="E45503" s="1">
        <v>45765</v>
      </c>
      <c r="F45503" t="s">
        <v>47</v>
      </c>
      <c r="G45503" t="s">
        <v>47</v>
      </c>
    </row>
    <row r="45504" spans="1:7" hidden="1" x14ac:dyDescent="0.3">
      <c r="A45504">
        <v>45591</v>
      </c>
      <c r="B45504">
        <v>1</v>
      </c>
      <c r="C45504">
        <v>2048713</v>
      </c>
      <c r="D45504">
        <v>4</v>
      </c>
      <c r="E45504" s="1">
        <v>45765</v>
      </c>
      <c r="F45504" t="s">
        <v>15</v>
      </c>
      <c r="G45504" t="s">
        <v>29</v>
      </c>
    </row>
    <row r="45505" spans="1:7" hidden="1" x14ac:dyDescent="0.3">
      <c r="A45505">
        <v>45592</v>
      </c>
      <c r="B45505">
        <v>8</v>
      </c>
      <c r="C45505">
        <v>2048757</v>
      </c>
      <c r="D45505">
        <v>4</v>
      </c>
      <c r="E45505" s="1">
        <v>45765</v>
      </c>
      <c r="F45505" t="s">
        <v>11</v>
      </c>
      <c r="G45505" t="s">
        <v>12</v>
      </c>
    </row>
    <row r="45506" spans="1:7" hidden="1" x14ac:dyDescent="0.3">
      <c r="A45506">
        <v>45593</v>
      </c>
      <c r="B45506">
        <v>14</v>
      </c>
      <c r="C45506">
        <v>2048752</v>
      </c>
      <c r="D45506">
        <v>5</v>
      </c>
      <c r="E45506" s="1">
        <v>45765</v>
      </c>
      <c r="F45506" t="s">
        <v>180</v>
      </c>
      <c r="G45506" t="s">
        <v>181</v>
      </c>
    </row>
    <row r="45507" spans="1:7" hidden="1" x14ac:dyDescent="0.3">
      <c r="A45507">
        <v>45594</v>
      </c>
      <c r="B45507">
        <v>9</v>
      </c>
      <c r="C45507">
        <v>2048765</v>
      </c>
      <c r="D45507">
        <v>0</v>
      </c>
      <c r="E45507" s="1">
        <v>45765</v>
      </c>
      <c r="F45507" t="s">
        <v>13</v>
      </c>
      <c r="G45507" t="s">
        <v>52</v>
      </c>
    </row>
    <row r="45508" spans="1:7" hidden="1" x14ac:dyDescent="0.3">
      <c r="A45508">
        <v>45595</v>
      </c>
      <c r="B45508">
        <v>9</v>
      </c>
      <c r="C45508">
        <v>2049382</v>
      </c>
      <c r="D45508">
        <v>0</v>
      </c>
      <c r="E45508" s="1">
        <v>45765</v>
      </c>
      <c r="F45508" t="s">
        <v>13</v>
      </c>
      <c r="G45508" t="s">
        <v>25</v>
      </c>
    </row>
    <row r="45509" spans="1:7" hidden="1" x14ac:dyDescent="0.3">
      <c r="A45509">
        <v>45596</v>
      </c>
      <c r="B45509">
        <v>8</v>
      </c>
      <c r="C45509">
        <v>2049376</v>
      </c>
      <c r="D45509">
        <v>0</v>
      </c>
      <c r="E45509" s="1">
        <v>45765</v>
      </c>
      <c r="F45509" t="s">
        <v>57</v>
      </c>
      <c r="G45509" t="s">
        <v>58</v>
      </c>
    </row>
    <row r="45510" spans="1:7" hidden="1" x14ac:dyDescent="0.3">
      <c r="A45510">
        <v>45597</v>
      </c>
      <c r="B45510">
        <v>8</v>
      </c>
      <c r="C45510">
        <v>2049372</v>
      </c>
      <c r="D45510">
        <v>0</v>
      </c>
      <c r="E45510" s="1">
        <v>45765</v>
      </c>
      <c r="F45510" t="s">
        <v>11</v>
      </c>
      <c r="G45510" t="s">
        <v>12</v>
      </c>
    </row>
    <row r="45511" spans="1:7" hidden="1" x14ac:dyDescent="0.3">
      <c r="A45511">
        <v>45598</v>
      </c>
      <c r="B45511">
        <v>8</v>
      </c>
      <c r="C45511">
        <v>2049370</v>
      </c>
      <c r="D45511">
        <v>0</v>
      </c>
      <c r="E45511" s="1">
        <v>45765</v>
      </c>
      <c r="F45511" t="s">
        <v>11</v>
      </c>
      <c r="G45511" t="s">
        <v>12</v>
      </c>
    </row>
    <row r="45512" spans="1:7" hidden="1" x14ac:dyDescent="0.3">
      <c r="A45512">
        <v>45599</v>
      </c>
      <c r="B45512">
        <v>1</v>
      </c>
      <c r="C45512">
        <v>2049391</v>
      </c>
      <c r="D45512">
        <v>0</v>
      </c>
      <c r="E45512" s="1">
        <v>45765</v>
      </c>
      <c r="F45512" t="s">
        <v>63</v>
      </c>
      <c r="G45512" t="s">
        <v>64</v>
      </c>
    </row>
    <row r="45513" spans="1:7" hidden="1" x14ac:dyDescent="0.3">
      <c r="A45513">
        <v>45600</v>
      </c>
      <c r="B45513">
        <v>11</v>
      </c>
      <c r="C45513">
        <v>2049393</v>
      </c>
      <c r="D45513">
        <v>0</v>
      </c>
      <c r="E45513" s="1">
        <v>45765</v>
      </c>
      <c r="F45513" t="s">
        <v>11</v>
      </c>
      <c r="G45513" t="s">
        <v>12</v>
      </c>
    </row>
    <row r="45514" spans="1:7" hidden="1" x14ac:dyDescent="0.3">
      <c r="A45514">
        <v>45601</v>
      </c>
      <c r="B45514">
        <v>1</v>
      </c>
      <c r="C45514">
        <v>2048766</v>
      </c>
      <c r="D45514">
        <v>2</v>
      </c>
      <c r="E45514" s="1">
        <v>45765</v>
      </c>
      <c r="F45514" t="s">
        <v>70</v>
      </c>
      <c r="G45514" t="s">
        <v>103</v>
      </c>
    </row>
    <row r="45515" spans="1:7" hidden="1" x14ac:dyDescent="0.3">
      <c r="A45515">
        <v>45602</v>
      </c>
      <c r="B45515">
        <v>7</v>
      </c>
      <c r="C45515">
        <v>2049374</v>
      </c>
      <c r="D45515">
        <v>4</v>
      </c>
      <c r="E45515" s="1">
        <v>45765</v>
      </c>
      <c r="F45515" t="s">
        <v>47</v>
      </c>
      <c r="G45515" t="s">
        <v>47</v>
      </c>
    </row>
    <row r="45516" spans="1:7" hidden="1" x14ac:dyDescent="0.3">
      <c r="A45516">
        <v>45603</v>
      </c>
      <c r="B45516">
        <v>2</v>
      </c>
      <c r="C45516">
        <v>2049387</v>
      </c>
      <c r="D45516">
        <v>7</v>
      </c>
      <c r="E45516" s="1">
        <v>45765</v>
      </c>
      <c r="F45516" t="s">
        <v>19</v>
      </c>
      <c r="G45516" t="s">
        <v>23</v>
      </c>
    </row>
    <row r="45517" spans="1:7" hidden="1" x14ac:dyDescent="0.3">
      <c r="A45517">
        <v>45604</v>
      </c>
      <c r="B45517">
        <v>7</v>
      </c>
      <c r="C45517">
        <v>2049402</v>
      </c>
      <c r="D45517">
        <v>0</v>
      </c>
      <c r="E45517" s="1">
        <v>45765</v>
      </c>
      <c r="F45517" t="s">
        <v>43</v>
      </c>
      <c r="G45517" t="s">
        <v>83</v>
      </c>
    </row>
    <row r="45518" spans="1:7" hidden="1" x14ac:dyDescent="0.3">
      <c r="A45518">
        <v>45605</v>
      </c>
      <c r="B45518">
        <v>1</v>
      </c>
      <c r="C45518">
        <v>2049401</v>
      </c>
      <c r="D45518">
        <v>0</v>
      </c>
      <c r="E45518" s="1">
        <v>45765</v>
      </c>
      <c r="F45518" t="s">
        <v>19</v>
      </c>
      <c r="G45518" t="s">
        <v>23</v>
      </c>
    </row>
    <row r="45519" spans="1:7" hidden="1" x14ac:dyDescent="0.3">
      <c r="A45519">
        <v>45606</v>
      </c>
      <c r="B45519">
        <v>1</v>
      </c>
      <c r="C45519">
        <v>2049397</v>
      </c>
      <c r="D45519">
        <v>0</v>
      </c>
      <c r="E45519" s="1">
        <v>45765</v>
      </c>
      <c r="F45519" t="s">
        <v>34</v>
      </c>
      <c r="G45519" t="s">
        <v>35</v>
      </c>
    </row>
    <row r="45520" spans="1:7" hidden="1" x14ac:dyDescent="0.3">
      <c r="A45520">
        <v>45607</v>
      </c>
      <c r="B45520">
        <v>4</v>
      </c>
      <c r="C45520">
        <v>2049429</v>
      </c>
      <c r="D45520">
        <v>0</v>
      </c>
      <c r="E45520" s="1">
        <v>45765</v>
      </c>
      <c r="F45520" t="s">
        <v>13</v>
      </c>
      <c r="G45520" t="s">
        <v>14</v>
      </c>
    </row>
    <row r="45521" spans="1:7" hidden="1" x14ac:dyDescent="0.3">
      <c r="A45521">
        <v>45608</v>
      </c>
      <c r="B45521">
        <v>9</v>
      </c>
      <c r="C45521">
        <v>2049425</v>
      </c>
      <c r="D45521">
        <v>0</v>
      </c>
      <c r="E45521" s="1">
        <v>45765</v>
      </c>
      <c r="F45521" t="s">
        <v>47</v>
      </c>
      <c r="G45521" t="s">
        <v>47</v>
      </c>
    </row>
    <row r="45522" spans="1:7" hidden="1" x14ac:dyDescent="0.3">
      <c r="A45522">
        <v>45609</v>
      </c>
      <c r="B45522">
        <v>9</v>
      </c>
      <c r="C45522">
        <v>2049456</v>
      </c>
      <c r="D45522">
        <v>0</v>
      </c>
      <c r="E45522" s="1">
        <v>45765</v>
      </c>
      <c r="F45522" t="s">
        <v>47</v>
      </c>
      <c r="G45522" t="s">
        <v>47</v>
      </c>
    </row>
    <row r="45523" spans="1:7" hidden="1" x14ac:dyDescent="0.3">
      <c r="A45523">
        <v>45610</v>
      </c>
      <c r="B45523">
        <v>9</v>
      </c>
      <c r="C45523">
        <v>2049482</v>
      </c>
      <c r="D45523">
        <v>0</v>
      </c>
      <c r="E45523" s="1">
        <v>45765</v>
      </c>
      <c r="F45523" t="s">
        <v>47</v>
      </c>
      <c r="G45523" t="s">
        <v>47</v>
      </c>
    </row>
    <row r="45524" spans="1:7" hidden="1" x14ac:dyDescent="0.3">
      <c r="A45524">
        <v>45611</v>
      </c>
      <c r="B45524">
        <v>6</v>
      </c>
      <c r="C45524">
        <v>2049434</v>
      </c>
      <c r="D45524">
        <v>2</v>
      </c>
      <c r="E45524" s="1">
        <v>45765</v>
      </c>
      <c r="F45524" t="s">
        <v>13</v>
      </c>
      <c r="G45524" t="s">
        <v>133</v>
      </c>
    </row>
    <row r="45525" spans="1:7" hidden="1" x14ac:dyDescent="0.3">
      <c r="A45525">
        <v>45612</v>
      </c>
      <c r="B45525">
        <v>4</v>
      </c>
      <c r="C45525">
        <v>2049504</v>
      </c>
      <c r="D45525">
        <v>2</v>
      </c>
      <c r="E45525" s="1">
        <v>45765</v>
      </c>
      <c r="F45525" t="s">
        <v>57</v>
      </c>
      <c r="G45525" t="s">
        <v>58</v>
      </c>
    </row>
    <row r="45526" spans="1:7" hidden="1" x14ac:dyDescent="0.3">
      <c r="A45526">
        <v>45613</v>
      </c>
      <c r="B45526">
        <v>15</v>
      </c>
      <c r="C45526">
        <v>2049440</v>
      </c>
      <c r="D45526">
        <v>2</v>
      </c>
      <c r="E45526" s="1">
        <v>45765</v>
      </c>
      <c r="F45526" t="s">
        <v>47</v>
      </c>
      <c r="G45526" t="s">
        <v>47</v>
      </c>
    </row>
    <row r="45527" spans="1:7" hidden="1" x14ac:dyDescent="0.3">
      <c r="A45527">
        <v>45614</v>
      </c>
      <c r="B45527">
        <v>13</v>
      </c>
      <c r="C45527">
        <v>2049466</v>
      </c>
      <c r="D45527">
        <v>3</v>
      </c>
      <c r="E45527" s="1">
        <v>45765</v>
      </c>
      <c r="F45527" t="s">
        <v>180</v>
      </c>
      <c r="G45527" t="s">
        <v>181</v>
      </c>
    </row>
    <row r="45528" spans="1:7" hidden="1" x14ac:dyDescent="0.3">
      <c r="A45528">
        <v>45615</v>
      </c>
      <c r="B45528">
        <v>12</v>
      </c>
      <c r="C45528">
        <v>2049433</v>
      </c>
      <c r="D45528">
        <v>4</v>
      </c>
      <c r="E45528" s="1">
        <v>45765</v>
      </c>
      <c r="F45528" t="s">
        <v>206</v>
      </c>
      <c r="G45528" t="s">
        <v>207</v>
      </c>
    </row>
    <row r="45529" spans="1:7" hidden="1" x14ac:dyDescent="0.3">
      <c r="A45529">
        <v>45616</v>
      </c>
      <c r="B45529">
        <v>3</v>
      </c>
      <c r="C45529">
        <v>2049403</v>
      </c>
      <c r="D45529">
        <v>4</v>
      </c>
      <c r="E45529" s="1">
        <v>45765</v>
      </c>
      <c r="F45529" t="s">
        <v>147</v>
      </c>
      <c r="G45529" t="s">
        <v>148</v>
      </c>
    </row>
    <row r="45530" spans="1:7" hidden="1" x14ac:dyDescent="0.3">
      <c r="A45530">
        <v>45617</v>
      </c>
      <c r="B45530">
        <v>12</v>
      </c>
      <c r="C45530">
        <v>2049432</v>
      </c>
      <c r="D45530">
        <v>5</v>
      </c>
      <c r="E45530" s="1">
        <v>45765</v>
      </c>
      <c r="F45530" t="s">
        <v>206</v>
      </c>
      <c r="G45530" t="s">
        <v>207</v>
      </c>
    </row>
    <row r="45531" spans="1:7" hidden="1" x14ac:dyDescent="0.3">
      <c r="A45531">
        <v>45618</v>
      </c>
      <c r="B45531">
        <v>15</v>
      </c>
      <c r="C45531">
        <v>2049419</v>
      </c>
      <c r="D45531">
        <v>6</v>
      </c>
      <c r="E45531" s="1">
        <v>45765</v>
      </c>
      <c r="F45531" t="s">
        <v>192</v>
      </c>
      <c r="G45531" t="s">
        <v>39</v>
      </c>
    </row>
    <row r="45532" spans="1:7" hidden="1" x14ac:dyDescent="0.3">
      <c r="A45532">
        <v>45619</v>
      </c>
      <c r="B45532">
        <v>1</v>
      </c>
      <c r="C45532">
        <v>2052890</v>
      </c>
      <c r="D45532">
        <v>1</v>
      </c>
      <c r="E45532" s="1">
        <v>45765</v>
      </c>
      <c r="F45532" t="s">
        <v>47</v>
      </c>
      <c r="G45532" t="s">
        <v>47</v>
      </c>
    </row>
    <row r="45533" spans="1:7" hidden="1" x14ac:dyDescent="0.3">
      <c r="A45533">
        <v>45620</v>
      </c>
      <c r="B45533">
        <v>1</v>
      </c>
      <c r="C45533">
        <v>2049513</v>
      </c>
      <c r="D45533">
        <v>0</v>
      </c>
      <c r="E45533" s="1">
        <v>45765</v>
      </c>
      <c r="F45533" t="s">
        <v>15</v>
      </c>
      <c r="G45533" t="s">
        <v>16</v>
      </c>
    </row>
    <row r="45534" spans="1:7" hidden="1" x14ac:dyDescent="0.3">
      <c r="A45534">
        <v>45621</v>
      </c>
      <c r="B45534">
        <v>9</v>
      </c>
      <c r="C45534">
        <v>2049487</v>
      </c>
      <c r="D45534">
        <v>0</v>
      </c>
      <c r="E45534" s="1">
        <v>45765</v>
      </c>
      <c r="F45534" t="s">
        <v>47</v>
      </c>
      <c r="G45534" t="s">
        <v>47</v>
      </c>
    </row>
    <row r="45535" spans="1:7" hidden="1" x14ac:dyDescent="0.3">
      <c r="A45535">
        <v>45622</v>
      </c>
      <c r="B45535">
        <v>9</v>
      </c>
      <c r="C45535">
        <v>2049492</v>
      </c>
      <c r="D45535">
        <v>0</v>
      </c>
      <c r="E45535" s="1">
        <v>45765</v>
      </c>
      <c r="F45535" t="s">
        <v>47</v>
      </c>
      <c r="G45535" t="s">
        <v>47</v>
      </c>
    </row>
    <row r="45536" spans="1:7" hidden="1" x14ac:dyDescent="0.3">
      <c r="A45536">
        <v>45623</v>
      </c>
      <c r="B45536">
        <v>9</v>
      </c>
      <c r="C45536">
        <v>2049496</v>
      </c>
      <c r="D45536">
        <v>0</v>
      </c>
      <c r="E45536" s="1">
        <v>45765</v>
      </c>
      <c r="F45536" t="s">
        <v>47</v>
      </c>
      <c r="G45536" t="s">
        <v>47</v>
      </c>
    </row>
    <row r="45537" spans="1:7" hidden="1" x14ac:dyDescent="0.3">
      <c r="A45537">
        <v>45624</v>
      </c>
      <c r="B45537">
        <v>9</v>
      </c>
      <c r="C45537">
        <v>2049481</v>
      </c>
      <c r="D45537">
        <v>0</v>
      </c>
      <c r="E45537" s="1">
        <v>45765</v>
      </c>
      <c r="F45537" t="s">
        <v>47</v>
      </c>
      <c r="G45537" t="s">
        <v>47</v>
      </c>
    </row>
    <row r="45538" spans="1:7" hidden="1" x14ac:dyDescent="0.3">
      <c r="A45538">
        <v>45625</v>
      </c>
      <c r="B45538">
        <v>9</v>
      </c>
      <c r="C45538">
        <v>2049488</v>
      </c>
      <c r="D45538">
        <v>0</v>
      </c>
      <c r="E45538" s="1">
        <v>45765</v>
      </c>
      <c r="F45538" t="s">
        <v>47</v>
      </c>
      <c r="G45538" t="s">
        <v>47</v>
      </c>
    </row>
    <row r="45539" spans="1:7" hidden="1" x14ac:dyDescent="0.3">
      <c r="A45539">
        <v>45626</v>
      </c>
      <c r="B45539">
        <v>9</v>
      </c>
      <c r="C45539">
        <v>2049483</v>
      </c>
      <c r="D45539">
        <v>0</v>
      </c>
      <c r="E45539" s="1">
        <v>45765</v>
      </c>
      <c r="F45539" t="s">
        <v>47</v>
      </c>
      <c r="G45539" t="s">
        <v>47</v>
      </c>
    </row>
    <row r="45540" spans="1:7" hidden="1" x14ac:dyDescent="0.3">
      <c r="A45540">
        <v>45627</v>
      </c>
      <c r="B45540">
        <v>9</v>
      </c>
      <c r="C45540">
        <v>2049500</v>
      </c>
      <c r="D45540">
        <v>0</v>
      </c>
      <c r="E45540" s="1">
        <v>45765</v>
      </c>
      <c r="F45540" t="s">
        <v>47</v>
      </c>
      <c r="G45540" t="s">
        <v>47</v>
      </c>
    </row>
    <row r="45541" spans="1:7" hidden="1" x14ac:dyDescent="0.3">
      <c r="A45541">
        <v>45628</v>
      </c>
      <c r="B45541">
        <v>9</v>
      </c>
      <c r="C45541">
        <v>2049486</v>
      </c>
      <c r="D45541">
        <v>0</v>
      </c>
      <c r="E45541" s="1">
        <v>45765</v>
      </c>
      <c r="F45541" t="s">
        <v>47</v>
      </c>
      <c r="G45541" t="s">
        <v>47</v>
      </c>
    </row>
    <row r="45542" spans="1:7" hidden="1" x14ac:dyDescent="0.3">
      <c r="A45542">
        <v>45629</v>
      </c>
      <c r="B45542">
        <v>9</v>
      </c>
      <c r="C45542">
        <v>2049493</v>
      </c>
      <c r="D45542">
        <v>0</v>
      </c>
      <c r="E45542" s="1">
        <v>45765</v>
      </c>
      <c r="F45542" t="s">
        <v>47</v>
      </c>
      <c r="G45542" t="s">
        <v>47</v>
      </c>
    </row>
    <row r="45543" spans="1:7" hidden="1" x14ac:dyDescent="0.3">
      <c r="A45543">
        <v>45630</v>
      </c>
      <c r="B45543">
        <v>9</v>
      </c>
      <c r="C45543">
        <v>2049514</v>
      </c>
      <c r="D45543">
        <v>0</v>
      </c>
      <c r="E45543" s="1">
        <v>45765</v>
      </c>
      <c r="F45543" t="s">
        <v>47</v>
      </c>
      <c r="G45543" t="s">
        <v>47</v>
      </c>
    </row>
    <row r="45544" spans="1:7" hidden="1" x14ac:dyDescent="0.3">
      <c r="A45544">
        <v>45631</v>
      </c>
      <c r="B45544">
        <v>9</v>
      </c>
      <c r="C45544">
        <v>2049503</v>
      </c>
      <c r="D45544">
        <v>0</v>
      </c>
      <c r="E45544" s="1">
        <v>45765</v>
      </c>
      <c r="F45544" t="s">
        <v>47</v>
      </c>
      <c r="G45544" t="s">
        <v>47</v>
      </c>
    </row>
    <row r="45545" spans="1:7" hidden="1" x14ac:dyDescent="0.3">
      <c r="A45545">
        <v>45632</v>
      </c>
      <c r="B45545">
        <v>9</v>
      </c>
      <c r="C45545">
        <v>2049515</v>
      </c>
      <c r="D45545">
        <v>0</v>
      </c>
      <c r="E45545" s="1">
        <v>45765</v>
      </c>
      <c r="F45545" t="s">
        <v>47</v>
      </c>
      <c r="G45545" t="s">
        <v>47</v>
      </c>
    </row>
    <row r="45546" spans="1:7" hidden="1" x14ac:dyDescent="0.3">
      <c r="A45546">
        <v>45633</v>
      </c>
      <c r="B45546">
        <v>9</v>
      </c>
      <c r="C45546">
        <v>2049508</v>
      </c>
      <c r="D45546">
        <v>0</v>
      </c>
      <c r="E45546" s="1">
        <v>45765</v>
      </c>
      <c r="F45546" t="s">
        <v>47</v>
      </c>
      <c r="G45546" t="s">
        <v>47</v>
      </c>
    </row>
    <row r="45547" spans="1:7" hidden="1" x14ac:dyDescent="0.3">
      <c r="A45547">
        <v>45634</v>
      </c>
      <c r="B45547">
        <v>9</v>
      </c>
      <c r="C45547">
        <v>2049501</v>
      </c>
      <c r="D45547">
        <v>0</v>
      </c>
      <c r="E45547" s="1">
        <v>45765</v>
      </c>
      <c r="F45547" t="s">
        <v>47</v>
      </c>
      <c r="G45547" t="s">
        <v>47</v>
      </c>
    </row>
    <row r="45548" spans="1:7" hidden="1" x14ac:dyDescent="0.3">
      <c r="A45548">
        <v>45635</v>
      </c>
      <c r="B45548">
        <v>9</v>
      </c>
      <c r="C45548">
        <v>2049512</v>
      </c>
      <c r="D45548">
        <v>0</v>
      </c>
      <c r="E45548" s="1">
        <v>45765</v>
      </c>
      <c r="F45548" t="s">
        <v>47</v>
      </c>
      <c r="G45548" t="s">
        <v>47</v>
      </c>
    </row>
    <row r="45549" spans="1:7" hidden="1" x14ac:dyDescent="0.3">
      <c r="A45549">
        <v>45636</v>
      </c>
      <c r="B45549">
        <v>9</v>
      </c>
      <c r="C45549">
        <v>2049507</v>
      </c>
      <c r="D45549">
        <v>0</v>
      </c>
      <c r="E45549" s="1">
        <v>45765</v>
      </c>
      <c r="F45549" t="s">
        <v>47</v>
      </c>
      <c r="G45549" t="s">
        <v>47</v>
      </c>
    </row>
    <row r="45550" spans="1:7" hidden="1" x14ac:dyDescent="0.3">
      <c r="A45550">
        <v>45637</v>
      </c>
      <c r="B45550">
        <v>9</v>
      </c>
      <c r="C45550">
        <v>2049510</v>
      </c>
      <c r="D45550">
        <v>0</v>
      </c>
      <c r="E45550" s="1">
        <v>45765</v>
      </c>
      <c r="F45550" t="s">
        <v>47</v>
      </c>
      <c r="G45550" t="s">
        <v>47</v>
      </c>
    </row>
    <row r="45551" spans="1:7" hidden="1" x14ac:dyDescent="0.3">
      <c r="A45551">
        <v>45638</v>
      </c>
      <c r="B45551">
        <v>9</v>
      </c>
      <c r="C45551">
        <v>2049506</v>
      </c>
      <c r="D45551">
        <v>0</v>
      </c>
      <c r="E45551" s="1">
        <v>45765</v>
      </c>
      <c r="F45551" t="s">
        <v>47</v>
      </c>
      <c r="G45551" t="s">
        <v>47</v>
      </c>
    </row>
    <row r="45552" spans="1:7" hidden="1" x14ac:dyDescent="0.3">
      <c r="A45552">
        <v>45639</v>
      </c>
      <c r="B45552">
        <v>9</v>
      </c>
      <c r="C45552">
        <v>2049511</v>
      </c>
      <c r="D45552">
        <v>0</v>
      </c>
      <c r="E45552" s="1">
        <v>45765</v>
      </c>
      <c r="F45552" t="s">
        <v>47</v>
      </c>
      <c r="G45552" t="s">
        <v>47</v>
      </c>
    </row>
    <row r="45553" spans="1:7" hidden="1" x14ac:dyDescent="0.3">
      <c r="A45553">
        <v>45640</v>
      </c>
      <c r="B45553">
        <v>9</v>
      </c>
      <c r="C45553">
        <v>2049517</v>
      </c>
      <c r="D45553">
        <v>0</v>
      </c>
      <c r="E45553" s="1">
        <v>45765</v>
      </c>
      <c r="F45553" t="s">
        <v>47</v>
      </c>
      <c r="G45553" t="s">
        <v>47</v>
      </c>
    </row>
    <row r="45554" spans="1:7" hidden="1" x14ac:dyDescent="0.3">
      <c r="A45554">
        <v>45641</v>
      </c>
      <c r="B45554">
        <v>9</v>
      </c>
      <c r="C45554">
        <v>2049522</v>
      </c>
      <c r="D45554">
        <v>0</v>
      </c>
      <c r="E45554" s="1">
        <v>45765</v>
      </c>
      <c r="F45554" t="s">
        <v>47</v>
      </c>
      <c r="G45554" t="s">
        <v>47</v>
      </c>
    </row>
    <row r="45555" spans="1:7" hidden="1" x14ac:dyDescent="0.3">
      <c r="A45555">
        <v>45642</v>
      </c>
      <c r="B45555">
        <v>9</v>
      </c>
      <c r="C45555">
        <v>2049523</v>
      </c>
      <c r="D45555">
        <v>0</v>
      </c>
      <c r="E45555" s="1">
        <v>45765</v>
      </c>
      <c r="F45555" t="s">
        <v>47</v>
      </c>
      <c r="G45555" t="s">
        <v>47</v>
      </c>
    </row>
    <row r="45556" spans="1:7" hidden="1" x14ac:dyDescent="0.3">
      <c r="A45556">
        <v>45643</v>
      </c>
      <c r="B45556">
        <v>9</v>
      </c>
      <c r="C45556">
        <v>2049528</v>
      </c>
      <c r="D45556">
        <v>0</v>
      </c>
      <c r="E45556" s="1">
        <v>45765</v>
      </c>
      <c r="F45556" t="s">
        <v>47</v>
      </c>
      <c r="G45556" t="s">
        <v>47</v>
      </c>
    </row>
    <row r="45557" spans="1:7" hidden="1" x14ac:dyDescent="0.3">
      <c r="A45557">
        <v>45644</v>
      </c>
      <c r="B45557">
        <v>12</v>
      </c>
      <c r="C45557">
        <v>2049526</v>
      </c>
      <c r="D45557">
        <v>0</v>
      </c>
      <c r="E45557" s="1">
        <v>45765</v>
      </c>
      <c r="F45557" t="s">
        <v>38</v>
      </c>
      <c r="G45557" t="s">
        <v>39</v>
      </c>
    </row>
    <row r="45558" spans="1:7" hidden="1" x14ac:dyDescent="0.3">
      <c r="A45558">
        <v>45645</v>
      </c>
      <c r="B45558">
        <v>1</v>
      </c>
      <c r="C45558">
        <v>2049476</v>
      </c>
      <c r="D45558">
        <v>0</v>
      </c>
      <c r="E45558" s="1">
        <v>45765</v>
      </c>
      <c r="F45558" t="s">
        <v>15</v>
      </c>
      <c r="G45558" t="s">
        <v>48</v>
      </c>
    </row>
    <row r="45559" spans="1:7" hidden="1" x14ac:dyDescent="0.3">
      <c r="A45559">
        <v>45646</v>
      </c>
      <c r="B45559">
        <v>9</v>
      </c>
      <c r="C45559">
        <v>2049502</v>
      </c>
      <c r="D45559">
        <v>0</v>
      </c>
      <c r="E45559" s="1">
        <v>45765</v>
      </c>
      <c r="F45559" t="s">
        <v>13</v>
      </c>
      <c r="G45559" t="s">
        <v>14</v>
      </c>
    </row>
    <row r="45560" spans="1:7" hidden="1" x14ac:dyDescent="0.3">
      <c r="A45560">
        <v>45647</v>
      </c>
      <c r="B45560">
        <v>9</v>
      </c>
      <c r="C45560">
        <v>2049546</v>
      </c>
      <c r="D45560">
        <v>0</v>
      </c>
      <c r="E45560" s="1">
        <v>45765</v>
      </c>
      <c r="F45560" t="s">
        <v>13</v>
      </c>
      <c r="G45560" t="s">
        <v>25</v>
      </c>
    </row>
    <row r="45561" spans="1:7" hidden="1" x14ac:dyDescent="0.3">
      <c r="A45561">
        <v>45648</v>
      </c>
      <c r="B45561">
        <v>1</v>
      </c>
      <c r="C45561">
        <v>2049465</v>
      </c>
      <c r="D45561">
        <v>1</v>
      </c>
      <c r="E45561" s="1">
        <v>45765</v>
      </c>
      <c r="F45561" t="s">
        <v>70</v>
      </c>
      <c r="G45561" t="s">
        <v>113</v>
      </c>
    </row>
    <row r="45562" spans="1:7" hidden="1" x14ac:dyDescent="0.3">
      <c r="A45562">
        <v>45649</v>
      </c>
      <c r="B45562">
        <v>9</v>
      </c>
      <c r="C45562">
        <v>2049535</v>
      </c>
      <c r="D45562">
        <v>1</v>
      </c>
      <c r="E45562" s="1">
        <v>45765</v>
      </c>
      <c r="F45562" t="s">
        <v>47</v>
      </c>
      <c r="G45562" t="s">
        <v>47</v>
      </c>
    </row>
    <row r="45563" spans="1:7" hidden="1" x14ac:dyDescent="0.3">
      <c r="A45563">
        <v>45650</v>
      </c>
      <c r="B45563">
        <v>5</v>
      </c>
      <c r="C45563">
        <v>2049509</v>
      </c>
      <c r="D45563">
        <v>2</v>
      </c>
      <c r="E45563" s="1">
        <v>45765</v>
      </c>
      <c r="F45563" t="s">
        <v>41</v>
      </c>
      <c r="G45563" t="s">
        <v>61</v>
      </c>
    </row>
    <row r="45564" spans="1:7" hidden="1" x14ac:dyDescent="0.3">
      <c r="A45564">
        <v>45651</v>
      </c>
      <c r="B45564">
        <v>15</v>
      </c>
      <c r="C45564">
        <v>2049478</v>
      </c>
      <c r="D45564">
        <v>2</v>
      </c>
      <c r="E45564" s="1">
        <v>45765</v>
      </c>
      <c r="F45564" t="s">
        <v>47</v>
      </c>
      <c r="G45564" t="s">
        <v>47</v>
      </c>
    </row>
    <row r="45565" spans="1:7" hidden="1" x14ac:dyDescent="0.3">
      <c r="A45565">
        <v>45652</v>
      </c>
      <c r="B45565">
        <v>15</v>
      </c>
      <c r="C45565">
        <v>2049477</v>
      </c>
      <c r="D45565">
        <v>2</v>
      </c>
      <c r="E45565" s="1">
        <v>45765</v>
      </c>
      <c r="F45565" t="s">
        <v>47</v>
      </c>
      <c r="G45565" t="s">
        <v>47</v>
      </c>
    </row>
    <row r="45566" spans="1:7" hidden="1" x14ac:dyDescent="0.3">
      <c r="A45566">
        <v>45653</v>
      </c>
      <c r="B45566">
        <v>13</v>
      </c>
      <c r="C45566">
        <v>2049491</v>
      </c>
      <c r="D45566">
        <v>3</v>
      </c>
      <c r="E45566" s="1">
        <v>45765</v>
      </c>
      <c r="F45566" t="s">
        <v>180</v>
      </c>
      <c r="G45566" t="s">
        <v>181</v>
      </c>
    </row>
    <row r="45567" spans="1:7" hidden="1" x14ac:dyDescent="0.3">
      <c r="A45567">
        <v>45654</v>
      </c>
      <c r="B45567">
        <v>4</v>
      </c>
      <c r="C45567">
        <v>2049541</v>
      </c>
      <c r="D45567">
        <v>5</v>
      </c>
      <c r="E45567" s="1">
        <v>45765</v>
      </c>
      <c r="F45567" t="s">
        <v>13</v>
      </c>
      <c r="G45567" t="s">
        <v>52</v>
      </c>
    </row>
    <row r="45568" spans="1:7" hidden="1" x14ac:dyDescent="0.3">
      <c r="A45568">
        <v>45655</v>
      </c>
      <c r="B45568">
        <v>9</v>
      </c>
      <c r="C45568">
        <v>2049520</v>
      </c>
      <c r="D45568">
        <v>0</v>
      </c>
      <c r="E45568" s="1">
        <v>45765</v>
      </c>
      <c r="F45568" t="s">
        <v>47</v>
      </c>
      <c r="G45568" t="s">
        <v>47</v>
      </c>
    </row>
    <row r="45569" spans="1:7" hidden="1" x14ac:dyDescent="0.3">
      <c r="A45569">
        <v>45656</v>
      </c>
      <c r="B45569">
        <v>9</v>
      </c>
      <c r="C45569">
        <v>2049524</v>
      </c>
      <c r="D45569">
        <v>0</v>
      </c>
      <c r="E45569" s="1">
        <v>45765</v>
      </c>
      <c r="F45569" t="s">
        <v>47</v>
      </c>
      <c r="G45569" t="s">
        <v>47</v>
      </c>
    </row>
    <row r="45570" spans="1:7" hidden="1" x14ac:dyDescent="0.3">
      <c r="A45570">
        <v>45657</v>
      </c>
      <c r="B45570">
        <v>9</v>
      </c>
      <c r="C45570">
        <v>2049518</v>
      </c>
      <c r="D45570">
        <v>0</v>
      </c>
      <c r="E45570" s="1">
        <v>45765</v>
      </c>
      <c r="F45570" t="s">
        <v>47</v>
      </c>
      <c r="G45570" t="s">
        <v>47</v>
      </c>
    </row>
    <row r="45571" spans="1:7" hidden="1" x14ac:dyDescent="0.3">
      <c r="A45571">
        <v>45658</v>
      </c>
      <c r="B45571">
        <v>9</v>
      </c>
      <c r="C45571">
        <v>2049519</v>
      </c>
      <c r="D45571">
        <v>0</v>
      </c>
      <c r="E45571" s="1">
        <v>45765</v>
      </c>
      <c r="F45571" t="s">
        <v>47</v>
      </c>
      <c r="G45571" t="s">
        <v>47</v>
      </c>
    </row>
    <row r="45572" spans="1:7" hidden="1" x14ac:dyDescent="0.3">
      <c r="A45572">
        <v>45659</v>
      </c>
      <c r="B45572">
        <v>9</v>
      </c>
      <c r="C45572">
        <v>2049527</v>
      </c>
      <c r="D45572">
        <v>0</v>
      </c>
      <c r="E45572" s="1">
        <v>45765</v>
      </c>
      <c r="F45572" t="s">
        <v>47</v>
      </c>
      <c r="G45572" t="s">
        <v>47</v>
      </c>
    </row>
    <row r="45573" spans="1:7" hidden="1" x14ac:dyDescent="0.3">
      <c r="A45573">
        <v>45660</v>
      </c>
      <c r="B45573">
        <v>9</v>
      </c>
      <c r="C45573">
        <v>2049539</v>
      </c>
      <c r="D45573">
        <v>0</v>
      </c>
      <c r="E45573" s="1">
        <v>45765</v>
      </c>
      <c r="F45573" t="s">
        <v>47</v>
      </c>
      <c r="G45573" t="s">
        <v>47</v>
      </c>
    </row>
    <row r="45574" spans="1:7" hidden="1" x14ac:dyDescent="0.3">
      <c r="A45574">
        <v>45661</v>
      </c>
      <c r="B45574">
        <v>9</v>
      </c>
      <c r="C45574">
        <v>2049529</v>
      </c>
      <c r="D45574">
        <v>0</v>
      </c>
      <c r="E45574" s="1">
        <v>45765</v>
      </c>
      <c r="F45574" t="s">
        <v>47</v>
      </c>
      <c r="G45574" t="s">
        <v>47</v>
      </c>
    </row>
    <row r="45575" spans="1:7" hidden="1" x14ac:dyDescent="0.3">
      <c r="A45575">
        <v>45662</v>
      </c>
      <c r="B45575">
        <v>8</v>
      </c>
      <c r="C45575">
        <v>2049534</v>
      </c>
      <c r="D45575">
        <v>0</v>
      </c>
      <c r="E45575" s="1">
        <v>45765</v>
      </c>
      <c r="F45575" t="s">
        <v>80</v>
      </c>
      <c r="G45575" t="s">
        <v>42</v>
      </c>
    </row>
    <row r="45576" spans="1:7" hidden="1" x14ac:dyDescent="0.3">
      <c r="A45576">
        <v>45663</v>
      </c>
      <c r="B45576">
        <v>9</v>
      </c>
      <c r="C45576">
        <v>2049562</v>
      </c>
      <c r="D45576">
        <v>0</v>
      </c>
      <c r="E45576" s="1">
        <v>45765</v>
      </c>
      <c r="F45576" t="s">
        <v>13</v>
      </c>
      <c r="G45576" t="s">
        <v>14</v>
      </c>
    </row>
    <row r="45577" spans="1:7" hidden="1" x14ac:dyDescent="0.3">
      <c r="A45577">
        <v>45664</v>
      </c>
      <c r="B45577">
        <v>7</v>
      </c>
      <c r="C45577">
        <v>2049550</v>
      </c>
      <c r="D45577">
        <v>0</v>
      </c>
      <c r="E45577" s="1">
        <v>45765</v>
      </c>
      <c r="F45577" t="s">
        <v>43</v>
      </c>
      <c r="G45577" t="s">
        <v>66</v>
      </c>
    </row>
    <row r="45578" spans="1:7" hidden="1" x14ac:dyDescent="0.3">
      <c r="A45578">
        <v>45665</v>
      </c>
      <c r="B45578">
        <v>8</v>
      </c>
      <c r="C45578">
        <v>2049739</v>
      </c>
      <c r="D45578">
        <v>0</v>
      </c>
      <c r="E45578" s="1">
        <v>45765</v>
      </c>
      <c r="F45578" t="s">
        <v>11</v>
      </c>
      <c r="G45578" t="s">
        <v>133</v>
      </c>
    </row>
    <row r="45579" spans="1:7" hidden="1" x14ac:dyDescent="0.3">
      <c r="A45579">
        <v>45666</v>
      </c>
      <c r="B45579">
        <v>9</v>
      </c>
      <c r="C45579">
        <v>2049531</v>
      </c>
      <c r="D45579">
        <v>0</v>
      </c>
      <c r="E45579" s="1">
        <v>45765</v>
      </c>
      <c r="F45579" t="s">
        <v>13</v>
      </c>
      <c r="G45579" t="s">
        <v>25</v>
      </c>
    </row>
    <row r="45580" spans="1:7" hidden="1" x14ac:dyDescent="0.3">
      <c r="A45580">
        <v>45667</v>
      </c>
      <c r="B45580">
        <v>1</v>
      </c>
      <c r="C45580">
        <v>2049569</v>
      </c>
      <c r="D45580">
        <v>1</v>
      </c>
      <c r="E45580" s="1">
        <v>45765</v>
      </c>
      <c r="F45580" t="s">
        <v>70</v>
      </c>
      <c r="G45580" t="s">
        <v>71</v>
      </c>
    </row>
    <row r="45581" spans="1:7" hidden="1" x14ac:dyDescent="0.3">
      <c r="A45581">
        <v>45668</v>
      </c>
      <c r="B45581">
        <v>5</v>
      </c>
      <c r="C45581">
        <v>2049557</v>
      </c>
      <c r="D45581">
        <v>2</v>
      </c>
      <c r="E45581" s="1">
        <v>45765</v>
      </c>
      <c r="F45581" t="s">
        <v>80</v>
      </c>
      <c r="G45581" t="s">
        <v>42</v>
      </c>
    </row>
    <row r="45582" spans="1:7" hidden="1" x14ac:dyDescent="0.3">
      <c r="A45582">
        <v>45669</v>
      </c>
      <c r="B45582">
        <v>1</v>
      </c>
      <c r="C45582">
        <v>2049572</v>
      </c>
      <c r="D45582">
        <v>2</v>
      </c>
      <c r="E45582" s="1">
        <v>45765</v>
      </c>
      <c r="F45582" t="s">
        <v>9</v>
      </c>
      <c r="G45582" t="s">
        <v>20</v>
      </c>
    </row>
    <row r="45583" spans="1:7" hidden="1" x14ac:dyDescent="0.3">
      <c r="A45583">
        <v>45670</v>
      </c>
      <c r="B45583">
        <v>9</v>
      </c>
      <c r="C45583">
        <v>2049565</v>
      </c>
      <c r="D45583">
        <v>2</v>
      </c>
      <c r="E45583" s="1">
        <v>45765</v>
      </c>
      <c r="F45583" t="s">
        <v>13</v>
      </c>
      <c r="G45583" t="s">
        <v>79</v>
      </c>
    </row>
    <row r="45584" spans="1:7" hidden="1" x14ac:dyDescent="0.3">
      <c r="A45584">
        <v>45671</v>
      </c>
      <c r="B45584">
        <v>13</v>
      </c>
      <c r="C45584">
        <v>2049596</v>
      </c>
      <c r="D45584">
        <v>2</v>
      </c>
      <c r="E45584" s="1">
        <v>45765</v>
      </c>
      <c r="F45584" t="s">
        <v>38</v>
      </c>
      <c r="G45584" t="s">
        <v>38</v>
      </c>
    </row>
    <row r="45585" spans="1:7" hidden="1" x14ac:dyDescent="0.3">
      <c r="A45585">
        <v>45672</v>
      </c>
      <c r="B45585">
        <v>6</v>
      </c>
      <c r="C45585">
        <v>2049556</v>
      </c>
      <c r="D45585">
        <v>2</v>
      </c>
      <c r="E45585" s="1">
        <v>45765</v>
      </c>
      <c r="F45585" t="s">
        <v>41</v>
      </c>
      <c r="G45585" t="s">
        <v>85</v>
      </c>
    </row>
    <row r="45586" spans="1:7" hidden="1" x14ac:dyDescent="0.3">
      <c r="A45586">
        <v>45673</v>
      </c>
      <c r="B45586">
        <v>4</v>
      </c>
      <c r="C45586">
        <v>2049544</v>
      </c>
      <c r="D45586">
        <v>2</v>
      </c>
      <c r="E45586" s="1">
        <v>45765</v>
      </c>
      <c r="F45586" t="s">
        <v>110</v>
      </c>
      <c r="G45586" t="s">
        <v>111</v>
      </c>
    </row>
    <row r="45587" spans="1:7" hidden="1" x14ac:dyDescent="0.3">
      <c r="A45587">
        <v>45674</v>
      </c>
      <c r="B45587">
        <v>3</v>
      </c>
      <c r="C45587">
        <v>2049571</v>
      </c>
      <c r="D45587">
        <v>2</v>
      </c>
      <c r="E45587" s="1">
        <v>45765</v>
      </c>
      <c r="F45587" t="s">
        <v>147</v>
      </c>
      <c r="G45587" t="s">
        <v>162</v>
      </c>
    </row>
    <row r="45588" spans="1:7" hidden="1" x14ac:dyDescent="0.3">
      <c r="A45588">
        <v>45675</v>
      </c>
      <c r="B45588">
        <v>2</v>
      </c>
      <c r="C45588">
        <v>2049578</v>
      </c>
      <c r="D45588">
        <v>2</v>
      </c>
      <c r="E45588" s="1">
        <v>45765</v>
      </c>
      <c r="F45588" t="s">
        <v>15</v>
      </c>
      <c r="G45588" t="s">
        <v>21</v>
      </c>
    </row>
    <row r="45589" spans="1:7" hidden="1" x14ac:dyDescent="0.3">
      <c r="A45589">
        <v>45676</v>
      </c>
      <c r="B45589">
        <v>2</v>
      </c>
      <c r="C45589">
        <v>2049582</v>
      </c>
      <c r="D45589">
        <v>2</v>
      </c>
      <c r="E45589" s="1">
        <v>45765</v>
      </c>
      <c r="F45589" t="s">
        <v>160</v>
      </c>
      <c r="G45589" t="s">
        <v>18</v>
      </c>
    </row>
    <row r="45590" spans="1:7" hidden="1" x14ac:dyDescent="0.3">
      <c r="A45590">
        <v>45677</v>
      </c>
      <c r="B45590">
        <v>1</v>
      </c>
      <c r="C45590">
        <v>2049584</v>
      </c>
      <c r="D45590">
        <v>2</v>
      </c>
      <c r="E45590" s="1">
        <v>45765</v>
      </c>
      <c r="F45590" t="s">
        <v>70</v>
      </c>
      <c r="G45590" t="s">
        <v>95</v>
      </c>
    </row>
    <row r="45591" spans="1:7" hidden="1" x14ac:dyDescent="0.3">
      <c r="A45591">
        <v>45678</v>
      </c>
      <c r="B45591">
        <v>8</v>
      </c>
      <c r="C45591">
        <v>2049570</v>
      </c>
      <c r="D45591">
        <v>2</v>
      </c>
      <c r="E45591" s="1">
        <v>45765</v>
      </c>
      <c r="F45591" t="s">
        <v>11</v>
      </c>
      <c r="G45591" t="s">
        <v>99</v>
      </c>
    </row>
    <row r="45592" spans="1:7" hidden="1" x14ac:dyDescent="0.3">
      <c r="A45592">
        <v>45679</v>
      </c>
      <c r="B45592">
        <v>1</v>
      </c>
      <c r="C45592">
        <v>2049548</v>
      </c>
      <c r="D45592">
        <v>2</v>
      </c>
      <c r="E45592" s="1">
        <v>45765</v>
      </c>
      <c r="F45592" t="s">
        <v>19</v>
      </c>
      <c r="G45592" t="s">
        <v>23</v>
      </c>
    </row>
    <row r="45593" spans="1:7" hidden="1" x14ac:dyDescent="0.3">
      <c r="A45593">
        <v>45680</v>
      </c>
      <c r="B45593">
        <v>1</v>
      </c>
      <c r="C45593">
        <v>2049540</v>
      </c>
      <c r="D45593">
        <v>3</v>
      </c>
      <c r="E45593" s="1">
        <v>45765</v>
      </c>
      <c r="F45593" t="s">
        <v>117</v>
      </c>
      <c r="G45593" t="s">
        <v>18</v>
      </c>
    </row>
    <row r="45594" spans="1:7" hidden="1" x14ac:dyDescent="0.3">
      <c r="A45594">
        <v>45681</v>
      </c>
      <c r="B45594">
        <v>5</v>
      </c>
      <c r="C45594">
        <v>2049567</v>
      </c>
      <c r="D45594">
        <v>3</v>
      </c>
      <c r="E45594" s="1">
        <v>45765</v>
      </c>
      <c r="F45594" t="s">
        <v>13</v>
      </c>
      <c r="G45594" t="s">
        <v>25</v>
      </c>
    </row>
    <row r="45595" spans="1:7" hidden="1" x14ac:dyDescent="0.3">
      <c r="A45595">
        <v>45682</v>
      </c>
      <c r="B45595">
        <v>9</v>
      </c>
      <c r="C45595">
        <v>2049583</v>
      </c>
      <c r="D45595">
        <v>0</v>
      </c>
      <c r="E45595" s="1">
        <v>45765</v>
      </c>
      <c r="F45595" t="s">
        <v>47</v>
      </c>
      <c r="G45595" t="s">
        <v>47</v>
      </c>
    </row>
    <row r="45596" spans="1:7" hidden="1" x14ac:dyDescent="0.3">
      <c r="A45596">
        <v>45683</v>
      </c>
      <c r="B45596">
        <v>9</v>
      </c>
      <c r="C45596">
        <v>2049611</v>
      </c>
      <c r="D45596">
        <v>0</v>
      </c>
      <c r="E45596" s="1">
        <v>45765</v>
      </c>
      <c r="F45596" t="s">
        <v>13</v>
      </c>
      <c r="G45596" t="s">
        <v>52</v>
      </c>
    </row>
    <row r="45597" spans="1:7" hidden="1" x14ac:dyDescent="0.3">
      <c r="A45597">
        <v>45684</v>
      </c>
      <c r="B45597">
        <v>1</v>
      </c>
      <c r="C45597">
        <v>2049590</v>
      </c>
      <c r="D45597">
        <v>0</v>
      </c>
      <c r="E45597" s="1">
        <v>45765</v>
      </c>
      <c r="F45597" t="s">
        <v>15</v>
      </c>
      <c r="G45597" t="s">
        <v>16</v>
      </c>
    </row>
    <row r="45598" spans="1:7" hidden="1" x14ac:dyDescent="0.3">
      <c r="A45598">
        <v>45685</v>
      </c>
      <c r="B45598">
        <v>5</v>
      </c>
      <c r="C45598">
        <v>2049613</v>
      </c>
      <c r="D45598">
        <v>0</v>
      </c>
      <c r="E45598" s="1">
        <v>45765</v>
      </c>
      <c r="F45598" t="s">
        <v>13</v>
      </c>
      <c r="G45598" t="s">
        <v>79</v>
      </c>
    </row>
    <row r="45599" spans="1:7" hidden="1" x14ac:dyDescent="0.3">
      <c r="A45599">
        <v>45686</v>
      </c>
      <c r="B45599">
        <v>7</v>
      </c>
      <c r="C45599">
        <v>2049603</v>
      </c>
      <c r="D45599">
        <v>0</v>
      </c>
      <c r="E45599" s="1">
        <v>45765</v>
      </c>
      <c r="F45599" t="s">
        <v>43</v>
      </c>
      <c r="G45599" t="s">
        <v>44</v>
      </c>
    </row>
    <row r="45600" spans="1:7" hidden="1" x14ac:dyDescent="0.3">
      <c r="A45600">
        <v>45687</v>
      </c>
      <c r="B45600">
        <v>7</v>
      </c>
      <c r="C45600">
        <v>2049619</v>
      </c>
      <c r="D45600">
        <v>0</v>
      </c>
      <c r="E45600" s="1">
        <v>45765</v>
      </c>
      <c r="F45600" t="s">
        <v>43</v>
      </c>
      <c r="G45600" t="s">
        <v>44</v>
      </c>
    </row>
    <row r="45601" spans="1:7" hidden="1" x14ac:dyDescent="0.3">
      <c r="A45601">
        <v>45688</v>
      </c>
      <c r="B45601">
        <v>9</v>
      </c>
      <c r="C45601">
        <v>2049624</v>
      </c>
      <c r="D45601">
        <v>0</v>
      </c>
      <c r="E45601" s="1">
        <v>45765</v>
      </c>
      <c r="F45601" t="s">
        <v>47</v>
      </c>
      <c r="G45601" t="s">
        <v>47</v>
      </c>
    </row>
    <row r="45602" spans="1:7" hidden="1" x14ac:dyDescent="0.3">
      <c r="A45602">
        <v>45689</v>
      </c>
      <c r="B45602">
        <v>7</v>
      </c>
      <c r="C45602">
        <v>2049621</v>
      </c>
      <c r="D45602">
        <v>0</v>
      </c>
      <c r="E45602" s="1">
        <v>45765</v>
      </c>
      <c r="F45602" t="s">
        <v>43</v>
      </c>
      <c r="G45602" t="s">
        <v>72</v>
      </c>
    </row>
    <row r="45603" spans="1:7" hidden="1" x14ac:dyDescent="0.3">
      <c r="A45603">
        <v>45690</v>
      </c>
      <c r="B45603">
        <v>1</v>
      </c>
      <c r="C45603">
        <v>2049648</v>
      </c>
      <c r="D45603">
        <v>0</v>
      </c>
      <c r="E45603" s="1">
        <v>45765</v>
      </c>
      <c r="F45603" t="s">
        <v>15</v>
      </c>
      <c r="G45603" t="s">
        <v>48</v>
      </c>
    </row>
    <row r="45604" spans="1:7" hidden="1" x14ac:dyDescent="0.3">
      <c r="A45604">
        <v>45691</v>
      </c>
      <c r="B45604">
        <v>1</v>
      </c>
      <c r="C45604">
        <v>2049659</v>
      </c>
      <c r="D45604">
        <v>0</v>
      </c>
      <c r="E45604" s="1">
        <v>45765</v>
      </c>
      <c r="F45604" t="s">
        <v>70</v>
      </c>
      <c r="G45604" t="s">
        <v>103</v>
      </c>
    </row>
    <row r="45605" spans="1:7" hidden="1" x14ac:dyDescent="0.3">
      <c r="A45605">
        <v>45692</v>
      </c>
      <c r="B45605">
        <v>5</v>
      </c>
      <c r="C45605">
        <v>2049627</v>
      </c>
      <c r="D45605">
        <v>0</v>
      </c>
      <c r="E45605" s="1">
        <v>45765</v>
      </c>
      <c r="F45605" t="s">
        <v>110</v>
      </c>
      <c r="G45605" t="s">
        <v>111</v>
      </c>
    </row>
    <row r="45606" spans="1:7" hidden="1" x14ac:dyDescent="0.3">
      <c r="A45606">
        <v>45693</v>
      </c>
      <c r="B45606">
        <v>1</v>
      </c>
      <c r="C45606">
        <v>2049737</v>
      </c>
      <c r="D45606">
        <v>0</v>
      </c>
      <c r="E45606" s="1">
        <v>45765</v>
      </c>
      <c r="F45606" t="s">
        <v>26</v>
      </c>
      <c r="G45606" t="s">
        <v>45</v>
      </c>
    </row>
    <row r="45607" spans="1:7" hidden="1" x14ac:dyDescent="0.3">
      <c r="A45607">
        <v>45694</v>
      </c>
      <c r="B45607">
        <v>8</v>
      </c>
      <c r="C45607">
        <v>2049652</v>
      </c>
      <c r="D45607">
        <v>0</v>
      </c>
      <c r="E45607" s="1">
        <v>45765</v>
      </c>
      <c r="F45607" t="s">
        <v>11</v>
      </c>
      <c r="G45607" t="s">
        <v>133</v>
      </c>
    </row>
    <row r="45608" spans="1:7" hidden="1" x14ac:dyDescent="0.3">
      <c r="A45608">
        <v>45695</v>
      </c>
      <c r="B45608">
        <v>1</v>
      </c>
      <c r="C45608">
        <v>2049673</v>
      </c>
      <c r="D45608">
        <v>0</v>
      </c>
      <c r="E45608" s="1">
        <v>45765</v>
      </c>
      <c r="F45608" t="s">
        <v>26</v>
      </c>
      <c r="G45608" t="s">
        <v>45</v>
      </c>
    </row>
    <row r="45609" spans="1:7" hidden="1" x14ac:dyDescent="0.3">
      <c r="A45609">
        <v>45696</v>
      </c>
      <c r="B45609">
        <v>1</v>
      </c>
      <c r="C45609">
        <v>2049615</v>
      </c>
      <c r="D45609">
        <v>1</v>
      </c>
      <c r="E45609" s="1">
        <v>45765</v>
      </c>
      <c r="F45609" t="s">
        <v>15</v>
      </c>
      <c r="G45609" t="s">
        <v>16</v>
      </c>
    </row>
    <row r="45610" spans="1:7" hidden="1" x14ac:dyDescent="0.3">
      <c r="A45610">
        <v>45697</v>
      </c>
      <c r="B45610">
        <v>1</v>
      </c>
      <c r="C45610">
        <v>2049653</v>
      </c>
      <c r="D45610">
        <v>1</v>
      </c>
      <c r="E45610" s="1">
        <v>45765</v>
      </c>
      <c r="F45610" t="s">
        <v>46</v>
      </c>
      <c r="G45610" t="s">
        <v>23</v>
      </c>
    </row>
    <row r="45611" spans="1:7" hidden="1" x14ac:dyDescent="0.3">
      <c r="A45611">
        <v>45698</v>
      </c>
      <c r="B45611">
        <v>15</v>
      </c>
      <c r="C45611">
        <v>2049691</v>
      </c>
      <c r="D45611">
        <v>2</v>
      </c>
      <c r="E45611" s="1">
        <v>45765</v>
      </c>
      <c r="F45611" t="s">
        <v>73</v>
      </c>
      <c r="G45611" t="s">
        <v>32</v>
      </c>
    </row>
    <row r="45612" spans="1:7" hidden="1" x14ac:dyDescent="0.3">
      <c r="A45612">
        <v>45699</v>
      </c>
      <c r="B45612">
        <v>15</v>
      </c>
      <c r="C45612">
        <v>2049686</v>
      </c>
      <c r="D45612">
        <v>2</v>
      </c>
      <c r="E45612" s="1">
        <v>45765</v>
      </c>
      <c r="F45612" t="s">
        <v>73</v>
      </c>
      <c r="G45612" t="s">
        <v>32</v>
      </c>
    </row>
    <row r="45613" spans="1:7" hidden="1" x14ac:dyDescent="0.3">
      <c r="A45613">
        <v>45700</v>
      </c>
      <c r="B45613">
        <v>15</v>
      </c>
      <c r="C45613">
        <v>2049669</v>
      </c>
      <c r="D45613">
        <v>2</v>
      </c>
      <c r="E45613" s="1">
        <v>45765</v>
      </c>
      <c r="F45613" t="s">
        <v>73</v>
      </c>
      <c r="G45613" t="s">
        <v>32</v>
      </c>
    </row>
    <row r="45614" spans="1:7" hidden="1" x14ac:dyDescent="0.3">
      <c r="A45614">
        <v>45701</v>
      </c>
      <c r="B45614">
        <v>7</v>
      </c>
      <c r="C45614">
        <v>2049610</v>
      </c>
      <c r="D45614">
        <v>2</v>
      </c>
      <c r="E45614" s="1">
        <v>45765</v>
      </c>
      <c r="F45614" t="s">
        <v>60</v>
      </c>
      <c r="G45614" t="s">
        <v>140</v>
      </c>
    </row>
    <row r="45615" spans="1:7" hidden="1" x14ac:dyDescent="0.3">
      <c r="A45615">
        <v>45702</v>
      </c>
      <c r="B45615">
        <v>13</v>
      </c>
      <c r="C45615">
        <v>2049657</v>
      </c>
      <c r="D45615">
        <v>3</v>
      </c>
      <c r="E45615" s="1">
        <v>45765</v>
      </c>
      <c r="F45615" t="s">
        <v>38</v>
      </c>
      <c r="G45615" t="s">
        <v>39</v>
      </c>
    </row>
    <row r="45616" spans="1:7" hidden="1" x14ac:dyDescent="0.3">
      <c r="A45616">
        <v>45703</v>
      </c>
      <c r="B45616">
        <v>3</v>
      </c>
      <c r="C45616">
        <v>2049620</v>
      </c>
      <c r="D45616">
        <v>3</v>
      </c>
      <c r="E45616" s="1">
        <v>45765</v>
      </c>
      <c r="F45616" t="s">
        <v>219</v>
      </c>
      <c r="G45616" t="s">
        <v>139</v>
      </c>
    </row>
    <row r="45617" spans="1:7" hidden="1" x14ac:dyDescent="0.3">
      <c r="A45617">
        <v>45704</v>
      </c>
      <c r="B45617">
        <v>7</v>
      </c>
      <c r="C45617">
        <v>2049614</v>
      </c>
      <c r="D45617">
        <v>4</v>
      </c>
      <c r="E45617" s="1">
        <v>45765</v>
      </c>
      <c r="F45617" t="s">
        <v>176</v>
      </c>
      <c r="G45617" t="s">
        <v>32</v>
      </c>
    </row>
    <row r="45618" spans="1:7" hidden="1" x14ac:dyDescent="0.3">
      <c r="A45618">
        <v>45705</v>
      </c>
      <c r="B45618">
        <v>7</v>
      </c>
      <c r="C45618">
        <v>2049591</v>
      </c>
      <c r="D45618">
        <v>4</v>
      </c>
      <c r="E45618" s="1">
        <v>45765</v>
      </c>
      <c r="F45618" t="s">
        <v>43</v>
      </c>
      <c r="G45618" t="s">
        <v>209</v>
      </c>
    </row>
    <row r="45619" spans="1:7" hidden="1" x14ac:dyDescent="0.3">
      <c r="A45619">
        <v>45706</v>
      </c>
      <c r="B45619">
        <v>9</v>
      </c>
      <c r="C45619">
        <v>2049640</v>
      </c>
      <c r="D45619">
        <v>5</v>
      </c>
      <c r="E45619" s="1">
        <v>45765</v>
      </c>
      <c r="F45619" t="s">
        <v>13</v>
      </c>
      <c r="G45619" t="s">
        <v>25</v>
      </c>
    </row>
    <row r="45620" spans="1:7" hidden="1" x14ac:dyDescent="0.3">
      <c r="A45620">
        <v>45707</v>
      </c>
      <c r="B45620">
        <v>2</v>
      </c>
      <c r="C45620">
        <v>2049616</v>
      </c>
      <c r="D45620">
        <v>5</v>
      </c>
      <c r="E45620" s="1">
        <v>45765</v>
      </c>
      <c r="F45620" t="s">
        <v>15</v>
      </c>
      <c r="G45620" t="s">
        <v>21</v>
      </c>
    </row>
    <row r="45621" spans="1:7" hidden="1" x14ac:dyDescent="0.3">
      <c r="A45621">
        <v>45708</v>
      </c>
      <c r="B45621">
        <v>8</v>
      </c>
      <c r="C45621">
        <v>2049642</v>
      </c>
      <c r="D45621">
        <v>6</v>
      </c>
      <c r="E45621" s="1">
        <v>45765</v>
      </c>
      <c r="F45621" t="s">
        <v>11</v>
      </c>
      <c r="G45621" t="s">
        <v>12</v>
      </c>
    </row>
    <row r="45622" spans="1:7" hidden="1" x14ac:dyDescent="0.3">
      <c r="A45622">
        <v>45709</v>
      </c>
      <c r="B45622">
        <v>1</v>
      </c>
      <c r="C45622">
        <v>2049718</v>
      </c>
      <c r="D45622">
        <v>0</v>
      </c>
      <c r="E45622" s="1">
        <v>45765</v>
      </c>
      <c r="F45622" t="s">
        <v>26</v>
      </c>
      <c r="G45622" t="s">
        <v>56</v>
      </c>
    </row>
    <row r="45623" spans="1:7" hidden="1" x14ac:dyDescent="0.3">
      <c r="A45623">
        <v>45710</v>
      </c>
      <c r="B45623">
        <v>1</v>
      </c>
      <c r="C45623">
        <v>2049693</v>
      </c>
      <c r="D45623">
        <v>0</v>
      </c>
      <c r="E45623" s="1">
        <v>45765</v>
      </c>
      <c r="F45623" t="s">
        <v>15</v>
      </c>
      <c r="G45623" t="s">
        <v>29</v>
      </c>
    </row>
    <row r="45624" spans="1:7" hidden="1" x14ac:dyDescent="0.3">
      <c r="A45624">
        <v>45711</v>
      </c>
      <c r="B45624">
        <v>1</v>
      </c>
      <c r="C45624">
        <v>2049699</v>
      </c>
      <c r="D45624">
        <v>0</v>
      </c>
      <c r="E45624" s="1">
        <v>45765</v>
      </c>
      <c r="F45624" t="s">
        <v>26</v>
      </c>
      <c r="G45624" t="s">
        <v>45</v>
      </c>
    </row>
    <row r="45625" spans="1:7" hidden="1" x14ac:dyDescent="0.3">
      <c r="A45625">
        <v>45712</v>
      </c>
      <c r="B45625">
        <v>1</v>
      </c>
      <c r="C45625">
        <v>2049694</v>
      </c>
      <c r="D45625">
        <v>0</v>
      </c>
      <c r="E45625" s="1">
        <v>45765</v>
      </c>
      <c r="F45625" t="s">
        <v>9</v>
      </c>
      <c r="G45625" t="s">
        <v>20</v>
      </c>
    </row>
    <row r="45626" spans="1:7" hidden="1" x14ac:dyDescent="0.3">
      <c r="A45626">
        <v>45713</v>
      </c>
      <c r="B45626">
        <v>1</v>
      </c>
      <c r="C45626">
        <v>2049707</v>
      </c>
      <c r="D45626">
        <v>1</v>
      </c>
      <c r="E45626" s="1">
        <v>45765</v>
      </c>
      <c r="F45626" t="s">
        <v>15</v>
      </c>
      <c r="G45626" t="s">
        <v>21</v>
      </c>
    </row>
    <row r="45627" spans="1:7" hidden="1" x14ac:dyDescent="0.3">
      <c r="A45627">
        <v>45714</v>
      </c>
      <c r="B45627">
        <v>1</v>
      </c>
      <c r="C45627">
        <v>2049838</v>
      </c>
      <c r="D45627">
        <v>2</v>
      </c>
      <c r="E45627" s="1">
        <v>45765</v>
      </c>
      <c r="F45627" t="s">
        <v>70</v>
      </c>
      <c r="G45627" t="s">
        <v>71</v>
      </c>
    </row>
    <row r="45628" spans="1:7" hidden="1" x14ac:dyDescent="0.3">
      <c r="A45628">
        <v>45715</v>
      </c>
      <c r="B45628">
        <v>15</v>
      </c>
      <c r="C45628">
        <v>2049692</v>
      </c>
      <c r="D45628">
        <v>2</v>
      </c>
      <c r="E45628" s="1">
        <v>45765</v>
      </c>
      <c r="F45628" t="s">
        <v>73</v>
      </c>
      <c r="G45628" t="s">
        <v>32</v>
      </c>
    </row>
    <row r="45629" spans="1:7" hidden="1" x14ac:dyDescent="0.3">
      <c r="A45629">
        <v>45716</v>
      </c>
      <c r="B45629">
        <v>2</v>
      </c>
      <c r="C45629">
        <v>2049711</v>
      </c>
      <c r="D45629">
        <v>2</v>
      </c>
      <c r="E45629" s="1">
        <v>45765</v>
      </c>
      <c r="F45629" t="s">
        <v>15</v>
      </c>
      <c r="G45629" t="s">
        <v>21</v>
      </c>
    </row>
    <row r="45630" spans="1:7" hidden="1" x14ac:dyDescent="0.3">
      <c r="A45630">
        <v>45717</v>
      </c>
      <c r="B45630">
        <v>5</v>
      </c>
      <c r="C45630">
        <v>2049685</v>
      </c>
      <c r="D45630">
        <v>2</v>
      </c>
      <c r="E45630" s="1">
        <v>45765</v>
      </c>
      <c r="F45630" t="s">
        <v>41</v>
      </c>
      <c r="G45630" t="s">
        <v>85</v>
      </c>
    </row>
    <row r="45631" spans="1:7" hidden="1" x14ac:dyDescent="0.3">
      <c r="A45631">
        <v>45718</v>
      </c>
      <c r="B45631">
        <v>13</v>
      </c>
      <c r="C45631">
        <v>2049688</v>
      </c>
      <c r="D45631">
        <v>3</v>
      </c>
      <c r="E45631" s="1">
        <v>45765</v>
      </c>
      <c r="F45631" t="s">
        <v>206</v>
      </c>
      <c r="G45631" t="s">
        <v>207</v>
      </c>
    </row>
    <row r="45632" spans="1:7" hidden="1" x14ac:dyDescent="0.3">
      <c r="A45632">
        <v>45719</v>
      </c>
      <c r="B45632">
        <v>7</v>
      </c>
      <c r="C45632">
        <v>2049656</v>
      </c>
      <c r="D45632">
        <v>3</v>
      </c>
      <c r="E45632" s="1">
        <v>45765</v>
      </c>
      <c r="F45632" t="s">
        <v>47</v>
      </c>
      <c r="G45632" t="s">
        <v>47</v>
      </c>
    </row>
    <row r="45633" spans="1:7" hidden="1" x14ac:dyDescent="0.3">
      <c r="A45633">
        <v>45720</v>
      </c>
      <c r="B45633">
        <v>1</v>
      </c>
      <c r="C45633">
        <v>2049663</v>
      </c>
      <c r="D45633">
        <v>3</v>
      </c>
      <c r="E45633" s="1">
        <v>45765</v>
      </c>
      <c r="F45633" t="s">
        <v>26</v>
      </c>
      <c r="G45633" t="s">
        <v>45</v>
      </c>
    </row>
    <row r="45634" spans="1:7" hidden="1" x14ac:dyDescent="0.3">
      <c r="A45634">
        <v>45721</v>
      </c>
      <c r="B45634">
        <v>8</v>
      </c>
      <c r="C45634">
        <v>2049660</v>
      </c>
      <c r="D45634">
        <v>3</v>
      </c>
      <c r="E45634" s="1">
        <v>45765</v>
      </c>
      <c r="F45634" t="s">
        <v>11</v>
      </c>
      <c r="G45634" t="s">
        <v>12</v>
      </c>
    </row>
    <row r="45635" spans="1:7" hidden="1" x14ac:dyDescent="0.3">
      <c r="A45635">
        <v>45722</v>
      </c>
      <c r="B45635">
        <v>9</v>
      </c>
      <c r="C45635">
        <v>2049645</v>
      </c>
      <c r="D45635">
        <v>5</v>
      </c>
      <c r="E45635" s="1">
        <v>45765</v>
      </c>
      <c r="F45635" t="s">
        <v>13</v>
      </c>
      <c r="G45635" t="s">
        <v>62</v>
      </c>
    </row>
    <row r="45636" spans="1:7" hidden="1" x14ac:dyDescent="0.3">
      <c r="A45636">
        <v>45723</v>
      </c>
      <c r="B45636">
        <v>1</v>
      </c>
      <c r="C45636">
        <v>2049734</v>
      </c>
      <c r="D45636">
        <v>6</v>
      </c>
      <c r="E45636" s="1">
        <v>45765</v>
      </c>
      <c r="F45636" t="s">
        <v>26</v>
      </c>
      <c r="G45636" t="s">
        <v>45</v>
      </c>
    </row>
    <row r="45637" spans="1:7" hidden="1" x14ac:dyDescent="0.3">
      <c r="A45637">
        <v>45724</v>
      </c>
      <c r="B45637">
        <v>5</v>
      </c>
      <c r="C45637">
        <v>2049769</v>
      </c>
      <c r="D45637">
        <v>0</v>
      </c>
      <c r="E45637" s="1">
        <v>45765</v>
      </c>
      <c r="F45637" t="s">
        <v>13</v>
      </c>
      <c r="G45637" t="s">
        <v>133</v>
      </c>
    </row>
    <row r="45638" spans="1:7" hidden="1" x14ac:dyDescent="0.3">
      <c r="A45638">
        <v>45725</v>
      </c>
      <c r="B45638">
        <v>8</v>
      </c>
      <c r="C45638">
        <v>2049755</v>
      </c>
      <c r="D45638">
        <v>0</v>
      </c>
      <c r="E45638" s="1">
        <v>45765</v>
      </c>
      <c r="F45638" t="s">
        <v>11</v>
      </c>
      <c r="G45638" t="s">
        <v>133</v>
      </c>
    </row>
    <row r="45639" spans="1:7" hidden="1" x14ac:dyDescent="0.3">
      <c r="A45639">
        <v>45726</v>
      </c>
      <c r="B45639">
        <v>5</v>
      </c>
      <c r="C45639">
        <v>2049753</v>
      </c>
      <c r="D45639">
        <v>0</v>
      </c>
      <c r="E45639" s="1">
        <v>45765</v>
      </c>
      <c r="F45639" t="s">
        <v>41</v>
      </c>
      <c r="G45639" t="s">
        <v>145</v>
      </c>
    </row>
    <row r="45640" spans="1:7" hidden="1" x14ac:dyDescent="0.3">
      <c r="A45640">
        <v>45727</v>
      </c>
      <c r="B45640">
        <v>21</v>
      </c>
      <c r="C45640">
        <v>2049733</v>
      </c>
      <c r="D45640">
        <v>2</v>
      </c>
      <c r="E45640" s="1">
        <v>45765</v>
      </c>
      <c r="F45640" t="s">
        <v>26</v>
      </c>
      <c r="G45640" t="s">
        <v>45</v>
      </c>
    </row>
    <row r="45641" spans="1:7" hidden="1" x14ac:dyDescent="0.3">
      <c r="A45641">
        <v>45728</v>
      </c>
      <c r="B45641">
        <v>6</v>
      </c>
      <c r="C45641">
        <v>2049708</v>
      </c>
      <c r="D45641">
        <v>2</v>
      </c>
      <c r="E45641" s="1">
        <v>45765</v>
      </c>
      <c r="F45641" t="s">
        <v>41</v>
      </c>
      <c r="G45641" t="s">
        <v>85</v>
      </c>
    </row>
    <row r="45642" spans="1:7" hidden="1" x14ac:dyDescent="0.3">
      <c r="A45642">
        <v>45729</v>
      </c>
      <c r="B45642">
        <v>9</v>
      </c>
      <c r="C45642">
        <v>2049716</v>
      </c>
      <c r="D45642">
        <v>2</v>
      </c>
      <c r="E45642" s="1">
        <v>45765</v>
      </c>
      <c r="F45642" t="s">
        <v>13</v>
      </c>
      <c r="G45642" t="s">
        <v>133</v>
      </c>
    </row>
    <row r="45643" spans="1:7" hidden="1" x14ac:dyDescent="0.3">
      <c r="A45643">
        <v>45730</v>
      </c>
      <c r="B45643">
        <v>9</v>
      </c>
      <c r="C45643">
        <v>2049764</v>
      </c>
      <c r="D45643">
        <v>2</v>
      </c>
      <c r="E45643" s="1">
        <v>45765</v>
      </c>
      <c r="F45643" t="s">
        <v>13</v>
      </c>
      <c r="G45643" t="s">
        <v>133</v>
      </c>
    </row>
    <row r="45644" spans="1:7" hidden="1" x14ac:dyDescent="0.3">
      <c r="A45644">
        <v>45731</v>
      </c>
      <c r="B45644">
        <v>15</v>
      </c>
      <c r="C45644">
        <v>2049844</v>
      </c>
      <c r="D45644">
        <v>2</v>
      </c>
      <c r="E45644" s="1">
        <v>45765</v>
      </c>
      <c r="F45644" t="s">
        <v>73</v>
      </c>
      <c r="G45644" t="s">
        <v>32</v>
      </c>
    </row>
    <row r="45645" spans="1:7" hidden="1" x14ac:dyDescent="0.3">
      <c r="A45645">
        <v>45732</v>
      </c>
      <c r="B45645">
        <v>15</v>
      </c>
      <c r="C45645">
        <v>2049725</v>
      </c>
      <c r="D45645">
        <v>2</v>
      </c>
      <c r="E45645" s="1">
        <v>45765</v>
      </c>
      <c r="F45645" t="s">
        <v>73</v>
      </c>
      <c r="G45645" t="s">
        <v>32</v>
      </c>
    </row>
    <row r="45646" spans="1:7" hidden="1" x14ac:dyDescent="0.3">
      <c r="A45646">
        <v>45733</v>
      </c>
      <c r="B45646">
        <v>15</v>
      </c>
      <c r="C45646">
        <v>2049729</v>
      </c>
      <c r="D45646">
        <v>2</v>
      </c>
      <c r="E45646" s="1">
        <v>45765</v>
      </c>
      <c r="F45646" t="s">
        <v>73</v>
      </c>
      <c r="G45646" t="s">
        <v>32</v>
      </c>
    </row>
    <row r="45647" spans="1:7" hidden="1" x14ac:dyDescent="0.3">
      <c r="A45647">
        <v>45734</v>
      </c>
      <c r="B45647">
        <v>13</v>
      </c>
      <c r="C45647">
        <v>2049735</v>
      </c>
      <c r="D45647">
        <v>3</v>
      </c>
      <c r="E45647" s="1">
        <v>45765</v>
      </c>
      <c r="F45647" t="s">
        <v>180</v>
      </c>
      <c r="G45647" t="s">
        <v>181</v>
      </c>
    </row>
    <row r="45648" spans="1:7" hidden="1" x14ac:dyDescent="0.3">
      <c r="A45648">
        <v>45735</v>
      </c>
      <c r="B45648">
        <v>7</v>
      </c>
      <c r="C45648">
        <v>2049782</v>
      </c>
      <c r="D45648">
        <v>3</v>
      </c>
      <c r="E45648" s="1">
        <v>45765</v>
      </c>
      <c r="F45648" t="s">
        <v>49</v>
      </c>
      <c r="G45648" t="s">
        <v>100</v>
      </c>
    </row>
    <row r="45649" spans="1:7" hidden="1" x14ac:dyDescent="0.3">
      <c r="A45649">
        <v>45736</v>
      </c>
      <c r="B45649">
        <v>7</v>
      </c>
      <c r="C45649">
        <v>2049710</v>
      </c>
      <c r="D45649">
        <v>3</v>
      </c>
      <c r="E45649" s="1">
        <v>45765</v>
      </c>
      <c r="F45649" t="s">
        <v>43</v>
      </c>
      <c r="G45649" t="s">
        <v>32</v>
      </c>
    </row>
    <row r="45650" spans="1:7" hidden="1" x14ac:dyDescent="0.3">
      <c r="A45650">
        <v>45737</v>
      </c>
      <c r="B45650">
        <v>14</v>
      </c>
      <c r="C45650">
        <v>2049767</v>
      </c>
      <c r="D45650">
        <v>4</v>
      </c>
      <c r="E45650" s="1">
        <v>45765</v>
      </c>
      <c r="F45650" t="s">
        <v>192</v>
      </c>
      <c r="G45650" t="s">
        <v>32</v>
      </c>
    </row>
    <row r="45651" spans="1:7" hidden="1" x14ac:dyDescent="0.3">
      <c r="A45651">
        <v>45738</v>
      </c>
      <c r="B45651">
        <v>7</v>
      </c>
      <c r="C45651">
        <v>2049746</v>
      </c>
      <c r="D45651">
        <v>5</v>
      </c>
      <c r="E45651" s="1">
        <v>45765</v>
      </c>
      <c r="F45651" t="s">
        <v>43</v>
      </c>
      <c r="G45651" t="s">
        <v>66</v>
      </c>
    </row>
    <row r="45652" spans="1:7" hidden="1" x14ac:dyDescent="0.3">
      <c r="A45652">
        <v>45739</v>
      </c>
      <c r="B45652">
        <v>1</v>
      </c>
      <c r="C45652">
        <v>2049747</v>
      </c>
      <c r="D45652">
        <v>0</v>
      </c>
      <c r="E45652" s="1">
        <v>45765</v>
      </c>
      <c r="F45652" t="s">
        <v>63</v>
      </c>
      <c r="G45652" t="s">
        <v>64</v>
      </c>
    </row>
    <row r="45653" spans="1:7" hidden="1" x14ac:dyDescent="0.3">
      <c r="A45653">
        <v>45740</v>
      </c>
      <c r="B45653">
        <v>8</v>
      </c>
      <c r="C45653">
        <v>2049766</v>
      </c>
      <c r="D45653">
        <v>0</v>
      </c>
      <c r="E45653" s="1">
        <v>45765</v>
      </c>
      <c r="F45653" t="s">
        <v>11</v>
      </c>
      <c r="G45653" t="s">
        <v>133</v>
      </c>
    </row>
    <row r="45654" spans="1:7" hidden="1" x14ac:dyDescent="0.3">
      <c r="A45654">
        <v>45741</v>
      </c>
      <c r="B45654">
        <v>8</v>
      </c>
      <c r="C45654">
        <v>2049779</v>
      </c>
      <c r="D45654">
        <v>0</v>
      </c>
      <c r="E45654" s="1">
        <v>45765</v>
      </c>
      <c r="F45654" t="s">
        <v>11</v>
      </c>
      <c r="G45654" t="s">
        <v>133</v>
      </c>
    </row>
    <row r="45655" spans="1:7" hidden="1" x14ac:dyDescent="0.3">
      <c r="A45655">
        <v>45742</v>
      </c>
      <c r="B45655">
        <v>9</v>
      </c>
      <c r="C45655">
        <v>2049807</v>
      </c>
      <c r="D45655">
        <v>0</v>
      </c>
      <c r="E45655" s="1">
        <v>45765</v>
      </c>
      <c r="F45655" t="s">
        <v>13</v>
      </c>
      <c r="G45655" t="s">
        <v>14</v>
      </c>
    </row>
    <row r="45656" spans="1:7" hidden="1" x14ac:dyDescent="0.3">
      <c r="A45656">
        <v>45743</v>
      </c>
      <c r="B45656">
        <v>8</v>
      </c>
      <c r="C45656">
        <v>2049816</v>
      </c>
      <c r="D45656">
        <v>0</v>
      </c>
      <c r="E45656" s="1">
        <v>45765</v>
      </c>
      <c r="F45656" t="s">
        <v>11</v>
      </c>
      <c r="G45656" t="s">
        <v>133</v>
      </c>
    </row>
    <row r="45657" spans="1:7" hidden="1" x14ac:dyDescent="0.3">
      <c r="A45657">
        <v>45744</v>
      </c>
      <c r="B45657">
        <v>1</v>
      </c>
      <c r="C45657">
        <v>2049811</v>
      </c>
      <c r="D45657">
        <v>0</v>
      </c>
      <c r="E45657" s="1">
        <v>45765</v>
      </c>
      <c r="F45657" t="s">
        <v>26</v>
      </c>
      <c r="G45657" t="s">
        <v>45</v>
      </c>
    </row>
    <row r="45658" spans="1:7" hidden="1" x14ac:dyDescent="0.3">
      <c r="A45658">
        <v>45745</v>
      </c>
      <c r="B45658">
        <v>7</v>
      </c>
      <c r="C45658">
        <v>2049842</v>
      </c>
      <c r="D45658">
        <v>0</v>
      </c>
      <c r="E45658" s="1">
        <v>45765</v>
      </c>
      <c r="F45658" t="s">
        <v>43</v>
      </c>
      <c r="G45658" t="s">
        <v>141</v>
      </c>
    </row>
    <row r="45659" spans="1:7" hidden="1" x14ac:dyDescent="0.3">
      <c r="A45659">
        <v>45746</v>
      </c>
      <c r="B45659">
        <v>1</v>
      </c>
      <c r="C45659">
        <v>2049870</v>
      </c>
      <c r="D45659">
        <v>0</v>
      </c>
      <c r="E45659" s="1">
        <v>45765</v>
      </c>
      <c r="F45659" t="s">
        <v>15</v>
      </c>
      <c r="G45659" t="s">
        <v>16</v>
      </c>
    </row>
    <row r="45660" spans="1:7" hidden="1" x14ac:dyDescent="0.3">
      <c r="A45660">
        <v>45747</v>
      </c>
      <c r="B45660">
        <v>1</v>
      </c>
      <c r="C45660">
        <v>2049765</v>
      </c>
      <c r="D45660">
        <v>2</v>
      </c>
      <c r="E45660" s="1">
        <v>45765</v>
      </c>
      <c r="F45660" t="s">
        <v>34</v>
      </c>
      <c r="G45660" t="s">
        <v>51</v>
      </c>
    </row>
    <row r="45661" spans="1:7" hidden="1" x14ac:dyDescent="0.3">
      <c r="A45661">
        <v>45748</v>
      </c>
      <c r="B45661">
        <v>1</v>
      </c>
      <c r="C45661">
        <v>2049777</v>
      </c>
      <c r="D45661">
        <v>2</v>
      </c>
      <c r="E45661" s="1">
        <v>45765</v>
      </c>
      <c r="F45661" t="s">
        <v>26</v>
      </c>
      <c r="G45661" t="s">
        <v>74</v>
      </c>
    </row>
    <row r="45662" spans="1:7" hidden="1" x14ac:dyDescent="0.3">
      <c r="A45662">
        <v>45749</v>
      </c>
      <c r="B45662">
        <v>15</v>
      </c>
      <c r="C45662">
        <v>2049843</v>
      </c>
      <c r="D45662">
        <v>2</v>
      </c>
      <c r="E45662" s="1">
        <v>45765</v>
      </c>
      <c r="F45662" t="s">
        <v>73</v>
      </c>
      <c r="G45662" t="s">
        <v>32</v>
      </c>
    </row>
    <row r="45663" spans="1:7" hidden="1" x14ac:dyDescent="0.3">
      <c r="A45663">
        <v>45750</v>
      </c>
      <c r="B45663">
        <v>15</v>
      </c>
      <c r="C45663">
        <v>2049773</v>
      </c>
      <c r="D45663">
        <v>2</v>
      </c>
      <c r="E45663" s="1">
        <v>45765</v>
      </c>
      <c r="F45663" t="s">
        <v>73</v>
      </c>
      <c r="G45663" t="s">
        <v>32</v>
      </c>
    </row>
    <row r="45664" spans="1:7" hidden="1" x14ac:dyDescent="0.3">
      <c r="A45664">
        <v>45751</v>
      </c>
      <c r="B45664">
        <v>12</v>
      </c>
      <c r="C45664">
        <v>2049801</v>
      </c>
      <c r="D45664">
        <v>3</v>
      </c>
      <c r="E45664" s="1">
        <v>45765</v>
      </c>
      <c r="F45664" t="s">
        <v>206</v>
      </c>
      <c r="G45664" t="s">
        <v>207</v>
      </c>
    </row>
    <row r="45665" spans="1:7" hidden="1" x14ac:dyDescent="0.3">
      <c r="A45665">
        <v>45752</v>
      </c>
      <c r="B45665">
        <v>7</v>
      </c>
      <c r="C45665">
        <v>2049770</v>
      </c>
      <c r="D45665">
        <v>4</v>
      </c>
      <c r="E45665" s="1">
        <v>45765</v>
      </c>
      <c r="F45665" t="s">
        <v>60</v>
      </c>
      <c r="G45665" t="s">
        <v>42</v>
      </c>
    </row>
    <row r="45666" spans="1:7" hidden="1" x14ac:dyDescent="0.3">
      <c r="A45666">
        <v>45753</v>
      </c>
      <c r="B45666">
        <v>1</v>
      </c>
      <c r="C45666">
        <v>2049789</v>
      </c>
      <c r="D45666">
        <v>4</v>
      </c>
      <c r="E45666" s="1">
        <v>45765</v>
      </c>
      <c r="F45666" t="s">
        <v>15</v>
      </c>
      <c r="G45666" t="s">
        <v>16</v>
      </c>
    </row>
    <row r="45667" spans="1:7" hidden="1" x14ac:dyDescent="0.3">
      <c r="A45667">
        <v>45754</v>
      </c>
      <c r="B45667">
        <v>21</v>
      </c>
      <c r="C45667">
        <v>2049797</v>
      </c>
      <c r="D45667">
        <v>5</v>
      </c>
      <c r="E45667" s="1">
        <v>45765</v>
      </c>
      <c r="F45667" t="s">
        <v>26</v>
      </c>
      <c r="G45667" t="s">
        <v>45</v>
      </c>
    </row>
    <row r="45668" spans="1:7" hidden="1" x14ac:dyDescent="0.3">
      <c r="A45668">
        <v>45755</v>
      </c>
      <c r="B45668">
        <v>9</v>
      </c>
      <c r="C45668">
        <v>2049821</v>
      </c>
      <c r="D45668">
        <v>5</v>
      </c>
      <c r="E45668" s="1">
        <v>45765</v>
      </c>
      <c r="F45668" t="s">
        <v>13</v>
      </c>
      <c r="G45668" t="s">
        <v>25</v>
      </c>
    </row>
    <row r="45669" spans="1:7" hidden="1" x14ac:dyDescent="0.3">
      <c r="A45669">
        <v>45756</v>
      </c>
      <c r="B45669">
        <v>7</v>
      </c>
      <c r="C45669">
        <v>2049854</v>
      </c>
      <c r="D45669">
        <v>0</v>
      </c>
      <c r="E45669" s="1">
        <v>45765</v>
      </c>
      <c r="F45669" t="s">
        <v>43</v>
      </c>
      <c r="G45669" t="s">
        <v>72</v>
      </c>
    </row>
    <row r="45670" spans="1:7" hidden="1" x14ac:dyDescent="0.3">
      <c r="A45670">
        <v>45757</v>
      </c>
      <c r="B45670">
        <v>8</v>
      </c>
      <c r="C45670">
        <v>2049860</v>
      </c>
      <c r="D45670">
        <v>0</v>
      </c>
      <c r="E45670" s="1">
        <v>45765</v>
      </c>
      <c r="F45670" t="s">
        <v>11</v>
      </c>
      <c r="G45670" t="s">
        <v>12</v>
      </c>
    </row>
    <row r="45671" spans="1:7" hidden="1" x14ac:dyDescent="0.3">
      <c r="A45671">
        <v>45758</v>
      </c>
      <c r="B45671">
        <v>7</v>
      </c>
      <c r="C45671">
        <v>2049877</v>
      </c>
      <c r="D45671">
        <v>0</v>
      </c>
      <c r="E45671" s="1">
        <v>45765</v>
      </c>
      <c r="F45671" t="s">
        <v>43</v>
      </c>
      <c r="G45671" t="s">
        <v>44</v>
      </c>
    </row>
    <row r="45672" spans="1:7" hidden="1" x14ac:dyDescent="0.3">
      <c r="A45672">
        <v>45759</v>
      </c>
      <c r="B45672">
        <v>1</v>
      </c>
      <c r="C45672">
        <v>2049880</v>
      </c>
      <c r="D45672">
        <v>0</v>
      </c>
      <c r="E45672" s="1">
        <v>45765</v>
      </c>
      <c r="F45672" t="s">
        <v>15</v>
      </c>
      <c r="G45672" t="s">
        <v>16</v>
      </c>
    </row>
    <row r="45673" spans="1:7" hidden="1" x14ac:dyDescent="0.3">
      <c r="A45673">
        <v>45760</v>
      </c>
      <c r="B45673">
        <v>7</v>
      </c>
      <c r="C45673">
        <v>2049884</v>
      </c>
      <c r="D45673">
        <v>0</v>
      </c>
      <c r="E45673" s="1">
        <v>45765</v>
      </c>
      <c r="F45673" t="s">
        <v>49</v>
      </c>
      <c r="G45673" t="s">
        <v>100</v>
      </c>
    </row>
    <row r="45674" spans="1:7" hidden="1" x14ac:dyDescent="0.3">
      <c r="A45674">
        <v>45761</v>
      </c>
      <c r="B45674">
        <v>9</v>
      </c>
      <c r="C45674">
        <v>2049888</v>
      </c>
      <c r="D45674">
        <v>0</v>
      </c>
      <c r="E45674" s="1">
        <v>45765</v>
      </c>
      <c r="F45674" t="s">
        <v>13</v>
      </c>
      <c r="G45674" t="s">
        <v>133</v>
      </c>
    </row>
    <row r="45675" spans="1:7" hidden="1" x14ac:dyDescent="0.3">
      <c r="A45675">
        <v>45762</v>
      </c>
      <c r="B45675">
        <v>7</v>
      </c>
      <c r="C45675">
        <v>2049912</v>
      </c>
      <c r="D45675">
        <v>0</v>
      </c>
      <c r="E45675" s="1">
        <v>45765</v>
      </c>
      <c r="F45675" t="s">
        <v>49</v>
      </c>
      <c r="G45675" t="s">
        <v>100</v>
      </c>
    </row>
    <row r="45676" spans="1:7" hidden="1" x14ac:dyDescent="0.3">
      <c r="A45676">
        <v>45763</v>
      </c>
      <c r="B45676">
        <v>8</v>
      </c>
      <c r="C45676">
        <v>2049902</v>
      </c>
      <c r="D45676">
        <v>0</v>
      </c>
      <c r="E45676" s="1">
        <v>45765</v>
      </c>
      <c r="F45676" t="s">
        <v>11</v>
      </c>
      <c r="G45676" t="s">
        <v>133</v>
      </c>
    </row>
    <row r="45677" spans="1:7" hidden="1" x14ac:dyDescent="0.3">
      <c r="A45677">
        <v>45764</v>
      </c>
      <c r="B45677">
        <v>9</v>
      </c>
      <c r="C45677">
        <v>2049891</v>
      </c>
      <c r="D45677">
        <v>0</v>
      </c>
      <c r="E45677" s="1">
        <v>45765</v>
      </c>
      <c r="F45677" t="s">
        <v>47</v>
      </c>
      <c r="G45677" t="s">
        <v>47</v>
      </c>
    </row>
    <row r="45678" spans="1:7" hidden="1" x14ac:dyDescent="0.3">
      <c r="A45678">
        <v>45765</v>
      </c>
      <c r="B45678">
        <v>9</v>
      </c>
      <c r="C45678">
        <v>2049869</v>
      </c>
      <c r="D45678">
        <v>0</v>
      </c>
      <c r="E45678" s="1">
        <v>45765</v>
      </c>
      <c r="F45678" t="s">
        <v>47</v>
      </c>
      <c r="G45678" t="s">
        <v>47</v>
      </c>
    </row>
    <row r="45679" spans="1:7" hidden="1" x14ac:dyDescent="0.3">
      <c r="A45679">
        <v>45766</v>
      </c>
      <c r="B45679">
        <v>9</v>
      </c>
      <c r="C45679">
        <v>2049897</v>
      </c>
      <c r="D45679">
        <v>0</v>
      </c>
      <c r="E45679" s="1">
        <v>45765</v>
      </c>
      <c r="F45679" t="s">
        <v>47</v>
      </c>
      <c r="G45679" t="s">
        <v>47</v>
      </c>
    </row>
    <row r="45680" spans="1:7" hidden="1" x14ac:dyDescent="0.3">
      <c r="A45680">
        <v>45767</v>
      </c>
      <c r="B45680">
        <v>9</v>
      </c>
      <c r="C45680">
        <v>2050484</v>
      </c>
      <c r="D45680">
        <v>0</v>
      </c>
      <c r="E45680" s="1">
        <v>45765</v>
      </c>
      <c r="F45680" t="s">
        <v>47</v>
      </c>
      <c r="G45680" t="s">
        <v>47</v>
      </c>
    </row>
    <row r="45681" spans="1:7" hidden="1" x14ac:dyDescent="0.3">
      <c r="A45681">
        <v>45768</v>
      </c>
      <c r="B45681">
        <v>1</v>
      </c>
      <c r="C45681">
        <v>2049907</v>
      </c>
      <c r="D45681">
        <v>1</v>
      </c>
      <c r="E45681" s="1">
        <v>45765</v>
      </c>
      <c r="F45681" t="s">
        <v>19</v>
      </c>
      <c r="G45681" t="s">
        <v>23</v>
      </c>
    </row>
    <row r="45682" spans="1:7" hidden="1" x14ac:dyDescent="0.3">
      <c r="A45682">
        <v>45769</v>
      </c>
      <c r="B45682">
        <v>9</v>
      </c>
      <c r="C45682">
        <v>2049829</v>
      </c>
      <c r="D45682">
        <v>2</v>
      </c>
      <c r="E45682" s="1">
        <v>45765</v>
      </c>
      <c r="F45682" t="s">
        <v>13</v>
      </c>
      <c r="G45682" t="s">
        <v>133</v>
      </c>
    </row>
    <row r="45683" spans="1:7" hidden="1" x14ac:dyDescent="0.3">
      <c r="A45683">
        <v>45770</v>
      </c>
      <c r="B45683">
        <v>13</v>
      </c>
      <c r="C45683">
        <v>2049915</v>
      </c>
      <c r="D45683">
        <v>2</v>
      </c>
      <c r="E45683" s="1">
        <v>45765</v>
      </c>
      <c r="F45683" t="s">
        <v>38</v>
      </c>
      <c r="G45683" t="s">
        <v>38</v>
      </c>
    </row>
    <row r="45684" spans="1:7" hidden="1" x14ac:dyDescent="0.3">
      <c r="A45684">
        <v>45771</v>
      </c>
      <c r="B45684">
        <v>7</v>
      </c>
      <c r="C45684">
        <v>2049905</v>
      </c>
      <c r="D45684">
        <v>2</v>
      </c>
      <c r="E45684" s="1">
        <v>45765</v>
      </c>
      <c r="F45684" t="s">
        <v>43</v>
      </c>
      <c r="G45684" t="s">
        <v>32</v>
      </c>
    </row>
    <row r="45685" spans="1:7" hidden="1" x14ac:dyDescent="0.3">
      <c r="A45685">
        <v>45772</v>
      </c>
      <c r="B45685">
        <v>15</v>
      </c>
      <c r="C45685">
        <v>2049852</v>
      </c>
      <c r="D45685">
        <v>2</v>
      </c>
      <c r="E45685" s="1">
        <v>45765</v>
      </c>
      <c r="F45685" t="s">
        <v>73</v>
      </c>
      <c r="G45685" t="s">
        <v>32</v>
      </c>
    </row>
    <row r="45686" spans="1:7" hidden="1" x14ac:dyDescent="0.3">
      <c r="A45686">
        <v>45773</v>
      </c>
      <c r="B45686">
        <v>3</v>
      </c>
      <c r="C45686">
        <v>2049909</v>
      </c>
      <c r="D45686">
        <v>2</v>
      </c>
      <c r="E45686" s="1">
        <v>45765</v>
      </c>
      <c r="F45686" t="s">
        <v>147</v>
      </c>
      <c r="G45686" t="s">
        <v>162</v>
      </c>
    </row>
    <row r="45687" spans="1:7" hidden="1" x14ac:dyDescent="0.3">
      <c r="A45687">
        <v>45774</v>
      </c>
      <c r="B45687">
        <v>6</v>
      </c>
      <c r="C45687">
        <v>2049876</v>
      </c>
      <c r="D45687">
        <v>3</v>
      </c>
      <c r="E45687" s="1">
        <v>45765</v>
      </c>
      <c r="F45687" t="s">
        <v>13</v>
      </c>
      <c r="G45687" t="s">
        <v>133</v>
      </c>
    </row>
    <row r="45688" spans="1:7" hidden="1" x14ac:dyDescent="0.3">
      <c r="A45688">
        <v>45775</v>
      </c>
      <c r="B45688">
        <v>7</v>
      </c>
      <c r="C45688">
        <v>2049857</v>
      </c>
      <c r="D45688">
        <v>4</v>
      </c>
      <c r="E45688" s="1">
        <v>45765</v>
      </c>
      <c r="F45688" t="s">
        <v>43</v>
      </c>
      <c r="G45688" t="s">
        <v>66</v>
      </c>
    </row>
    <row r="45689" spans="1:7" hidden="1" x14ac:dyDescent="0.3">
      <c r="A45689">
        <v>45776</v>
      </c>
      <c r="B45689">
        <v>3</v>
      </c>
      <c r="C45689">
        <v>2049862</v>
      </c>
      <c r="D45689">
        <v>4</v>
      </c>
      <c r="E45689" s="1">
        <v>45765</v>
      </c>
      <c r="F45689" t="s">
        <v>219</v>
      </c>
      <c r="G45689" t="s">
        <v>253</v>
      </c>
    </row>
    <row r="45690" spans="1:7" hidden="1" x14ac:dyDescent="0.3">
      <c r="A45690">
        <v>45777</v>
      </c>
      <c r="B45690">
        <v>8</v>
      </c>
      <c r="C45690">
        <v>2049916</v>
      </c>
      <c r="D45690">
        <v>0</v>
      </c>
      <c r="E45690" s="1">
        <v>45765</v>
      </c>
      <c r="F45690" t="s">
        <v>11</v>
      </c>
      <c r="G45690" t="s">
        <v>133</v>
      </c>
    </row>
    <row r="45691" spans="1:7" hidden="1" x14ac:dyDescent="0.3">
      <c r="A45691">
        <v>45778</v>
      </c>
      <c r="B45691">
        <v>1</v>
      </c>
      <c r="C45691">
        <v>2049925</v>
      </c>
      <c r="D45691">
        <v>0</v>
      </c>
      <c r="E45691" s="1">
        <v>45765</v>
      </c>
      <c r="F45691" t="s">
        <v>34</v>
      </c>
      <c r="G45691" t="s">
        <v>35</v>
      </c>
    </row>
    <row r="45692" spans="1:7" hidden="1" x14ac:dyDescent="0.3">
      <c r="A45692">
        <v>45779</v>
      </c>
      <c r="B45692">
        <v>7</v>
      </c>
      <c r="C45692">
        <v>2050381</v>
      </c>
      <c r="D45692">
        <v>0</v>
      </c>
      <c r="E45692" s="1">
        <v>45765</v>
      </c>
      <c r="F45692" t="s">
        <v>49</v>
      </c>
      <c r="G45692" t="s">
        <v>55</v>
      </c>
    </row>
    <row r="45693" spans="1:7" hidden="1" x14ac:dyDescent="0.3">
      <c r="A45693">
        <v>45780</v>
      </c>
      <c r="B45693">
        <v>7</v>
      </c>
      <c r="C45693">
        <v>2050385</v>
      </c>
      <c r="D45693">
        <v>0</v>
      </c>
      <c r="E45693" s="1">
        <v>45765</v>
      </c>
      <c r="F45693" t="s">
        <v>49</v>
      </c>
      <c r="G45693" t="s">
        <v>55</v>
      </c>
    </row>
    <row r="45694" spans="1:7" hidden="1" x14ac:dyDescent="0.3">
      <c r="A45694">
        <v>45781</v>
      </c>
      <c r="B45694">
        <v>9</v>
      </c>
      <c r="C45694">
        <v>2050412</v>
      </c>
      <c r="D45694">
        <v>0</v>
      </c>
      <c r="E45694" s="1">
        <v>45765</v>
      </c>
      <c r="F45694" t="s">
        <v>47</v>
      </c>
      <c r="G45694" t="s">
        <v>47</v>
      </c>
    </row>
    <row r="45695" spans="1:7" hidden="1" x14ac:dyDescent="0.3">
      <c r="A45695">
        <v>45782</v>
      </c>
      <c r="B45695">
        <v>1</v>
      </c>
      <c r="C45695">
        <v>2050369</v>
      </c>
      <c r="D45695">
        <v>1</v>
      </c>
      <c r="E45695" s="1">
        <v>45765</v>
      </c>
      <c r="F45695" t="s">
        <v>70</v>
      </c>
      <c r="G45695" t="s">
        <v>103</v>
      </c>
    </row>
    <row r="45696" spans="1:7" hidden="1" x14ac:dyDescent="0.3">
      <c r="A45696">
        <v>45783</v>
      </c>
      <c r="B45696">
        <v>9</v>
      </c>
      <c r="C45696">
        <v>2050395</v>
      </c>
      <c r="D45696">
        <v>1</v>
      </c>
      <c r="E45696" s="1">
        <v>45765</v>
      </c>
      <c r="F45696" t="s">
        <v>47</v>
      </c>
      <c r="G45696" t="s">
        <v>47</v>
      </c>
    </row>
    <row r="45697" spans="1:7" hidden="1" x14ac:dyDescent="0.3">
      <c r="A45697">
        <v>45784</v>
      </c>
      <c r="B45697">
        <v>12</v>
      </c>
      <c r="C45697">
        <v>2050402</v>
      </c>
      <c r="D45697">
        <v>1</v>
      </c>
      <c r="E45697" s="1">
        <v>45765</v>
      </c>
      <c r="F45697" t="s">
        <v>73</v>
      </c>
      <c r="G45697" t="s">
        <v>32</v>
      </c>
    </row>
    <row r="45698" spans="1:7" hidden="1" x14ac:dyDescent="0.3">
      <c r="A45698">
        <v>45785</v>
      </c>
      <c r="B45698">
        <v>1</v>
      </c>
      <c r="C45698">
        <v>2050410</v>
      </c>
      <c r="D45698">
        <v>1</v>
      </c>
      <c r="E45698" s="1">
        <v>45765</v>
      </c>
      <c r="F45698" t="s">
        <v>15</v>
      </c>
      <c r="G45698" t="s">
        <v>16</v>
      </c>
    </row>
    <row r="45699" spans="1:7" hidden="1" x14ac:dyDescent="0.3">
      <c r="A45699">
        <v>45786</v>
      </c>
      <c r="B45699">
        <v>21</v>
      </c>
      <c r="C45699">
        <v>2049896</v>
      </c>
      <c r="D45699">
        <v>2</v>
      </c>
      <c r="E45699" s="1">
        <v>45765</v>
      </c>
      <c r="F45699" t="s">
        <v>26</v>
      </c>
      <c r="G45699" t="s">
        <v>45</v>
      </c>
    </row>
    <row r="45700" spans="1:7" hidden="1" x14ac:dyDescent="0.3">
      <c r="A45700">
        <v>45787</v>
      </c>
      <c r="B45700">
        <v>6</v>
      </c>
      <c r="C45700">
        <v>2050387</v>
      </c>
      <c r="D45700">
        <v>1</v>
      </c>
      <c r="E45700" s="1">
        <v>45765</v>
      </c>
      <c r="F45700" t="s">
        <v>13</v>
      </c>
      <c r="G45700" t="s">
        <v>62</v>
      </c>
    </row>
    <row r="45701" spans="1:7" hidden="1" x14ac:dyDescent="0.3">
      <c r="A45701">
        <v>45788</v>
      </c>
      <c r="B45701">
        <v>4</v>
      </c>
      <c r="C45701">
        <v>2049900</v>
      </c>
      <c r="D45701">
        <v>2</v>
      </c>
      <c r="E45701" s="1">
        <v>45765</v>
      </c>
      <c r="F45701" t="s">
        <v>68</v>
      </c>
      <c r="G45701" t="s">
        <v>69</v>
      </c>
    </row>
    <row r="45702" spans="1:7" hidden="1" x14ac:dyDescent="0.3">
      <c r="A45702">
        <v>45789</v>
      </c>
      <c r="B45702">
        <v>15</v>
      </c>
      <c r="C45702">
        <v>2050394</v>
      </c>
      <c r="D45702">
        <v>2</v>
      </c>
      <c r="E45702" s="1">
        <v>45765</v>
      </c>
      <c r="F45702" t="s">
        <v>47</v>
      </c>
      <c r="G45702" t="s">
        <v>47</v>
      </c>
    </row>
    <row r="45703" spans="1:7" hidden="1" x14ac:dyDescent="0.3">
      <c r="A45703">
        <v>45790</v>
      </c>
      <c r="B45703">
        <v>15</v>
      </c>
      <c r="C45703">
        <v>2050455</v>
      </c>
      <c r="D45703">
        <v>1</v>
      </c>
      <c r="E45703" s="1">
        <v>45765</v>
      </c>
      <c r="F45703" t="s">
        <v>47</v>
      </c>
      <c r="G45703" t="s">
        <v>47</v>
      </c>
    </row>
    <row r="45704" spans="1:7" hidden="1" x14ac:dyDescent="0.3">
      <c r="A45704">
        <v>45791</v>
      </c>
      <c r="B45704">
        <v>6</v>
      </c>
      <c r="C45704">
        <v>2050398</v>
      </c>
      <c r="D45704">
        <v>2</v>
      </c>
      <c r="E45704" s="1">
        <v>45765</v>
      </c>
      <c r="F45704" t="s">
        <v>13</v>
      </c>
      <c r="G45704" t="s">
        <v>25</v>
      </c>
    </row>
    <row r="45705" spans="1:7" hidden="1" x14ac:dyDescent="0.3">
      <c r="A45705">
        <v>45792</v>
      </c>
      <c r="B45705">
        <v>12</v>
      </c>
      <c r="C45705">
        <v>2050417</v>
      </c>
      <c r="D45705">
        <v>2</v>
      </c>
      <c r="E45705" s="1">
        <v>45765</v>
      </c>
      <c r="F45705" t="s">
        <v>206</v>
      </c>
      <c r="G45705" t="s">
        <v>207</v>
      </c>
    </row>
    <row r="45706" spans="1:7" hidden="1" x14ac:dyDescent="0.3">
      <c r="A45706">
        <v>45793</v>
      </c>
      <c r="B45706">
        <v>3</v>
      </c>
      <c r="C45706">
        <v>2050399</v>
      </c>
      <c r="D45706">
        <v>4</v>
      </c>
      <c r="E45706" s="1">
        <v>45765</v>
      </c>
      <c r="F45706" t="s">
        <v>147</v>
      </c>
      <c r="G45706" t="s">
        <v>148</v>
      </c>
    </row>
    <row r="45707" spans="1:7" hidden="1" x14ac:dyDescent="0.3">
      <c r="A45707">
        <v>45794</v>
      </c>
      <c r="B45707">
        <v>7</v>
      </c>
      <c r="C45707">
        <v>2050384</v>
      </c>
      <c r="D45707">
        <v>4</v>
      </c>
      <c r="E45707" s="1">
        <v>45765</v>
      </c>
      <c r="F45707" t="s">
        <v>49</v>
      </c>
      <c r="G45707" t="s">
        <v>100</v>
      </c>
    </row>
    <row r="45708" spans="1:7" hidden="1" x14ac:dyDescent="0.3">
      <c r="A45708">
        <v>45795</v>
      </c>
      <c r="B45708">
        <v>9</v>
      </c>
      <c r="C45708">
        <v>2050452</v>
      </c>
      <c r="D45708">
        <v>0</v>
      </c>
      <c r="E45708" s="1">
        <v>45765</v>
      </c>
      <c r="F45708" t="s">
        <v>47</v>
      </c>
      <c r="G45708" t="s">
        <v>47</v>
      </c>
    </row>
    <row r="45709" spans="1:7" hidden="1" x14ac:dyDescent="0.3">
      <c r="A45709">
        <v>45796</v>
      </c>
      <c r="B45709">
        <v>9</v>
      </c>
      <c r="C45709">
        <v>2050486</v>
      </c>
      <c r="D45709">
        <v>0</v>
      </c>
      <c r="E45709" s="1">
        <v>45765</v>
      </c>
      <c r="F45709" t="s">
        <v>47</v>
      </c>
      <c r="G45709" t="s">
        <v>47</v>
      </c>
    </row>
    <row r="45710" spans="1:7" hidden="1" x14ac:dyDescent="0.3">
      <c r="A45710">
        <v>45797</v>
      </c>
      <c r="B45710">
        <v>9</v>
      </c>
      <c r="C45710">
        <v>2050485</v>
      </c>
      <c r="D45710">
        <v>0</v>
      </c>
      <c r="E45710" s="1">
        <v>45765</v>
      </c>
      <c r="F45710" t="s">
        <v>47</v>
      </c>
      <c r="G45710" t="s">
        <v>47</v>
      </c>
    </row>
    <row r="45711" spans="1:7" hidden="1" x14ac:dyDescent="0.3">
      <c r="A45711">
        <v>45798</v>
      </c>
      <c r="B45711">
        <v>8</v>
      </c>
      <c r="C45711">
        <v>2050507</v>
      </c>
      <c r="D45711">
        <v>0</v>
      </c>
      <c r="E45711" s="1">
        <v>45765</v>
      </c>
      <c r="F45711" t="s">
        <v>11</v>
      </c>
      <c r="G45711" t="s">
        <v>133</v>
      </c>
    </row>
    <row r="45712" spans="1:7" hidden="1" x14ac:dyDescent="0.3">
      <c r="A45712">
        <v>45799</v>
      </c>
      <c r="B45712">
        <v>9</v>
      </c>
      <c r="C45712">
        <v>2050506</v>
      </c>
      <c r="D45712">
        <v>0</v>
      </c>
      <c r="E45712" s="1">
        <v>45765</v>
      </c>
      <c r="F45712" t="s">
        <v>47</v>
      </c>
      <c r="G45712" t="s">
        <v>47</v>
      </c>
    </row>
    <row r="45713" spans="1:7" hidden="1" x14ac:dyDescent="0.3">
      <c r="A45713">
        <v>45800</v>
      </c>
      <c r="B45713">
        <v>9</v>
      </c>
      <c r="C45713">
        <v>2050617</v>
      </c>
      <c r="D45713">
        <v>0</v>
      </c>
      <c r="E45713" s="1">
        <v>45765</v>
      </c>
      <c r="F45713" t="s">
        <v>47</v>
      </c>
      <c r="G45713" t="s">
        <v>47</v>
      </c>
    </row>
    <row r="45714" spans="1:7" hidden="1" x14ac:dyDescent="0.3">
      <c r="A45714">
        <v>45801</v>
      </c>
      <c r="B45714">
        <v>8</v>
      </c>
      <c r="C45714">
        <v>2050526</v>
      </c>
      <c r="D45714">
        <v>0</v>
      </c>
      <c r="E45714" s="1">
        <v>45765</v>
      </c>
      <c r="F45714" t="s">
        <v>80</v>
      </c>
      <c r="G45714" t="s">
        <v>42</v>
      </c>
    </row>
    <row r="45715" spans="1:7" hidden="1" x14ac:dyDescent="0.3">
      <c r="A45715">
        <v>45802</v>
      </c>
      <c r="B45715">
        <v>9</v>
      </c>
      <c r="C45715">
        <v>2050490</v>
      </c>
      <c r="D45715">
        <v>0</v>
      </c>
      <c r="E45715" s="1">
        <v>45765</v>
      </c>
      <c r="F45715" t="s">
        <v>47</v>
      </c>
      <c r="G45715" t="s">
        <v>47</v>
      </c>
    </row>
    <row r="45716" spans="1:7" hidden="1" x14ac:dyDescent="0.3">
      <c r="A45716">
        <v>45803</v>
      </c>
      <c r="B45716">
        <v>9</v>
      </c>
      <c r="C45716">
        <v>2051189</v>
      </c>
      <c r="D45716">
        <v>0</v>
      </c>
      <c r="E45716" s="1">
        <v>45765</v>
      </c>
      <c r="F45716" t="s">
        <v>47</v>
      </c>
      <c r="G45716" t="s">
        <v>47</v>
      </c>
    </row>
    <row r="45717" spans="1:7" hidden="1" x14ac:dyDescent="0.3">
      <c r="A45717">
        <v>45804</v>
      </c>
      <c r="B45717">
        <v>1</v>
      </c>
      <c r="C45717">
        <v>2050429</v>
      </c>
      <c r="D45717">
        <v>1</v>
      </c>
      <c r="E45717" s="1">
        <v>45765</v>
      </c>
      <c r="F45717" t="s">
        <v>15</v>
      </c>
      <c r="G45717" t="s">
        <v>16</v>
      </c>
    </row>
    <row r="45718" spans="1:7" hidden="1" x14ac:dyDescent="0.3">
      <c r="A45718">
        <v>45805</v>
      </c>
      <c r="B45718">
        <v>8</v>
      </c>
      <c r="C45718">
        <v>2050487</v>
      </c>
      <c r="D45718">
        <v>1</v>
      </c>
      <c r="E45718" s="1">
        <v>45765</v>
      </c>
      <c r="F45718" t="s">
        <v>11</v>
      </c>
      <c r="G45718" t="s">
        <v>133</v>
      </c>
    </row>
    <row r="45719" spans="1:7" hidden="1" x14ac:dyDescent="0.3">
      <c r="A45719">
        <v>45806</v>
      </c>
      <c r="B45719">
        <v>1</v>
      </c>
      <c r="C45719">
        <v>2050448</v>
      </c>
      <c r="D45719">
        <v>1</v>
      </c>
      <c r="E45719" s="1">
        <v>45765</v>
      </c>
      <c r="F45719" t="s">
        <v>46</v>
      </c>
      <c r="G45719" t="s">
        <v>23</v>
      </c>
    </row>
    <row r="45720" spans="1:7" hidden="1" x14ac:dyDescent="0.3">
      <c r="A45720">
        <v>45807</v>
      </c>
      <c r="B45720">
        <v>4</v>
      </c>
      <c r="C45720">
        <v>2050468</v>
      </c>
      <c r="D45720">
        <v>1</v>
      </c>
      <c r="E45720" s="1">
        <v>45765</v>
      </c>
      <c r="F45720" t="s">
        <v>110</v>
      </c>
      <c r="G45720" t="s">
        <v>111</v>
      </c>
    </row>
    <row r="45721" spans="1:7" hidden="1" x14ac:dyDescent="0.3">
      <c r="A45721">
        <v>45808</v>
      </c>
      <c r="B45721">
        <v>15</v>
      </c>
      <c r="C45721">
        <v>2050458</v>
      </c>
      <c r="D45721">
        <v>1</v>
      </c>
      <c r="E45721" s="1">
        <v>45765</v>
      </c>
      <c r="F45721" t="s">
        <v>73</v>
      </c>
      <c r="G45721" t="s">
        <v>32</v>
      </c>
    </row>
    <row r="45722" spans="1:7" hidden="1" x14ac:dyDescent="0.3">
      <c r="A45722">
        <v>45809</v>
      </c>
      <c r="B45722">
        <v>15</v>
      </c>
      <c r="C45722">
        <v>2050459</v>
      </c>
      <c r="D45722">
        <v>1</v>
      </c>
      <c r="E45722" s="1">
        <v>45765</v>
      </c>
      <c r="F45722" t="s">
        <v>73</v>
      </c>
      <c r="G45722" t="s">
        <v>32</v>
      </c>
    </row>
    <row r="45723" spans="1:7" hidden="1" x14ac:dyDescent="0.3">
      <c r="A45723">
        <v>45810</v>
      </c>
      <c r="B45723">
        <v>15</v>
      </c>
      <c r="C45723">
        <v>2050457</v>
      </c>
      <c r="D45723">
        <v>1</v>
      </c>
      <c r="E45723" s="1">
        <v>45765</v>
      </c>
      <c r="F45723" t="s">
        <v>73</v>
      </c>
      <c r="G45723" t="s">
        <v>32</v>
      </c>
    </row>
    <row r="45724" spans="1:7" hidden="1" x14ac:dyDescent="0.3">
      <c r="A45724">
        <v>45811</v>
      </c>
      <c r="B45724">
        <v>1</v>
      </c>
      <c r="C45724">
        <v>2050483</v>
      </c>
      <c r="D45724">
        <v>2</v>
      </c>
      <c r="E45724" s="1">
        <v>45765</v>
      </c>
      <c r="F45724" t="s">
        <v>70</v>
      </c>
      <c r="G45724" t="s">
        <v>113</v>
      </c>
    </row>
    <row r="45725" spans="1:7" hidden="1" x14ac:dyDescent="0.3">
      <c r="A45725">
        <v>45812</v>
      </c>
      <c r="B45725">
        <v>13</v>
      </c>
      <c r="C45725">
        <v>2050460</v>
      </c>
      <c r="D45725">
        <v>2</v>
      </c>
      <c r="E45725" s="1">
        <v>45765</v>
      </c>
      <c r="F45725" t="s">
        <v>180</v>
      </c>
      <c r="G45725" t="s">
        <v>181</v>
      </c>
    </row>
    <row r="45726" spans="1:7" hidden="1" x14ac:dyDescent="0.3">
      <c r="A45726">
        <v>45813</v>
      </c>
      <c r="B45726">
        <v>8</v>
      </c>
      <c r="C45726">
        <v>2050536</v>
      </c>
      <c r="D45726">
        <v>2</v>
      </c>
      <c r="E45726" s="1">
        <v>45765</v>
      </c>
      <c r="F45726" t="s">
        <v>11</v>
      </c>
      <c r="G45726" t="s">
        <v>12</v>
      </c>
    </row>
    <row r="45727" spans="1:7" hidden="1" x14ac:dyDescent="0.3">
      <c r="A45727">
        <v>45814</v>
      </c>
      <c r="B45727">
        <v>9</v>
      </c>
      <c r="C45727">
        <v>2050488</v>
      </c>
      <c r="D45727">
        <v>4</v>
      </c>
      <c r="E45727" s="1">
        <v>45765</v>
      </c>
      <c r="F45727" t="s">
        <v>13</v>
      </c>
      <c r="G45727" t="s">
        <v>133</v>
      </c>
    </row>
    <row r="45728" spans="1:7" hidden="1" x14ac:dyDescent="0.3">
      <c r="A45728">
        <v>45815</v>
      </c>
      <c r="B45728">
        <v>9</v>
      </c>
      <c r="C45728">
        <v>2050505</v>
      </c>
      <c r="D45728">
        <v>0</v>
      </c>
      <c r="E45728" s="1">
        <v>45765</v>
      </c>
      <c r="F45728" t="s">
        <v>47</v>
      </c>
      <c r="G45728" t="s">
        <v>47</v>
      </c>
    </row>
    <row r="45729" spans="1:7" hidden="1" x14ac:dyDescent="0.3">
      <c r="A45729">
        <v>45816</v>
      </c>
      <c r="B45729">
        <v>9</v>
      </c>
      <c r="C45729">
        <v>2050504</v>
      </c>
      <c r="D45729">
        <v>0</v>
      </c>
      <c r="E45729" s="1">
        <v>45765</v>
      </c>
      <c r="F45729" t="s">
        <v>47</v>
      </c>
      <c r="G45729" t="s">
        <v>47</v>
      </c>
    </row>
    <row r="45730" spans="1:7" hidden="1" x14ac:dyDescent="0.3">
      <c r="A45730">
        <v>45817</v>
      </c>
      <c r="B45730">
        <v>9</v>
      </c>
      <c r="C45730">
        <v>2050508</v>
      </c>
      <c r="D45730">
        <v>0</v>
      </c>
      <c r="E45730" s="1">
        <v>45765</v>
      </c>
      <c r="F45730" t="s">
        <v>47</v>
      </c>
      <c r="G45730" t="s">
        <v>47</v>
      </c>
    </row>
    <row r="45731" spans="1:7" hidden="1" x14ac:dyDescent="0.3">
      <c r="A45731">
        <v>45818</v>
      </c>
      <c r="B45731">
        <v>9</v>
      </c>
      <c r="C45731">
        <v>2050530</v>
      </c>
      <c r="D45731">
        <v>0</v>
      </c>
      <c r="E45731" s="1">
        <v>45765</v>
      </c>
      <c r="F45731" t="s">
        <v>47</v>
      </c>
      <c r="G45731" t="s">
        <v>47</v>
      </c>
    </row>
    <row r="45732" spans="1:7" hidden="1" x14ac:dyDescent="0.3">
      <c r="A45732">
        <v>45819</v>
      </c>
      <c r="B45732">
        <v>9</v>
      </c>
      <c r="C45732">
        <v>2050532</v>
      </c>
      <c r="D45732">
        <v>0</v>
      </c>
      <c r="E45732" s="1">
        <v>45765</v>
      </c>
      <c r="F45732" t="s">
        <v>47</v>
      </c>
      <c r="G45732" t="s">
        <v>47</v>
      </c>
    </row>
    <row r="45733" spans="1:7" hidden="1" x14ac:dyDescent="0.3">
      <c r="A45733">
        <v>45820</v>
      </c>
      <c r="B45733">
        <v>1</v>
      </c>
      <c r="C45733">
        <v>2050539</v>
      </c>
      <c r="D45733">
        <v>0</v>
      </c>
      <c r="E45733" s="1">
        <v>45765</v>
      </c>
      <c r="F45733" t="s">
        <v>70</v>
      </c>
      <c r="G45733" t="s">
        <v>103</v>
      </c>
    </row>
    <row r="45734" spans="1:7" hidden="1" x14ac:dyDescent="0.3">
      <c r="A45734">
        <v>45821</v>
      </c>
      <c r="B45734">
        <v>1</v>
      </c>
      <c r="C45734">
        <v>2050558</v>
      </c>
      <c r="D45734">
        <v>0</v>
      </c>
      <c r="E45734" s="1">
        <v>45765</v>
      </c>
      <c r="F45734" t="s">
        <v>36</v>
      </c>
      <c r="G45734" t="s">
        <v>37</v>
      </c>
    </row>
    <row r="45735" spans="1:7" hidden="1" x14ac:dyDescent="0.3">
      <c r="A45735">
        <v>45822</v>
      </c>
      <c r="B45735">
        <v>9</v>
      </c>
      <c r="C45735">
        <v>2050578</v>
      </c>
      <c r="D45735">
        <v>0</v>
      </c>
      <c r="E45735" s="1">
        <v>45765</v>
      </c>
      <c r="F45735" t="s">
        <v>47</v>
      </c>
      <c r="G45735" t="s">
        <v>47</v>
      </c>
    </row>
    <row r="45736" spans="1:7" hidden="1" x14ac:dyDescent="0.3">
      <c r="A45736">
        <v>45823</v>
      </c>
      <c r="B45736">
        <v>9</v>
      </c>
      <c r="C45736">
        <v>2050583</v>
      </c>
      <c r="D45736">
        <v>0</v>
      </c>
      <c r="E45736" s="1">
        <v>45765</v>
      </c>
      <c r="F45736" t="s">
        <v>47</v>
      </c>
      <c r="G45736" t="s">
        <v>47</v>
      </c>
    </row>
    <row r="45737" spans="1:7" hidden="1" x14ac:dyDescent="0.3">
      <c r="A45737">
        <v>45824</v>
      </c>
      <c r="B45737">
        <v>8</v>
      </c>
      <c r="C45737">
        <v>2050567</v>
      </c>
      <c r="D45737">
        <v>0</v>
      </c>
      <c r="E45737" s="1">
        <v>45765</v>
      </c>
      <c r="F45737" t="s">
        <v>11</v>
      </c>
      <c r="G45737" t="s">
        <v>133</v>
      </c>
    </row>
    <row r="45738" spans="1:7" hidden="1" x14ac:dyDescent="0.3">
      <c r="A45738">
        <v>45825</v>
      </c>
      <c r="B45738">
        <v>7</v>
      </c>
      <c r="C45738">
        <v>2050537</v>
      </c>
      <c r="D45738">
        <v>0</v>
      </c>
      <c r="E45738" s="1">
        <v>45765</v>
      </c>
      <c r="F45738" t="s">
        <v>43</v>
      </c>
      <c r="G45738" t="s">
        <v>72</v>
      </c>
    </row>
    <row r="45739" spans="1:7" hidden="1" x14ac:dyDescent="0.3">
      <c r="A45739">
        <v>45826</v>
      </c>
      <c r="B45739">
        <v>1</v>
      </c>
      <c r="C45739">
        <v>2050498</v>
      </c>
      <c r="D45739">
        <v>0</v>
      </c>
      <c r="E45739" s="1">
        <v>45765</v>
      </c>
      <c r="F45739" t="s">
        <v>63</v>
      </c>
      <c r="G45739" t="s">
        <v>120</v>
      </c>
    </row>
    <row r="45740" spans="1:7" hidden="1" x14ac:dyDescent="0.3">
      <c r="A45740">
        <v>45827</v>
      </c>
      <c r="B45740">
        <v>12</v>
      </c>
      <c r="C45740">
        <v>2050775</v>
      </c>
      <c r="D45740">
        <v>1</v>
      </c>
      <c r="E45740" s="1">
        <v>45765</v>
      </c>
      <c r="F45740" t="s">
        <v>192</v>
      </c>
      <c r="G45740" t="s">
        <v>32</v>
      </c>
    </row>
    <row r="45741" spans="1:7" hidden="1" x14ac:dyDescent="0.3">
      <c r="A45741">
        <v>45828</v>
      </c>
      <c r="B45741">
        <v>8</v>
      </c>
      <c r="C45741">
        <v>2050516</v>
      </c>
      <c r="D45741">
        <v>1</v>
      </c>
      <c r="E45741" s="1">
        <v>45765</v>
      </c>
      <c r="F45741" t="s">
        <v>11</v>
      </c>
      <c r="G45741" t="s">
        <v>133</v>
      </c>
    </row>
    <row r="45742" spans="1:7" hidden="1" x14ac:dyDescent="0.3">
      <c r="A45742">
        <v>45829</v>
      </c>
      <c r="B45742">
        <v>8</v>
      </c>
      <c r="C45742">
        <v>2050543</v>
      </c>
      <c r="D45742">
        <v>1</v>
      </c>
      <c r="E45742" s="1">
        <v>45765</v>
      </c>
      <c r="F45742" t="s">
        <v>11</v>
      </c>
      <c r="G45742" t="s">
        <v>133</v>
      </c>
    </row>
    <row r="45743" spans="1:7" hidden="1" x14ac:dyDescent="0.3">
      <c r="A45743">
        <v>45830</v>
      </c>
      <c r="B45743">
        <v>8</v>
      </c>
      <c r="C45743">
        <v>2050524</v>
      </c>
      <c r="D45743">
        <v>1</v>
      </c>
      <c r="E45743" s="1">
        <v>45765</v>
      </c>
      <c r="F45743" t="s">
        <v>11</v>
      </c>
      <c r="G45743" t="s">
        <v>12</v>
      </c>
    </row>
    <row r="45744" spans="1:7" hidden="1" x14ac:dyDescent="0.3">
      <c r="A45744">
        <v>45831</v>
      </c>
      <c r="B45744">
        <v>1</v>
      </c>
      <c r="C45744">
        <v>2050528</v>
      </c>
      <c r="D45744">
        <v>1</v>
      </c>
      <c r="E45744" s="1">
        <v>45765</v>
      </c>
      <c r="F45744" t="s">
        <v>9</v>
      </c>
      <c r="G45744" t="s">
        <v>10</v>
      </c>
    </row>
    <row r="45745" spans="1:7" hidden="1" x14ac:dyDescent="0.3">
      <c r="A45745">
        <v>45832</v>
      </c>
      <c r="B45745">
        <v>9</v>
      </c>
      <c r="C45745">
        <v>2050511</v>
      </c>
      <c r="D45745">
        <v>1</v>
      </c>
      <c r="E45745" s="1">
        <v>45765</v>
      </c>
      <c r="F45745" t="s">
        <v>13</v>
      </c>
      <c r="G45745" t="s">
        <v>133</v>
      </c>
    </row>
    <row r="45746" spans="1:7" hidden="1" x14ac:dyDescent="0.3">
      <c r="A45746">
        <v>45833</v>
      </c>
      <c r="B45746">
        <v>13</v>
      </c>
      <c r="C45746">
        <v>2050636</v>
      </c>
      <c r="D45746">
        <v>3</v>
      </c>
      <c r="E45746" s="1">
        <v>45765</v>
      </c>
      <c r="F45746" t="s">
        <v>206</v>
      </c>
      <c r="G45746" t="s">
        <v>207</v>
      </c>
    </row>
    <row r="45747" spans="1:7" hidden="1" x14ac:dyDescent="0.3">
      <c r="A45747">
        <v>45834</v>
      </c>
      <c r="B45747">
        <v>8</v>
      </c>
      <c r="C45747">
        <v>2050522</v>
      </c>
      <c r="D45747">
        <v>4</v>
      </c>
      <c r="E45747" s="1">
        <v>45765</v>
      </c>
      <c r="F45747" t="s">
        <v>11</v>
      </c>
      <c r="G45747" t="s">
        <v>12</v>
      </c>
    </row>
    <row r="45748" spans="1:7" hidden="1" x14ac:dyDescent="0.3">
      <c r="A45748">
        <v>45835</v>
      </c>
      <c r="B45748">
        <v>1</v>
      </c>
      <c r="C45748">
        <v>2050548</v>
      </c>
      <c r="D45748">
        <v>4</v>
      </c>
      <c r="E45748" s="1">
        <v>45765</v>
      </c>
      <c r="F45748" t="s">
        <v>15</v>
      </c>
      <c r="G45748" t="s">
        <v>21</v>
      </c>
    </row>
    <row r="45749" spans="1:7" hidden="1" x14ac:dyDescent="0.3">
      <c r="A45749">
        <v>45836</v>
      </c>
      <c r="B45749">
        <v>9</v>
      </c>
      <c r="C45749">
        <v>2050531</v>
      </c>
      <c r="D45749">
        <v>0</v>
      </c>
      <c r="E45749" s="1">
        <v>45765</v>
      </c>
      <c r="F45749" t="s">
        <v>47</v>
      </c>
      <c r="G45749" t="s">
        <v>47</v>
      </c>
    </row>
    <row r="45750" spans="1:7" hidden="1" x14ac:dyDescent="0.3">
      <c r="A45750">
        <v>45837</v>
      </c>
      <c r="B45750">
        <v>1</v>
      </c>
      <c r="C45750">
        <v>2050591</v>
      </c>
      <c r="D45750">
        <v>0</v>
      </c>
      <c r="E45750" s="1">
        <v>45765</v>
      </c>
      <c r="F45750" t="s">
        <v>63</v>
      </c>
      <c r="G45750" t="s">
        <v>120</v>
      </c>
    </row>
    <row r="45751" spans="1:7" hidden="1" x14ac:dyDescent="0.3">
      <c r="A45751">
        <v>45838</v>
      </c>
      <c r="B45751">
        <v>9</v>
      </c>
      <c r="C45751">
        <v>2050577</v>
      </c>
      <c r="D45751">
        <v>0</v>
      </c>
      <c r="E45751" s="1">
        <v>45765</v>
      </c>
      <c r="F45751" t="s">
        <v>47</v>
      </c>
      <c r="G45751" t="s">
        <v>47</v>
      </c>
    </row>
    <row r="45752" spans="1:7" hidden="1" x14ac:dyDescent="0.3">
      <c r="A45752">
        <v>45839</v>
      </c>
      <c r="B45752">
        <v>9</v>
      </c>
      <c r="C45752">
        <v>2050585</v>
      </c>
      <c r="D45752">
        <v>0</v>
      </c>
      <c r="E45752" s="1">
        <v>45765</v>
      </c>
      <c r="F45752" t="s">
        <v>47</v>
      </c>
      <c r="G45752" t="s">
        <v>47</v>
      </c>
    </row>
    <row r="45753" spans="1:7" hidden="1" x14ac:dyDescent="0.3">
      <c r="A45753">
        <v>45840</v>
      </c>
      <c r="B45753">
        <v>1</v>
      </c>
      <c r="C45753">
        <v>2050663</v>
      </c>
      <c r="D45753">
        <v>0</v>
      </c>
      <c r="E45753" s="1">
        <v>45765</v>
      </c>
      <c r="F45753" t="s">
        <v>70</v>
      </c>
      <c r="G45753" t="s">
        <v>98</v>
      </c>
    </row>
    <row r="45754" spans="1:7" hidden="1" x14ac:dyDescent="0.3">
      <c r="A45754">
        <v>45841</v>
      </c>
      <c r="B45754">
        <v>9</v>
      </c>
      <c r="C45754">
        <v>2050670</v>
      </c>
      <c r="D45754">
        <v>1</v>
      </c>
      <c r="E45754" s="1">
        <v>45765</v>
      </c>
      <c r="F45754" t="s">
        <v>13</v>
      </c>
      <c r="G45754" t="s">
        <v>25</v>
      </c>
    </row>
    <row r="45755" spans="1:7" hidden="1" x14ac:dyDescent="0.3">
      <c r="A45755">
        <v>45842</v>
      </c>
      <c r="B45755">
        <v>13</v>
      </c>
      <c r="C45755">
        <v>2050547</v>
      </c>
      <c r="D45755">
        <v>1</v>
      </c>
      <c r="E45755" s="1">
        <v>45765</v>
      </c>
      <c r="F45755" t="s">
        <v>180</v>
      </c>
      <c r="G45755" t="s">
        <v>181</v>
      </c>
    </row>
    <row r="45756" spans="1:7" hidden="1" x14ac:dyDescent="0.3">
      <c r="A45756">
        <v>45843</v>
      </c>
      <c r="B45756">
        <v>1</v>
      </c>
      <c r="C45756">
        <v>2050553</v>
      </c>
      <c r="D45756">
        <v>1</v>
      </c>
      <c r="E45756" s="1">
        <v>45765</v>
      </c>
      <c r="F45756" t="s">
        <v>9</v>
      </c>
      <c r="G45756" t="s">
        <v>20</v>
      </c>
    </row>
    <row r="45757" spans="1:7" hidden="1" x14ac:dyDescent="0.3">
      <c r="A45757">
        <v>45844</v>
      </c>
      <c r="B45757">
        <v>2</v>
      </c>
      <c r="C45757">
        <v>2050554</v>
      </c>
      <c r="D45757">
        <v>1</v>
      </c>
      <c r="E45757" s="1">
        <v>45765</v>
      </c>
      <c r="F45757" t="s">
        <v>15</v>
      </c>
      <c r="G45757" t="s">
        <v>84</v>
      </c>
    </row>
    <row r="45758" spans="1:7" hidden="1" x14ac:dyDescent="0.3">
      <c r="A45758">
        <v>45845</v>
      </c>
      <c r="B45758">
        <v>1</v>
      </c>
      <c r="C45758">
        <v>2050549</v>
      </c>
      <c r="D45758">
        <v>1</v>
      </c>
      <c r="E45758" s="1">
        <v>45765</v>
      </c>
      <c r="F45758" t="s">
        <v>15</v>
      </c>
      <c r="G45758" t="s">
        <v>48</v>
      </c>
    </row>
    <row r="45759" spans="1:7" hidden="1" x14ac:dyDescent="0.3">
      <c r="A45759">
        <v>45846</v>
      </c>
      <c r="B45759">
        <v>1</v>
      </c>
      <c r="C45759">
        <v>2050599</v>
      </c>
      <c r="D45759">
        <v>1</v>
      </c>
      <c r="E45759" s="1">
        <v>45765</v>
      </c>
      <c r="F45759" t="s">
        <v>15</v>
      </c>
      <c r="G45759" t="s">
        <v>29</v>
      </c>
    </row>
    <row r="45760" spans="1:7" hidden="1" x14ac:dyDescent="0.3">
      <c r="A45760">
        <v>45847</v>
      </c>
      <c r="B45760">
        <v>2</v>
      </c>
      <c r="C45760">
        <v>2050633</v>
      </c>
      <c r="D45760">
        <v>1</v>
      </c>
      <c r="E45760" s="1">
        <v>45765</v>
      </c>
      <c r="F45760" t="s">
        <v>15</v>
      </c>
      <c r="G45760" t="s">
        <v>16</v>
      </c>
    </row>
    <row r="45761" spans="1:7" hidden="1" x14ac:dyDescent="0.3">
      <c r="A45761">
        <v>45848</v>
      </c>
      <c r="B45761">
        <v>7</v>
      </c>
      <c r="C45761">
        <v>2050650</v>
      </c>
      <c r="D45761">
        <v>2</v>
      </c>
      <c r="E45761" s="1">
        <v>45765</v>
      </c>
      <c r="F45761" t="s">
        <v>43</v>
      </c>
      <c r="G45761" t="s">
        <v>66</v>
      </c>
    </row>
    <row r="45762" spans="1:7" hidden="1" x14ac:dyDescent="0.3">
      <c r="A45762">
        <v>45849</v>
      </c>
      <c r="B45762">
        <v>1</v>
      </c>
      <c r="C45762">
        <v>2050561</v>
      </c>
      <c r="D45762">
        <v>3</v>
      </c>
      <c r="E45762" s="1">
        <v>45765</v>
      </c>
      <c r="F45762" t="s">
        <v>15</v>
      </c>
      <c r="G45762" t="s">
        <v>16</v>
      </c>
    </row>
    <row r="45763" spans="1:7" hidden="1" x14ac:dyDescent="0.3">
      <c r="A45763">
        <v>45850</v>
      </c>
      <c r="B45763">
        <v>8</v>
      </c>
      <c r="C45763">
        <v>2050592</v>
      </c>
      <c r="D45763">
        <v>4</v>
      </c>
      <c r="E45763" s="1">
        <v>45765</v>
      </c>
      <c r="F45763" t="s">
        <v>11</v>
      </c>
      <c r="G45763" t="s">
        <v>12</v>
      </c>
    </row>
    <row r="45764" spans="1:7" hidden="1" x14ac:dyDescent="0.3">
      <c r="A45764">
        <v>45851</v>
      </c>
      <c r="B45764">
        <v>1</v>
      </c>
      <c r="C45764">
        <v>2050624</v>
      </c>
      <c r="D45764">
        <v>4</v>
      </c>
      <c r="E45764" s="1">
        <v>45765</v>
      </c>
      <c r="F45764" t="s">
        <v>15</v>
      </c>
      <c r="G45764" t="s">
        <v>21</v>
      </c>
    </row>
    <row r="45765" spans="1:7" hidden="1" x14ac:dyDescent="0.3">
      <c r="A45765">
        <v>45852</v>
      </c>
      <c r="B45765">
        <v>2</v>
      </c>
      <c r="C45765">
        <v>2050582</v>
      </c>
      <c r="D45765">
        <v>5</v>
      </c>
      <c r="E45765" s="1">
        <v>45765</v>
      </c>
      <c r="F45765" t="s">
        <v>19</v>
      </c>
      <c r="G45765" t="s">
        <v>23</v>
      </c>
    </row>
    <row r="45766" spans="1:7" hidden="1" x14ac:dyDescent="0.3">
      <c r="A45766">
        <v>45853</v>
      </c>
      <c r="B45766">
        <v>1</v>
      </c>
      <c r="C45766">
        <v>2050625</v>
      </c>
      <c r="D45766">
        <v>5</v>
      </c>
      <c r="E45766" s="1">
        <v>45765</v>
      </c>
      <c r="F45766" t="s">
        <v>15</v>
      </c>
      <c r="G45766" t="s">
        <v>16</v>
      </c>
    </row>
    <row r="45767" spans="1:7" hidden="1" x14ac:dyDescent="0.3">
      <c r="A45767">
        <v>45854</v>
      </c>
      <c r="B45767">
        <v>9</v>
      </c>
      <c r="C45767">
        <v>2050584</v>
      </c>
      <c r="D45767">
        <v>0</v>
      </c>
      <c r="E45767" s="1">
        <v>45765</v>
      </c>
      <c r="F45767" t="s">
        <v>47</v>
      </c>
      <c r="G45767" t="s">
        <v>47</v>
      </c>
    </row>
    <row r="45768" spans="1:7" hidden="1" x14ac:dyDescent="0.3">
      <c r="A45768">
        <v>45855</v>
      </c>
      <c r="B45768">
        <v>9</v>
      </c>
      <c r="C45768">
        <v>2050614</v>
      </c>
      <c r="D45768">
        <v>0</v>
      </c>
      <c r="E45768" s="1">
        <v>45765</v>
      </c>
      <c r="F45768" t="s">
        <v>47</v>
      </c>
      <c r="G45768" t="s">
        <v>47</v>
      </c>
    </row>
    <row r="45769" spans="1:7" hidden="1" x14ac:dyDescent="0.3">
      <c r="A45769">
        <v>45856</v>
      </c>
      <c r="B45769">
        <v>1</v>
      </c>
      <c r="C45769">
        <v>2050649</v>
      </c>
      <c r="D45769">
        <v>0</v>
      </c>
      <c r="E45769" s="1">
        <v>45765</v>
      </c>
      <c r="F45769" t="s">
        <v>70</v>
      </c>
      <c r="G45769" t="s">
        <v>113</v>
      </c>
    </row>
    <row r="45770" spans="1:7" hidden="1" x14ac:dyDescent="0.3">
      <c r="A45770">
        <v>45857</v>
      </c>
      <c r="B45770">
        <v>8</v>
      </c>
      <c r="C45770">
        <v>2050672</v>
      </c>
      <c r="D45770">
        <v>0</v>
      </c>
      <c r="E45770" s="1">
        <v>45765</v>
      </c>
      <c r="F45770" t="s">
        <v>11</v>
      </c>
      <c r="G45770" t="s">
        <v>12</v>
      </c>
    </row>
    <row r="45771" spans="1:7" hidden="1" x14ac:dyDescent="0.3">
      <c r="A45771">
        <v>45858</v>
      </c>
      <c r="B45771">
        <v>9</v>
      </c>
      <c r="C45771">
        <v>2050662</v>
      </c>
      <c r="D45771">
        <v>0</v>
      </c>
      <c r="E45771" s="1">
        <v>45765</v>
      </c>
      <c r="F45771" t="s">
        <v>47</v>
      </c>
      <c r="G45771" t="s">
        <v>47</v>
      </c>
    </row>
    <row r="45772" spans="1:7" hidden="1" x14ac:dyDescent="0.3">
      <c r="A45772">
        <v>45859</v>
      </c>
      <c r="B45772">
        <v>1</v>
      </c>
      <c r="C45772">
        <v>2050622</v>
      </c>
      <c r="D45772">
        <v>0</v>
      </c>
      <c r="E45772" s="1">
        <v>45765</v>
      </c>
      <c r="F45772" t="s">
        <v>19</v>
      </c>
      <c r="G45772" t="s">
        <v>23</v>
      </c>
    </row>
    <row r="45773" spans="1:7" x14ac:dyDescent="0.3">
      <c r="A45773">
        <v>45860</v>
      </c>
      <c r="B45773">
        <v>1</v>
      </c>
      <c r="C45773">
        <v>2050579</v>
      </c>
      <c r="D45773">
        <v>0</v>
      </c>
      <c r="E45773" s="1">
        <v>45765</v>
      </c>
      <c r="F45773" t="s">
        <v>22</v>
      </c>
      <c r="G45773" t="s">
        <v>18</v>
      </c>
    </row>
    <row r="45774" spans="1:7" x14ac:dyDescent="0.3">
      <c r="A45774">
        <v>45861</v>
      </c>
      <c r="B45774">
        <v>1</v>
      </c>
      <c r="C45774">
        <v>2050602</v>
      </c>
      <c r="D45774">
        <v>0</v>
      </c>
      <c r="E45774" s="1">
        <v>45765</v>
      </c>
      <c r="F45774" t="s">
        <v>22</v>
      </c>
      <c r="G45774" t="s">
        <v>18</v>
      </c>
    </row>
    <row r="45775" spans="1:7" hidden="1" x14ac:dyDescent="0.3">
      <c r="A45775">
        <v>45862</v>
      </c>
      <c r="B45775">
        <v>1</v>
      </c>
      <c r="C45775">
        <v>2050580</v>
      </c>
      <c r="D45775">
        <v>0</v>
      </c>
      <c r="E45775" s="1">
        <v>45765</v>
      </c>
      <c r="F45775" t="s">
        <v>15</v>
      </c>
      <c r="G45775" t="s">
        <v>16</v>
      </c>
    </row>
    <row r="45776" spans="1:7" hidden="1" x14ac:dyDescent="0.3">
      <c r="A45776">
        <v>45863</v>
      </c>
      <c r="B45776">
        <v>1</v>
      </c>
      <c r="C45776">
        <v>2050656</v>
      </c>
      <c r="D45776">
        <v>0</v>
      </c>
      <c r="E45776" s="1">
        <v>45765</v>
      </c>
      <c r="F45776" t="s">
        <v>9</v>
      </c>
      <c r="G45776" t="s">
        <v>20</v>
      </c>
    </row>
    <row r="45777" spans="1:7" hidden="1" x14ac:dyDescent="0.3">
      <c r="A45777">
        <v>45864</v>
      </c>
      <c r="B45777">
        <v>7</v>
      </c>
      <c r="C45777">
        <v>2050575</v>
      </c>
      <c r="D45777">
        <v>1</v>
      </c>
      <c r="E45777" s="1">
        <v>45765</v>
      </c>
      <c r="F45777" t="s">
        <v>47</v>
      </c>
      <c r="G45777" t="s">
        <v>47</v>
      </c>
    </row>
    <row r="45778" spans="1:7" hidden="1" x14ac:dyDescent="0.3">
      <c r="A45778">
        <v>45865</v>
      </c>
      <c r="B45778">
        <v>4</v>
      </c>
      <c r="C45778">
        <v>2050608</v>
      </c>
      <c r="D45778">
        <v>1</v>
      </c>
      <c r="E45778" s="1">
        <v>45765</v>
      </c>
      <c r="F45778" t="s">
        <v>57</v>
      </c>
      <c r="G45778" t="s">
        <v>58</v>
      </c>
    </row>
    <row r="45779" spans="1:7" hidden="1" x14ac:dyDescent="0.3">
      <c r="A45779">
        <v>45866</v>
      </c>
      <c r="B45779">
        <v>3</v>
      </c>
      <c r="C45779">
        <v>2050586</v>
      </c>
      <c r="D45779">
        <v>1</v>
      </c>
      <c r="E45779" s="1">
        <v>45765</v>
      </c>
      <c r="F45779" t="s">
        <v>39</v>
      </c>
      <c r="G45779" t="s">
        <v>126</v>
      </c>
    </row>
    <row r="45780" spans="1:7" hidden="1" x14ac:dyDescent="0.3">
      <c r="A45780">
        <v>45867</v>
      </c>
      <c r="B45780">
        <v>5</v>
      </c>
      <c r="C45780">
        <v>2050573</v>
      </c>
      <c r="D45780">
        <v>1</v>
      </c>
      <c r="E45780" s="1">
        <v>45765</v>
      </c>
      <c r="F45780" t="s">
        <v>41</v>
      </c>
      <c r="G45780" t="s">
        <v>85</v>
      </c>
    </row>
    <row r="45781" spans="1:7" hidden="1" x14ac:dyDescent="0.3">
      <c r="A45781">
        <v>45868</v>
      </c>
      <c r="B45781">
        <v>1</v>
      </c>
      <c r="C45781">
        <v>2050638</v>
      </c>
      <c r="D45781">
        <v>1</v>
      </c>
      <c r="E45781" s="1">
        <v>45765</v>
      </c>
      <c r="F45781" t="s">
        <v>9</v>
      </c>
      <c r="G45781" t="s">
        <v>20</v>
      </c>
    </row>
    <row r="45782" spans="1:7" hidden="1" x14ac:dyDescent="0.3">
      <c r="A45782">
        <v>45869</v>
      </c>
      <c r="B45782">
        <v>3</v>
      </c>
      <c r="C45782">
        <v>2050668</v>
      </c>
      <c r="D45782">
        <v>1</v>
      </c>
      <c r="E45782" s="1">
        <v>45765</v>
      </c>
      <c r="F45782" t="s">
        <v>90</v>
      </c>
      <c r="G45782" t="s">
        <v>91</v>
      </c>
    </row>
    <row r="45783" spans="1:7" hidden="1" x14ac:dyDescent="0.3">
      <c r="A45783">
        <v>45870</v>
      </c>
      <c r="B45783">
        <v>7</v>
      </c>
      <c r="C45783">
        <v>2050611</v>
      </c>
      <c r="D45783">
        <v>1</v>
      </c>
      <c r="E45783" s="1">
        <v>45765</v>
      </c>
      <c r="F45783" t="s">
        <v>47</v>
      </c>
      <c r="G45783" t="s">
        <v>47</v>
      </c>
    </row>
    <row r="45784" spans="1:7" hidden="1" x14ac:dyDescent="0.3">
      <c r="A45784">
        <v>45871</v>
      </c>
      <c r="B45784">
        <v>13</v>
      </c>
      <c r="C45784">
        <v>2050654</v>
      </c>
      <c r="D45784">
        <v>1</v>
      </c>
      <c r="E45784" s="1">
        <v>45765</v>
      </c>
      <c r="F45784" t="s">
        <v>38</v>
      </c>
      <c r="G45784" t="s">
        <v>38</v>
      </c>
    </row>
    <row r="45785" spans="1:7" hidden="1" x14ac:dyDescent="0.3">
      <c r="A45785">
        <v>45872</v>
      </c>
      <c r="B45785">
        <v>7</v>
      </c>
      <c r="C45785">
        <v>2050612</v>
      </c>
      <c r="D45785">
        <v>1</v>
      </c>
      <c r="E45785" s="1">
        <v>45765</v>
      </c>
      <c r="F45785" t="s">
        <v>47</v>
      </c>
      <c r="G45785" t="s">
        <v>47</v>
      </c>
    </row>
    <row r="45786" spans="1:7" hidden="1" x14ac:dyDescent="0.3">
      <c r="A45786">
        <v>45873</v>
      </c>
      <c r="B45786">
        <v>6</v>
      </c>
      <c r="C45786">
        <v>2050628</v>
      </c>
      <c r="D45786">
        <v>1</v>
      </c>
      <c r="E45786" s="1">
        <v>45765</v>
      </c>
      <c r="F45786" t="s">
        <v>13</v>
      </c>
      <c r="G45786" t="s">
        <v>25</v>
      </c>
    </row>
    <row r="45787" spans="1:7" hidden="1" x14ac:dyDescent="0.3">
      <c r="A45787">
        <v>45874</v>
      </c>
      <c r="B45787">
        <v>15</v>
      </c>
      <c r="C45787">
        <v>2050729</v>
      </c>
      <c r="D45787">
        <v>1</v>
      </c>
      <c r="E45787" s="1">
        <v>45765</v>
      </c>
      <c r="F45787" t="s">
        <v>73</v>
      </c>
      <c r="G45787" t="s">
        <v>32</v>
      </c>
    </row>
    <row r="45788" spans="1:7" hidden="1" x14ac:dyDescent="0.3">
      <c r="A45788">
        <v>45875</v>
      </c>
      <c r="B45788">
        <v>15</v>
      </c>
      <c r="C45788">
        <v>2050635</v>
      </c>
      <c r="D45788">
        <v>1</v>
      </c>
      <c r="E45788" s="1">
        <v>45765</v>
      </c>
      <c r="F45788" t="s">
        <v>73</v>
      </c>
      <c r="G45788" t="s">
        <v>32</v>
      </c>
    </row>
    <row r="45789" spans="1:7" hidden="1" x14ac:dyDescent="0.3">
      <c r="A45789">
        <v>45876</v>
      </c>
      <c r="B45789">
        <v>2</v>
      </c>
      <c r="C45789">
        <v>2050588</v>
      </c>
      <c r="D45789">
        <v>1</v>
      </c>
      <c r="E45789" s="1">
        <v>45765</v>
      </c>
      <c r="F45789" t="s">
        <v>63</v>
      </c>
      <c r="G45789" t="s">
        <v>64</v>
      </c>
    </row>
    <row r="45790" spans="1:7" hidden="1" x14ac:dyDescent="0.3">
      <c r="A45790">
        <v>45877</v>
      </c>
      <c r="B45790">
        <v>2</v>
      </c>
      <c r="C45790">
        <v>2050607</v>
      </c>
      <c r="D45790">
        <v>1</v>
      </c>
      <c r="E45790" s="1">
        <v>45765</v>
      </c>
      <c r="F45790" t="s">
        <v>15</v>
      </c>
      <c r="G45790" t="s">
        <v>84</v>
      </c>
    </row>
    <row r="45791" spans="1:7" hidden="1" x14ac:dyDescent="0.3">
      <c r="A45791">
        <v>45878</v>
      </c>
      <c r="B45791">
        <v>7</v>
      </c>
      <c r="C45791">
        <v>2050616</v>
      </c>
      <c r="D45791">
        <v>2</v>
      </c>
      <c r="E45791" s="1">
        <v>45765</v>
      </c>
      <c r="F45791" t="s">
        <v>49</v>
      </c>
      <c r="G45791" t="s">
        <v>32</v>
      </c>
    </row>
    <row r="45792" spans="1:7" hidden="1" x14ac:dyDescent="0.3">
      <c r="A45792">
        <v>45879</v>
      </c>
      <c r="B45792">
        <v>13</v>
      </c>
      <c r="C45792">
        <v>2050609</v>
      </c>
      <c r="D45792">
        <v>3</v>
      </c>
      <c r="E45792" s="1">
        <v>45765</v>
      </c>
      <c r="F45792" t="s">
        <v>206</v>
      </c>
      <c r="G45792" t="s">
        <v>207</v>
      </c>
    </row>
    <row r="45793" spans="1:7" hidden="1" x14ac:dyDescent="0.3">
      <c r="A45793">
        <v>45880</v>
      </c>
      <c r="B45793">
        <v>4</v>
      </c>
      <c r="C45793">
        <v>2050610</v>
      </c>
      <c r="D45793">
        <v>4</v>
      </c>
      <c r="E45793" s="1">
        <v>45765</v>
      </c>
      <c r="F45793" t="s">
        <v>110</v>
      </c>
      <c r="G45793" t="s">
        <v>111</v>
      </c>
    </row>
    <row r="45794" spans="1:7" hidden="1" x14ac:dyDescent="0.3">
      <c r="A45794">
        <v>45881</v>
      </c>
      <c r="B45794">
        <v>8</v>
      </c>
      <c r="C45794">
        <v>2050615</v>
      </c>
      <c r="D45794">
        <v>0</v>
      </c>
      <c r="E45794" s="1">
        <v>45765</v>
      </c>
      <c r="F45794" t="s">
        <v>11</v>
      </c>
      <c r="G45794" t="s">
        <v>12</v>
      </c>
    </row>
    <row r="45795" spans="1:7" hidden="1" x14ac:dyDescent="0.3">
      <c r="A45795">
        <v>45882</v>
      </c>
      <c r="B45795">
        <v>1</v>
      </c>
      <c r="C45795">
        <v>2050629</v>
      </c>
      <c r="D45795">
        <v>0</v>
      </c>
      <c r="E45795" s="1">
        <v>45765</v>
      </c>
      <c r="F45795" t="s">
        <v>36</v>
      </c>
      <c r="G45795" t="s">
        <v>37</v>
      </c>
    </row>
    <row r="45796" spans="1:7" hidden="1" x14ac:dyDescent="0.3">
      <c r="A45796">
        <v>45883</v>
      </c>
      <c r="B45796">
        <v>9</v>
      </c>
      <c r="C45796">
        <v>2050618</v>
      </c>
      <c r="D45796">
        <v>0</v>
      </c>
      <c r="E45796" s="1">
        <v>45765</v>
      </c>
      <c r="F45796" t="s">
        <v>47</v>
      </c>
      <c r="G45796" t="s">
        <v>47</v>
      </c>
    </row>
    <row r="45797" spans="1:7" hidden="1" x14ac:dyDescent="0.3">
      <c r="A45797">
        <v>45884</v>
      </c>
      <c r="B45797">
        <v>9</v>
      </c>
      <c r="C45797">
        <v>2050659</v>
      </c>
      <c r="D45797">
        <v>0</v>
      </c>
      <c r="E45797" s="1">
        <v>45765</v>
      </c>
      <c r="F45797" t="s">
        <v>47</v>
      </c>
      <c r="G45797" t="s">
        <v>47</v>
      </c>
    </row>
    <row r="45798" spans="1:7" hidden="1" x14ac:dyDescent="0.3">
      <c r="A45798">
        <v>45885</v>
      </c>
      <c r="B45798">
        <v>9</v>
      </c>
      <c r="C45798">
        <v>2050661</v>
      </c>
      <c r="D45798">
        <v>0</v>
      </c>
      <c r="E45798" s="1">
        <v>45765</v>
      </c>
      <c r="F45798" t="s">
        <v>47</v>
      </c>
      <c r="G45798" t="s">
        <v>47</v>
      </c>
    </row>
    <row r="45799" spans="1:7" x14ac:dyDescent="0.3">
      <c r="A45799">
        <v>45886</v>
      </c>
      <c r="B45799">
        <v>1</v>
      </c>
      <c r="C45799">
        <v>2050677</v>
      </c>
      <c r="D45799">
        <v>0</v>
      </c>
      <c r="E45799" s="1">
        <v>45765</v>
      </c>
      <c r="F45799" t="s">
        <v>22</v>
      </c>
      <c r="G45799" t="s">
        <v>18</v>
      </c>
    </row>
    <row r="45800" spans="1:7" hidden="1" x14ac:dyDescent="0.3">
      <c r="A45800">
        <v>45887</v>
      </c>
      <c r="B45800">
        <v>1</v>
      </c>
      <c r="C45800">
        <v>2050637</v>
      </c>
      <c r="D45800">
        <v>0</v>
      </c>
      <c r="E45800" s="1">
        <v>45765</v>
      </c>
      <c r="F45800" t="s">
        <v>70</v>
      </c>
      <c r="G45800" t="s">
        <v>103</v>
      </c>
    </row>
    <row r="45801" spans="1:7" x14ac:dyDescent="0.3">
      <c r="A45801">
        <v>45888</v>
      </c>
      <c r="B45801">
        <v>1</v>
      </c>
      <c r="C45801">
        <v>2050645</v>
      </c>
      <c r="D45801">
        <v>0</v>
      </c>
      <c r="E45801" s="1">
        <v>45765</v>
      </c>
      <c r="F45801" t="s">
        <v>22</v>
      </c>
      <c r="G45801" t="s">
        <v>18</v>
      </c>
    </row>
    <row r="45802" spans="1:7" x14ac:dyDescent="0.3">
      <c r="A45802">
        <v>45889</v>
      </c>
      <c r="B45802">
        <v>1</v>
      </c>
      <c r="C45802">
        <v>2050665</v>
      </c>
      <c r="D45802">
        <v>0</v>
      </c>
      <c r="E45802" s="1">
        <v>45765</v>
      </c>
      <c r="F45802" t="s">
        <v>22</v>
      </c>
      <c r="G45802" t="s">
        <v>18</v>
      </c>
    </row>
    <row r="45803" spans="1:7" hidden="1" x14ac:dyDescent="0.3">
      <c r="A45803">
        <v>45890</v>
      </c>
      <c r="B45803">
        <v>9</v>
      </c>
      <c r="C45803">
        <v>2050752</v>
      </c>
      <c r="D45803">
        <v>0</v>
      </c>
      <c r="E45803" s="1">
        <v>45765</v>
      </c>
      <c r="F45803" t="s">
        <v>47</v>
      </c>
      <c r="G45803" t="s">
        <v>47</v>
      </c>
    </row>
    <row r="45804" spans="1:7" hidden="1" x14ac:dyDescent="0.3">
      <c r="A45804">
        <v>45891</v>
      </c>
      <c r="B45804">
        <v>9</v>
      </c>
      <c r="C45804">
        <v>2050751</v>
      </c>
      <c r="D45804">
        <v>0</v>
      </c>
      <c r="E45804" s="1">
        <v>45765</v>
      </c>
      <c r="F45804" t="s">
        <v>47</v>
      </c>
      <c r="G45804" t="s">
        <v>47</v>
      </c>
    </row>
    <row r="45805" spans="1:7" hidden="1" x14ac:dyDescent="0.3">
      <c r="A45805">
        <v>45892</v>
      </c>
      <c r="B45805">
        <v>12</v>
      </c>
      <c r="C45805">
        <v>2050686</v>
      </c>
      <c r="D45805">
        <v>1</v>
      </c>
      <c r="E45805" s="1">
        <v>45765</v>
      </c>
      <c r="F45805" t="s">
        <v>38</v>
      </c>
      <c r="G45805" t="s">
        <v>39</v>
      </c>
    </row>
    <row r="45806" spans="1:7" hidden="1" x14ac:dyDescent="0.3">
      <c r="A45806">
        <v>45893</v>
      </c>
      <c r="B45806">
        <v>13</v>
      </c>
      <c r="C45806">
        <v>2050691</v>
      </c>
      <c r="D45806">
        <v>1</v>
      </c>
      <c r="E45806" s="1">
        <v>45765</v>
      </c>
      <c r="F45806" t="s">
        <v>38</v>
      </c>
      <c r="G45806" t="s">
        <v>39</v>
      </c>
    </row>
    <row r="45807" spans="1:7" hidden="1" x14ac:dyDescent="0.3">
      <c r="A45807">
        <v>45894</v>
      </c>
      <c r="B45807">
        <v>15</v>
      </c>
      <c r="C45807">
        <v>2050641</v>
      </c>
      <c r="D45807">
        <v>1</v>
      </c>
      <c r="E45807" s="1">
        <v>45765</v>
      </c>
      <c r="F45807" t="s">
        <v>73</v>
      </c>
      <c r="G45807" t="s">
        <v>32</v>
      </c>
    </row>
    <row r="45808" spans="1:7" hidden="1" x14ac:dyDescent="0.3">
      <c r="A45808">
        <v>45895</v>
      </c>
      <c r="B45808">
        <v>15</v>
      </c>
      <c r="C45808">
        <v>2050693</v>
      </c>
      <c r="D45808">
        <v>1</v>
      </c>
      <c r="E45808" s="1">
        <v>45765</v>
      </c>
      <c r="F45808" t="s">
        <v>73</v>
      </c>
      <c r="G45808" t="s">
        <v>32</v>
      </c>
    </row>
    <row r="45809" spans="1:7" hidden="1" x14ac:dyDescent="0.3">
      <c r="A45809">
        <v>45896</v>
      </c>
      <c r="B45809">
        <v>15</v>
      </c>
      <c r="C45809">
        <v>2050640</v>
      </c>
      <c r="D45809">
        <v>1</v>
      </c>
      <c r="E45809" s="1">
        <v>45765</v>
      </c>
      <c r="F45809" t="s">
        <v>73</v>
      </c>
      <c r="G45809" t="s">
        <v>32</v>
      </c>
    </row>
    <row r="45810" spans="1:7" hidden="1" x14ac:dyDescent="0.3">
      <c r="A45810">
        <v>45897</v>
      </c>
      <c r="B45810">
        <v>15</v>
      </c>
      <c r="C45810">
        <v>2050620</v>
      </c>
      <c r="D45810">
        <v>1</v>
      </c>
      <c r="E45810" s="1">
        <v>45765</v>
      </c>
      <c r="F45810" t="s">
        <v>73</v>
      </c>
      <c r="G45810" t="s">
        <v>32</v>
      </c>
    </row>
    <row r="45811" spans="1:7" hidden="1" x14ac:dyDescent="0.3">
      <c r="A45811">
        <v>45898</v>
      </c>
      <c r="B45811">
        <v>1</v>
      </c>
      <c r="C45811">
        <v>2050781</v>
      </c>
      <c r="D45811">
        <v>2</v>
      </c>
      <c r="E45811" s="1">
        <v>45765</v>
      </c>
      <c r="F45811" t="s">
        <v>15</v>
      </c>
      <c r="G45811" t="s">
        <v>16</v>
      </c>
    </row>
    <row r="45812" spans="1:7" hidden="1" x14ac:dyDescent="0.3">
      <c r="A45812">
        <v>45899</v>
      </c>
      <c r="B45812">
        <v>3</v>
      </c>
      <c r="C45812">
        <v>2050708</v>
      </c>
      <c r="D45812">
        <v>2</v>
      </c>
      <c r="E45812" s="1">
        <v>45765</v>
      </c>
      <c r="F45812" t="s">
        <v>219</v>
      </c>
      <c r="G45812" t="s">
        <v>253</v>
      </c>
    </row>
    <row r="45813" spans="1:7" hidden="1" x14ac:dyDescent="0.3">
      <c r="A45813">
        <v>45900</v>
      </c>
      <c r="B45813">
        <v>1</v>
      </c>
      <c r="C45813">
        <v>2050715</v>
      </c>
      <c r="D45813">
        <v>2</v>
      </c>
      <c r="E45813" s="1">
        <v>45765</v>
      </c>
      <c r="F45813" t="s">
        <v>92</v>
      </c>
      <c r="G45813" t="s">
        <v>93</v>
      </c>
    </row>
    <row r="45814" spans="1:7" hidden="1" x14ac:dyDescent="0.3">
      <c r="A45814">
        <v>45901</v>
      </c>
      <c r="B45814">
        <v>1</v>
      </c>
      <c r="C45814">
        <v>2050755</v>
      </c>
      <c r="D45814">
        <v>3</v>
      </c>
      <c r="E45814" s="1">
        <v>45765</v>
      </c>
      <c r="F45814" t="s">
        <v>15</v>
      </c>
      <c r="G45814" t="s">
        <v>16</v>
      </c>
    </row>
    <row r="45815" spans="1:7" hidden="1" x14ac:dyDescent="0.3">
      <c r="A45815">
        <v>45902</v>
      </c>
      <c r="B45815">
        <v>8</v>
      </c>
      <c r="C45815">
        <v>2050673</v>
      </c>
      <c r="D45815">
        <v>5</v>
      </c>
      <c r="E45815" s="1">
        <v>45765</v>
      </c>
      <c r="F45815" t="s">
        <v>11</v>
      </c>
      <c r="G45815" t="s">
        <v>12</v>
      </c>
    </row>
    <row r="45816" spans="1:7" hidden="1" x14ac:dyDescent="0.3">
      <c r="A45816">
        <v>45903</v>
      </c>
      <c r="B45816">
        <v>4</v>
      </c>
      <c r="C45816">
        <v>2050702</v>
      </c>
      <c r="D45816">
        <v>5</v>
      </c>
      <c r="E45816" s="1">
        <v>45765</v>
      </c>
      <c r="F45816" t="s">
        <v>57</v>
      </c>
      <c r="G45816" t="s">
        <v>58</v>
      </c>
    </row>
    <row r="45817" spans="1:7" hidden="1" x14ac:dyDescent="0.3">
      <c r="A45817">
        <v>45904</v>
      </c>
      <c r="B45817">
        <v>7</v>
      </c>
      <c r="C45817">
        <v>2050703</v>
      </c>
      <c r="D45817">
        <v>0</v>
      </c>
      <c r="E45817" s="1">
        <v>45765</v>
      </c>
      <c r="F45817" t="s">
        <v>43</v>
      </c>
      <c r="G45817" t="s">
        <v>44</v>
      </c>
    </row>
    <row r="45818" spans="1:7" hidden="1" x14ac:dyDescent="0.3">
      <c r="A45818">
        <v>45905</v>
      </c>
      <c r="B45818">
        <v>9</v>
      </c>
      <c r="C45818">
        <v>2050705</v>
      </c>
      <c r="D45818">
        <v>0</v>
      </c>
      <c r="E45818" s="1">
        <v>45765</v>
      </c>
      <c r="F45818" t="s">
        <v>47</v>
      </c>
      <c r="G45818" t="s">
        <v>47</v>
      </c>
    </row>
    <row r="45819" spans="1:7" hidden="1" x14ac:dyDescent="0.3">
      <c r="A45819">
        <v>45906</v>
      </c>
      <c r="B45819">
        <v>9</v>
      </c>
      <c r="C45819">
        <v>2050707</v>
      </c>
      <c r="D45819">
        <v>0</v>
      </c>
      <c r="E45819" s="1">
        <v>45765</v>
      </c>
      <c r="F45819" t="s">
        <v>47</v>
      </c>
      <c r="G45819" t="s">
        <v>47</v>
      </c>
    </row>
    <row r="45820" spans="1:7" hidden="1" x14ac:dyDescent="0.3">
      <c r="A45820">
        <v>45907</v>
      </c>
      <c r="B45820">
        <v>9</v>
      </c>
      <c r="C45820">
        <v>2050706</v>
      </c>
      <c r="D45820">
        <v>0</v>
      </c>
      <c r="E45820" s="1">
        <v>45765</v>
      </c>
      <c r="F45820" t="s">
        <v>47</v>
      </c>
      <c r="G45820" t="s">
        <v>47</v>
      </c>
    </row>
    <row r="45821" spans="1:7" x14ac:dyDescent="0.3">
      <c r="A45821">
        <v>45908</v>
      </c>
      <c r="B45821">
        <v>1</v>
      </c>
      <c r="C45821">
        <v>2050675</v>
      </c>
      <c r="D45821">
        <v>0</v>
      </c>
      <c r="E45821" s="1">
        <v>45765</v>
      </c>
      <c r="F45821" t="s">
        <v>22</v>
      </c>
      <c r="G45821" t="s">
        <v>18</v>
      </c>
    </row>
    <row r="45822" spans="1:7" hidden="1" x14ac:dyDescent="0.3">
      <c r="A45822">
        <v>45909</v>
      </c>
      <c r="B45822">
        <v>9</v>
      </c>
      <c r="C45822">
        <v>2050778</v>
      </c>
      <c r="D45822">
        <v>0</v>
      </c>
      <c r="E45822" s="1">
        <v>45765</v>
      </c>
      <c r="F45822" t="s">
        <v>47</v>
      </c>
      <c r="G45822" t="s">
        <v>47</v>
      </c>
    </row>
    <row r="45823" spans="1:7" hidden="1" x14ac:dyDescent="0.3">
      <c r="A45823">
        <v>45910</v>
      </c>
      <c r="B45823">
        <v>8</v>
      </c>
      <c r="C45823">
        <v>2050811</v>
      </c>
      <c r="D45823">
        <v>0</v>
      </c>
      <c r="E45823" s="1">
        <v>45765</v>
      </c>
      <c r="F45823" t="s">
        <v>11</v>
      </c>
      <c r="G45823" t="s">
        <v>133</v>
      </c>
    </row>
    <row r="45824" spans="1:7" hidden="1" x14ac:dyDescent="0.3">
      <c r="A45824">
        <v>45911</v>
      </c>
      <c r="B45824">
        <v>9</v>
      </c>
      <c r="C45824">
        <v>2050817</v>
      </c>
      <c r="D45824">
        <v>0</v>
      </c>
      <c r="E45824" s="1">
        <v>45765</v>
      </c>
      <c r="F45824" t="s">
        <v>47</v>
      </c>
      <c r="G45824" t="s">
        <v>47</v>
      </c>
    </row>
    <row r="45825" spans="1:7" hidden="1" x14ac:dyDescent="0.3">
      <c r="A45825">
        <v>45912</v>
      </c>
      <c r="B45825">
        <v>1</v>
      </c>
      <c r="C45825">
        <v>2050718</v>
      </c>
      <c r="D45825">
        <v>0</v>
      </c>
      <c r="E45825" s="1">
        <v>45765</v>
      </c>
      <c r="F45825" t="s">
        <v>15</v>
      </c>
      <c r="G45825" t="s">
        <v>48</v>
      </c>
    </row>
    <row r="45826" spans="1:7" hidden="1" x14ac:dyDescent="0.3">
      <c r="A45826">
        <v>45913</v>
      </c>
      <c r="B45826">
        <v>8</v>
      </c>
      <c r="C45826">
        <v>2050889</v>
      </c>
      <c r="D45826">
        <v>0</v>
      </c>
      <c r="E45826" s="1">
        <v>45765</v>
      </c>
      <c r="F45826" t="s">
        <v>11</v>
      </c>
      <c r="G45826" t="s">
        <v>12</v>
      </c>
    </row>
    <row r="45827" spans="1:7" hidden="1" x14ac:dyDescent="0.3">
      <c r="A45827">
        <v>45914</v>
      </c>
      <c r="B45827">
        <v>1</v>
      </c>
      <c r="C45827">
        <v>2050808</v>
      </c>
      <c r="D45827">
        <v>1</v>
      </c>
      <c r="E45827" s="1">
        <v>45765</v>
      </c>
      <c r="F45827" t="s">
        <v>15</v>
      </c>
      <c r="G45827" t="s">
        <v>16</v>
      </c>
    </row>
    <row r="45828" spans="1:7" hidden="1" x14ac:dyDescent="0.3">
      <c r="A45828">
        <v>45915</v>
      </c>
      <c r="B45828">
        <v>1</v>
      </c>
      <c r="C45828">
        <v>2050724</v>
      </c>
      <c r="D45828">
        <v>1</v>
      </c>
      <c r="E45828" s="1">
        <v>45765</v>
      </c>
      <c r="F45828" t="s">
        <v>15</v>
      </c>
      <c r="G45828" t="s">
        <v>16</v>
      </c>
    </row>
    <row r="45829" spans="1:7" hidden="1" x14ac:dyDescent="0.3">
      <c r="A45829">
        <v>45916</v>
      </c>
      <c r="B45829">
        <v>1</v>
      </c>
      <c r="C45829">
        <v>2050728</v>
      </c>
      <c r="D45829">
        <v>1</v>
      </c>
      <c r="E45829" s="1">
        <v>45765</v>
      </c>
      <c r="F45829" t="s">
        <v>9</v>
      </c>
      <c r="G45829" t="s">
        <v>20</v>
      </c>
    </row>
    <row r="45830" spans="1:7" hidden="1" x14ac:dyDescent="0.3">
      <c r="A45830">
        <v>45917</v>
      </c>
      <c r="B45830">
        <v>1</v>
      </c>
      <c r="C45830">
        <v>2050732</v>
      </c>
      <c r="D45830">
        <v>1</v>
      </c>
      <c r="E45830" s="1">
        <v>45765</v>
      </c>
      <c r="F45830" t="s">
        <v>15</v>
      </c>
      <c r="G45830" t="s">
        <v>16</v>
      </c>
    </row>
    <row r="45831" spans="1:7" hidden="1" x14ac:dyDescent="0.3">
      <c r="A45831">
        <v>45918</v>
      </c>
      <c r="B45831">
        <v>1</v>
      </c>
      <c r="C45831">
        <v>2050782</v>
      </c>
      <c r="D45831">
        <v>1</v>
      </c>
      <c r="E45831" s="1">
        <v>45765</v>
      </c>
      <c r="F45831" t="s">
        <v>9</v>
      </c>
      <c r="G45831" t="s">
        <v>20</v>
      </c>
    </row>
    <row r="45832" spans="1:7" hidden="1" x14ac:dyDescent="0.3">
      <c r="A45832">
        <v>45919</v>
      </c>
      <c r="B45832">
        <v>15</v>
      </c>
      <c r="C45832">
        <v>2050793</v>
      </c>
      <c r="D45832">
        <v>1</v>
      </c>
      <c r="E45832" s="1">
        <v>45765</v>
      </c>
      <c r="F45832" t="s">
        <v>73</v>
      </c>
      <c r="G45832" t="s">
        <v>32</v>
      </c>
    </row>
    <row r="45833" spans="1:7" hidden="1" x14ac:dyDescent="0.3">
      <c r="A45833">
        <v>45920</v>
      </c>
      <c r="B45833">
        <v>15</v>
      </c>
      <c r="C45833">
        <v>2050688</v>
      </c>
      <c r="D45833">
        <v>1</v>
      </c>
      <c r="E45833" s="1">
        <v>45765</v>
      </c>
      <c r="F45833" t="s">
        <v>73</v>
      </c>
      <c r="G45833" t="s">
        <v>32</v>
      </c>
    </row>
    <row r="45834" spans="1:7" hidden="1" x14ac:dyDescent="0.3">
      <c r="A45834">
        <v>45921</v>
      </c>
      <c r="B45834">
        <v>18</v>
      </c>
      <c r="C45834">
        <v>2050754</v>
      </c>
      <c r="D45834">
        <v>1</v>
      </c>
      <c r="E45834" s="1">
        <v>45765</v>
      </c>
      <c r="F45834" t="s">
        <v>77</v>
      </c>
      <c r="G45834" t="s">
        <v>124</v>
      </c>
    </row>
    <row r="45835" spans="1:7" hidden="1" x14ac:dyDescent="0.3">
      <c r="A45835">
        <v>45922</v>
      </c>
      <c r="B45835">
        <v>9</v>
      </c>
      <c r="C45835">
        <v>2028398</v>
      </c>
      <c r="D45835">
        <v>0</v>
      </c>
      <c r="E45835" s="1">
        <v>45765</v>
      </c>
      <c r="F45835" t="s">
        <v>47</v>
      </c>
      <c r="G45835" t="s">
        <v>47</v>
      </c>
    </row>
    <row r="45836" spans="1:7" hidden="1" x14ac:dyDescent="0.3">
      <c r="A45836">
        <v>45923</v>
      </c>
      <c r="B45836">
        <v>5</v>
      </c>
      <c r="C45836">
        <v>2050749</v>
      </c>
      <c r="D45836">
        <v>2</v>
      </c>
      <c r="E45836" s="1">
        <v>45765</v>
      </c>
      <c r="F45836" t="s">
        <v>41</v>
      </c>
      <c r="G45836" t="s">
        <v>42</v>
      </c>
    </row>
    <row r="45837" spans="1:7" hidden="1" x14ac:dyDescent="0.3">
      <c r="A45837">
        <v>45924</v>
      </c>
      <c r="B45837">
        <v>7</v>
      </c>
      <c r="C45837">
        <v>2050747</v>
      </c>
      <c r="D45837">
        <v>2</v>
      </c>
      <c r="E45837" s="1">
        <v>45765</v>
      </c>
      <c r="F45837" t="s">
        <v>49</v>
      </c>
      <c r="G45837" t="s">
        <v>73</v>
      </c>
    </row>
    <row r="45838" spans="1:7" hidden="1" x14ac:dyDescent="0.3">
      <c r="A45838">
        <v>45925</v>
      </c>
      <c r="B45838">
        <v>13</v>
      </c>
      <c r="C45838">
        <v>2050770</v>
      </c>
      <c r="D45838">
        <v>2</v>
      </c>
      <c r="E45838" s="1">
        <v>45765</v>
      </c>
      <c r="F45838" t="s">
        <v>180</v>
      </c>
      <c r="G45838" t="s">
        <v>181</v>
      </c>
    </row>
    <row r="45839" spans="1:7" hidden="1" x14ac:dyDescent="0.3">
      <c r="A45839">
        <v>45926</v>
      </c>
      <c r="B45839">
        <v>4</v>
      </c>
      <c r="C45839">
        <v>2050762</v>
      </c>
      <c r="D45839">
        <v>4</v>
      </c>
      <c r="E45839" s="1">
        <v>45765</v>
      </c>
      <c r="F45839" t="s">
        <v>110</v>
      </c>
      <c r="G45839" t="s">
        <v>111</v>
      </c>
    </row>
    <row r="45840" spans="1:7" hidden="1" x14ac:dyDescent="0.3">
      <c r="A45840">
        <v>45927</v>
      </c>
      <c r="B45840">
        <v>2</v>
      </c>
      <c r="C45840">
        <v>2050823</v>
      </c>
      <c r="D45840">
        <v>5</v>
      </c>
      <c r="E45840" s="1">
        <v>45765</v>
      </c>
      <c r="F45840" t="s">
        <v>15</v>
      </c>
      <c r="G45840" t="s">
        <v>16</v>
      </c>
    </row>
    <row r="45841" spans="1:7" hidden="1" x14ac:dyDescent="0.3">
      <c r="A45841">
        <v>45928</v>
      </c>
      <c r="B45841">
        <v>9</v>
      </c>
      <c r="C45841">
        <v>2050753</v>
      </c>
      <c r="D45841">
        <v>0</v>
      </c>
      <c r="E45841" s="1">
        <v>45765</v>
      </c>
      <c r="F45841" t="s">
        <v>47</v>
      </c>
      <c r="G45841" t="s">
        <v>47</v>
      </c>
    </row>
    <row r="45842" spans="1:7" hidden="1" x14ac:dyDescent="0.3">
      <c r="A45842">
        <v>45929</v>
      </c>
      <c r="B45842">
        <v>9</v>
      </c>
      <c r="C45842">
        <v>2050760</v>
      </c>
      <c r="D45842">
        <v>0</v>
      </c>
      <c r="E45842" s="1">
        <v>45765</v>
      </c>
      <c r="F45842" t="s">
        <v>41</v>
      </c>
      <c r="G45842" t="s">
        <v>85</v>
      </c>
    </row>
    <row r="45843" spans="1:7" hidden="1" x14ac:dyDescent="0.3">
      <c r="A45843">
        <v>45930</v>
      </c>
      <c r="B45843">
        <v>1</v>
      </c>
      <c r="C45843">
        <v>2050784</v>
      </c>
      <c r="D45843">
        <v>0</v>
      </c>
      <c r="E45843" s="1">
        <v>45765</v>
      </c>
      <c r="F45843" t="s">
        <v>87</v>
      </c>
      <c r="G45843" t="s">
        <v>122</v>
      </c>
    </row>
    <row r="45844" spans="1:7" hidden="1" x14ac:dyDescent="0.3">
      <c r="A45844">
        <v>45931</v>
      </c>
      <c r="B45844">
        <v>1</v>
      </c>
      <c r="C45844">
        <v>2050780</v>
      </c>
      <c r="D45844">
        <v>0</v>
      </c>
      <c r="E45844" s="1">
        <v>45765</v>
      </c>
      <c r="F45844" t="s">
        <v>15</v>
      </c>
      <c r="G45844" t="s">
        <v>21</v>
      </c>
    </row>
    <row r="45845" spans="1:7" hidden="1" x14ac:dyDescent="0.3">
      <c r="A45845">
        <v>45932</v>
      </c>
      <c r="B45845">
        <v>9</v>
      </c>
      <c r="C45845">
        <v>2050776</v>
      </c>
      <c r="D45845">
        <v>0</v>
      </c>
      <c r="E45845" s="1">
        <v>45765</v>
      </c>
      <c r="F45845" t="s">
        <v>47</v>
      </c>
      <c r="G45845" t="s">
        <v>47</v>
      </c>
    </row>
    <row r="45846" spans="1:7" hidden="1" x14ac:dyDescent="0.3">
      <c r="A45846">
        <v>45933</v>
      </c>
      <c r="B45846">
        <v>9</v>
      </c>
      <c r="C45846">
        <v>2050777</v>
      </c>
      <c r="D45846">
        <v>0</v>
      </c>
      <c r="E45846" s="1">
        <v>45765</v>
      </c>
      <c r="F45846" t="s">
        <v>47</v>
      </c>
      <c r="G45846" t="s">
        <v>47</v>
      </c>
    </row>
    <row r="45847" spans="1:7" hidden="1" x14ac:dyDescent="0.3">
      <c r="A45847">
        <v>45934</v>
      </c>
      <c r="B45847">
        <v>9</v>
      </c>
      <c r="C45847">
        <v>2050819</v>
      </c>
      <c r="D45847">
        <v>0</v>
      </c>
      <c r="E45847" s="1">
        <v>45765</v>
      </c>
      <c r="F45847" t="s">
        <v>47</v>
      </c>
      <c r="G45847" t="s">
        <v>47</v>
      </c>
    </row>
    <row r="45848" spans="1:7" hidden="1" x14ac:dyDescent="0.3">
      <c r="A45848">
        <v>45935</v>
      </c>
      <c r="B45848">
        <v>9</v>
      </c>
      <c r="C45848">
        <v>2050820</v>
      </c>
      <c r="D45848">
        <v>0</v>
      </c>
      <c r="E45848" s="1">
        <v>45765</v>
      </c>
      <c r="F45848" t="s">
        <v>47</v>
      </c>
      <c r="G45848" t="s">
        <v>47</v>
      </c>
    </row>
    <row r="45849" spans="1:7" hidden="1" x14ac:dyDescent="0.3">
      <c r="A45849">
        <v>45936</v>
      </c>
      <c r="B45849">
        <v>44</v>
      </c>
      <c r="C45849">
        <v>2050853</v>
      </c>
      <c r="D45849">
        <v>0</v>
      </c>
      <c r="E45849" s="1">
        <v>45765</v>
      </c>
      <c r="F45849" t="s">
        <v>60</v>
      </c>
      <c r="G45849" t="s">
        <v>42</v>
      </c>
    </row>
    <row r="45850" spans="1:7" hidden="1" x14ac:dyDescent="0.3">
      <c r="A45850">
        <v>45937</v>
      </c>
      <c r="B45850">
        <v>44</v>
      </c>
      <c r="C45850">
        <v>2050857</v>
      </c>
      <c r="D45850">
        <v>0</v>
      </c>
      <c r="E45850" s="1">
        <v>45765</v>
      </c>
      <c r="F45850" t="s">
        <v>49</v>
      </c>
      <c r="G45850" t="s">
        <v>100</v>
      </c>
    </row>
    <row r="45851" spans="1:7" hidden="1" x14ac:dyDescent="0.3">
      <c r="A45851">
        <v>45938</v>
      </c>
      <c r="B45851">
        <v>3</v>
      </c>
      <c r="C45851">
        <v>2050844</v>
      </c>
      <c r="D45851">
        <v>1</v>
      </c>
      <c r="E45851" s="1">
        <v>45765</v>
      </c>
      <c r="F45851" t="s">
        <v>174</v>
      </c>
      <c r="G45851" t="s">
        <v>220</v>
      </c>
    </row>
    <row r="45852" spans="1:7" hidden="1" x14ac:dyDescent="0.3">
      <c r="A45852">
        <v>45939</v>
      </c>
      <c r="B45852">
        <v>15</v>
      </c>
      <c r="C45852">
        <v>2051127</v>
      </c>
      <c r="D45852">
        <v>1</v>
      </c>
      <c r="E45852" s="1">
        <v>45765</v>
      </c>
      <c r="F45852" t="s">
        <v>73</v>
      </c>
      <c r="G45852" t="s">
        <v>32</v>
      </c>
    </row>
    <row r="45853" spans="1:7" hidden="1" x14ac:dyDescent="0.3">
      <c r="A45853">
        <v>45940</v>
      </c>
      <c r="B45853">
        <v>15</v>
      </c>
      <c r="C45853">
        <v>2050794</v>
      </c>
      <c r="D45853">
        <v>1</v>
      </c>
      <c r="E45853" s="1">
        <v>45765</v>
      </c>
      <c r="F45853" t="s">
        <v>73</v>
      </c>
      <c r="G45853" t="s">
        <v>32</v>
      </c>
    </row>
    <row r="45854" spans="1:7" hidden="1" x14ac:dyDescent="0.3">
      <c r="A45854">
        <v>45941</v>
      </c>
      <c r="B45854">
        <v>8</v>
      </c>
      <c r="C45854">
        <v>2050828</v>
      </c>
      <c r="D45854">
        <v>1</v>
      </c>
      <c r="E45854" s="1">
        <v>45765</v>
      </c>
      <c r="F45854" t="s">
        <v>11</v>
      </c>
      <c r="G45854" t="s">
        <v>12</v>
      </c>
    </row>
    <row r="45855" spans="1:7" hidden="1" x14ac:dyDescent="0.3">
      <c r="A45855">
        <v>45942</v>
      </c>
      <c r="B45855">
        <v>1</v>
      </c>
      <c r="C45855">
        <v>2050801</v>
      </c>
      <c r="D45855">
        <v>1</v>
      </c>
      <c r="E45855" s="1">
        <v>45765</v>
      </c>
      <c r="F45855" t="s">
        <v>15</v>
      </c>
      <c r="G45855" t="s">
        <v>21</v>
      </c>
    </row>
    <row r="45856" spans="1:7" hidden="1" x14ac:dyDescent="0.3">
      <c r="A45856">
        <v>45943</v>
      </c>
      <c r="B45856">
        <v>12</v>
      </c>
      <c r="C45856">
        <v>2050807</v>
      </c>
      <c r="D45856">
        <v>2</v>
      </c>
      <c r="E45856" s="1">
        <v>45765</v>
      </c>
      <c r="F45856" t="s">
        <v>192</v>
      </c>
      <c r="G45856" t="s">
        <v>32</v>
      </c>
    </row>
    <row r="45857" spans="1:7" hidden="1" x14ac:dyDescent="0.3">
      <c r="A45857">
        <v>45944</v>
      </c>
      <c r="B45857">
        <v>12</v>
      </c>
      <c r="C45857">
        <v>2050764</v>
      </c>
      <c r="D45857">
        <v>2</v>
      </c>
      <c r="E45857" s="1">
        <v>45765</v>
      </c>
      <c r="F45857" t="s">
        <v>206</v>
      </c>
      <c r="G45857" t="s">
        <v>207</v>
      </c>
    </row>
    <row r="45858" spans="1:7" hidden="1" x14ac:dyDescent="0.3">
      <c r="A45858">
        <v>45945</v>
      </c>
      <c r="B45858">
        <v>7</v>
      </c>
      <c r="C45858">
        <v>2050731</v>
      </c>
      <c r="D45858">
        <v>2</v>
      </c>
      <c r="E45858" s="1">
        <v>45765</v>
      </c>
      <c r="F45858" t="s">
        <v>43</v>
      </c>
      <c r="G45858" t="s">
        <v>209</v>
      </c>
    </row>
    <row r="45859" spans="1:7" hidden="1" x14ac:dyDescent="0.3">
      <c r="A45859">
        <v>45946</v>
      </c>
      <c r="B45859">
        <v>13</v>
      </c>
      <c r="C45859">
        <v>2050772</v>
      </c>
      <c r="D45859">
        <v>2</v>
      </c>
      <c r="E45859" s="1">
        <v>45765</v>
      </c>
      <c r="F45859" t="s">
        <v>180</v>
      </c>
      <c r="G45859" t="s">
        <v>181</v>
      </c>
    </row>
    <row r="45860" spans="1:7" hidden="1" x14ac:dyDescent="0.3">
      <c r="A45860">
        <v>45947</v>
      </c>
      <c r="B45860">
        <v>1</v>
      </c>
      <c r="C45860">
        <v>2050822</v>
      </c>
      <c r="D45860">
        <v>2</v>
      </c>
      <c r="E45860" s="1">
        <v>45765</v>
      </c>
      <c r="F45860" t="s">
        <v>92</v>
      </c>
      <c r="G45860" t="s">
        <v>93</v>
      </c>
    </row>
    <row r="45861" spans="1:7" hidden="1" x14ac:dyDescent="0.3">
      <c r="A45861">
        <v>45948</v>
      </c>
      <c r="B45861">
        <v>9</v>
      </c>
      <c r="C45861">
        <v>2050806</v>
      </c>
      <c r="D45861">
        <v>4</v>
      </c>
      <c r="E45861" s="1">
        <v>45765</v>
      </c>
      <c r="F45861" t="s">
        <v>13</v>
      </c>
      <c r="G45861" t="s">
        <v>40</v>
      </c>
    </row>
    <row r="45862" spans="1:7" hidden="1" x14ac:dyDescent="0.3">
      <c r="A45862">
        <v>45949</v>
      </c>
      <c r="B45862">
        <v>1</v>
      </c>
      <c r="C45862">
        <v>2111029</v>
      </c>
      <c r="D45862">
        <v>0</v>
      </c>
      <c r="E45862" s="1">
        <v>45765</v>
      </c>
      <c r="F45862" t="s">
        <v>15</v>
      </c>
      <c r="G45862" t="s">
        <v>21</v>
      </c>
    </row>
    <row r="45863" spans="1:7" hidden="1" x14ac:dyDescent="0.3">
      <c r="A45863">
        <v>45950</v>
      </c>
      <c r="B45863">
        <v>44</v>
      </c>
      <c r="C45863">
        <v>2050836</v>
      </c>
      <c r="D45863">
        <v>0</v>
      </c>
      <c r="E45863" s="1">
        <v>45765</v>
      </c>
      <c r="F45863" t="s">
        <v>43</v>
      </c>
      <c r="G45863" t="s">
        <v>66</v>
      </c>
    </row>
    <row r="45864" spans="1:7" hidden="1" x14ac:dyDescent="0.3">
      <c r="A45864">
        <v>45951</v>
      </c>
      <c r="B45864">
        <v>9</v>
      </c>
      <c r="C45864">
        <v>2050818</v>
      </c>
      <c r="D45864">
        <v>0</v>
      </c>
      <c r="E45864" s="1">
        <v>45765</v>
      </c>
      <c r="F45864" t="s">
        <v>47</v>
      </c>
      <c r="G45864" t="s">
        <v>47</v>
      </c>
    </row>
    <row r="45865" spans="1:7" hidden="1" x14ac:dyDescent="0.3">
      <c r="A45865">
        <v>45952</v>
      </c>
      <c r="B45865">
        <v>9</v>
      </c>
      <c r="C45865">
        <v>2050838</v>
      </c>
      <c r="D45865">
        <v>0</v>
      </c>
      <c r="E45865" s="1">
        <v>45765</v>
      </c>
      <c r="F45865" t="s">
        <v>47</v>
      </c>
      <c r="G45865" t="s">
        <v>47</v>
      </c>
    </row>
    <row r="45866" spans="1:7" hidden="1" x14ac:dyDescent="0.3">
      <c r="A45866">
        <v>45953</v>
      </c>
      <c r="B45866">
        <v>9</v>
      </c>
      <c r="C45866">
        <v>2050837</v>
      </c>
      <c r="D45866">
        <v>0</v>
      </c>
      <c r="E45866" s="1">
        <v>45765</v>
      </c>
      <c r="F45866" t="s">
        <v>47</v>
      </c>
      <c r="G45866" t="s">
        <v>47</v>
      </c>
    </row>
    <row r="45867" spans="1:7" hidden="1" x14ac:dyDescent="0.3">
      <c r="A45867">
        <v>45954</v>
      </c>
      <c r="B45867">
        <v>9</v>
      </c>
      <c r="C45867">
        <v>2050839</v>
      </c>
      <c r="D45867">
        <v>0</v>
      </c>
      <c r="E45867" s="1">
        <v>45765</v>
      </c>
      <c r="F45867" t="s">
        <v>47</v>
      </c>
      <c r="G45867" t="s">
        <v>47</v>
      </c>
    </row>
    <row r="45868" spans="1:7" hidden="1" x14ac:dyDescent="0.3">
      <c r="A45868">
        <v>45955</v>
      </c>
      <c r="B45868">
        <v>9</v>
      </c>
      <c r="C45868">
        <v>2050863</v>
      </c>
      <c r="D45868">
        <v>0</v>
      </c>
      <c r="E45868" s="1">
        <v>45765</v>
      </c>
      <c r="F45868" t="s">
        <v>47</v>
      </c>
      <c r="G45868" t="s">
        <v>47</v>
      </c>
    </row>
    <row r="45869" spans="1:7" hidden="1" x14ac:dyDescent="0.3">
      <c r="A45869">
        <v>45956</v>
      </c>
      <c r="B45869">
        <v>9</v>
      </c>
      <c r="C45869">
        <v>2050864</v>
      </c>
      <c r="D45869">
        <v>0</v>
      </c>
      <c r="E45869" s="1">
        <v>45765</v>
      </c>
      <c r="F45869" t="s">
        <v>47</v>
      </c>
      <c r="G45869" t="s">
        <v>47</v>
      </c>
    </row>
    <row r="45870" spans="1:7" hidden="1" x14ac:dyDescent="0.3">
      <c r="A45870">
        <v>45957</v>
      </c>
      <c r="B45870">
        <v>8</v>
      </c>
      <c r="C45870">
        <v>2050891</v>
      </c>
      <c r="D45870">
        <v>0</v>
      </c>
      <c r="E45870" s="1">
        <v>45765</v>
      </c>
      <c r="F45870" t="s">
        <v>11</v>
      </c>
      <c r="G45870" t="s">
        <v>12</v>
      </c>
    </row>
    <row r="45871" spans="1:7" hidden="1" x14ac:dyDescent="0.3">
      <c r="A45871">
        <v>45958</v>
      </c>
      <c r="B45871">
        <v>8</v>
      </c>
      <c r="C45871">
        <v>2050896</v>
      </c>
      <c r="D45871">
        <v>0</v>
      </c>
      <c r="E45871" s="1">
        <v>45765</v>
      </c>
      <c r="F45871" t="s">
        <v>11</v>
      </c>
      <c r="G45871" t="s">
        <v>12</v>
      </c>
    </row>
    <row r="45872" spans="1:7" hidden="1" x14ac:dyDescent="0.3">
      <c r="A45872">
        <v>45959</v>
      </c>
      <c r="B45872">
        <v>9</v>
      </c>
      <c r="C45872">
        <v>2050850</v>
      </c>
      <c r="D45872">
        <v>0</v>
      </c>
      <c r="E45872" s="1">
        <v>45765</v>
      </c>
      <c r="F45872" t="s">
        <v>13</v>
      </c>
      <c r="G45872" t="s">
        <v>79</v>
      </c>
    </row>
    <row r="45873" spans="1:7" hidden="1" x14ac:dyDescent="0.3">
      <c r="A45873">
        <v>45960</v>
      </c>
      <c r="B45873">
        <v>44</v>
      </c>
      <c r="C45873">
        <v>2051112</v>
      </c>
      <c r="D45873">
        <v>0</v>
      </c>
      <c r="E45873" s="1">
        <v>45765</v>
      </c>
      <c r="F45873" t="s">
        <v>60</v>
      </c>
      <c r="G45873" t="s">
        <v>42</v>
      </c>
    </row>
    <row r="45874" spans="1:7" hidden="1" x14ac:dyDescent="0.3">
      <c r="A45874">
        <v>45961</v>
      </c>
      <c r="B45874">
        <v>44</v>
      </c>
      <c r="C45874">
        <v>2051122</v>
      </c>
      <c r="D45874">
        <v>0</v>
      </c>
      <c r="E45874" s="1">
        <v>45765</v>
      </c>
      <c r="F45874" t="s">
        <v>49</v>
      </c>
      <c r="G45874" t="s">
        <v>100</v>
      </c>
    </row>
    <row r="45875" spans="1:7" hidden="1" x14ac:dyDescent="0.3">
      <c r="A45875">
        <v>45962</v>
      </c>
      <c r="B45875">
        <v>9</v>
      </c>
      <c r="C45875">
        <v>2051089</v>
      </c>
      <c r="D45875">
        <v>0</v>
      </c>
      <c r="E45875" s="1">
        <v>45765</v>
      </c>
      <c r="F45875" t="s">
        <v>47</v>
      </c>
      <c r="G45875" t="s">
        <v>47</v>
      </c>
    </row>
    <row r="45876" spans="1:7" hidden="1" x14ac:dyDescent="0.3">
      <c r="A45876">
        <v>45963</v>
      </c>
      <c r="B45876">
        <v>8</v>
      </c>
      <c r="C45876">
        <v>2050871</v>
      </c>
      <c r="D45876">
        <v>1</v>
      </c>
      <c r="E45876" s="1">
        <v>45765</v>
      </c>
      <c r="F45876" t="s">
        <v>11</v>
      </c>
      <c r="G45876" t="s">
        <v>136</v>
      </c>
    </row>
    <row r="45877" spans="1:7" hidden="1" x14ac:dyDescent="0.3">
      <c r="A45877">
        <v>45964</v>
      </c>
      <c r="B45877">
        <v>3</v>
      </c>
      <c r="C45877">
        <v>2051098</v>
      </c>
      <c r="D45877">
        <v>1</v>
      </c>
      <c r="E45877" s="1">
        <v>45765</v>
      </c>
      <c r="F45877" t="s">
        <v>39</v>
      </c>
      <c r="G45877" t="s">
        <v>126</v>
      </c>
    </row>
    <row r="45878" spans="1:7" hidden="1" x14ac:dyDescent="0.3">
      <c r="A45878">
        <v>45965</v>
      </c>
      <c r="B45878">
        <v>15</v>
      </c>
      <c r="C45878">
        <v>2051191</v>
      </c>
      <c r="D45878">
        <v>0</v>
      </c>
      <c r="E45878" s="1">
        <v>45765</v>
      </c>
      <c r="F45878" t="s">
        <v>47</v>
      </c>
      <c r="G45878" t="s">
        <v>47</v>
      </c>
    </row>
    <row r="45879" spans="1:7" hidden="1" x14ac:dyDescent="0.3">
      <c r="A45879">
        <v>45966</v>
      </c>
      <c r="B45879">
        <v>15</v>
      </c>
      <c r="C45879">
        <v>2050802</v>
      </c>
      <c r="D45879">
        <v>1</v>
      </c>
      <c r="E45879" s="1">
        <v>45765</v>
      </c>
      <c r="F45879" t="s">
        <v>73</v>
      </c>
      <c r="G45879" t="s">
        <v>32</v>
      </c>
    </row>
    <row r="45880" spans="1:7" hidden="1" x14ac:dyDescent="0.3">
      <c r="A45880">
        <v>45967</v>
      </c>
      <c r="B45880">
        <v>13</v>
      </c>
      <c r="C45880">
        <v>2051179</v>
      </c>
      <c r="D45880">
        <v>1</v>
      </c>
      <c r="E45880" s="1">
        <v>45765</v>
      </c>
      <c r="F45880" t="s">
        <v>180</v>
      </c>
      <c r="G45880" t="s">
        <v>181</v>
      </c>
    </row>
    <row r="45881" spans="1:7" hidden="1" x14ac:dyDescent="0.3">
      <c r="A45881">
        <v>45968</v>
      </c>
      <c r="B45881">
        <v>2</v>
      </c>
      <c r="C45881">
        <v>2051171</v>
      </c>
      <c r="D45881">
        <v>1</v>
      </c>
      <c r="E45881" s="1">
        <v>45765</v>
      </c>
      <c r="F45881" t="s">
        <v>30</v>
      </c>
      <c r="G45881" t="s">
        <v>31</v>
      </c>
    </row>
    <row r="45882" spans="1:7" hidden="1" x14ac:dyDescent="0.3">
      <c r="A45882">
        <v>45969</v>
      </c>
      <c r="B45882">
        <v>7</v>
      </c>
      <c r="C45882">
        <v>2050852</v>
      </c>
      <c r="D45882">
        <v>4</v>
      </c>
      <c r="E45882" s="1">
        <v>45765</v>
      </c>
      <c r="F45882" t="s">
        <v>68</v>
      </c>
      <c r="G45882" t="s">
        <v>128</v>
      </c>
    </row>
    <row r="45883" spans="1:7" hidden="1" x14ac:dyDescent="0.3">
      <c r="A45883">
        <v>45970</v>
      </c>
      <c r="B45883">
        <v>7</v>
      </c>
      <c r="C45883">
        <v>2050845</v>
      </c>
      <c r="D45883">
        <v>4</v>
      </c>
      <c r="E45883" s="1">
        <v>45765</v>
      </c>
      <c r="F45883" t="s">
        <v>68</v>
      </c>
      <c r="G45883" t="s">
        <v>128</v>
      </c>
    </row>
    <row r="45884" spans="1:7" hidden="1" x14ac:dyDescent="0.3">
      <c r="A45884">
        <v>45971</v>
      </c>
      <c r="B45884">
        <v>44</v>
      </c>
      <c r="C45884">
        <v>2051111</v>
      </c>
      <c r="D45884">
        <v>0</v>
      </c>
      <c r="E45884" s="1">
        <v>45765</v>
      </c>
      <c r="F45884" t="s">
        <v>43</v>
      </c>
      <c r="G45884" t="s">
        <v>32</v>
      </c>
    </row>
    <row r="45885" spans="1:7" hidden="1" x14ac:dyDescent="0.3">
      <c r="A45885">
        <v>45972</v>
      </c>
      <c r="B45885">
        <v>44</v>
      </c>
      <c r="C45885">
        <v>2051124</v>
      </c>
      <c r="D45885">
        <v>0</v>
      </c>
      <c r="E45885" s="1">
        <v>45765</v>
      </c>
      <c r="F45885" t="s">
        <v>60</v>
      </c>
      <c r="G45885" t="s">
        <v>42</v>
      </c>
    </row>
    <row r="45886" spans="1:7" hidden="1" x14ac:dyDescent="0.3">
      <c r="A45886">
        <v>45973</v>
      </c>
      <c r="B45886">
        <v>44</v>
      </c>
      <c r="C45886">
        <v>2051134</v>
      </c>
      <c r="D45886">
        <v>0</v>
      </c>
      <c r="E45886" s="1">
        <v>45765</v>
      </c>
      <c r="F45886" t="s">
        <v>60</v>
      </c>
      <c r="G45886" t="s">
        <v>42</v>
      </c>
    </row>
    <row r="45887" spans="1:7" hidden="1" x14ac:dyDescent="0.3">
      <c r="A45887">
        <v>45974</v>
      </c>
      <c r="B45887">
        <v>9</v>
      </c>
      <c r="C45887">
        <v>2051129</v>
      </c>
      <c r="D45887">
        <v>0</v>
      </c>
      <c r="E45887" s="1">
        <v>45765</v>
      </c>
      <c r="F45887" t="s">
        <v>47</v>
      </c>
      <c r="G45887" t="s">
        <v>47</v>
      </c>
    </row>
    <row r="45888" spans="1:7" hidden="1" x14ac:dyDescent="0.3">
      <c r="A45888">
        <v>45975</v>
      </c>
      <c r="B45888">
        <v>9</v>
      </c>
      <c r="C45888">
        <v>2051103</v>
      </c>
      <c r="D45888">
        <v>0</v>
      </c>
      <c r="E45888" s="1">
        <v>45765</v>
      </c>
      <c r="F45888" t="s">
        <v>47</v>
      </c>
      <c r="G45888" t="s">
        <v>47</v>
      </c>
    </row>
    <row r="45889" spans="1:7" hidden="1" x14ac:dyDescent="0.3">
      <c r="A45889">
        <v>45976</v>
      </c>
      <c r="B45889">
        <v>9</v>
      </c>
      <c r="C45889">
        <v>2051169</v>
      </c>
      <c r="D45889">
        <v>0</v>
      </c>
      <c r="E45889" s="1">
        <v>45765</v>
      </c>
      <c r="F45889" t="s">
        <v>47</v>
      </c>
      <c r="G45889" t="s">
        <v>47</v>
      </c>
    </row>
    <row r="45890" spans="1:7" hidden="1" x14ac:dyDescent="0.3">
      <c r="A45890">
        <v>45977</v>
      </c>
      <c r="B45890">
        <v>9</v>
      </c>
      <c r="C45890">
        <v>2051168</v>
      </c>
      <c r="D45890">
        <v>0</v>
      </c>
      <c r="E45890" s="1">
        <v>45765</v>
      </c>
      <c r="F45890" t="s">
        <v>47</v>
      </c>
      <c r="G45890" t="s">
        <v>47</v>
      </c>
    </row>
    <row r="45891" spans="1:7" hidden="1" x14ac:dyDescent="0.3">
      <c r="A45891">
        <v>45978</v>
      </c>
      <c r="B45891">
        <v>9</v>
      </c>
      <c r="C45891">
        <v>2051159</v>
      </c>
      <c r="D45891">
        <v>0</v>
      </c>
      <c r="E45891" s="1">
        <v>45765</v>
      </c>
      <c r="F45891" t="s">
        <v>47</v>
      </c>
      <c r="G45891" t="s">
        <v>47</v>
      </c>
    </row>
    <row r="45892" spans="1:7" hidden="1" x14ac:dyDescent="0.3">
      <c r="A45892">
        <v>45979</v>
      </c>
      <c r="B45892">
        <v>12</v>
      </c>
      <c r="C45892">
        <v>2051151</v>
      </c>
      <c r="D45892">
        <v>0</v>
      </c>
      <c r="E45892" s="1">
        <v>45765</v>
      </c>
      <c r="F45892" t="s">
        <v>73</v>
      </c>
      <c r="G45892" t="s">
        <v>32</v>
      </c>
    </row>
    <row r="45893" spans="1:7" hidden="1" x14ac:dyDescent="0.3">
      <c r="A45893">
        <v>45980</v>
      </c>
      <c r="B45893">
        <v>12</v>
      </c>
      <c r="C45893">
        <v>2051217</v>
      </c>
      <c r="D45893">
        <v>0</v>
      </c>
      <c r="E45893" s="1">
        <v>45765</v>
      </c>
      <c r="F45893" t="s">
        <v>192</v>
      </c>
      <c r="G45893" t="s">
        <v>39</v>
      </c>
    </row>
    <row r="45894" spans="1:7" hidden="1" x14ac:dyDescent="0.3">
      <c r="A45894">
        <v>45981</v>
      </c>
      <c r="B45894">
        <v>7</v>
      </c>
      <c r="C45894">
        <v>2051109</v>
      </c>
      <c r="D45894">
        <v>0</v>
      </c>
      <c r="E45894" s="1">
        <v>45765</v>
      </c>
      <c r="F45894" t="s">
        <v>47</v>
      </c>
      <c r="G45894" t="s">
        <v>47</v>
      </c>
    </row>
    <row r="45895" spans="1:7" hidden="1" x14ac:dyDescent="0.3">
      <c r="A45895">
        <v>45982</v>
      </c>
      <c r="B45895">
        <v>1</v>
      </c>
      <c r="C45895">
        <v>2051187</v>
      </c>
      <c r="D45895">
        <v>0</v>
      </c>
      <c r="E45895" s="1">
        <v>45765</v>
      </c>
      <c r="F45895" t="s">
        <v>30</v>
      </c>
      <c r="G45895" t="s">
        <v>31</v>
      </c>
    </row>
    <row r="45896" spans="1:7" hidden="1" x14ac:dyDescent="0.3">
      <c r="A45896">
        <v>45983</v>
      </c>
      <c r="B45896">
        <v>13</v>
      </c>
      <c r="C45896">
        <v>2051176</v>
      </c>
      <c r="D45896">
        <v>1</v>
      </c>
      <c r="E45896" s="1">
        <v>45765</v>
      </c>
      <c r="F45896" t="s">
        <v>180</v>
      </c>
      <c r="G45896" t="s">
        <v>181</v>
      </c>
    </row>
    <row r="45897" spans="1:7" hidden="1" x14ac:dyDescent="0.3">
      <c r="A45897">
        <v>45984</v>
      </c>
      <c r="B45897">
        <v>15</v>
      </c>
      <c r="C45897">
        <v>2051133</v>
      </c>
      <c r="D45897">
        <v>1</v>
      </c>
      <c r="E45897" s="1">
        <v>45765</v>
      </c>
      <c r="F45897" t="s">
        <v>73</v>
      </c>
      <c r="G45897" t="s">
        <v>32</v>
      </c>
    </row>
    <row r="45898" spans="1:7" hidden="1" x14ac:dyDescent="0.3">
      <c r="A45898">
        <v>45985</v>
      </c>
      <c r="B45898">
        <v>15</v>
      </c>
      <c r="C45898">
        <v>2051126</v>
      </c>
      <c r="D45898">
        <v>1</v>
      </c>
      <c r="E45898" s="1">
        <v>45765</v>
      </c>
      <c r="F45898" t="s">
        <v>73</v>
      </c>
      <c r="G45898" t="s">
        <v>32</v>
      </c>
    </row>
    <row r="45899" spans="1:7" hidden="1" x14ac:dyDescent="0.3">
      <c r="A45899">
        <v>45986</v>
      </c>
      <c r="B45899">
        <v>13</v>
      </c>
      <c r="C45899">
        <v>2051165</v>
      </c>
      <c r="D45899">
        <v>1</v>
      </c>
      <c r="E45899" s="1">
        <v>45765</v>
      </c>
      <c r="F45899" t="s">
        <v>180</v>
      </c>
      <c r="G45899" t="s">
        <v>181</v>
      </c>
    </row>
    <row r="45900" spans="1:7" hidden="1" x14ac:dyDescent="0.3">
      <c r="A45900">
        <v>45987</v>
      </c>
      <c r="B45900">
        <v>12</v>
      </c>
      <c r="C45900">
        <v>2051204</v>
      </c>
      <c r="D45900">
        <v>1</v>
      </c>
      <c r="E45900" s="1">
        <v>45765</v>
      </c>
      <c r="F45900" t="s">
        <v>192</v>
      </c>
      <c r="G45900" t="s">
        <v>32</v>
      </c>
    </row>
    <row r="45901" spans="1:7" hidden="1" x14ac:dyDescent="0.3">
      <c r="A45901">
        <v>45988</v>
      </c>
      <c r="B45901">
        <v>13</v>
      </c>
      <c r="C45901">
        <v>2051164</v>
      </c>
      <c r="D45901">
        <v>4</v>
      </c>
      <c r="E45901" s="1">
        <v>45765</v>
      </c>
      <c r="F45901" t="s">
        <v>180</v>
      </c>
      <c r="G45901" t="s">
        <v>181</v>
      </c>
    </row>
    <row r="45902" spans="1:7" hidden="1" x14ac:dyDescent="0.3">
      <c r="A45902">
        <v>45989</v>
      </c>
      <c r="B45902">
        <v>1</v>
      </c>
      <c r="C45902">
        <v>2051185</v>
      </c>
      <c r="D45902">
        <v>4</v>
      </c>
      <c r="E45902" s="1">
        <v>45765</v>
      </c>
      <c r="F45902" t="s">
        <v>15</v>
      </c>
      <c r="G45902" t="s">
        <v>16</v>
      </c>
    </row>
    <row r="45903" spans="1:7" hidden="1" x14ac:dyDescent="0.3">
      <c r="A45903">
        <v>45990</v>
      </c>
      <c r="B45903">
        <v>12</v>
      </c>
      <c r="C45903">
        <v>2051211</v>
      </c>
      <c r="D45903">
        <v>0</v>
      </c>
      <c r="E45903" s="1">
        <v>45765</v>
      </c>
      <c r="F45903" t="s">
        <v>38</v>
      </c>
      <c r="G45903" t="s">
        <v>32</v>
      </c>
    </row>
    <row r="45904" spans="1:7" hidden="1" x14ac:dyDescent="0.3">
      <c r="A45904">
        <v>45991</v>
      </c>
      <c r="B45904">
        <v>9</v>
      </c>
      <c r="C45904">
        <v>2051242</v>
      </c>
      <c r="D45904">
        <v>0</v>
      </c>
      <c r="E45904" s="1">
        <v>45765</v>
      </c>
      <c r="F45904" t="s">
        <v>47</v>
      </c>
      <c r="G45904" t="s">
        <v>47</v>
      </c>
    </row>
    <row r="45905" spans="1:7" hidden="1" x14ac:dyDescent="0.3">
      <c r="A45905">
        <v>45992</v>
      </c>
      <c r="B45905">
        <v>9</v>
      </c>
      <c r="C45905">
        <v>2051209</v>
      </c>
      <c r="D45905">
        <v>0</v>
      </c>
      <c r="E45905" s="1">
        <v>45765</v>
      </c>
      <c r="F45905" t="s">
        <v>47</v>
      </c>
      <c r="G45905" t="s">
        <v>47</v>
      </c>
    </row>
    <row r="45906" spans="1:7" hidden="1" x14ac:dyDescent="0.3">
      <c r="A45906">
        <v>45993</v>
      </c>
      <c r="B45906">
        <v>1</v>
      </c>
      <c r="C45906">
        <v>2051225</v>
      </c>
      <c r="D45906">
        <v>0</v>
      </c>
      <c r="E45906" s="1">
        <v>45765</v>
      </c>
      <c r="F45906" t="s">
        <v>30</v>
      </c>
      <c r="G45906" t="s">
        <v>31</v>
      </c>
    </row>
    <row r="45907" spans="1:7" hidden="1" x14ac:dyDescent="0.3">
      <c r="A45907">
        <v>45994</v>
      </c>
      <c r="B45907">
        <v>1</v>
      </c>
      <c r="C45907">
        <v>2051241</v>
      </c>
      <c r="D45907">
        <v>0</v>
      </c>
      <c r="E45907" s="1">
        <v>45765</v>
      </c>
      <c r="F45907" t="s">
        <v>47</v>
      </c>
      <c r="G45907" t="s">
        <v>47</v>
      </c>
    </row>
    <row r="45908" spans="1:7" hidden="1" x14ac:dyDescent="0.3">
      <c r="A45908">
        <v>45995</v>
      </c>
      <c r="B45908">
        <v>15</v>
      </c>
      <c r="C45908">
        <v>2051215</v>
      </c>
      <c r="D45908">
        <v>0</v>
      </c>
      <c r="E45908" s="1">
        <v>45765</v>
      </c>
      <c r="F45908" t="s">
        <v>47</v>
      </c>
      <c r="G45908" t="s">
        <v>47</v>
      </c>
    </row>
    <row r="45909" spans="1:7" hidden="1" x14ac:dyDescent="0.3">
      <c r="A45909">
        <v>45996</v>
      </c>
      <c r="B45909">
        <v>1</v>
      </c>
      <c r="C45909">
        <v>2052510</v>
      </c>
      <c r="D45909">
        <v>0</v>
      </c>
      <c r="E45909" s="1">
        <v>45765</v>
      </c>
      <c r="F45909" t="s">
        <v>38</v>
      </c>
      <c r="G45909" t="s">
        <v>35</v>
      </c>
    </row>
    <row r="45910" spans="1:7" hidden="1" x14ac:dyDescent="0.3">
      <c r="A45910">
        <v>45997</v>
      </c>
      <c r="B45910">
        <v>12</v>
      </c>
      <c r="C45910">
        <v>2051196</v>
      </c>
      <c r="D45910">
        <v>1</v>
      </c>
      <c r="E45910" s="1">
        <v>45765</v>
      </c>
      <c r="F45910" t="s">
        <v>206</v>
      </c>
      <c r="G45910" t="s">
        <v>207</v>
      </c>
    </row>
    <row r="45911" spans="1:7" hidden="1" x14ac:dyDescent="0.3">
      <c r="A45911">
        <v>45998</v>
      </c>
      <c r="B45911">
        <v>12</v>
      </c>
      <c r="C45911">
        <v>2051203</v>
      </c>
      <c r="D45911">
        <v>1</v>
      </c>
      <c r="E45911" s="1">
        <v>45765</v>
      </c>
      <c r="F45911" t="s">
        <v>180</v>
      </c>
      <c r="G45911" t="s">
        <v>181</v>
      </c>
    </row>
    <row r="45912" spans="1:7" hidden="1" x14ac:dyDescent="0.3">
      <c r="A45912">
        <v>45999</v>
      </c>
      <c r="B45912">
        <v>12</v>
      </c>
      <c r="C45912">
        <v>2051199</v>
      </c>
      <c r="D45912">
        <v>2</v>
      </c>
      <c r="E45912" s="1">
        <v>45765</v>
      </c>
      <c r="F45912" t="s">
        <v>192</v>
      </c>
      <c r="G45912" t="s">
        <v>32</v>
      </c>
    </row>
    <row r="45913" spans="1:7" hidden="1" x14ac:dyDescent="0.3">
      <c r="A45913">
        <v>46000</v>
      </c>
      <c r="B45913">
        <v>12</v>
      </c>
      <c r="C45913">
        <v>2051197</v>
      </c>
      <c r="D45913">
        <v>3</v>
      </c>
      <c r="E45913" s="1">
        <v>45765</v>
      </c>
      <c r="F45913" t="s">
        <v>192</v>
      </c>
      <c r="G45913" t="s">
        <v>32</v>
      </c>
    </row>
    <row r="45914" spans="1:7" hidden="1" x14ac:dyDescent="0.3">
      <c r="A45914">
        <v>46001</v>
      </c>
      <c r="B45914">
        <v>12</v>
      </c>
      <c r="C45914">
        <v>2051227</v>
      </c>
      <c r="D45914">
        <v>3</v>
      </c>
      <c r="E45914" s="1">
        <v>45765</v>
      </c>
      <c r="F45914" t="s">
        <v>206</v>
      </c>
      <c r="G45914" t="s">
        <v>207</v>
      </c>
    </row>
    <row r="45915" spans="1:7" hidden="1" x14ac:dyDescent="0.3">
      <c r="A45915">
        <v>46002</v>
      </c>
      <c r="B45915">
        <v>12</v>
      </c>
      <c r="C45915">
        <v>2051260</v>
      </c>
      <c r="D45915">
        <v>4</v>
      </c>
      <c r="E45915" s="1">
        <v>45765</v>
      </c>
      <c r="F45915" t="s">
        <v>192</v>
      </c>
      <c r="G45915" t="s">
        <v>32</v>
      </c>
    </row>
    <row r="45916" spans="1:7" hidden="1" x14ac:dyDescent="0.3">
      <c r="A45916">
        <v>46003</v>
      </c>
      <c r="B45916">
        <v>12</v>
      </c>
      <c r="C45916">
        <v>2051252</v>
      </c>
      <c r="D45916">
        <v>4</v>
      </c>
      <c r="E45916" s="1">
        <v>45765</v>
      </c>
      <c r="F45916" t="s">
        <v>192</v>
      </c>
      <c r="G45916" t="s">
        <v>218</v>
      </c>
    </row>
    <row r="45917" spans="1:7" hidden="1" x14ac:dyDescent="0.3">
      <c r="A45917">
        <v>46004</v>
      </c>
      <c r="B45917">
        <v>9</v>
      </c>
      <c r="C45917">
        <v>2051268</v>
      </c>
      <c r="D45917">
        <v>0</v>
      </c>
      <c r="E45917" s="1">
        <v>45765</v>
      </c>
      <c r="F45917" t="s">
        <v>47</v>
      </c>
      <c r="G45917" t="s">
        <v>47</v>
      </c>
    </row>
    <row r="45918" spans="1:7" hidden="1" x14ac:dyDescent="0.3">
      <c r="A45918">
        <v>46005</v>
      </c>
      <c r="B45918">
        <v>9</v>
      </c>
      <c r="C45918">
        <v>2051264</v>
      </c>
      <c r="D45918">
        <v>0</v>
      </c>
      <c r="E45918" s="1">
        <v>45765</v>
      </c>
      <c r="F45918" t="s">
        <v>47</v>
      </c>
      <c r="G45918" t="s">
        <v>47</v>
      </c>
    </row>
    <row r="45919" spans="1:7" hidden="1" x14ac:dyDescent="0.3">
      <c r="A45919">
        <v>46006</v>
      </c>
      <c r="B45919">
        <v>7</v>
      </c>
      <c r="C45919">
        <v>2051299</v>
      </c>
      <c r="D45919">
        <v>0</v>
      </c>
      <c r="E45919" s="1">
        <v>45765</v>
      </c>
      <c r="F45919" t="s">
        <v>47</v>
      </c>
      <c r="G45919" t="s">
        <v>47</v>
      </c>
    </row>
    <row r="45920" spans="1:7" hidden="1" x14ac:dyDescent="0.3">
      <c r="A45920">
        <v>46007</v>
      </c>
      <c r="B45920">
        <v>12</v>
      </c>
      <c r="C45920">
        <v>2051289</v>
      </c>
      <c r="D45920">
        <v>0</v>
      </c>
      <c r="E45920" s="1">
        <v>45765</v>
      </c>
      <c r="F45920" t="s">
        <v>206</v>
      </c>
      <c r="G45920" t="s">
        <v>207</v>
      </c>
    </row>
    <row r="45921" spans="1:7" hidden="1" x14ac:dyDescent="0.3">
      <c r="A45921">
        <v>46008</v>
      </c>
      <c r="B45921">
        <v>6</v>
      </c>
      <c r="C45921">
        <v>2051297</v>
      </c>
      <c r="D45921">
        <v>0</v>
      </c>
      <c r="E45921" s="1">
        <v>45765</v>
      </c>
      <c r="F45921" t="s">
        <v>7</v>
      </c>
      <c r="G45921" t="s">
        <v>161</v>
      </c>
    </row>
    <row r="45922" spans="1:7" hidden="1" x14ac:dyDescent="0.3">
      <c r="A45922">
        <v>46009</v>
      </c>
      <c r="B45922">
        <v>1</v>
      </c>
      <c r="C45922">
        <v>2051270</v>
      </c>
      <c r="D45922">
        <v>0</v>
      </c>
      <c r="E45922" s="1">
        <v>45765</v>
      </c>
      <c r="F45922" t="s">
        <v>47</v>
      </c>
      <c r="G45922" t="s">
        <v>47</v>
      </c>
    </row>
    <row r="45923" spans="1:7" hidden="1" x14ac:dyDescent="0.3">
      <c r="A45923">
        <v>46010</v>
      </c>
      <c r="B45923">
        <v>1</v>
      </c>
      <c r="C45923">
        <v>2051265</v>
      </c>
      <c r="D45923">
        <v>0</v>
      </c>
      <c r="E45923" s="1">
        <v>45765</v>
      </c>
      <c r="F45923" t="s">
        <v>47</v>
      </c>
      <c r="G45923" t="s">
        <v>47</v>
      </c>
    </row>
    <row r="45924" spans="1:7" hidden="1" x14ac:dyDescent="0.3">
      <c r="A45924">
        <v>46011</v>
      </c>
      <c r="B45924">
        <v>1</v>
      </c>
      <c r="C45924">
        <v>2051266</v>
      </c>
      <c r="D45924">
        <v>0</v>
      </c>
      <c r="E45924" s="1">
        <v>45765</v>
      </c>
      <c r="F45924" t="s">
        <v>47</v>
      </c>
      <c r="G45924" t="s">
        <v>47</v>
      </c>
    </row>
    <row r="45925" spans="1:7" hidden="1" x14ac:dyDescent="0.3">
      <c r="A45925">
        <v>46012</v>
      </c>
      <c r="B45925">
        <v>1</v>
      </c>
      <c r="C45925">
        <v>2051267</v>
      </c>
      <c r="D45925">
        <v>0</v>
      </c>
      <c r="E45925" s="1">
        <v>45765</v>
      </c>
      <c r="F45925" t="s">
        <v>47</v>
      </c>
      <c r="G45925" t="s">
        <v>47</v>
      </c>
    </row>
    <row r="45926" spans="1:7" hidden="1" x14ac:dyDescent="0.3">
      <c r="A45926">
        <v>46013</v>
      </c>
      <c r="B45926">
        <v>13</v>
      </c>
      <c r="C45926">
        <v>2051301</v>
      </c>
      <c r="D45926">
        <v>0</v>
      </c>
      <c r="E45926" s="1">
        <v>45765</v>
      </c>
      <c r="F45926" t="s">
        <v>38</v>
      </c>
      <c r="G45926" t="s">
        <v>38</v>
      </c>
    </row>
    <row r="45927" spans="1:7" hidden="1" x14ac:dyDescent="0.3">
      <c r="A45927">
        <v>46014</v>
      </c>
      <c r="B45927">
        <v>15</v>
      </c>
      <c r="C45927">
        <v>2051278</v>
      </c>
      <c r="D45927">
        <v>0</v>
      </c>
      <c r="E45927" s="1">
        <v>45765</v>
      </c>
      <c r="F45927" t="s">
        <v>47</v>
      </c>
      <c r="G45927" t="s">
        <v>47</v>
      </c>
    </row>
    <row r="45928" spans="1:7" hidden="1" x14ac:dyDescent="0.3">
      <c r="A45928">
        <v>46015</v>
      </c>
      <c r="B45928">
        <v>13</v>
      </c>
      <c r="C45928">
        <v>2051292</v>
      </c>
      <c r="D45928">
        <v>1</v>
      </c>
      <c r="E45928" s="1">
        <v>45765</v>
      </c>
      <c r="F45928" t="s">
        <v>180</v>
      </c>
      <c r="G45928" t="s">
        <v>181</v>
      </c>
    </row>
    <row r="45929" spans="1:7" hidden="1" x14ac:dyDescent="0.3">
      <c r="A45929">
        <v>46016</v>
      </c>
      <c r="B45929">
        <v>13</v>
      </c>
      <c r="C45929">
        <v>2051293</v>
      </c>
      <c r="D45929">
        <v>1</v>
      </c>
      <c r="E45929" s="1">
        <v>45765</v>
      </c>
      <c r="F45929" t="s">
        <v>180</v>
      </c>
      <c r="G45929" t="s">
        <v>181</v>
      </c>
    </row>
    <row r="45930" spans="1:7" hidden="1" x14ac:dyDescent="0.3">
      <c r="A45930">
        <v>46017</v>
      </c>
      <c r="B45930">
        <v>12</v>
      </c>
      <c r="C45930">
        <v>2051272</v>
      </c>
      <c r="D45930">
        <v>2</v>
      </c>
      <c r="E45930" s="1">
        <v>45765</v>
      </c>
      <c r="F45930" t="s">
        <v>192</v>
      </c>
      <c r="G45930" t="s">
        <v>32</v>
      </c>
    </row>
    <row r="45931" spans="1:7" hidden="1" x14ac:dyDescent="0.3">
      <c r="A45931">
        <v>46018</v>
      </c>
      <c r="B45931">
        <v>12</v>
      </c>
      <c r="C45931">
        <v>2051277</v>
      </c>
      <c r="D45931">
        <v>2</v>
      </c>
      <c r="E45931" s="1">
        <v>45765</v>
      </c>
      <c r="F45931" t="s">
        <v>192</v>
      </c>
      <c r="G45931" t="s">
        <v>32</v>
      </c>
    </row>
    <row r="45932" spans="1:7" x14ac:dyDescent="0.3">
      <c r="A45932">
        <v>46019</v>
      </c>
      <c r="B45932">
        <v>2</v>
      </c>
      <c r="C45932">
        <v>2051286</v>
      </c>
      <c r="D45932">
        <v>2</v>
      </c>
      <c r="E45932" s="1">
        <v>45765</v>
      </c>
      <c r="F45932" t="s">
        <v>22</v>
      </c>
      <c r="G45932" t="s">
        <v>18</v>
      </c>
    </row>
    <row r="45933" spans="1:7" hidden="1" x14ac:dyDescent="0.3">
      <c r="A45933">
        <v>46020</v>
      </c>
      <c r="B45933">
        <v>12</v>
      </c>
      <c r="C45933">
        <v>2051308</v>
      </c>
      <c r="D45933">
        <v>3</v>
      </c>
      <c r="E45933" s="1">
        <v>45765</v>
      </c>
      <c r="F45933" t="s">
        <v>206</v>
      </c>
      <c r="G45933" t="s">
        <v>207</v>
      </c>
    </row>
    <row r="45934" spans="1:7" hidden="1" x14ac:dyDescent="0.3">
      <c r="A45934">
        <v>46021</v>
      </c>
      <c r="B45934">
        <v>9</v>
      </c>
      <c r="C45934">
        <v>2051339</v>
      </c>
      <c r="D45934">
        <v>0</v>
      </c>
      <c r="E45934" s="1">
        <v>45765</v>
      </c>
      <c r="F45934" t="s">
        <v>47</v>
      </c>
      <c r="G45934" t="s">
        <v>47</v>
      </c>
    </row>
    <row r="45935" spans="1:7" hidden="1" x14ac:dyDescent="0.3">
      <c r="A45935">
        <v>46022</v>
      </c>
      <c r="B45935">
        <v>6</v>
      </c>
      <c r="C45935">
        <v>2051316</v>
      </c>
      <c r="D45935">
        <v>0</v>
      </c>
      <c r="E45935" s="1">
        <v>45765</v>
      </c>
      <c r="F45935" t="s">
        <v>7</v>
      </c>
      <c r="G45935" t="s">
        <v>161</v>
      </c>
    </row>
    <row r="45936" spans="1:7" hidden="1" x14ac:dyDescent="0.3">
      <c r="A45936">
        <v>46023</v>
      </c>
      <c r="B45936">
        <v>9</v>
      </c>
      <c r="C45936">
        <v>2051373</v>
      </c>
      <c r="D45936">
        <v>0</v>
      </c>
      <c r="E45936" s="1">
        <v>45765</v>
      </c>
      <c r="F45936" t="s">
        <v>47</v>
      </c>
      <c r="G45936" t="s">
        <v>47</v>
      </c>
    </row>
    <row r="45937" spans="1:7" hidden="1" x14ac:dyDescent="0.3">
      <c r="A45937">
        <v>46024</v>
      </c>
      <c r="B45937">
        <v>9</v>
      </c>
      <c r="C45937">
        <v>2051397</v>
      </c>
      <c r="D45937">
        <v>0</v>
      </c>
      <c r="E45937" s="1">
        <v>45765</v>
      </c>
      <c r="F45937" t="s">
        <v>47</v>
      </c>
      <c r="G45937" t="s">
        <v>47</v>
      </c>
    </row>
    <row r="45938" spans="1:7" hidden="1" x14ac:dyDescent="0.3">
      <c r="A45938">
        <v>46025</v>
      </c>
      <c r="B45938">
        <v>12</v>
      </c>
      <c r="C45938">
        <v>2051305</v>
      </c>
      <c r="D45938">
        <v>0</v>
      </c>
      <c r="E45938" s="1">
        <v>45765</v>
      </c>
      <c r="F45938" t="s">
        <v>180</v>
      </c>
      <c r="G45938" t="s">
        <v>181</v>
      </c>
    </row>
    <row r="45939" spans="1:7" hidden="1" x14ac:dyDescent="0.3">
      <c r="A45939">
        <v>46026</v>
      </c>
      <c r="B45939">
        <v>1</v>
      </c>
      <c r="C45939">
        <v>2051411</v>
      </c>
      <c r="D45939">
        <v>0</v>
      </c>
      <c r="E45939" s="1">
        <v>45765</v>
      </c>
      <c r="F45939" t="s">
        <v>70</v>
      </c>
      <c r="G45939" t="s">
        <v>113</v>
      </c>
    </row>
    <row r="45940" spans="1:7" hidden="1" x14ac:dyDescent="0.3">
      <c r="A45940">
        <v>46027</v>
      </c>
      <c r="B45940">
        <v>9</v>
      </c>
      <c r="C45940">
        <v>2051318</v>
      </c>
      <c r="D45940">
        <v>0</v>
      </c>
      <c r="E45940" s="1">
        <v>45765</v>
      </c>
      <c r="F45940" t="s">
        <v>13</v>
      </c>
      <c r="G45940" t="s">
        <v>40</v>
      </c>
    </row>
    <row r="45941" spans="1:7" hidden="1" x14ac:dyDescent="0.3">
      <c r="A45941">
        <v>46028</v>
      </c>
      <c r="B45941">
        <v>7</v>
      </c>
      <c r="C45941">
        <v>2051403</v>
      </c>
      <c r="D45941">
        <v>0</v>
      </c>
      <c r="E45941" s="1">
        <v>45765</v>
      </c>
      <c r="F45941" t="s">
        <v>60</v>
      </c>
      <c r="G45941" t="s">
        <v>123</v>
      </c>
    </row>
    <row r="45942" spans="1:7" hidden="1" x14ac:dyDescent="0.3">
      <c r="A45942">
        <v>46029</v>
      </c>
      <c r="B45942">
        <v>15</v>
      </c>
      <c r="C45942">
        <v>2051327</v>
      </c>
      <c r="D45942">
        <v>0</v>
      </c>
      <c r="E45942" s="1">
        <v>45765</v>
      </c>
      <c r="F45942" t="s">
        <v>47</v>
      </c>
      <c r="G45942" t="s">
        <v>47</v>
      </c>
    </row>
    <row r="45943" spans="1:7" hidden="1" x14ac:dyDescent="0.3">
      <c r="A45943">
        <v>46030</v>
      </c>
      <c r="B45943">
        <v>12</v>
      </c>
      <c r="C45943">
        <v>2051343</v>
      </c>
      <c r="D45943">
        <v>1</v>
      </c>
      <c r="E45943" s="1">
        <v>45765</v>
      </c>
      <c r="F45943" t="s">
        <v>206</v>
      </c>
      <c r="G45943" t="s">
        <v>207</v>
      </c>
    </row>
    <row r="45944" spans="1:7" hidden="1" x14ac:dyDescent="0.3">
      <c r="A45944">
        <v>46031</v>
      </c>
      <c r="B45944">
        <v>1</v>
      </c>
      <c r="C45944">
        <v>2051392</v>
      </c>
      <c r="D45944">
        <v>1</v>
      </c>
      <c r="E45944" s="1">
        <v>45765</v>
      </c>
      <c r="F45944" t="s">
        <v>34</v>
      </c>
      <c r="G45944" t="s">
        <v>51</v>
      </c>
    </row>
    <row r="45945" spans="1:7" hidden="1" x14ac:dyDescent="0.3">
      <c r="A45945">
        <v>46032</v>
      </c>
      <c r="B45945">
        <v>13</v>
      </c>
      <c r="C45945">
        <v>2051313</v>
      </c>
      <c r="D45945">
        <v>1</v>
      </c>
      <c r="E45945" s="1">
        <v>45765</v>
      </c>
      <c r="F45945" t="s">
        <v>38</v>
      </c>
      <c r="G45945" t="s">
        <v>38</v>
      </c>
    </row>
    <row r="45946" spans="1:7" hidden="1" x14ac:dyDescent="0.3">
      <c r="A45946">
        <v>46033</v>
      </c>
      <c r="B45946">
        <v>1</v>
      </c>
      <c r="C45946">
        <v>2051362</v>
      </c>
      <c r="D45946">
        <v>1</v>
      </c>
      <c r="E45946" s="1">
        <v>45765</v>
      </c>
      <c r="F45946" t="s">
        <v>15</v>
      </c>
      <c r="G45946" t="s">
        <v>16</v>
      </c>
    </row>
    <row r="45947" spans="1:7" hidden="1" x14ac:dyDescent="0.3">
      <c r="A45947">
        <v>46034</v>
      </c>
      <c r="B45947">
        <v>1</v>
      </c>
      <c r="C45947">
        <v>2051431</v>
      </c>
      <c r="D45947">
        <v>2</v>
      </c>
      <c r="E45947" s="1">
        <v>45765</v>
      </c>
      <c r="F45947" t="s">
        <v>30</v>
      </c>
      <c r="G45947" t="s">
        <v>31</v>
      </c>
    </row>
    <row r="45948" spans="1:7" hidden="1" x14ac:dyDescent="0.3">
      <c r="A45948">
        <v>46035</v>
      </c>
      <c r="B45948">
        <v>8</v>
      </c>
      <c r="C45948">
        <v>2051312</v>
      </c>
      <c r="D45948">
        <v>3</v>
      </c>
      <c r="E45948" s="1">
        <v>45765</v>
      </c>
      <c r="F45948" t="s">
        <v>11</v>
      </c>
      <c r="G45948" t="s">
        <v>12</v>
      </c>
    </row>
    <row r="45949" spans="1:7" hidden="1" x14ac:dyDescent="0.3">
      <c r="A45949">
        <v>46036</v>
      </c>
      <c r="B45949">
        <v>1</v>
      </c>
      <c r="C45949">
        <v>2051307</v>
      </c>
      <c r="D45949">
        <v>3</v>
      </c>
      <c r="E45949" s="1">
        <v>45765</v>
      </c>
      <c r="F45949" t="s">
        <v>63</v>
      </c>
      <c r="G45949" t="s">
        <v>120</v>
      </c>
    </row>
    <row r="45950" spans="1:7" hidden="1" x14ac:dyDescent="0.3">
      <c r="A45950">
        <v>46037</v>
      </c>
      <c r="B45950">
        <v>13</v>
      </c>
      <c r="C45950">
        <v>2051351</v>
      </c>
      <c r="D45950">
        <v>4</v>
      </c>
      <c r="E45950" s="1">
        <v>45765</v>
      </c>
      <c r="F45950" t="s">
        <v>38</v>
      </c>
      <c r="G45950" t="s">
        <v>32</v>
      </c>
    </row>
    <row r="45951" spans="1:7" hidden="1" x14ac:dyDescent="0.3">
      <c r="A45951">
        <v>46038</v>
      </c>
      <c r="B45951">
        <v>9</v>
      </c>
      <c r="C45951">
        <v>2051338</v>
      </c>
      <c r="D45951">
        <v>0</v>
      </c>
      <c r="E45951" s="1">
        <v>45765</v>
      </c>
      <c r="F45951" t="s">
        <v>47</v>
      </c>
      <c r="G45951" t="s">
        <v>47</v>
      </c>
    </row>
    <row r="45952" spans="1:7" hidden="1" x14ac:dyDescent="0.3">
      <c r="A45952">
        <v>46039</v>
      </c>
      <c r="B45952">
        <v>9</v>
      </c>
      <c r="C45952">
        <v>2051342</v>
      </c>
      <c r="D45952">
        <v>0</v>
      </c>
      <c r="E45952" s="1">
        <v>45765</v>
      </c>
      <c r="F45952" t="s">
        <v>47</v>
      </c>
      <c r="G45952" t="s">
        <v>47</v>
      </c>
    </row>
    <row r="45953" spans="1:7" hidden="1" x14ac:dyDescent="0.3">
      <c r="A45953">
        <v>46040</v>
      </c>
      <c r="B45953">
        <v>9</v>
      </c>
      <c r="C45953">
        <v>2051334</v>
      </c>
      <c r="D45953">
        <v>0</v>
      </c>
      <c r="E45953" s="1">
        <v>45765</v>
      </c>
      <c r="F45953" t="s">
        <v>13</v>
      </c>
      <c r="G45953" t="s">
        <v>25</v>
      </c>
    </row>
    <row r="45954" spans="1:7" hidden="1" x14ac:dyDescent="0.3">
      <c r="A45954">
        <v>46041</v>
      </c>
      <c r="B45954">
        <v>9</v>
      </c>
      <c r="C45954">
        <v>2051372</v>
      </c>
      <c r="D45954">
        <v>0</v>
      </c>
      <c r="E45954" s="1">
        <v>45765</v>
      </c>
      <c r="F45954" t="s">
        <v>47</v>
      </c>
      <c r="G45954" t="s">
        <v>47</v>
      </c>
    </row>
    <row r="45955" spans="1:7" hidden="1" x14ac:dyDescent="0.3">
      <c r="A45955">
        <v>46042</v>
      </c>
      <c r="B45955">
        <v>1</v>
      </c>
      <c r="C45955">
        <v>2051332</v>
      </c>
      <c r="D45955">
        <v>0</v>
      </c>
      <c r="E45955" s="1">
        <v>45765</v>
      </c>
      <c r="F45955" t="s">
        <v>36</v>
      </c>
      <c r="G45955" t="s">
        <v>37</v>
      </c>
    </row>
    <row r="45956" spans="1:7" hidden="1" x14ac:dyDescent="0.3">
      <c r="A45956">
        <v>46043</v>
      </c>
      <c r="B45956">
        <v>9</v>
      </c>
      <c r="C45956">
        <v>2051398</v>
      </c>
      <c r="D45956">
        <v>0</v>
      </c>
      <c r="E45956" s="1">
        <v>45765</v>
      </c>
      <c r="F45956" t="s">
        <v>47</v>
      </c>
      <c r="G45956" t="s">
        <v>47</v>
      </c>
    </row>
    <row r="45957" spans="1:7" hidden="1" x14ac:dyDescent="0.3">
      <c r="A45957">
        <v>46044</v>
      </c>
      <c r="B45957">
        <v>9</v>
      </c>
      <c r="C45957">
        <v>2051405</v>
      </c>
      <c r="D45957">
        <v>0</v>
      </c>
      <c r="E45957" s="1">
        <v>45765</v>
      </c>
      <c r="F45957" t="s">
        <v>47</v>
      </c>
      <c r="G45957" t="s">
        <v>47</v>
      </c>
    </row>
    <row r="45958" spans="1:7" hidden="1" x14ac:dyDescent="0.3">
      <c r="A45958">
        <v>46045</v>
      </c>
      <c r="B45958">
        <v>9</v>
      </c>
      <c r="C45958">
        <v>2051401</v>
      </c>
      <c r="D45958">
        <v>0</v>
      </c>
      <c r="E45958" s="1">
        <v>45765</v>
      </c>
      <c r="F45958" t="s">
        <v>47</v>
      </c>
      <c r="G45958" t="s">
        <v>47</v>
      </c>
    </row>
    <row r="45959" spans="1:7" hidden="1" x14ac:dyDescent="0.3">
      <c r="A45959">
        <v>46046</v>
      </c>
      <c r="B45959">
        <v>1</v>
      </c>
      <c r="C45959">
        <v>2051412</v>
      </c>
      <c r="D45959">
        <v>0</v>
      </c>
      <c r="E45959" s="1">
        <v>45765</v>
      </c>
      <c r="F45959" t="s">
        <v>15</v>
      </c>
      <c r="G45959" t="s">
        <v>48</v>
      </c>
    </row>
    <row r="45960" spans="1:7" hidden="1" x14ac:dyDescent="0.3">
      <c r="A45960">
        <v>46047</v>
      </c>
      <c r="B45960">
        <v>1</v>
      </c>
      <c r="C45960">
        <v>2051366</v>
      </c>
      <c r="D45960">
        <v>0</v>
      </c>
      <c r="E45960" s="1">
        <v>45765</v>
      </c>
      <c r="F45960" t="s">
        <v>15</v>
      </c>
      <c r="G45960" t="s">
        <v>16</v>
      </c>
    </row>
    <row r="45961" spans="1:7" hidden="1" x14ac:dyDescent="0.3">
      <c r="A45961">
        <v>46048</v>
      </c>
      <c r="B45961">
        <v>9</v>
      </c>
      <c r="C45961">
        <v>2051437</v>
      </c>
      <c r="D45961">
        <v>0</v>
      </c>
      <c r="E45961" s="1">
        <v>45765</v>
      </c>
      <c r="F45961" t="s">
        <v>47</v>
      </c>
      <c r="G45961" t="s">
        <v>47</v>
      </c>
    </row>
    <row r="45962" spans="1:7" hidden="1" x14ac:dyDescent="0.3">
      <c r="A45962">
        <v>46049</v>
      </c>
      <c r="B45962">
        <v>1</v>
      </c>
      <c r="C45962">
        <v>2051407</v>
      </c>
      <c r="D45962">
        <v>0</v>
      </c>
      <c r="E45962" s="1">
        <v>45765</v>
      </c>
      <c r="F45962" t="s">
        <v>70</v>
      </c>
      <c r="G45962" t="s">
        <v>71</v>
      </c>
    </row>
    <row r="45963" spans="1:7" hidden="1" x14ac:dyDescent="0.3">
      <c r="A45963">
        <v>46050</v>
      </c>
      <c r="B45963">
        <v>4</v>
      </c>
      <c r="C45963">
        <v>2051360</v>
      </c>
      <c r="D45963">
        <v>0</v>
      </c>
      <c r="E45963" s="1">
        <v>45765</v>
      </c>
      <c r="F45963" t="s">
        <v>57</v>
      </c>
      <c r="G45963" t="s">
        <v>58</v>
      </c>
    </row>
    <row r="45964" spans="1:7" hidden="1" x14ac:dyDescent="0.3">
      <c r="A45964">
        <v>46051</v>
      </c>
      <c r="B45964">
        <v>12</v>
      </c>
      <c r="C45964">
        <v>2051384</v>
      </c>
      <c r="D45964">
        <v>0</v>
      </c>
      <c r="E45964" s="1">
        <v>45765</v>
      </c>
      <c r="F45964" t="s">
        <v>180</v>
      </c>
      <c r="G45964" t="s">
        <v>181</v>
      </c>
    </row>
    <row r="45965" spans="1:7" hidden="1" x14ac:dyDescent="0.3">
      <c r="A45965">
        <v>46052</v>
      </c>
      <c r="B45965">
        <v>6</v>
      </c>
      <c r="C45965">
        <v>2051406</v>
      </c>
      <c r="D45965">
        <v>0</v>
      </c>
      <c r="E45965" s="1">
        <v>45765</v>
      </c>
      <c r="F45965" t="s">
        <v>41</v>
      </c>
      <c r="G45965" t="s">
        <v>145</v>
      </c>
    </row>
    <row r="45966" spans="1:7" hidden="1" x14ac:dyDescent="0.3">
      <c r="A45966">
        <v>46053</v>
      </c>
      <c r="B45966">
        <v>1</v>
      </c>
      <c r="C45966">
        <v>2051476</v>
      </c>
      <c r="D45966">
        <v>0</v>
      </c>
      <c r="E45966" s="1">
        <v>45765</v>
      </c>
      <c r="F45966" t="s">
        <v>63</v>
      </c>
      <c r="G45966" t="s">
        <v>64</v>
      </c>
    </row>
    <row r="45967" spans="1:7" hidden="1" x14ac:dyDescent="0.3">
      <c r="A45967">
        <v>46054</v>
      </c>
      <c r="B45967">
        <v>5</v>
      </c>
      <c r="C45967">
        <v>2051402</v>
      </c>
      <c r="D45967">
        <v>0</v>
      </c>
      <c r="E45967" s="1">
        <v>45765</v>
      </c>
      <c r="F45967" t="s">
        <v>41</v>
      </c>
      <c r="G45967" t="s">
        <v>85</v>
      </c>
    </row>
    <row r="45968" spans="1:7" hidden="1" x14ac:dyDescent="0.3">
      <c r="A45968">
        <v>46055</v>
      </c>
      <c r="B45968">
        <v>3</v>
      </c>
      <c r="C45968">
        <v>2051364</v>
      </c>
      <c r="D45968">
        <v>0</v>
      </c>
      <c r="E45968" s="1">
        <v>45765</v>
      </c>
      <c r="F45968" t="s">
        <v>174</v>
      </c>
      <c r="G45968" t="s">
        <v>220</v>
      </c>
    </row>
    <row r="45969" spans="1:7" hidden="1" x14ac:dyDescent="0.3">
      <c r="A45969">
        <v>46056</v>
      </c>
      <c r="B45969">
        <v>5</v>
      </c>
      <c r="C45969">
        <v>2051415</v>
      </c>
      <c r="D45969">
        <v>1</v>
      </c>
      <c r="E45969" s="1">
        <v>45765</v>
      </c>
      <c r="F45969" t="s">
        <v>80</v>
      </c>
      <c r="G45969" t="s">
        <v>42</v>
      </c>
    </row>
    <row r="45970" spans="1:7" hidden="1" x14ac:dyDescent="0.3">
      <c r="A45970">
        <v>46057</v>
      </c>
      <c r="B45970">
        <v>3</v>
      </c>
      <c r="C45970">
        <v>2051379</v>
      </c>
      <c r="D45970">
        <v>1</v>
      </c>
      <c r="E45970" s="1">
        <v>45765</v>
      </c>
      <c r="F45970" t="s">
        <v>189</v>
      </c>
      <c r="G45970" t="s">
        <v>303</v>
      </c>
    </row>
    <row r="45971" spans="1:7" hidden="1" x14ac:dyDescent="0.3">
      <c r="A45971">
        <v>46058</v>
      </c>
      <c r="B45971">
        <v>1</v>
      </c>
      <c r="C45971">
        <v>2051345</v>
      </c>
      <c r="D45971">
        <v>3</v>
      </c>
      <c r="E45971" s="1">
        <v>45765</v>
      </c>
      <c r="F45971" t="s">
        <v>15</v>
      </c>
      <c r="G45971" t="s">
        <v>21</v>
      </c>
    </row>
    <row r="45972" spans="1:7" hidden="1" x14ac:dyDescent="0.3">
      <c r="A45972">
        <v>46059</v>
      </c>
      <c r="B45972">
        <v>12</v>
      </c>
      <c r="C45972">
        <v>2051344</v>
      </c>
      <c r="D45972">
        <v>3</v>
      </c>
      <c r="E45972" s="1">
        <v>45765</v>
      </c>
      <c r="F45972" t="s">
        <v>206</v>
      </c>
      <c r="G45972" t="s">
        <v>207</v>
      </c>
    </row>
    <row r="45973" spans="1:7" hidden="1" x14ac:dyDescent="0.3">
      <c r="A45973">
        <v>46060</v>
      </c>
      <c r="B45973">
        <v>6</v>
      </c>
      <c r="C45973">
        <v>2051375</v>
      </c>
      <c r="D45973">
        <v>0</v>
      </c>
      <c r="E45973" s="1">
        <v>45765</v>
      </c>
      <c r="F45973" t="s">
        <v>7</v>
      </c>
      <c r="G45973" t="s">
        <v>161</v>
      </c>
    </row>
    <row r="45974" spans="1:7" hidden="1" x14ac:dyDescent="0.3">
      <c r="A45974">
        <v>46061</v>
      </c>
      <c r="B45974">
        <v>9</v>
      </c>
      <c r="C45974">
        <v>2051395</v>
      </c>
      <c r="D45974">
        <v>0</v>
      </c>
      <c r="E45974" s="1">
        <v>45765</v>
      </c>
      <c r="F45974" t="s">
        <v>47</v>
      </c>
      <c r="G45974" t="s">
        <v>47</v>
      </c>
    </row>
    <row r="45975" spans="1:7" hidden="1" x14ac:dyDescent="0.3">
      <c r="A45975">
        <v>46062</v>
      </c>
      <c r="B45975">
        <v>9</v>
      </c>
      <c r="C45975">
        <v>2051396</v>
      </c>
      <c r="D45975">
        <v>0</v>
      </c>
      <c r="E45975" s="1">
        <v>45765</v>
      </c>
      <c r="F45975" t="s">
        <v>47</v>
      </c>
      <c r="G45975" t="s">
        <v>47</v>
      </c>
    </row>
    <row r="45976" spans="1:7" hidden="1" x14ac:dyDescent="0.3">
      <c r="A45976">
        <v>46063</v>
      </c>
      <c r="B45976">
        <v>7</v>
      </c>
      <c r="C45976">
        <v>2051420</v>
      </c>
      <c r="D45976">
        <v>0</v>
      </c>
      <c r="E45976" s="1">
        <v>45765</v>
      </c>
      <c r="F45976" t="s">
        <v>80</v>
      </c>
      <c r="G45976" t="s">
        <v>145</v>
      </c>
    </row>
    <row r="45977" spans="1:7" hidden="1" x14ac:dyDescent="0.3">
      <c r="A45977">
        <v>46064</v>
      </c>
      <c r="B45977">
        <v>9</v>
      </c>
      <c r="C45977">
        <v>2051427</v>
      </c>
      <c r="D45977">
        <v>0</v>
      </c>
      <c r="E45977" s="1">
        <v>45765</v>
      </c>
      <c r="F45977" t="s">
        <v>13</v>
      </c>
      <c r="G45977" t="s">
        <v>25</v>
      </c>
    </row>
    <row r="45978" spans="1:7" hidden="1" x14ac:dyDescent="0.3">
      <c r="A45978">
        <v>46065</v>
      </c>
      <c r="B45978">
        <v>7</v>
      </c>
      <c r="C45978">
        <v>2051449</v>
      </c>
      <c r="D45978">
        <v>0</v>
      </c>
      <c r="E45978" s="1">
        <v>45765</v>
      </c>
      <c r="F45978" t="s">
        <v>57</v>
      </c>
      <c r="G45978" t="s">
        <v>137</v>
      </c>
    </row>
    <row r="45979" spans="1:7" hidden="1" x14ac:dyDescent="0.3">
      <c r="A45979">
        <v>46066</v>
      </c>
      <c r="B45979">
        <v>9</v>
      </c>
      <c r="C45979">
        <v>2051439</v>
      </c>
      <c r="D45979">
        <v>0</v>
      </c>
      <c r="E45979" s="1">
        <v>45765</v>
      </c>
      <c r="F45979" t="s">
        <v>47</v>
      </c>
      <c r="G45979" t="s">
        <v>47</v>
      </c>
    </row>
    <row r="45980" spans="1:7" hidden="1" x14ac:dyDescent="0.3">
      <c r="A45980">
        <v>46067</v>
      </c>
      <c r="B45980">
        <v>9</v>
      </c>
      <c r="C45980">
        <v>2051484</v>
      </c>
      <c r="D45980">
        <v>0</v>
      </c>
      <c r="E45980" s="1">
        <v>45765</v>
      </c>
      <c r="F45980" t="s">
        <v>13</v>
      </c>
      <c r="G45980" t="s">
        <v>25</v>
      </c>
    </row>
    <row r="45981" spans="1:7" hidden="1" x14ac:dyDescent="0.3">
      <c r="A45981">
        <v>46068</v>
      </c>
      <c r="B45981">
        <v>9</v>
      </c>
      <c r="C45981">
        <v>2051529</v>
      </c>
      <c r="D45981">
        <v>0</v>
      </c>
      <c r="E45981" s="1">
        <v>45765</v>
      </c>
      <c r="F45981" t="s">
        <v>47</v>
      </c>
      <c r="G45981" t="s">
        <v>47</v>
      </c>
    </row>
    <row r="45982" spans="1:7" hidden="1" x14ac:dyDescent="0.3">
      <c r="A45982">
        <v>46069</v>
      </c>
      <c r="B45982">
        <v>1</v>
      </c>
      <c r="C45982">
        <v>2051408</v>
      </c>
      <c r="D45982">
        <v>0</v>
      </c>
      <c r="E45982" s="1">
        <v>45765</v>
      </c>
      <c r="F45982" t="s">
        <v>34</v>
      </c>
      <c r="G45982" t="s">
        <v>76</v>
      </c>
    </row>
    <row r="45983" spans="1:7" hidden="1" x14ac:dyDescent="0.3">
      <c r="A45983">
        <v>46070</v>
      </c>
      <c r="B45983">
        <v>7</v>
      </c>
      <c r="C45983">
        <v>2051413</v>
      </c>
      <c r="D45983">
        <v>0</v>
      </c>
      <c r="E45983" s="1">
        <v>45765</v>
      </c>
      <c r="F45983" t="s">
        <v>199</v>
      </c>
      <c r="G45983" t="s">
        <v>200</v>
      </c>
    </row>
    <row r="45984" spans="1:7" hidden="1" x14ac:dyDescent="0.3">
      <c r="A45984">
        <v>46071</v>
      </c>
      <c r="B45984">
        <v>9</v>
      </c>
      <c r="C45984">
        <v>2051467</v>
      </c>
      <c r="D45984">
        <v>0</v>
      </c>
      <c r="E45984" s="1">
        <v>45765</v>
      </c>
      <c r="F45984" t="s">
        <v>13</v>
      </c>
      <c r="G45984" t="s">
        <v>86</v>
      </c>
    </row>
    <row r="45985" spans="1:7" hidden="1" x14ac:dyDescent="0.3">
      <c r="A45985">
        <v>46072</v>
      </c>
      <c r="B45985">
        <v>1</v>
      </c>
      <c r="C45985">
        <v>2051496</v>
      </c>
      <c r="D45985">
        <v>0</v>
      </c>
      <c r="E45985" s="1">
        <v>45765</v>
      </c>
      <c r="F45985" t="s">
        <v>36</v>
      </c>
      <c r="G45985" t="s">
        <v>37</v>
      </c>
    </row>
    <row r="45986" spans="1:7" hidden="1" x14ac:dyDescent="0.3">
      <c r="A45986">
        <v>46073</v>
      </c>
      <c r="B45986">
        <v>1</v>
      </c>
      <c r="C45986">
        <v>2051517</v>
      </c>
      <c r="D45986">
        <v>0</v>
      </c>
      <c r="E45986" s="1">
        <v>45765</v>
      </c>
      <c r="F45986" t="s">
        <v>70</v>
      </c>
      <c r="G45986" t="s">
        <v>103</v>
      </c>
    </row>
    <row r="45987" spans="1:7" hidden="1" x14ac:dyDescent="0.3">
      <c r="A45987">
        <v>46074</v>
      </c>
      <c r="B45987">
        <v>13</v>
      </c>
      <c r="C45987">
        <v>2051383</v>
      </c>
      <c r="D45987">
        <v>0</v>
      </c>
      <c r="E45987" s="1">
        <v>45765</v>
      </c>
      <c r="F45987" t="s">
        <v>38</v>
      </c>
      <c r="G45987" t="s">
        <v>39</v>
      </c>
    </row>
    <row r="45988" spans="1:7" hidden="1" x14ac:dyDescent="0.3">
      <c r="A45988">
        <v>46075</v>
      </c>
      <c r="B45988">
        <v>3</v>
      </c>
      <c r="C45988">
        <v>2051583</v>
      </c>
      <c r="D45988">
        <v>0</v>
      </c>
      <c r="E45988" s="1">
        <v>45765</v>
      </c>
      <c r="F45988" t="s">
        <v>147</v>
      </c>
      <c r="G45988" t="s">
        <v>162</v>
      </c>
    </row>
    <row r="45989" spans="1:7" hidden="1" x14ac:dyDescent="0.3">
      <c r="A45989">
        <v>46076</v>
      </c>
      <c r="B45989">
        <v>12</v>
      </c>
      <c r="C45989">
        <v>2051388</v>
      </c>
      <c r="D45989">
        <v>1</v>
      </c>
      <c r="E45989" s="1">
        <v>45765</v>
      </c>
      <c r="F45989" t="s">
        <v>73</v>
      </c>
      <c r="G45989" t="s">
        <v>38</v>
      </c>
    </row>
    <row r="45990" spans="1:7" hidden="1" x14ac:dyDescent="0.3">
      <c r="A45990">
        <v>46077</v>
      </c>
      <c r="B45990">
        <v>1</v>
      </c>
      <c r="C45990">
        <v>2051454</v>
      </c>
      <c r="D45990">
        <v>1</v>
      </c>
      <c r="E45990" s="1">
        <v>45765</v>
      </c>
      <c r="F45990" t="s">
        <v>15</v>
      </c>
      <c r="G45990" t="s">
        <v>16</v>
      </c>
    </row>
    <row r="45991" spans="1:7" hidden="1" x14ac:dyDescent="0.3">
      <c r="A45991">
        <v>46078</v>
      </c>
      <c r="B45991">
        <v>1</v>
      </c>
      <c r="C45991">
        <v>2051419</v>
      </c>
      <c r="D45991">
        <v>1</v>
      </c>
      <c r="E45991" s="1">
        <v>45765</v>
      </c>
      <c r="F45991" t="s">
        <v>15</v>
      </c>
      <c r="G45991" t="s">
        <v>16</v>
      </c>
    </row>
    <row r="45992" spans="1:7" hidden="1" x14ac:dyDescent="0.3">
      <c r="A45992">
        <v>46079</v>
      </c>
      <c r="B45992">
        <v>1</v>
      </c>
      <c r="C45992">
        <v>2051441</v>
      </c>
      <c r="D45992">
        <v>1</v>
      </c>
      <c r="E45992" s="1">
        <v>45765</v>
      </c>
      <c r="F45992" t="s">
        <v>15</v>
      </c>
      <c r="G45992" t="s">
        <v>29</v>
      </c>
    </row>
    <row r="45993" spans="1:7" hidden="1" x14ac:dyDescent="0.3">
      <c r="A45993">
        <v>46080</v>
      </c>
      <c r="B45993">
        <v>12</v>
      </c>
      <c r="C45993">
        <v>2051428</v>
      </c>
      <c r="D45993">
        <v>3</v>
      </c>
      <c r="E45993" s="1">
        <v>45765</v>
      </c>
      <c r="F45993" t="s">
        <v>206</v>
      </c>
      <c r="G45993" t="s">
        <v>207</v>
      </c>
    </row>
    <row r="45994" spans="1:7" hidden="1" x14ac:dyDescent="0.3">
      <c r="A45994">
        <v>46081</v>
      </c>
      <c r="B45994">
        <v>4</v>
      </c>
      <c r="C45994">
        <v>2051368</v>
      </c>
      <c r="D45994">
        <v>3</v>
      </c>
      <c r="E45994" s="1">
        <v>45765</v>
      </c>
      <c r="F45994" t="s">
        <v>47</v>
      </c>
      <c r="G45994" t="s">
        <v>47</v>
      </c>
    </row>
    <row r="45995" spans="1:7" hidden="1" x14ac:dyDescent="0.3">
      <c r="A45995">
        <v>46082</v>
      </c>
      <c r="B45995">
        <v>9</v>
      </c>
      <c r="C45995">
        <v>2051404</v>
      </c>
      <c r="D45995">
        <v>0</v>
      </c>
      <c r="E45995" s="1">
        <v>45765</v>
      </c>
      <c r="F45995" t="s">
        <v>47</v>
      </c>
      <c r="G45995" t="s">
        <v>47</v>
      </c>
    </row>
    <row r="45996" spans="1:7" hidden="1" x14ac:dyDescent="0.3">
      <c r="A45996">
        <v>46083</v>
      </c>
      <c r="B45996">
        <v>8</v>
      </c>
      <c r="C45996">
        <v>2051435</v>
      </c>
      <c r="D45996">
        <v>0</v>
      </c>
      <c r="E45996" s="1">
        <v>45765</v>
      </c>
      <c r="F45996" t="s">
        <v>11</v>
      </c>
      <c r="G45996" t="s">
        <v>12</v>
      </c>
    </row>
    <row r="45997" spans="1:7" hidden="1" x14ac:dyDescent="0.3">
      <c r="A45997">
        <v>46084</v>
      </c>
      <c r="B45997">
        <v>7</v>
      </c>
      <c r="C45997">
        <v>2051458</v>
      </c>
      <c r="D45997">
        <v>0</v>
      </c>
      <c r="E45997" s="1">
        <v>45765</v>
      </c>
      <c r="F45997" t="s">
        <v>11</v>
      </c>
      <c r="G45997" t="s">
        <v>136</v>
      </c>
    </row>
    <row r="45998" spans="1:7" hidden="1" x14ac:dyDescent="0.3">
      <c r="A45998">
        <v>46085</v>
      </c>
      <c r="B45998">
        <v>1</v>
      </c>
      <c r="C45998">
        <v>2051479</v>
      </c>
      <c r="D45998">
        <v>0</v>
      </c>
      <c r="E45998" s="1">
        <v>45765</v>
      </c>
      <c r="F45998" t="s">
        <v>15</v>
      </c>
      <c r="G45998" t="s">
        <v>16</v>
      </c>
    </row>
    <row r="45999" spans="1:7" hidden="1" x14ac:dyDescent="0.3">
      <c r="A45999">
        <v>46086</v>
      </c>
      <c r="B45999">
        <v>1</v>
      </c>
      <c r="C45999">
        <v>2051471</v>
      </c>
      <c r="D45999">
        <v>0</v>
      </c>
      <c r="E45999" s="1">
        <v>45765</v>
      </c>
      <c r="F45999" t="s">
        <v>92</v>
      </c>
      <c r="G45999" t="s">
        <v>130</v>
      </c>
    </row>
    <row r="46000" spans="1:7" hidden="1" x14ac:dyDescent="0.3">
      <c r="A46000">
        <v>46087</v>
      </c>
      <c r="B46000">
        <v>9</v>
      </c>
      <c r="C46000">
        <v>2051537</v>
      </c>
      <c r="D46000">
        <v>0</v>
      </c>
      <c r="E46000" s="1">
        <v>45765</v>
      </c>
      <c r="F46000" t="s">
        <v>13</v>
      </c>
      <c r="G46000" t="s">
        <v>86</v>
      </c>
    </row>
    <row r="46001" spans="1:7" hidden="1" x14ac:dyDescent="0.3">
      <c r="A46001">
        <v>46088</v>
      </c>
      <c r="B46001">
        <v>7</v>
      </c>
      <c r="C46001">
        <v>2051594</v>
      </c>
      <c r="D46001">
        <v>0</v>
      </c>
      <c r="E46001" s="1">
        <v>45765</v>
      </c>
      <c r="F46001" t="s">
        <v>199</v>
      </c>
      <c r="G46001" t="s">
        <v>247</v>
      </c>
    </row>
    <row r="46002" spans="1:7" hidden="1" x14ac:dyDescent="0.3">
      <c r="A46002">
        <v>46089</v>
      </c>
      <c r="B46002">
        <v>1</v>
      </c>
      <c r="C46002">
        <v>2051596</v>
      </c>
      <c r="D46002">
        <v>0</v>
      </c>
      <c r="E46002" s="1">
        <v>45765</v>
      </c>
      <c r="F46002" t="s">
        <v>70</v>
      </c>
      <c r="G46002" t="s">
        <v>103</v>
      </c>
    </row>
    <row r="46003" spans="1:7" hidden="1" x14ac:dyDescent="0.3">
      <c r="A46003">
        <v>46090</v>
      </c>
      <c r="B46003">
        <v>4</v>
      </c>
      <c r="C46003">
        <v>2051425</v>
      </c>
      <c r="D46003">
        <v>0</v>
      </c>
      <c r="E46003" s="1">
        <v>45765</v>
      </c>
      <c r="F46003" t="s">
        <v>110</v>
      </c>
      <c r="G46003" t="s">
        <v>111</v>
      </c>
    </row>
    <row r="46004" spans="1:7" hidden="1" x14ac:dyDescent="0.3">
      <c r="A46004">
        <v>46091</v>
      </c>
      <c r="B46004">
        <v>1</v>
      </c>
      <c r="C46004">
        <v>2051632</v>
      </c>
      <c r="D46004">
        <v>0</v>
      </c>
      <c r="E46004" s="1">
        <v>45765</v>
      </c>
      <c r="F46004" t="s">
        <v>47</v>
      </c>
      <c r="G46004" t="s">
        <v>47</v>
      </c>
    </row>
    <row r="46005" spans="1:7" hidden="1" x14ac:dyDescent="0.3">
      <c r="A46005">
        <v>46092</v>
      </c>
      <c r="B46005">
        <v>1</v>
      </c>
      <c r="C46005">
        <v>2051646</v>
      </c>
      <c r="D46005">
        <v>0</v>
      </c>
      <c r="E46005" s="1">
        <v>45765</v>
      </c>
      <c r="F46005" t="s">
        <v>70</v>
      </c>
      <c r="G46005" t="s">
        <v>103</v>
      </c>
    </row>
    <row r="46006" spans="1:7" hidden="1" x14ac:dyDescent="0.3">
      <c r="A46006">
        <v>46093</v>
      </c>
      <c r="B46006">
        <v>13</v>
      </c>
      <c r="C46006">
        <v>2051436</v>
      </c>
      <c r="D46006">
        <v>0</v>
      </c>
      <c r="E46006" s="1">
        <v>45765</v>
      </c>
      <c r="F46006" t="s">
        <v>180</v>
      </c>
      <c r="G46006" t="s">
        <v>181</v>
      </c>
    </row>
    <row r="46007" spans="1:7" hidden="1" x14ac:dyDescent="0.3">
      <c r="A46007">
        <v>46094</v>
      </c>
      <c r="B46007">
        <v>3</v>
      </c>
      <c r="C46007">
        <v>2051609</v>
      </c>
      <c r="D46007">
        <v>0</v>
      </c>
      <c r="E46007" s="1">
        <v>45765</v>
      </c>
      <c r="F46007" t="s">
        <v>219</v>
      </c>
      <c r="G46007" t="s">
        <v>139</v>
      </c>
    </row>
    <row r="46008" spans="1:7" hidden="1" x14ac:dyDescent="0.3">
      <c r="A46008">
        <v>46095</v>
      </c>
      <c r="B46008">
        <v>12</v>
      </c>
      <c r="C46008">
        <v>2051482</v>
      </c>
      <c r="D46008">
        <v>1</v>
      </c>
      <c r="E46008" s="1">
        <v>45765</v>
      </c>
      <c r="F46008" t="s">
        <v>180</v>
      </c>
      <c r="G46008" t="s">
        <v>181</v>
      </c>
    </row>
    <row r="46009" spans="1:7" hidden="1" x14ac:dyDescent="0.3">
      <c r="A46009">
        <v>46096</v>
      </c>
      <c r="B46009">
        <v>2</v>
      </c>
      <c r="C46009">
        <v>2051483</v>
      </c>
      <c r="D46009">
        <v>1</v>
      </c>
      <c r="E46009" s="1">
        <v>45765</v>
      </c>
      <c r="F46009" t="s">
        <v>15</v>
      </c>
      <c r="G46009" t="s">
        <v>48</v>
      </c>
    </row>
    <row r="46010" spans="1:7" hidden="1" x14ac:dyDescent="0.3">
      <c r="A46010">
        <v>46097</v>
      </c>
      <c r="B46010">
        <v>8</v>
      </c>
      <c r="C46010">
        <v>2051505</v>
      </c>
      <c r="D46010">
        <v>1</v>
      </c>
      <c r="E46010" s="1">
        <v>45765</v>
      </c>
      <c r="F46010" t="s">
        <v>11</v>
      </c>
      <c r="G46010" t="s">
        <v>12</v>
      </c>
    </row>
    <row r="46011" spans="1:7" hidden="1" x14ac:dyDescent="0.3">
      <c r="A46011">
        <v>46098</v>
      </c>
      <c r="B46011">
        <v>1</v>
      </c>
      <c r="C46011">
        <v>2051466</v>
      </c>
      <c r="D46011">
        <v>1</v>
      </c>
      <c r="E46011" s="1">
        <v>45765</v>
      </c>
      <c r="F46011" t="s">
        <v>15</v>
      </c>
      <c r="G46011" t="s">
        <v>16</v>
      </c>
    </row>
    <row r="46012" spans="1:7" hidden="1" x14ac:dyDescent="0.3">
      <c r="A46012">
        <v>46099</v>
      </c>
      <c r="B46012">
        <v>3</v>
      </c>
      <c r="C46012">
        <v>2051597</v>
      </c>
      <c r="D46012">
        <v>2</v>
      </c>
      <c r="E46012" s="1">
        <v>45765</v>
      </c>
      <c r="F46012" t="s">
        <v>90</v>
      </c>
      <c r="G46012" t="s">
        <v>91</v>
      </c>
    </row>
    <row r="46013" spans="1:7" hidden="1" x14ac:dyDescent="0.3">
      <c r="A46013">
        <v>46100</v>
      </c>
      <c r="B46013">
        <v>6</v>
      </c>
      <c r="C46013">
        <v>2051477</v>
      </c>
      <c r="D46013">
        <v>3</v>
      </c>
      <c r="E46013" s="1">
        <v>45765</v>
      </c>
      <c r="F46013" t="s">
        <v>13</v>
      </c>
      <c r="G46013" t="s">
        <v>32</v>
      </c>
    </row>
    <row r="46014" spans="1:7" hidden="1" x14ac:dyDescent="0.3">
      <c r="A46014">
        <v>46101</v>
      </c>
      <c r="B46014">
        <v>5</v>
      </c>
      <c r="C46014">
        <v>2051473</v>
      </c>
      <c r="D46014">
        <v>3</v>
      </c>
      <c r="E46014" s="1">
        <v>45765</v>
      </c>
      <c r="F46014" t="s">
        <v>80</v>
      </c>
      <c r="G46014" t="s">
        <v>85</v>
      </c>
    </row>
    <row r="46015" spans="1:7" hidden="1" x14ac:dyDescent="0.3">
      <c r="A46015">
        <v>46102</v>
      </c>
      <c r="B46015">
        <v>7</v>
      </c>
      <c r="C46015">
        <v>2051453</v>
      </c>
      <c r="D46015">
        <v>0</v>
      </c>
      <c r="E46015" s="1">
        <v>45765</v>
      </c>
      <c r="F46015" t="s">
        <v>80</v>
      </c>
      <c r="G46015" t="s">
        <v>85</v>
      </c>
    </row>
    <row r="46016" spans="1:7" hidden="1" x14ac:dyDescent="0.3">
      <c r="A46016">
        <v>46103</v>
      </c>
      <c r="B46016">
        <v>9</v>
      </c>
      <c r="C46016">
        <v>2051455</v>
      </c>
      <c r="D46016">
        <v>0</v>
      </c>
      <c r="E46016" s="1">
        <v>45765</v>
      </c>
      <c r="F46016" t="s">
        <v>13</v>
      </c>
      <c r="G46016" t="s">
        <v>133</v>
      </c>
    </row>
    <row r="46017" spans="1:7" hidden="1" x14ac:dyDescent="0.3">
      <c r="A46017">
        <v>46104</v>
      </c>
      <c r="B46017">
        <v>9</v>
      </c>
      <c r="C46017">
        <v>2051440</v>
      </c>
      <c r="D46017">
        <v>0</v>
      </c>
      <c r="E46017" s="1">
        <v>45765</v>
      </c>
      <c r="F46017" t="s">
        <v>47</v>
      </c>
      <c r="G46017" t="s">
        <v>47</v>
      </c>
    </row>
    <row r="46018" spans="1:7" hidden="1" x14ac:dyDescent="0.3">
      <c r="A46018">
        <v>46105</v>
      </c>
      <c r="B46018">
        <v>1</v>
      </c>
      <c r="C46018">
        <v>2051445</v>
      </c>
      <c r="D46018">
        <v>0</v>
      </c>
      <c r="E46018" s="1">
        <v>45765</v>
      </c>
      <c r="F46018" t="s">
        <v>15</v>
      </c>
      <c r="G46018" t="s">
        <v>21</v>
      </c>
    </row>
    <row r="46019" spans="1:7" hidden="1" x14ac:dyDescent="0.3">
      <c r="A46019">
        <v>46106</v>
      </c>
      <c r="B46019">
        <v>1</v>
      </c>
      <c r="C46019">
        <v>2051539</v>
      </c>
      <c r="D46019">
        <v>0</v>
      </c>
      <c r="E46019" s="1">
        <v>45765</v>
      </c>
      <c r="F46019" t="s">
        <v>87</v>
      </c>
      <c r="G46019" t="s">
        <v>88</v>
      </c>
    </row>
    <row r="46020" spans="1:7" hidden="1" x14ac:dyDescent="0.3">
      <c r="A46020">
        <v>46107</v>
      </c>
      <c r="B46020">
        <v>9</v>
      </c>
      <c r="C46020">
        <v>2051532</v>
      </c>
      <c r="D46020">
        <v>0</v>
      </c>
      <c r="E46020" s="1">
        <v>45765</v>
      </c>
      <c r="F46020" t="s">
        <v>47</v>
      </c>
      <c r="G46020" t="s">
        <v>47</v>
      </c>
    </row>
    <row r="46021" spans="1:7" hidden="1" x14ac:dyDescent="0.3">
      <c r="A46021">
        <v>46108</v>
      </c>
      <c r="B46021">
        <v>1</v>
      </c>
      <c r="C46021">
        <v>2051618</v>
      </c>
      <c r="D46021">
        <v>0</v>
      </c>
      <c r="E46021" s="1">
        <v>45765</v>
      </c>
      <c r="F46021" t="s">
        <v>34</v>
      </c>
      <c r="G46021" t="s">
        <v>51</v>
      </c>
    </row>
    <row r="46022" spans="1:7" hidden="1" x14ac:dyDescent="0.3">
      <c r="A46022">
        <v>46109</v>
      </c>
      <c r="B46022">
        <v>1</v>
      </c>
      <c r="C46022">
        <v>2051682</v>
      </c>
      <c r="D46022">
        <v>0</v>
      </c>
      <c r="E46022" s="1">
        <v>45765</v>
      </c>
      <c r="F46022" t="s">
        <v>9</v>
      </c>
      <c r="G46022" t="s">
        <v>20</v>
      </c>
    </row>
    <row r="46023" spans="1:7" hidden="1" x14ac:dyDescent="0.3">
      <c r="A46023">
        <v>46110</v>
      </c>
      <c r="B46023">
        <v>5</v>
      </c>
      <c r="C46023">
        <v>2051564</v>
      </c>
      <c r="D46023">
        <v>0</v>
      </c>
      <c r="E46023" s="1">
        <v>45765</v>
      </c>
      <c r="F46023" t="s">
        <v>110</v>
      </c>
      <c r="G46023" t="s">
        <v>111</v>
      </c>
    </row>
    <row r="46024" spans="1:7" hidden="1" x14ac:dyDescent="0.3">
      <c r="A46024">
        <v>46111</v>
      </c>
      <c r="B46024">
        <v>9</v>
      </c>
      <c r="C46024">
        <v>2051689</v>
      </c>
      <c r="D46024">
        <v>0</v>
      </c>
      <c r="E46024" s="1">
        <v>45765</v>
      </c>
      <c r="F46024" t="s">
        <v>47</v>
      </c>
      <c r="G46024" t="s">
        <v>47</v>
      </c>
    </row>
    <row r="46025" spans="1:7" hidden="1" x14ac:dyDescent="0.3">
      <c r="A46025">
        <v>46112</v>
      </c>
      <c r="B46025">
        <v>1</v>
      </c>
      <c r="C46025">
        <v>2051573</v>
      </c>
      <c r="D46025">
        <v>0</v>
      </c>
      <c r="E46025" s="1">
        <v>45765</v>
      </c>
      <c r="F46025" t="s">
        <v>34</v>
      </c>
      <c r="G46025" t="s">
        <v>51</v>
      </c>
    </row>
    <row r="46026" spans="1:7" hidden="1" x14ac:dyDescent="0.3">
      <c r="A46026">
        <v>46113</v>
      </c>
      <c r="B46026">
        <v>5</v>
      </c>
      <c r="C46026">
        <v>2051485</v>
      </c>
      <c r="D46026">
        <v>0</v>
      </c>
      <c r="E46026" s="1">
        <v>45765</v>
      </c>
      <c r="F46026" t="s">
        <v>41</v>
      </c>
      <c r="G46026" t="s">
        <v>42</v>
      </c>
    </row>
    <row r="46027" spans="1:7" hidden="1" x14ac:dyDescent="0.3">
      <c r="A46027">
        <v>46114</v>
      </c>
      <c r="B46027">
        <v>3</v>
      </c>
      <c r="C46027">
        <v>2051562</v>
      </c>
      <c r="D46027">
        <v>0</v>
      </c>
      <c r="E46027" s="1">
        <v>45765</v>
      </c>
      <c r="F46027" t="s">
        <v>38</v>
      </c>
      <c r="G46027" t="s">
        <v>205</v>
      </c>
    </row>
    <row r="46028" spans="1:7" hidden="1" x14ac:dyDescent="0.3">
      <c r="A46028">
        <v>46115</v>
      </c>
      <c r="B46028">
        <v>3</v>
      </c>
      <c r="C46028">
        <v>2051475</v>
      </c>
      <c r="D46028">
        <v>0</v>
      </c>
      <c r="E46028" s="1">
        <v>45765</v>
      </c>
      <c r="F46028" t="s">
        <v>174</v>
      </c>
      <c r="G46028" t="s">
        <v>220</v>
      </c>
    </row>
    <row r="46029" spans="1:7" hidden="1" x14ac:dyDescent="0.3">
      <c r="A46029">
        <v>46116</v>
      </c>
      <c r="B46029">
        <v>12</v>
      </c>
      <c r="C46029">
        <v>2051574</v>
      </c>
      <c r="D46029">
        <v>1</v>
      </c>
      <c r="E46029" s="1">
        <v>45765</v>
      </c>
      <c r="F46029" t="s">
        <v>38</v>
      </c>
      <c r="G46029" t="s">
        <v>32</v>
      </c>
    </row>
    <row r="46030" spans="1:7" hidden="1" x14ac:dyDescent="0.3">
      <c r="A46030">
        <v>46117</v>
      </c>
      <c r="B46030">
        <v>7</v>
      </c>
      <c r="C46030">
        <v>2051478</v>
      </c>
      <c r="D46030">
        <v>1</v>
      </c>
      <c r="E46030" s="1">
        <v>45765</v>
      </c>
      <c r="F46030" t="s">
        <v>49</v>
      </c>
      <c r="G46030" t="s">
        <v>178</v>
      </c>
    </row>
    <row r="46031" spans="1:7" hidden="1" x14ac:dyDescent="0.3">
      <c r="A46031">
        <v>46118</v>
      </c>
      <c r="B46031">
        <v>13</v>
      </c>
      <c r="C46031">
        <v>2051607</v>
      </c>
      <c r="D46031">
        <v>3</v>
      </c>
      <c r="E46031" s="1">
        <v>45765</v>
      </c>
      <c r="F46031" t="s">
        <v>38</v>
      </c>
      <c r="G46031" t="s">
        <v>39</v>
      </c>
    </row>
    <row r="46032" spans="1:7" hidden="1" x14ac:dyDescent="0.3">
      <c r="A46032">
        <v>46119</v>
      </c>
      <c r="B46032">
        <v>12</v>
      </c>
      <c r="C46032">
        <v>2051451</v>
      </c>
      <c r="D46032">
        <v>3</v>
      </c>
      <c r="E46032" s="1">
        <v>45765</v>
      </c>
      <c r="F46032" t="s">
        <v>206</v>
      </c>
      <c r="G46032" t="s">
        <v>207</v>
      </c>
    </row>
    <row r="46033" spans="1:7" hidden="1" x14ac:dyDescent="0.3">
      <c r="A46033">
        <v>46120</v>
      </c>
      <c r="B46033">
        <v>18</v>
      </c>
      <c r="C46033">
        <v>2051498</v>
      </c>
      <c r="D46033">
        <v>3</v>
      </c>
      <c r="E46033" s="1">
        <v>45765</v>
      </c>
      <c r="F46033" t="s">
        <v>77</v>
      </c>
      <c r="G46033" t="s">
        <v>78</v>
      </c>
    </row>
    <row r="46034" spans="1:7" hidden="1" x14ac:dyDescent="0.3">
      <c r="A46034">
        <v>46121</v>
      </c>
      <c r="B46034">
        <v>1</v>
      </c>
      <c r="C46034">
        <v>2051613</v>
      </c>
      <c r="D46034">
        <v>4</v>
      </c>
      <c r="E46034" s="1">
        <v>45765</v>
      </c>
      <c r="F46034" t="s">
        <v>70</v>
      </c>
      <c r="G46034" t="s">
        <v>71</v>
      </c>
    </row>
    <row r="46035" spans="1:7" hidden="1" x14ac:dyDescent="0.3">
      <c r="A46035">
        <v>46122</v>
      </c>
      <c r="B46035">
        <v>1</v>
      </c>
      <c r="C46035">
        <v>2054887</v>
      </c>
      <c r="D46035">
        <v>2</v>
      </c>
      <c r="E46035" s="1">
        <v>45765</v>
      </c>
      <c r="F46035" t="s">
        <v>70</v>
      </c>
      <c r="G46035" t="s">
        <v>103</v>
      </c>
    </row>
    <row r="46036" spans="1:7" hidden="1" x14ac:dyDescent="0.3">
      <c r="A46036">
        <v>46123</v>
      </c>
      <c r="B46036">
        <v>9</v>
      </c>
      <c r="C46036">
        <v>2051492</v>
      </c>
      <c r="D46036">
        <v>0</v>
      </c>
      <c r="E46036" s="1">
        <v>45765</v>
      </c>
      <c r="F46036" t="s">
        <v>13</v>
      </c>
      <c r="G46036" t="s">
        <v>25</v>
      </c>
    </row>
    <row r="46037" spans="1:7" hidden="1" x14ac:dyDescent="0.3">
      <c r="A46037">
        <v>46124</v>
      </c>
      <c r="B46037">
        <v>1</v>
      </c>
      <c r="C46037">
        <v>2051612</v>
      </c>
      <c r="D46037">
        <v>0</v>
      </c>
      <c r="E46037" s="1">
        <v>45765</v>
      </c>
      <c r="F46037" t="s">
        <v>70</v>
      </c>
      <c r="G46037" t="s">
        <v>103</v>
      </c>
    </row>
    <row r="46038" spans="1:7" hidden="1" x14ac:dyDescent="0.3">
      <c r="A46038">
        <v>46125</v>
      </c>
      <c r="B46038">
        <v>1</v>
      </c>
      <c r="C46038">
        <v>2051651</v>
      </c>
      <c r="D46038">
        <v>0</v>
      </c>
      <c r="E46038" s="1">
        <v>45765</v>
      </c>
      <c r="F46038" t="s">
        <v>15</v>
      </c>
      <c r="G46038" t="s">
        <v>16</v>
      </c>
    </row>
    <row r="46039" spans="1:7" hidden="1" x14ac:dyDescent="0.3">
      <c r="A46039">
        <v>46126</v>
      </c>
      <c r="B46039">
        <v>9</v>
      </c>
      <c r="C46039">
        <v>2051486</v>
      </c>
      <c r="D46039">
        <v>0</v>
      </c>
      <c r="E46039" s="1">
        <v>45765</v>
      </c>
      <c r="F46039" t="s">
        <v>47</v>
      </c>
      <c r="G46039" t="s">
        <v>47</v>
      </c>
    </row>
    <row r="46040" spans="1:7" hidden="1" x14ac:dyDescent="0.3">
      <c r="A46040">
        <v>46127</v>
      </c>
      <c r="B46040">
        <v>1</v>
      </c>
      <c r="C46040">
        <v>2051592</v>
      </c>
      <c r="D46040">
        <v>0</v>
      </c>
      <c r="E46040" s="1">
        <v>45765</v>
      </c>
      <c r="F46040" t="s">
        <v>77</v>
      </c>
      <c r="G46040" t="s">
        <v>78</v>
      </c>
    </row>
    <row r="46041" spans="1:7" hidden="1" x14ac:dyDescent="0.3">
      <c r="A46041">
        <v>46128</v>
      </c>
      <c r="B46041">
        <v>3</v>
      </c>
      <c r="C46041">
        <v>2051511</v>
      </c>
      <c r="D46041">
        <v>0</v>
      </c>
      <c r="E46041" s="1">
        <v>45765</v>
      </c>
      <c r="F46041" t="s">
        <v>219</v>
      </c>
      <c r="G46041" t="s">
        <v>139</v>
      </c>
    </row>
    <row r="46042" spans="1:7" hidden="1" x14ac:dyDescent="0.3">
      <c r="A46042">
        <v>46129</v>
      </c>
      <c r="B46042">
        <v>5</v>
      </c>
      <c r="C46042">
        <v>2051491</v>
      </c>
      <c r="D46042">
        <v>0</v>
      </c>
      <c r="E46042" s="1">
        <v>45765</v>
      </c>
      <c r="F46042" t="s">
        <v>41</v>
      </c>
      <c r="G46042" t="s">
        <v>85</v>
      </c>
    </row>
    <row r="46043" spans="1:7" hidden="1" x14ac:dyDescent="0.3">
      <c r="A46043">
        <v>46130</v>
      </c>
      <c r="B46043">
        <v>9</v>
      </c>
      <c r="C46043">
        <v>2051620</v>
      </c>
      <c r="D46043">
        <v>0</v>
      </c>
      <c r="E46043" s="1">
        <v>45765</v>
      </c>
      <c r="F46043" t="s">
        <v>13</v>
      </c>
      <c r="G46043" t="s">
        <v>86</v>
      </c>
    </row>
    <row r="46044" spans="1:7" hidden="1" x14ac:dyDescent="0.3">
      <c r="A46044">
        <v>46131</v>
      </c>
      <c r="B46044">
        <v>12</v>
      </c>
      <c r="C46044">
        <v>2051548</v>
      </c>
      <c r="D46044">
        <v>1</v>
      </c>
      <c r="E46044" s="1">
        <v>45765</v>
      </c>
      <c r="F46044" t="s">
        <v>180</v>
      </c>
      <c r="G46044" t="s">
        <v>181</v>
      </c>
    </row>
    <row r="46045" spans="1:7" hidden="1" x14ac:dyDescent="0.3">
      <c r="A46045">
        <v>46132</v>
      </c>
      <c r="B46045">
        <v>1</v>
      </c>
      <c r="C46045">
        <v>2051493</v>
      </c>
      <c r="D46045">
        <v>1</v>
      </c>
      <c r="E46045" s="1">
        <v>45765</v>
      </c>
      <c r="F46045" t="s">
        <v>9</v>
      </c>
      <c r="G46045" t="s">
        <v>54</v>
      </c>
    </row>
    <row r="46046" spans="1:7" hidden="1" x14ac:dyDescent="0.3">
      <c r="A46046">
        <v>46133</v>
      </c>
      <c r="B46046">
        <v>9</v>
      </c>
      <c r="C46046">
        <v>2051625</v>
      </c>
      <c r="D46046">
        <v>3</v>
      </c>
      <c r="E46046" s="1">
        <v>45765</v>
      </c>
      <c r="F46046" t="s">
        <v>13</v>
      </c>
      <c r="G46046" t="s">
        <v>133</v>
      </c>
    </row>
    <row r="46047" spans="1:7" hidden="1" x14ac:dyDescent="0.3">
      <c r="A46047">
        <v>46134</v>
      </c>
      <c r="B46047">
        <v>1</v>
      </c>
      <c r="C46047">
        <v>2051610</v>
      </c>
      <c r="D46047">
        <v>3</v>
      </c>
      <c r="E46047" s="1">
        <v>45765</v>
      </c>
      <c r="F46047" t="s">
        <v>77</v>
      </c>
      <c r="G46047" t="s">
        <v>124</v>
      </c>
    </row>
    <row r="46048" spans="1:7" hidden="1" x14ac:dyDescent="0.3">
      <c r="A46048">
        <v>46135</v>
      </c>
      <c r="B46048">
        <v>8</v>
      </c>
      <c r="C46048">
        <v>2051629</v>
      </c>
      <c r="D46048">
        <v>4</v>
      </c>
      <c r="E46048" s="1">
        <v>45765</v>
      </c>
      <c r="F46048" t="s">
        <v>11</v>
      </c>
      <c r="G46048" t="s">
        <v>99</v>
      </c>
    </row>
    <row r="46049" spans="1:7" hidden="1" x14ac:dyDescent="0.3">
      <c r="A46049">
        <v>46136</v>
      </c>
      <c r="B46049">
        <v>7</v>
      </c>
      <c r="C46049">
        <v>2051588</v>
      </c>
      <c r="D46049">
        <v>0</v>
      </c>
      <c r="E46049" s="1">
        <v>45765</v>
      </c>
      <c r="F46049" t="s">
        <v>80</v>
      </c>
      <c r="G46049" t="s">
        <v>85</v>
      </c>
    </row>
    <row r="46050" spans="1:7" hidden="1" x14ac:dyDescent="0.3">
      <c r="A46050">
        <v>46137</v>
      </c>
      <c r="B46050">
        <v>9</v>
      </c>
      <c r="C46050">
        <v>2051543</v>
      </c>
      <c r="D46050">
        <v>0</v>
      </c>
      <c r="E46050" s="1">
        <v>45765</v>
      </c>
      <c r="F46050" t="s">
        <v>47</v>
      </c>
      <c r="G46050" t="s">
        <v>47</v>
      </c>
    </row>
    <row r="46051" spans="1:7" hidden="1" x14ac:dyDescent="0.3">
      <c r="A46051">
        <v>46138</v>
      </c>
      <c r="B46051">
        <v>9</v>
      </c>
      <c r="C46051">
        <v>2051602</v>
      </c>
      <c r="D46051">
        <v>0</v>
      </c>
      <c r="E46051" s="1">
        <v>45765</v>
      </c>
      <c r="F46051" t="s">
        <v>13</v>
      </c>
      <c r="G46051" t="s">
        <v>25</v>
      </c>
    </row>
    <row r="46052" spans="1:7" hidden="1" x14ac:dyDescent="0.3">
      <c r="A46052">
        <v>46139</v>
      </c>
      <c r="B46052">
        <v>1</v>
      </c>
      <c r="C46052">
        <v>2051616</v>
      </c>
      <c r="D46052">
        <v>0</v>
      </c>
      <c r="E46052" s="1">
        <v>45765</v>
      </c>
      <c r="F46052" t="s">
        <v>30</v>
      </c>
      <c r="G46052" t="s">
        <v>31</v>
      </c>
    </row>
    <row r="46053" spans="1:7" hidden="1" x14ac:dyDescent="0.3">
      <c r="A46053">
        <v>46140</v>
      </c>
      <c r="B46053">
        <v>1</v>
      </c>
      <c r="C46053">
        <v>2051734</v>
      </c>
      <c r="D46053">
        <v>0</v>
      </c>
      <c r="E46053" s="1">
        <v>45765</v>
      </c>
      <c r="F46053" t="s">
        <v>17</v>
      </c>
      <c r="G46053" t="s">
        <v>18</v>
      </c>
    </row>
    <row r="46054" spans="1:7" hidden="1" x14ac:dyDescent="0.3">
      <c r="A46054">
        <v>46141</v>
      </c>
      <c r="B46054">
        <v>1</v>
      </c>
      <c r="C46054">
        <v>2051531</v>
      </c>
      <c r="D46054">
        <v>0</v>
      </c>
      <c r="E46054" s="1">
        <v>45765</v>
      </c>
      <c r="F46054" t="s">
        <v>94</v>
      </c>
      <c r="G46054" t="s">
        <v>18</v>
      </c>
    </row>
    <row r="46055" spans="1:7" hidden="1" x14ac:dyDescent="0.3">
      <c r="A46055">
        <v>46142</v>
      </c>
      <c r="B46055">
        <v>13</v>
      </c>
      <c r="C46055">
        <v>2051768</v>
      </c>
      <c r="D46055">
        <v>0</v>
      </c>
      <c r="E46055" s="1">
        <v>45765</v>
      </c>
      <c r="F46055" t="s">
        <v>38</v>
      </c>
      <c r="G46055" t="s">
        <v>38</v>
      </c>
    </row>
    <row r="46056" spans="1:7" hidden="1" x14ac:dyDescent="0.3">
      <c r="A46056">
        <v>46143</v>
      </c>
      <c r="B46056">
        <v>4</v>
      </c>
      <c r="C46056">
        <v>2051631</v>
      </c>
      <c r="D46056">
        <v>0</v>
      </c>
      <c r="E46056" s="1">
        <v>45765</v>
      </c>
      <c r="F46056" t="s">
        <v>110</v>
      </c>
      <c r="G46056" t="s">
        <v>111</v>
      </c>
    </row>
    <row r="46057" spans="1:7" hidden="1" x14ac:dyDescent="0.3">
      <c r="A46057">
        <v>46144</v>
      </c>
      <c r="B46057">
        <v>5</v>
      </c>
      <c r="C46057">
        <v>2051566</v>
      </c>
      <c r="D46057">
        <v>0</v>
      </c>
      <c r="E46057" s="1">
        <v>45765</v>
      </c>
      <c r="F46057" t="s">
        <v>41</v>
      </c>
      <c r="G46057" t="s">
        <v>61</v>
      </c>
    </row>
    <row r="46058" spans="1:7" hidden="1" x14ac:dyDescent="0.3">
      <c r="A46058">
        <v>46145</v>
      </c>
      <c r="B46058">
        <v>15</v>
      </c>
      <c r="C46058">
        <v>2051687</v>
      </c>
      <c r="D46058">
        <v>0</v>
      </c>
      <c r="E46058" s="1">
        <v>45765</v>
      </c>
      <c r="F46058" t="s">
        <v>47</v>
      </c>
      <c r="G46058" t="s">
        <v>47</v>
      </c>
    </row>
    <row r="46059" spans="1:7" hidden="1" x14ac:dyDescent="0.3">
      <c r="A46059">
        <v>46146</v>
      </c>
      <c r="B46059">
        <v>7</v>
      </c>
      <c r="C46059">
        <v>2051584</v>
      </c>
      <c r="D46059">
        <v>0</v>
      </c>
      <c r="E46059" s="1">
        <v>45765</v>
      </c>
      <c r="F46059" t="s">
        <v>68</v>
      </c>
      <c r="G46059" t="s">
        <v>128</v>
      </c>
    </row>
    <row r="46060" spans="1:7" hidden="1" x14ac:dyDescent="0.3">
      <c r="A46060">
        <v>46147</v>
      </c>
      <c r="B46060">
        <v>7</v>
      </c>
      <c r="C46060">
        <v>2051591</v>
      </c>
      <c r="D46060">
        <v>0</v>
      </c>
      <c r="E46060" s="1">
        <v>45765</v>
      </c>
      <c r="F46060" t="s">
        <v>43</v>
      </c>
      <c r="G46060" t="s">
        <v>226</v>
      </c>
    </row>
    <row r="46061" spans="1:7" hidden="1" x14ac:dyDescent="0.3">
      <c r="A46061">
        <v>46148</v>
      </c>
      <c r="B46061">
        <v>2</v>
      </c>
      <c r="C46061">
        <v>2051527</v>
      </c>
      <c r="D46061">
        <v>1</v>
      </c>
      <c r="E46061" s="1">
        <v>45765</v>
      </c>
      <c r="F46061" t="s">
        <v>9</v>
      </c>
      <c r="G46061" t="s">
        <v>54</v>
      </c>
    </row>
    <row r="46062" spans="1:7" hidden="1" x14ac:dyDescent="0.3">
      <c r="A46062">
        <v>46149</v>
      </c>
      <c r="B46062">
        <v>7</v>
      </c>
      <c r="C46062">
        <v>2051652</v>
      </c>
      <c r="D46062">
        <v>1</v>
      </c>
      <c r="E46062" s="1">
        <v>45765</v>
      </c>
      <c r="F46062" t="s">
        <v>43</v>
      </c>
      <c r="G46062" t="s">
        <v>83</v>
      </c>
    </row>
    <row r="46063" spans="1:7" hidden="1" x14ac:dyDescent="0.3">
      <c r="A46063">
        <v>46150</v>
      </c>
      <c r="B46063">
        <v>1</v>
      </c>
      <c r="C46063">
        <v>2051577</v>
      </c>
      <c r="D46063">
        <v>3</v>
      </c>
      <c r="E46063" s="1">
        <v>45765</v>
      </c>
      <c r="F46063" t="s">
        <v>38</v>
      </c>
      <c r="G46063" t="s">
        <v>35</v>
      </c>
    </row>
    <row r="46064" spans="1:7" hidden="1" x14ac:dyDescent="0.3">
      <c r="A46064">
        <v>46151</v>
      </c>
      <c r="B46064">
        <v>8</v>
      </c>
      <c r="C46064">
        <v>2051604</v>
      </c>
      <c r="D46064">
        <v>3</v>
      </c>
      <c r="E46064" s="1">
        <v>45765</v>
      </c>
      <c r="F46064" t="s">
        <v>11</v>
      </c>
      <c r="G46064" t="s">
        <v>133</v>
      </c>
    </row>
    <row r="46065" spans="1:7" hidden="1" x14ac:dyDescent="0.3">
      <c r="A46065">
        <v>46152</v>
      </c>
      <c r="B46065">
        <v>1</v>
      </c>
      <c r="C46065">
        <v>2051523</v>
      </c>
      <c r="D46065">
        <v>4</v>
      </c>
      <c r="E46065" s="1">
        <v>45765</v>
      </c>
      <c r="F46065" t="s">
        <v>19</v>
      </c>
      <c r="G46065" t="s">
        <v>149</v>
      </c>
    </row>
    <row r="46066" spans="1:7" hidden="1" x14ac:dyDescent="0.3">
      <c r="A46066">
        <v>46153</v>
      </c>
      <c r="B46066">
        <v>7</v>
      </c>
      <c r="C46066">
        <v>2051557</v>
      </c>
      <c r="D46066">
        <v>0</v>
      </c>
      <c r="E46066" s="1">
        <v>45765</v>
      </c>
      <c r="F46066" t="s">
        <v>43</v>
      </c>
      <c r="G46066" t="s">
        <v>32</v>
      </c>
    </row>
    <row r="46067" spans="1:7" hidden="1" x14ac:dyDescent="0.3">
      <c r="A46067">
        <v>46154</v>
      </c>
      <c r="B46067">
        <v>9</v>
      </c>
      <c r="C46067">
        <v>2051533</v>
      </c>
      <c r="D46067">
        <v>0</v>
      </c>
      <c r="E46067" s="1">
        <v>45765</v>
      </c>
      <c r="F46067" t="s">
        <v>47</v>
      </c>
      <c r="G46067" t="s">
        <v>47</v>
      </c>
    </row>
    <row r="46068" spans="1:7" hidden="1" x14ac:dyDescent="0.3">
      <c r="A46068">
        <v>46155</v>
      </c>
      <c r="B46068">
        <v>9</v>
      </c>
      <c r="C46068">
        <v>2051540</v>
      </c>
      <c r="D46068">
        <v>0</v>
      </c>
      <c r="E46068" s="1">
        <v>45765</v>
      </c>
      <c r="F46068" t="s">
        <v>47</v>
      </c>
      <c r="G46068" t="s">
        <v>47</v>
      </c>
    </row>
    <row r="46069" spans="1:7" hidden="1" x14ac:dyDescent="0.3">
      <c r="A46069">
        <v>46156</v>
      </c>
      <c r="B46069">
        <v>9</v>
      </c>
      <c r="C46069">
        <v>2051545</v>
      </c>
      <c r="D46069">
        <v>0</v>
      </c>
      <c r="E46069" s="1">
        <v>45765</v>
      </c>
      <c r="F46069" t="s">
        <v>47</v>
      </c>
      <c r="G46069" t="s">
        <v>47</v>
      </c>
    </row>
    <row r="46070" spans="1:7" hidden="1" x14ac:dyDescent="0.3">
      <c r="A46070">
        <v>46157</v>
      </c>
      <c r="B46070">
        <v>3</v>
      </c>
      <c r="C46070">
        <v>2051589</v>
      </c>
      <c r="D46070">
        <v>0</v>
      </c>
      <c r="E46070" s="1">
        <v>45765</v>
      </c>
      <c r="F46070" t="s">
        <v>219</v>
      </c>
      <c r="G46070" t="s">
        <v>139</v>
      </c>
    </row>
    <row r="46071" spans="1:7" hidden="1" x14ac:dyDescent="0.3">
      <c r="A46071">
        <v>46158</v>
      </c>
      <c r="B46071">
        <v>11</v>
      </c>
      <c r="C46071">
        <v>2051628</v>
      </c>
      <c r="D46071">
        <v>0</v>
      </c>
      <c r="E46071" s="1">
        <v>45765</v>
      </c>
      <c r="F46071" t="s">
        <v>11</v>
      </c>
      <c r="G46071" t="s">
        <v>99</v>
      </c>
    </row>
    <row r="46072" spans="1:7" hidden="1" x14ac:dyDescent="0.3">
      <c r="A46072">
        <v>46159</v>
      </c>
      <c r="B46072">
        <v>3</v>
      </c>
      <c r="C46072">
        <v>2051575</v>
      </c>
      <c r="D46072">
        <v>0</v>
      </c>
      <c r="E46072" s="1">
        <v>45765</v>
      </c>
      <c r="F46072" t="s">
        <v>174</v>
      </c>
      <c r="G46072" t="s">
        <v>175</v>
      </c>
    </row>
    <row r="46073" spans="1:7" hidden="1" x14ac:dyDescent="0.3">
      <c r="A46073">
        <v>46160</v>
      </c>
      <c r="B46073">
        <v>3</v>
      </c>
      <c r="C46073">
        <v>2051635</v>
      </c>
      <c r="D46073">
        <v>0</v>
      </c>
      <c r="E46073" s="1">
        <v>45765</v>
      </c>
      <c r="F46073" t="s">
        <v>174</v>
      </c>
      <c r="G46073" t="s">
        <v>175</v>
      </c>
    </row>
    <row r="46074" spans="1:7" hidden="1" x14ac:dyDescent="0.3">
      <c r="A46074">
        <v>46161</v>
      </c>
      <c r="B46074">
        <v>12</v>
      </c>
      <c r="C46074">
        <v>2051701</v>
      </c>
      <c r="D46074">
        <v>0</v>
      </c>
      <c r="E46074" s="1">
        <v>45765</v>
      </c>
      <c r="F46074" t="s">
        <v>38</v>
      </c>
      <c r="G46074" t="s">
        <v>32</v>
      </c>
    </row>
    <row r="46075" spans="1:7" hidden="1" x14ac:dyDescent="0.3">
      <c r="A46075">
        <v>46162</v>
      </c>
      <c r="B46075">
        <v>1</v>
      </c>
      <c r="C46075">
        <v>2051703</v>
      </c>
      <c r="D46075">
        <v>0</v>
      </c>
      <c r="E46075" s="1">
        <v>45765</v>
      </c>
      <c r="F46075" t="s">
        <v>70</v>
      </c>
      <c r="G46075" t="s">
        <v>103</v>
      </c>
    </row>
    <row r="46076" spans="1:7" hidden="1" x14ac:dyDescent="0.3">
      <c r="A46076">
        <v>46163</v>
      </c>
      <c r="B46076">
        <v>9</v>
      </c>
      <c r="C46076">
        <v>2051692</v>
      </c>
      <c r="D46076">
        <v>0</v>
      </c>
      <c r="E46076" s="1">
        <v>45765</v>
      </c>
      <c r="F46076" t="s">
        <v>47</v>
      </c>
      <c r="G46076" t="s">
        <v>47</v>
      </c>
    </row>
    <row r="46077" spans="1:7" hidden="1" x14ac:dyDescent="0.3">
      <c r="A46077">
        <v>46164</v>
      </c>
      <c r="B46077">
        <v>3</v>
      </c>
      <c r="C46077">
        <v>2051673</v>
      </c>
      <c r="D46077">
        <v>0</v>
      </c>
      <c r="E46077" s="1">
        <v>45765</v>
      </c>
      <c r="F46077" t="s">
        <v>174</v>
      </c>
      <c r="G46077" t="s">
        <v>220</v>
      </c>
    </row>
    <row r="46078" spans="1:7" hidden="1" x14ac:dyDescent="0.3">
      <c r="A46078">
        <v>46165</v>
      </c>
      <c r="B46078">
        <v>15</v>
      </c>
      <c r="C46078">
        <v>2051744</v>
      </c>
      <c r="D46078">
        <v>0</v>
      </c>
      <c r="E46078" s="1">
        <v>45765</v>
      </c>
      <c r="F46078" t="s">
        <v>47</v>
      </c>
      <c r="G46078" t="s">
        <v>47</v>
      </c>
    </row>
    <row r="46079" spans="1:7" hidden="1" x14ac:dyDescent="0.3">
      <c r="A46079">
        <v>46166</v>
      </c>
      <c r="B46079">
        <v>6</v>
      </c>
      <c r="C46079">
        <v>2051623</v>
      </c>
      <c r="D46079">
        <v>0</v>
      </c>
      <c r="E46079" s="1">
        <v>45765</v>
      </c>
      <c r="F46079" t="s">
        <v>110</v>
      </c>
      <c r="G46079" t="s">
        <v>111</v>
      </c>
    </row>
    <row r="46080" spans="1:7" hidden="1" x14ac:dyDescent="0.3">
      <c r="A46080">
        <v>46167</v>
      </c>
      <c r="B46080">
        <v>7</v>
      </c>
      <c r="C46080">
        <v>2051724</v>
      </c>
      <c r="D46080">
        <v>0</v>
      </c>
      <c r="E46080" s="1">
        <v>45765</v>
      </c>
      <c r="F46080" t="s">
        <v>60</v>
      </c>
      <c r="G46080" t="s">
        <v>140</v>
      </c>
    </row>
    <row r="46081" spans="1:7" hidden="1" x14ac:dyDescent="0.3">
      <c r="A46081">
        <v>46168</v>
      </c>
      <c r="B46081">
        <v>5</v>
      </c>
      <c r="C46081">
        <v>2051723</v>
      </c>
      <c r="D46081">
        <v>0</v>
      </c>
      <c r="E46081" s="1">
        <v>45765</v>
      </c>
      <c r="F46081" t="s">
        <v>80</v>
      </c>
      <c r="G46081" t="s">
        <v>85</v>
      </c>
    </row>
    <row r="46082" spans="1:7" hidden="1" x14ac:dyDescent="0.3">
      <c r="A46082">
        <v>46169</v>
      </c>
      <c r="B46082">
        <v>3</v>
      </c>
      <c r="C46082">
        <v>2051554</v>
      </c>
      <c r="D46082">
        <v>0</v>
      </c>
      <c r="E46082" s="1">
        <v>45765</v>
      </c>
      <c r="F46082" t="s">
        <v>39</v>
      </c>
      <c r="G46082" t="s">
        <v>214</v>
      </c>
    </row>
    <row r="46083" spans="1:7" hidden="1" x14ac:dyDescent="0.3">
      <c r="A46083">
        <v>46170</v>
      </c>
      <c r="B46083">
        <v>1</v>
      </c>
      <c r="C46083">
        <v>2051581</v>
      </c>
      <c r="D46083">
        <v>1</v>
      </c>
      <c r="E46083" s="1">
        <v>45765</v>
      </c>
      <c r="F46083" t="s">
        <v>15</v>
      </c>
      <c r="G46083" t="s">
        <v>16</v>
      </c>
    </row>
    <row r="46084" spans="1:7" hidden="1" x14ac:dyDescent="0.3">
      <c r="A46084">
        <v>46171</v>
      </c>
      <c r="B46084">
        <v>9</v>
      </c>
      <c r="C46084">
        <v>2051681</v>
      </c>
      <c r="D46084">
        <v>1</v>
      </c>
      <c r="E46084" s="1">
        <v>45765</v>
      </c>
      <c r="F46084" t="s">
        <v>13</v>
      </c>
      <c r="G46084" t="s">
        <v>32</v>
      </c>
    </row>
    <row r="46085" spans="1:7" hidden="1" x14ac:dyDescent="0.3">
      <c r="A46085">
        <v>46172</v>
      </c>
      <c r="B46085">
        <v>1</v>
      </c>
      <c r="C46085">
        <v>2051654</v>
      </c>
      <c r="D46085">
        <v>2</v>
      </c>
      <c r="E46085" s="1">
        <v>45765</v>
      </c>
      <c r="F46085" t="s">
        <v>70</v>
      </c>
      <c r="G46085" t="s">
        <v>98</v>
      </c>
    </row>
    <row r="46086" spans="1:7" hidden="1" x14ac:dyDescent="0.3">
      <c r="A46086">
        <v>46173</v>
      </c>
      <c r="B46086">
        <v>18</v>
      </c>
      <c r="C46086">
        <v>2051762</v>
      </c>
      <c r="D46086">
        <v>4</v>
      </c>
      <c r="E46086" s="1">
        <v>45765</v>
      </c>
      <c r="F46086" t="s">
        <v>77</v>
      </c>
      <c r="G46086" t="s">
        <v>78</v>
      </c>
    </row>
    <row r="46087" spans="1:7" hidden="1" x14ac:dyDescent="0.3">
      <c r="A46087">
        <v>46174</v>
      </c>
      <c r="B46087">
        <v>9</v>
      </c>
      <c r="C46087">
        <v>2051658</v>
      </c>
      <c r="D46087">
        <v>0</v>
      </c>
      <c r="E46087" s="1">
        <v>45765</v>
      </c>
      <c r="F46087" t="s">
        <v>13</v>
      </c>
      <c r="G46087" t="s">
        <v>52</v>
      </c>
    </row>
    <row r="46088" spans="1:7" hidden="1" x14ac:dyDescent="0.3">
      <c r="A46088">
        <v>46175</v>
      </c>
      <c r="B46088">
        <v>9</v>
      </c>
      <c r="C46088">
        <v>2051686</v>
      </c>
      <c r="D46088">
        <v>0</v>
      </c>
      <c r="E46088" s="1">
        <v>45765</v>
      </c>
      <c r="F46088" t="s">
        <v>47</v>
      </c>
      <c r="G46088" t="s">
        <v>47</v>
      </c>
    </row>
    <row r="46089" spans="1:7" hidden="1" x14ac:dyDescent="0.3">
      <c r="A46089">
        <v>46176</v>
      </c>
      <c r="B46089">
        <v>9</v>
      </c>
      <c r="C46089">
        <v>2051721</v>
      </c>
      <c r="D46089">
        <v>0</v>
      </c>
      <c r="E46089" s="1">
        <v>45765</v>
      </c>
      <c r="F46089" t="s">
        <v>47</v>
      </c>
      <c r="G46089" t="s">
        <v>47</v>
      </c>
    </row>
    <row r="46090" spans="1:7" hidden="1" x14ac:dyDescent="0.3">
      <c r="A46090">
        <v>46177</v>
      </c>
      <c r="B46090">
        <v>15</v>
      </c>
      <c r="C46090">
        <v>2051675</v>
      </c>
      <c r="D46090">
        <v>0</v>
      </c>
      <c r="E46090" s="1">
        <v>45765</v>
      </c>
      <c r="F46090" t="s">
        <v>47</v>
      </c>
      <c r="G46090" t="s">
        <v>47</v>
      </c>
    </row>
    <row r="46091" spans="1:7" hidden="1" x14ac:dyDescent="0.3">
      <c r="A46091">
        <v>46178</v>
      </c>
      <c r="B46091">
        <v>1</v>
      </c>
      <c r="C46091">
        <v>2051696</v>
      </c>
      <c r="D46091">
        <v>0</v>
      </c>
      <c r="E46091" s="1">
        <v>45765</v>
      </c>
      <c r="F46091" t="s">
        <v>15</v>
      </c>
      <c r="G46091" t="s">
        <v>16</v>
      </c>
    </row>
    <row r="46092" spans="1:7" hidden="1" x14ac:dyDescent="0.3">
      <c r="A46092">
        <v>46179</v>
      </c>
      <c r="B46092">
        <v>9</v>
      </c>
      <c r="C46092">
        <v>2051868</v>
      </c>
      <c r="D46092">
        <v>0</v>
      </c>
      <c r="E46092" s="1">
        <v>45765</v>
      </c>
      <c r="F46092" t="s">
        <v>13</v>
      </c>
      <c r="G46092" t="s">
        <v>25</v>
      </c>
    </row>
    <row r="46093" spans="1:7" hidden="1" x14ac:dyDescent="0.3">
      <c r="A46093">
        <v>46180</v>
      </c>
      <c r="B46093">
        <v>3</v>
      </c>
      <c r="C46093">
        <v>2051844</v>
      </c>
      <c r="D46093">
        <v>0</v>
      </c>
      <c r="E46093" s="1">
        <v>45765</v>
      </c>
      <c r="F46093" t="s">
        <v>147</v>
      </c>
      <c r="G46093" t="s">
        <v>162</v>
      </c>
    </row>
    <row r="46094" spans="1:7" hidden="1" x14ac:dyDescent="0.3">
      <c r="A46094">
        <v>46181</v>
      </c>
      <c r="B46094">
        <v>12</v>
      </c>
      <c r="C46094">
        <v>2051693</v>
      </c>
      <c r="D46094">
        <v>2</v>
      </c>
      <c r="E46094" s="1">
        <v>45765</v>
      </c>
      <c r="F46094" t="s">
        <v>206</v>
      </c>
      <c r="G46094" t="s">
        <v>207</v>
      </c>
    </row>
    <row r="46095" spans="1:7" hidden="1" x14ac:dyDescent="0.3">
      <c r="A46095">
        <v>46182</v>
      </c>
      <c r="B46095">
        <v>13</v>
      </c>
      <c r="C46095">
        <v>2051816</v>
      </c>
      <c r="D46095">
        <v>2</v>
      </c>
      <c r="E46095" s="1">
        <v>45765</v>
      </c>
      <c r="F46095" t="s">
        <v>206</v>
      </c>
      <c r="G46095" t="s">
        <v>207</v>
      </c>
    </row>
    <row r="46096" spans="1:7" hidden="1" x14ac:dyDescent="0.3">
      <c r="A46096">
        <v>46183</v>
      </c>
      <c r="B46096">
        <v>3</v>
      </c>
      <c r="C46096">
        <v>2051722</v>
      </c>
      <c r="D46096">
        <v>2</v>
      </c>
      <c r="E46096" s="1">
        <v>45765</v>
      </c>
      <c r="F46096" t="s">
        <v>39</v>
      </c>
      <c r="G46096" t="s">
        <v>126</v>
      </c>
    </row>
    <row r="46097" spans="1:7" hidden="1" x14ac:dyDescent="0.3">
      <c r="A46097">
        <v>46184</v>
      </c>
      <c r="B46097">
        <v>7</v>
      </c>
      <c r="C46097">
        <v>2051626</v>
      </c>
      <c r="D46097">
        <v>2</v>
      </c>
      <c r="E46097" s="1">
        <v>45765</v>
      </c>
      <c r="F46097" t="s">
        <v>11</v>
      </c>
      <c r="G46097" t="s">
        <v>32</v>
      </c>
    </row>
    <row r="46098" spans="1:7" hidden="1" x14ac:dyDescent="0.3">
      <c r="A46098">
        <v>46185</v>
      </c>
      <c r="B46098">
        <v>18</v>
      </c>
      <c r="C46098">
        <v>2051829</v>
      </c>
      <c r="D46098">
        <v>3</v>
      </c>
      <c r="E46098" s="1">
        <v>45765</v>
      </c>
      <c r="F46098" t="s">
        <v>77</v>
      </c>
      <c r="G46098" t="s">
        <v>121</v>
      </c>
    </row>
    <row r="46099" spans="1:7" hidden="1" x14ac:dyDescent="0.3">
      <c r="A46099">
        <v>46186</v>
      </c>
      <c r="B46099">
        <v>1</v>
      </c>
      <c r="C46099">
        <v>2051770</v>
      </c>
      <c r="D46099">
        <v>3</v>
      </c>
      <c r="E46099" s="1">
        <v>45765</v>
      </c>
      <c r="F46099" t="s">
        <v>15</v>
      </c>
      <c r="G46099" t="s">
        <v>16</v>
      </c>
    </row>
    <row r="46100" spans="1:7" hidden="1" x14ac:dyDescent="0.3">
      <c r="A46100">
        <v>46187</v>
      </c>
      <c r="B46100">
        <v>1</v>
      </c>
      <c r="C46100">
        <v>2051826</v>
      </c>
      <c r="D46100">
        <v>4</v>
      </c>
      <c r="E46100" s="1">
        <v>45765</v>
      </c>
      <c r="F46100" t="s">
        <v>70</v>
      </c>
      <c r="G46100" t="s">
        <v>103</v>
      </c>
    </row>
    <row r="46101" spans="1:7" hidden="1" x14ac:dyDescent="0.3">
      <c r="A46101">
        <v>46188</v>
      </c>
      <c r="B46101">
        <v>1</v>
      </c>
      <c r="C46101">
        <v>2051677</v>
      </c>
      <c r="D46101">
        <v>0</v>
      </c>
      <c r="E46101" s="1">
        <v>45765</v>
      </c>
      <c r="F46101" t="s">
        <v>63</v>
      </c>
      <c r="G46101" t="s">
        <v>64</v>
      </c>
    </row>
    <row r="46102" spans="1:7" hidden="1" x14ac:dyDescent="0.3">
      <c r="A46102">
        <v>46189</v>
      </c>
      <c r="B46102">
        <v>9</v>
      </c>
      <c r="C46102">
        <v>2051678</v>
      </c>
      <c r="D46102">
        <v>0</v>
      </c>
      <c r="E46102" s="1">
        <v>45765</v>
      </c>
      <c r="F46102" t="s">
        <v>13</v>
      </c>
      <c r="G46102" t="s">
        <v>25</v>
      </c>
    </row>
    <row r="46103" spans="1:7" hidden="1" x14ac:dyDescent="0.3">
      <c r="A46103">
        <v>46190</v>
      </c>
      <c r="B46103">
        <v>3</v>
      </c>
      <c r="C46103">
        <v>2051712</v>
      </c>
      <c r="D46103">
        <v>0</v>
      </c>
      <c r="E46103" s="1">
        <v>45765</v>
      </c>
      <c r="F46103" t="s">
        <v>147</v>
      </c>
      <c r="G46103" t="s">
        <v>217</v>
      </c>
    </row>
    <row r="46104" spans="1:7" hidden="1" x14ac:dyDescent="0.3">
      <c r="A46104">
        <v>46191</v>
      </c>
      <c r="B46104">
        <v>9</v>
      </c>
      <c r="C46104">
        <v>2051741</v>
      </c>
      <c r="D46104">
        <v>0</v>
      </c>
      <c r="E46104" s="1">
        <v>45765</v>
      </c>
      <c r="F46104" t="s">
        <v>47</v>
      </c>
      <c r="G46104" t="s">
        <v>47</v>
      </c>
    </row>
    <row r="46105" spans="1:7" hidden="1" x14ac:dyDescent="0.3">
      <c r="A46105">
        <v>46192</v>
      </c>
      <c r="B46105">
        <v>9</v>
      </c>
      <c r="C46105">
        <v>2051738</v>
      </c>
      <c r="D46105">
        <v>0</v>
      </c>
      <c r="E46105" s="1">
        <v>45765</v>
      </c>
      <c r="F46105" t="s">
        <v>47</v>
      </c>
      <c r="G46105" t="s">
        <v>47</v>
      </c>
    </row>
    <row r="46106" spans="1:7" hidden="1" x14ac:dyDescent="0.3">
      <c r="A46106">
        <v>46193</v>
      </c>
      <c r="B46106">
        <v>9</v>
      </c>
      <c r="C46106">
        <v>2051731</v>
      </c>
      <c r="D46106">
        <v>0</v>
      </c>
      <c r="E46106" s="1">
        <v>45765</v>
      </c>
      <c r="F46106" t="s">
        <v>47</v>
      </c>
      <c r="G46106" t="s">
        <v>47</v>
      </c>
    </row>
    <row r="46107" spans="1:7" hidden="1" x14ac:dyDescent="0.3">
      <c r="A46107">
        <v>46194</v>
      </c>
      <c r="B46107">
        <v>9</v>
      </c>
      <c r="C46107">
        <v>2051743</v>
      </c>
      <c r="D46107">
        <v>0</v>
      </c>
      <c r="E46107" s="1">
        <v>45765</v>
      </c>
      <c r="F46107" t="s">
        <v>47</v>
      </c>
      <c r="G46107" t="s">
        <v>47</v>
      </c>
    </row>
    <row r="46108" spans="1:7" hidden="1" x14ac:dyDescent="0.3">
      <c r="A46108">
        <v>46195</v>
      </c>
      <c r="B46108">
        <v>3</v>
      </c>
      <c r="C46108">
        <v>2051690</v>
      </c>
      <c r="D46108">
        <v>0</v>
      </c>
      <c r="E46108" s="1">
        <v>45765</v>
      </c>
      <c r="F46108" t="s">
        <v>219</v>
      </c>
      <c r="G46108" t="s">
        <v>253</v>
      </c>
    </row>
    <row r="46109" spans="1:7" hidden="1" x14ac:dyDescent="0.3">
      <c r="A46109">
        <v>46196</v>
      </c>
      <c r="B46109">
        <v>3</v>
      </c>
      <c r="C46109">
        <v>2051814</v>
      </c>
      <c r="D46109">
        <v>0</v>
      </c>
      <c r="E46109" s="1">
        <v>45765</v>
      </c>
      <c r="F46109" t="s">
        <v>147</v>
      </c>
      <c r="G46109" t="s">
        <v>162</v>
      </c>
    </row>
    <row r="46110" spans="1:7" hidden="1" x14ac:dyDescent="0.3">
      <c r="A46110">
        <v>46197</v>
      </c>
      <c r="B46110">
        <v>9</v>
      </c>
      <c r="C46110">
        <v>2051911</v>
      </c>
      <c r="D46110">
        <v>0</v>
      </c>
      <c r="E46110" s="1">
        <v>45765</v>
      </c>
      <c r="F46110" t="s">
        <v>57</v>
      </c>
      <c r="G46110" t="s">
        <v>58</v>
      </c>
    </row>
    <row r="46111" spans="1:7" hidden="1" x14ac:dyDescent="0.3">
      <c r="A46111">
        <v>46198</v>
      </c>
      <c r="B46111">
        <v>1</v>
      </c>
      <c r="C46111">
        <v>2051748</v>
      </c>
      <c r="D46111">
        <v>0</v>
      </c>
      <c r="E46111" s="1">
        <v>45765</v>
      </c>
      <c r="F46111" t="s">
        <v>47</v>
      </c>
      <c r="G46111" t="s">
        <v>47</v>
      </c>
    </row>
    <row r="46112" spans="1:7" hidden="1" x14ac:dyDescent="0.3">
      <c r="A46112">
        <v>46199</v>
      </c>
      <c r="B46112">
        <v>1</v>
      </c>
      <c r="C46112">
        <v>2051903</v>
      </c>
      <c r="D46112">
        <v>0</v>
      </c>
      <c r="E46112" s="1">
        <v>45765</v>
      </c>
      <c r="F46112" t="s">
        <v>70</v>
      </c>
      <c r="G46112" t="s">
        <v>71</v>
      </c>
    </row>
    <row r="46113" spans="1:7" hidden="1" x14ac:dyDescent="0.3">
      <c r="A46113">
        <v>46200</v>
      </c>
      <c r="B46113">
        <v>15</v>
      </c>
      <c r="C46113">
        <v>2051694</v>
      </c>
      <c r="D46113">
        <v>0</v>
      </c>
      <c r="E46113" s="1">
        <v>45765</v>
      </c>
      <c r="F46113" t="s">
        <v>47</v>
      </c>
      <c r="G46113" t="s">
        <v>47</v>
      </c>
    </row>
    <row r="46114" spans="1:7" hidden="1" x14ac:dyDescent="0.3">
      <c r="A46114">
        <v>46201</v>
      </c>
      <c r="B46114">
        <v>15</v>
      </c>
      <c r="C46114">
        <v>2051676</v>
      </c>
      <c r="D46114">
        <v>0</v>
      </c>
      <c r="E46114" s="1">
        <v>45765</v>
      </c>
      <c r="F46114" t="s">
        <v>47</v>
      </c>
      <c r="G46114" t="s">
        <v>47</v>
      </c>
    </row>
    <row r="46115" spans="1:7" hidden="1" x14ac:dyDescent="0.3">
      <c r="A46115">
        <v>46202</v>
      </c>
      <c r="B46115">
        <v>4</v>
      </c>
      <c r="C46115">
        <v>2051772</v>
      </c>
      <c r="D46115">
        <v>0</v>
      </c>
      <c r="E46115" s="1">
        <v>45765</v>
      </c>
      <c r="F46115" t="s">
        <v>47</v>
      </c>
      <c r="G46115" t="s">
        <v>47</v>
      </c>
    </row>
    <row r="46116" spans="1:7" hidden="1" x14ac:dyDescent="0.3">
      <c r="A46116">
        <v>46203</v>
      </c>
      <c r="B46116">
        <v>3</v>
      </c>
      <c r="C46116">
        <v>2051674</v>
      </c>
      <c r="D46116">
        <v>0</v>
      </c>
      <c r="E46116" s="1">
        <v>45765</v>
      </c>
      <c r="F46116" t="s">
        <v>90</v>
      </c>
      <c r="G46116" t="s">
        <v>91</v>
      </c>
    </row>
    <row r="46117" spans="1:7" hidden="1" x14ac:dyDescent="0.3">
      <c r="A46117">
        <v>46204</v>
      </c>
      <c r="B46117">
        <v>1</v>
      </c>
      <c r="C46117">
        <v>2051751</v>
      </c>
      <c r="D46117">
        <v>0</v>
      </c>
      <c r="E46117" s="1">
        <v>45765</v>
      </c>
      <c r="F46117" t="s">
        <v>34</v>
      </c>
      <c r="G46117" t="s">
        <v>51</v>
      </c>
    </row>
    <row r="46118" spans="1:7" hidden="1" x14ac:dyDescent="0.3">
      <c r="A46118">
        <v>46205</v>
      </c>
      <c r="B46118">
        <v>1</v>
      </c>
      <c r="C46118">
        <v>2051771</v>
      </c>
      <c r="D46118">
        <v>0</v>
      </c>
      <c r="E46118" s="1">
        <v>45765</v>
      </c>
      <c r="F46118" t="s">
        <v>70</v>
      </c>
      <c r="G46118" t="s">
        <v>71</v>
      </c>
    </row>
    <row r="46119" spans="1:7" hidden="1" x14ac:dyDescent="0.3">
      <c r="A46119">
        <v>46206</v>
      </c>
      <c r="B46119">
        <v>1</v>
      </c>
      <c r="C46119">
        <v>2051806</v>
      </c>
      <c r="D46119">
        <v>0</v>
      </c>
      <c r="E46119" s="1">
        <v>45765</v>
      </c>
      <c r="F46119" t="s">
        <v>15</v>
      </c>
      <c r="G46119" t="s">
        <v>16</v>
      </c>
    </row>
    <row r="46120" spans="1:7" hidden="1" x14ac:dyDescent="0.3">
      <c r="A46120">
        <v>46207</v>
      </c>
      <c r="B46120">
        <v>13</v>
      </c>
      <c r="C46120">
        <v>2051861</v>
      </c>
      <c r="D46120">
        <v>0</v>
      </c>
      <c r="E46120" s="1">
        <v>45765</v>
      </c>
      <c r="F46120" t="s">
        <v>180</v>
      </c>
      <c r="G46120" t="s">
        <v>181</v>
      </c>
    </row>
    <row r="46121" spans="1:7" hidden="1" x14ac:dyDescent="0.3">
      <c r="A46121">
        <v>46208</v>
      </c>
      <c r="B46121">
        <v>1</v>
      </c>
      <c r="C46121">
        <v>2051836</v>
      </c>
      <c r="D46121">
        <v>0</v>
      </c>
      <c r="E46121" s="1">
        <v>45765</v>
      </c>
      <c r="F46121" t="s">
        <v>30</v>
      </c>
      <c r="G46121" t="s">
        <v>31</v>
      </c>
    </row>
    <row r="46122" spans="1:7" hidden="1" x14ac:dyDescent="0.3">
      <c r="A46122">
        <v>46209</v>
      </c>
      <c r="B46122">
        <v>7</v>
      </c>
      <c r="C46122">
        <v>2051757</v>
      </c>
      <c r="D46122">
        <v>2</v>
      </c>
      <c r="E46122" s="1">
        <v>45765</v>
      </c>
      <c r="F46122" t="s">
        <v>184</v>
      </c>
      <c r="G46122" t="s">
        <v>304</v>
      </c>
    </row>
    <row r="46123" spans="1:7" hidden="1" x14ac:dyDescent="0.3">
      <c r="A46123">
        <v>46210</v>
      </c>
      <c r="B46123">
        <v>1</v>
      </c>
      <c r="C46123">
        <v>2051683</v>
      </c>
      <c r="D46123">
        <v>2</v>
      </c>
      <c r="E46123" s="1">
        <v>45765</v>
      </c>
      <c r="F46123" t="s">
        <v>70</v>
      </c>
      <c r="G46123" t="s">
        <v>103</v>
      </c>
    </row>
    <row r="46124" spans="1:7" hidden="1" x14ac:dyDescent="0.3">
      <c r="A46124">
        <v>46211</v>
      </c>
      <c r="B46124">
        <v>8</v>
      </c>
      <c r="C46124">
        <v>2051705</v>
      </c>
      <c r="D46124">
        <v>0</v>
      </c>
      <c r="E46124" s="1">
        <v>45765</v>
      </c>
      <c r="F46124" t="s">
        <v>11</v>
      </c>
      <c r="G46124" t="s">
        <v>12</v>
      </c>
    </row>
    <row r="46125" spans="1:7" hidden="1" x14ac:dyDescent="0.3">
      <c r="A46125">
        <v>46212</v>
      </c>
      <c r="B46125">
        <v>8</v>
      </c>
      <c r="C46125">
        <v>2051709</v>
      </c>
      <c r="D46125">
        <v>0</v>
      </c>
      <c r="E46125" s="1">
        <v>45765</v>
      </c>
      <c r="F46125" t="s">
        <v>11</v>
      </c>
      <c r="G46125" t="s">
        <v>12</v>
      </c>
    </row>
    <row r="46126" spans="1:7" hidden="1" x14ac:dyDescent="0.3">
      <c r="A46126">
        <v>46213</v>
      </c>
      <c r="B46126">
        <v>7</v>
      </c>
      <c r="C46126">
        <v>2051720</v>
      </c>
      <c r="D46126">
        <v>0</v>
      </c>
      <c r="E46126" s="1">
        <v>45765</v>
      </c>
      <c r="F46126" t="s">
        <v>60</v>
      </c>
      <c r="G46126" t="s">
        <v>140</v>
      </c>
    </row>
    <row r="46127" spans="1:7" hidden="1" x14ac:dyDescent="0.3">
      <c r="A46127">
        <v>46214</v>
      </c>
      <c r="B46127">
        <v>3</v>
      </c>
      <c r="C46127">
        <v>2051837</v>
      </c>
      <c r="D46127">
        <v>0</v>
      </c>
      <c r="E46127" s="1">
        <v>45765</v>
      </c>
      <c r="F46127" t="s">
        <v>90</v>
      </c>
      <c r="G46127" t="s">
        <v>91</v>
      </c>
    </row>
    <row r="46128" spans="1:7" hidden="1" x14ac:dyDescent="0.3">
      <c r="A46128">
        <v>46215</v>
      </c>
      <c r="B46128">
        <v>9</v>
      </c>
      <c r="C46128">
        <v>2051935</v>
      </c>
      <c r="D46128">
        <v>0</v>
      </c>
      <c r="E46128" s="1">
        <v>45765</v>
      </c>
      <c r="F46128" t="s">
        <v>47</v>
      </c>
      <c r="G46128" t="s">
        <v>47</v>
      </c>
    </row>
    <row r="46129" spans="1:7" hidden="1" x14ac:dyDescent="0.3">
      <c r="A46129">
        <v>46216</v>
      </c>
      <c r="B46129">
        <v>4</v>
      </c>
      <c r="C46129">
        <v>2051777</v>
      </c>
      <c r="D46129">
        <v>0</v>
      </c>
      <c r="E46129" s="1">
        <v>45765</v>
      </c>
      <c r="F46129" t="s">
        <v>110</v>
      </c>
      <c r="G46129" t="s">
        <v>111</v>
      </c>
    </row>
    <row r="46130" spans="1:7" hidden="1" x14ac:dyDescent="0.3">
      <c r="A46130">
        <v>46217</v>
      </c>
      <c r="B46130">
        <v>5</v>
      </c>
      <c r="C46130">
        <v>2051791</v>
      </c>
      <c r="D46130">
        <v>0</v>
      </c>
      <c r="E46130" s="1">
        <v>45765</v>
      </c>
      <c r="F46130" t="s">
        <v>41</v>
      </c>
      <c r="G46130" t="s">
        <v>42</v>
      </c>
    </row>
    <row r="46131" spans="1:7" hidden="1" x14ac:dyDescent="0.3">
      <c r="A46131">
        <v>46218</v>
      </c>
      <c r="B46131">
        <v>1</v>
      </c>
      <c r="C46131">
        <v>2051732</v>
      </c>
      <c r="D46131">
        <v>0</v>
      </c>
      <c r="E46131" s="1">
        <v>45765</v>
      </c>
      <c r="F46131" t="s">
        <v>15</v>
      </c>
      <c r="G46131" t="s">
        <v>27</v>
      </c>
    </row>
    <row r="46132" spans="1:7" hidden="1" x14ac:dyDescent="0.3">
      <c r="A46132">
        <v>46219</v>
      </c>
      <c r="B46132">
        <v>3</v>
      </c>
      <c r="C46132">
        <v>2051855</v>
      </c>
      <c r="D46132">
        <v>0</v>
      </c>
      <c r="E46132" s="1">
        <v>45765</v>
      </c>
      <c r="F46132" t="s">
        <v>90</v>
      </c>
      <c r="G46132" t="s">
        <v>96</v>
      </c>
    </row>
    <row r="46133" spans="1:7" hidden="1" x14ac:dyDescent="0.3">
      <c r="A46133">
        <v>46220</v>
      </c>
      <c r="B46133">
        <v>1</v>
      </c>
      <c r="C46133">
        <v>2051733</v>
      </c>
      <c r="D46133">
        <v>0</v>
      </c>
      <c r="E46133" s="1">
        <v>45765</v>
      </c>
      <c r="F46133" t="s">
        <v>70</v>
      </c>
      <c r="G46133" t="s">
        <v>98</v>
      </c>
    </row>
    <row r="46134" spans="1:7" hidden="1" x14ac:dyDescent="0.3">
      <c r="A46134">
        <v>46221</v>
      </c>
      <c r="B46134">
        <v>8</v>
      </c>
      <c r="C46134">
        <v>2051728</v>
      </c>
      <c r="D46134">
        <v>0</v>
      </c>
      <c r="E46134" s="1">
        <v>45765</v>
      </c>
      <c r="F46134" t="s">
        <v>11</v>
      </c>
      <c r="G46134" t="s">
        <v>99</v>
      </c>
    </row>
    <row r="46135" spans="1:7" hidden="1" x14ac:dyDescent="0.3">
      <c r="A46135">
        <v>46222</v>
      </c>
      <c r="B46135">
        <v>21</v>
      </c>
      <c r="C46135">
        <v>2051808</v>
      </c>
      <c r="D46135">
        <v>0</v>
      </c>
      <c r="E46135" s="1">
        <v>45765</v>
      </c>
      <c r="F46135" t="s">
        <v>63</v>
      </c>
      <c r="G46135" t="s">
        <v>119</v>
      </c>
    </row>
    <row r="46136" spans="1:7" hidden="1" x14ac:dyDescent="0.3">
      <c r="A46136">
        <v>46223</v>
      </c>
      <c r="B46136">
        <v>1</v>
      </c>
      <c r="C46136">
        <v>2051860</v>
      </c>
      <c r="D46136">
        <v>0</v>
      </c>
      <c r="E46136" s="1">
        <v>45765</v>
      </c>
      <c r="F46136" t="s">
        <v>70</v>
      </c>
      <c r="G46136" t="s">
        <v>113</v>
      </c>
    </row>
    <row r="46137" spans="1:7" hidden="1" x14ac:dyDescent="0.3">
      <c r="A46137">
        <v>46224</v>
      </c>
      <c r="B46137">
        <v>6</v>
      </c>
      <c r="C46137">
        <v>2051719</v>
      </c>
      <c r="D46137">
        <v>0</v>
      </c>
      <c r="E46137" s="1">
        <v>45765</v>
      </c>
      <c r="F46137" t="s">
        <v>41</v>
      </c>
      <c r="G46137" t="s">
        <v>97</v>
      </c>
    </row>
    <row r="46138" spans="1:7" hidden="1" x14ac:dyDescent="0.3">
      <c r="A46138">
        <v>46225</v>
      </c>
      <c r="B46138">
        <v>9</v>
      </c>
      <c r="C46138">
        <v>2051737</v>
      </c>
      <c r="D46138">
        <v>1</v>
      </c>
      <c r="E46138" s="1">
        <v>45765</v>
      </c>
      <c r="F46138" t="s">
        <v>13</v>
      </c>
      <c r="G46138" t="s">
        <v>133</v>
      </c>
    </row>
    <row r="46139" spans="1:7" hidden="1" x14ac:dyDescent="0.3">
      <c r="A46139">
        <v>46226</v>
      </c>
      <c r="B46139">
        <v>3</v>
      </c>
      <c r="C46139">
        <v>2051760</v>
      </c>
      <c r="D46139">
        <v>1</v>
      </c>
      <c r="E46139" s="1">
        <v>45765</v>
      </c>
      <c r="F46139" t="s">
        <v>174</v>
      </c>
      <c r="G46139" t="s">
        <v>175</v>
      </c>
    </row>
    <row r="46140" spans="1:7" hidden="1" x14ac:dyDescent="0.3">
      <c r="A46140">
        <v>46227</v>
      </c>
      <c r="B46140">
        <v>7</v>
      </c>
      <c r="C46140">
        <v>2051706</v>
      </c>
      <c r="D46140">
        <v>1</v>
      </c>
      <c r="E46140" s="1">
        <v>45765</v>
      </c>
      <c r="F46140" t="s">
        <v>60</v>
      </c>
      <c r="G46140" t="s">
        <v>140</v>
      </c>
    </row>
    <row r="46141" spans="1:7" hidden="1" x14ac:dyDescent="0.3">
      <c r="A46141">
        <v>46228</v>
      </c>
      <c r="B46141">
        <v>1</v>
      </c>
      <c r="C46141">
        <v>2051873</v>
      </c>
      <c r="D46141">
        <v>2</v>
      </c>
      <c r="E46141" s="1">
        <v>45765</v>
      </c>
      <c r="F46141" t="s">
        <v>15</v>
      </c>
      <c r="G46141" t="s">
        <v>29</v>
      </c>
    </row>
    <row r="46142" spans="1:7" hidden="1" x14ac:dyDescent="0.3">
      <c r="A46142">
        <v>46229</v>
      </c>
      <c r="B46142">
        <v>8</v>
      </c>
      <c r="C46142">
        <v>2051717</v>
      </c>
      <c r="D46142">
        <v>2</v>
      </c>
      <c r="E46142" s="1">
        <v>45765</v>
      </c>
      <c r="F46142" t="s">
        <v>11</v>
      </c>
      <c r="G46142" t="s">
        <v>133</v>
      </c>
    </row>
    <row r="46143" spans="1:7" hidden="1" x14ac:dyDescent="0.3">
      <c r="A46143">
        <v>46230</v>
      </c>
      <c r="B46143">
        <v>3</v>
      </c>
      <c r="C46143">
        <v>2051740</v>
      </c>
      <c r="D46143">
        <v>2</v>
      </c>
      <c r="E46143" s="1">
        <v>45765</v>
      </c>
      <c r="F46143" t="s">
        <v>39</v>
      </c>
      <c r="G46143" t="s">
        <v>126</v>
      </c>
    </row>
    <row r="46144" spans="1:7" hidden="1" x14ac:dyDescent="0.3">
      <c r="A46144">
        <v>46231</v>
      </c>
      <c r="B46144">
        <v>1</v>
      </c>
      <c r="C46144">
        <v>2051726</v>
      </c>
      <c r="D46144">
        <v>2</v>
      </c>
      <c r="E46144" s="1">
        <v>45765</v>
      </c>
      <c r="F46144" t="s">
        <v>77</v>
      </c>
      <c r="G46144" t="s">
        <v>78</v>
      </c>
    </row>
    <row r="46145" spans="1:7" hidden="1" x14ac:dyDescent="0.3">
      <c r="A46145">
        <v>46232</v>
      </c>
      <c r="B46145">
        <v>5</v>
      </c>
      <c r="C46145">
        <v>2051848</v>
      </c>
      <c r="D46145">
        <v>0</v>
      </c>
      <c r="E46145" s="1">
        <v>45765</v>
      </c>
      <c r="F46145" t="s">
        <v>13</v>
      </c>
      <c r="G46145" t="s">
        <v>25</v>
      </c>
    </row>
    <row r="46146" spans="1:7" hidden="1" x14ac:dyDescent="0.3">
      <c r="A46146">
        <v>46233</v>
      </c>
      <c r="B46146">
        <v>5</v>
      </c>
      <c r="C46146">
        <v>2051849</v>
      </c>
      <c r="D46146">
        <v>0</v>
      </c>
      <c r="E46146" s="1">
        <v>45765</v>
      </c>
      <c r="F46146" t="s">
        <v>13</v>
      </c>
      <c r="G46146" t="s">
        <v>25</v>
      </c>
    </row>
    <row r="46147" spans="1:7" hidden="1" x14ac:dyDescent="0.3">
      <c r="A46147">
        <v>46234</v>
      </c>
      <c r="B46147">
        <v>1</v>
      </c>
      <c r="C46147">
        <v>2051889</v>
      </c>
      <c r="D46147">
        <v>0</v>
      </c>
      <c r="E46147" s="1">
        <v>45765</v>
      </c>
      <c r="F46147" t="s">
        <v>77</v>
      </c>
      <c r="G46147" t="s">
        <v>173</v>
      </c>
    </row>
    <row r="46148" spans="1:7" hidden="1" x14ac:dyDescent="0.3">
      <c r="A46148">
        <v>46235</v>
      </c>
      <c r="B46148">
        <v>1</v>
      </c>
      <c r="C46148">
        <v>2051852</v>
      </c>
      <c r="D46148">
        <v>0</v>
      </c>
      <c r="E46148" s="1">
        <v>45765</v>
      </c>
      <c r="F46148" t="s">
        <v>15</v>
      </c>
      <c r="G46148" t="s">
        <v>16</v>
      </c>
    </row>
    <row r="46149" spans="1:7" hidden="1" x14ac:dyDescent="0.3">
      <c r="A46149">
        <v>46236</v>
      </c>
      <c r="B46149">
        <v>9</v>
      </c>
      <c r="C46149">
        <v>2051796</v>
      </c>
      <c r="D46149">
        <v>0</v>
      </c>
      <c r="E46149" s="1">
        <v>45765</v>
      </c>
      <c r="F46149" t="s">
        <v>13</v>
      </c>
      <c r="G46149" t="s">
        <v>25</v>
      </c>
    </row>
    <row r="46150" spans="1:7" hidden="1" x14ac:dyDescent="0.3">
      <c r="A46150">
        <v>46237</v>
      </c>
      <c r="B46150">
        <v>1</v>
      </c>
      <c r="C46150">
        <v>2051821</v>
      </c>
      <c r="D46150">
        <v>0</v>
      </c>
      <c r="E46150" s="1">
        <v>45765</v>
      </c>
      <c r="F46150" t="s">
        <v>87</v>
      </c>
      <c r="G46150" t="s">
        <v>88</v>
      </c>
    </row>
    <row r="46151" spans="1:7" hidden="1" x14ac:dyDescent="0.3">
      <c r="A46151">
        <v>46238</v>
      </c>
      <c r="B46151">
        <v>1</v>
      </c>
      <c r="C46151">
        <v>2051767</v>
      </c>
      <c r="D46151">
        <v>0</v>
      </c>
      <c r="E46151" s="1">
        <v>45765</v>
      </c>
      <c r="F46151" t="s">
        <v>34</v>
      </c>
      <c r="G46151" t="s">
        <v>51</v>
      </c>
    </row>
    <row r="46152" spans="1:7" hidden="1" x14ac:dyDescent="0.3">
      <c r="A46152">
        <v>46239</v>
      </c>
      <c r="B46152">
        <v>3</v>
      </c>
      <c r="C46152">
        <v>2051906</v>
      </c>
      <c r="D46152">
        <v>0</v>
      </c>
      <c r="E46152" s="1">
        <v>45765</v>
      </c>
      <c r="F46152" t="s">
        <v>90</v>
      </c>
      <c r="G46152" t="s">
        <v>96</v>
      </c>
    </row>
    <row r="46153" spans="1:7" hidden="1" x14ac:dyDescent="0.3">
      <c r="A46153">
        <v>46240</v>
      </c>
      <c r="B46153">
        <v>7</v>
      </c>
      <c r="C46153">
        <v>2051879</v>
      </c>
      <c r="D46153">
        <v>0</v>
      </c>
      <c r="E46153" s="1">
        <v>45765</v>
      </c>
      <c r="F46153" t="s">
        <v>104</v>
      </c>
      <c r="G46153" t="s">
        <v>146</v>
      </c>
    </row>
    <row r="46154" spans="1:7" hidden="1" x14ac:dyDescent="0.3">
      <c r="A46154">
        <v>46241</v>
      </c>
      <c r="B46154">
        <v>8</v>
      </c>
      <c r="C46154">
        <v>2051940</v>
      </c>
      <c r="D46154">
        <v>0</v>
      </c>
      <c r="E46154" s="1">
        <v>45765</v>
      </c>
      <c r="F46154" t="s">
        <v>11</v>
      </c>
      <c r="G46154" t="s">
        <v>12</v>
      </c>
    </row>
    <row r="46155" spans="1:7" hidden="1" x14ac:dyDescent="0.3">
      <c r="A46155">
        <v>46242</v>
      </c>
      <c r="B46155">
        <v>10</v>
      </c>
      <c r="C46155">
        <v>2051876</v>
      </c>
      <c r="D46155">
        <v>0</v>
      </c>
      <c r="E46155" s="1">
        <v>45765</v>
      </c>
      <c r="F46155" t="s">
        <v>7</v>
      </c>
      <c r="G46155" t="s">
        <v>107</v>
      </c>
    </row>
    <row r="46156" spans="1:7" hidden="1" x14ac:dyDescent="0.3">
      <c r="A46156">
        <v>46243</v>
      </c>
      <c r="B46156">
        <v>3</v>
      </c>
      <c r="C46156">
        <v>2051963</v>
      </c>
      <c r="D46156">
        <v>0</v>
      </c>
      <c r="E46156" s="1">
        <v>45765</v>
      </c>
      <c r="F46156" t="s">
        <v>90</v>
      </c>
      <c r="G46156" t="s">
        <v>96</v>
      </c>
    </row>
    <row r="46157" spans="1:7" hidden="1" x14ac:dyDescent="0.3">
      <c r="A46157">
        <v>46244</v>
      </c>
      <c r="B46157">
        <v>3</v>
      </c>
      <c r="C46157">
        <v>2051858</v>
      </c>
      <c r="D46157">
        <v>0</v>
      </c>
      <c r="E46157" s="1">
        <v>45765</v>
      </c>
      <c r="F46157" t="s">
        <v>90</v>
      </c>
      <c r="G46157" t="s">
        <v>91</v>
      </c>
    </row>
    <row r="46158" spans="1:7" hidden="1" x14ac:dyDescent="0.3">
      <c r="A46158">
        <v>46245</v>
      </c>
      <c r="B46158">
        <v>1</v>
      </c>
      <c r="C46158">
        <v>2051782</v>
      </c>
      <c r="D46158">
        <v>0</v>
      </c>
      <c r="E46158" s="1">
        <v>45765</v>
      </c>
      <c r="F46158" t="s">
        <v>15</v>
      </c>
      <c r="G46158" t="s">
        <v>29</v>
      </c>
    </row>
    <row r="46159" spans="1:7" hidden="1" x14ac:dyDescent="0.3">
      <c r="A46159">
        <v>46246</v>
      </c>
      <c r="B46159">
        <v>1</v>
      </c>
      <c r="C46159">
        <v>2052059</v>
      </c>
      <c r="D46159">
        <v>0</v>
      </c>
      <c r="E46159" s="1">
        <v>45765</v>
      </c>
      <c r="F46159" t="s">
        <v>34</v>
      </c>
      <c r="G46159" t="s">
        <v>51</v>
      </c>
    </row>
    <row r="46160" spans="1:7" hidden="1" x14ac:dyDescent="0.3">
      <c r="A46160">
        <v>46247</v>
      </c>
      <c r="B46160">
        <v>1</v>
      </c>
      <c r="C46160">
        <v>2051972</v>
      </c>
      <c r="D46160">
        <v>1</v>
      </c>
      <c r="E46160" s="1">
        <v>45765</v>
      </c>
      <c r="F46160" t="s">
        <v>70</v>
      </c>
      <c r="G46160" t="s">
        <v>103</v>
      </c>
    </row>
    <row r="46161" spans="1:7" hidden="1" x14ac:dyDescent="0.3">
      <c r="A46161">
        <v>46248</v>
      </c>
      <c r="B46161">
        <v>7</v>
      </c>
      <c r="C46161">
        <v>2051773</v>
      </c>
      <c r="D46161">
        <v>1</v>
      </c>
      <c r="E46161" s="1">
        <v>45765</v>
      </c>
      <c r="F46161" t="s">
        <v>47</v>
      </c>
      <c r="G46161" t="s">
        <v>47</v>
      </c>
    </row>
    <row r="46162" spans="1:7" hidden="1" x14ac:dyDescent="0.3">
      <c r="A46162">
        <v>46249</v>
      </c>
      <c r="B46162">
        <v>1</v>
      </c>
      <c r="C46162">
        <v>2051792</v>
      </c>
      <c r="D46162">
        <v>1</v>
      </c>
      <c r="E46162" s="1">
        <v>45765</v>
      </c>
      <c r="F46162" t="s">
        <v>19</v>
      </c>
      <c r="G46162" t="s">
        <v>23</v>
      </c>
    </row>
    <row r="46163" spans="1:7" hidden="1" x14ac:dyDescent="0.3">
      <c r="A46163">
        <v>46250</v>
      </c>
      <c r="B46163">
        <v>13</v>
      </c>
      <c r="C46163">
        <v>2051793</v>
      </c>
      <c r="D46163">
        <v>2</v>
      </c>
      <c r="E46163" s="1">
        <v>45765</v>
      </c>
      <c r="F46163" t="s">
        <v>206</v>
      </c>
      <c r="G46163" t="s">
        <v>207</v>
      </c>
    </row>
    <row r="46164" spans="1:7" hidden="1" x14ac:dyDescent="0.3">
      <c r="A46164">
        <v>46251</v>
      </c>
      <c r="B46164">
        <v>13</v>
      </c>
      <c r="C46164">
        <v>2051945</v>
      </c>
      <c r="D46164">
        <v>2</v>
      </c>
      <c r="E46164" s="1">
        <v>45765</v>
      </c>
      <c r="F46164" t="s">
        <v>180</v>
      </c>
      <c r="G46164" t="s">
        <v>181</v>
      </c>
    </row>
    <row r="46165" spans="1:7" hidden="1" x14ac:dyDescent="0.3">
      <c r="A46165">
        <v>46252</v>
      </c>
      <c r="B46165">
        <v>6</v>
      </c>
      <c r="C46165">
        <v>2051865</v>
      </c>
      <c r="D46165">
        <v>0</v>
      </c>
      <c r="E46165" s="1">
        <v>45765</v>
      </c>
      <c r="F46165" t="s">
        <v>41</v>
      </c>
      <c r="G46165" t="s">
        <v>42</v>
      </c>
    </row>
    <row r="46166" spans="1:7" hidden="1" x14ac:dyDescent="0.3">
      <c r="A46166">
        <v>46253</v>
      </c>
      <c r="B46166">
        <v>1</v>
      </c>
      <c r="C46166">
        <v>2051872</v>
      </c>
      <c r="D46166">
        <v>0</v>
      </c>
      <c r="E46166" s="1">
        <v>45765</v>
      </c>
      <c r="F46166" t="s">
        <v>30</v>
      </c>
      <c r="G46166" t="s">
        <v>31</v>
      </c>
    </row>
    <row r="46167" spans="1:7" hidden="1" x14ac:dyDescent="0.3">
      <c r="A46167">
        <v>46254</v>
      </c>
      <c r="B46167">
        <v>5</v>
      </c>
      <c r="C46167">
        <v>2051850</v>
      </c>
      <c r="D46167">
        <v>0</v>
      </c>
      <c r="E46167" s="1">
        <v>45765</v>
      </c>
      <c r="F46167" t="s">
        <v>13</v>
      </c>
      <c r="G46167" t="s">
        <v>25</v>
      </c>
    </row>
    <row r="46168" spans="1:7" hidden="1" x14ac:dyDescent="0.3">
      <c r="A46168">
        <v>46255</v>
      </c>
      <c r="B46168">
        <v>1</v>
      </c>
      <c r="C46168">
        <v>2051867</v>
      </c>
      <c r="D46168">
        <v>0</v>
      </c>
      <c r="E46168" s="1">
        <v>45765</v>
      </c>
      <c r="F46168" t="s">
        <v>70</v>
      </c>
      <c r="G46168" t="s">
        <v>113</v>
      </c>
    </row>
    <row r="46169" spans="1:7" hidden="1" x14ac:dyDescent="0.3">
      <c r="A46169">
        <v>46256</v>
      </c>
      <c r="B46169">
        <v>9</v>
      </c>
      <c r="C46169">
        <v>2051929</v>
      </c>
      <c r="D46169">
        <v>0</v>
      </c>
      <c r="E46169" s="1">
        <v>45765</v>
      </c>
      <c r="F46169" t="s">
        <v>47</v>
      </c>
      <c r="G46169" t="s">
        <v>47</v>
      </c>
    </row>
    <row r="46170" spans="1:7" hidden="1" x14ac:dyDescent="0.3">
      <c r="A46170">
        <v>46257</v>
      </c>
      <c r="B46170">
        <v>9</v>
      </c>
      <c r="C46170">
        <v>2051891</v>
      </c>
      <c r="D46170">
        <v>0</v>
      </c>
      <c r="E46170" s="1">
        <v>45765</v>
      </c>
      <c r="F46170" t="s">
        <v>47</v>
      </c>
      <c r="G46170" t="s">
        <v>47</v>
      </c>
    </row>
    <row r="46171" spans="1:7" hidden="1" x14ac:dyDescent="0.3">
      <c r="A46171">
        <v>46258</v>
      </c>
      <c r="B46171">
        <v>9</v>
      </c>
      <c r="C46171">
        <v>2051910</v>
      </c>
      <c r="D46171">
        <v>0</v>
      </c>
      <c r="E46171" s="1">
        <v>45765</v>
      </c>
      <c r="F46171" t="s">
        <v>47</v>
      </c>
      <c r="G46171" t="s">
        <v>47</v>
      </c>
    </row>
    <row r="46172" spans="1:7" hidden="1" x14ac:dyDescent="0.3">
      <c r="A46172">
        <v>46259</v>
      </c>
      <c r="B46172">
        <v>1</v>
      </c>
      <c r="C46172">
        <v>2051967</v>
      </c>
      <c r="D46172">
        <v>0</v>
      </c>
      <c r="E46172" s="1">
        <v>45765</v>
      </c>
      <c r="F46172" t="s">
        <v>15</v>
      </c>
      <c r="G46172" t="s">
        <v>29</v>
      </c>
    </row>
    <row r="46173" spans="1:7" hidden="1" x14ac:dyDescent="0.3">
      <c r="A46173">
        <v>46260</v>
      </c>
      <c r="B46173">
        <v>1</v>
      </c>
      <c r="C46173">
        <v>2051810</v>
      </c>
      <c r="D46173">
        <v>0</v>
      </c>
      <c r="E46173" s="1">
        <v>45765</v>
      </c>
      <c r="F46173" t="s">
        <v>15</v>
      </c>
      <c r="G46173" t="s">
        <v>84</v>
      </c>
    </row>
    <row r="46174" spans="1:7" hidden="1" x14ac:dyDescent="0.3">
      <c r="A46174">
        <v>46261</v>
      </c>
      <c r="B46174">
        <v>13</v>
      </c>
      <c r="C46174">
        <v>2051866</v>
      </c>
      <c r="D46174">
        <v>0</v>
      </c>
      <c r="E46174" s="1">
        <v>45765</v>
      </c>
      <c r="F46174" t="s">
        <v>180</v>
      </c>
      <c r="G46174" t="s">
        <v>181</v>
      </c>
    </row>
    <row r="46175" spans="1:7" hidden="1" x14ac:dyDescent="0.3">
      <c r="A46175">
        <v>46262</v>
      </c>
      <c r="B46175">
        <v>1</v>
      </c>
      <c r="C46175">
        <v>2051931</v>
      </c>
      <c r="D46175">
        <v>0</v>
      </c>
      <c r="E46175" s="1">
        <v>45765</v>
      </c>
      <c r="F46175" t="s">
        <v>70</v>
      </c>
      <c r="G46175" t="s">
        <v>113</v>
      </c>
    </row>
    <row r="46176" spans="1:7" hidden="1" x14ac:dyDescent="0.3">
      <c r="A46176">
        <v>46263</v>
      </c>
      <c r="B46176">
        <v>1</v>
      </c>
      <c r="C46176">
        <v>2051918</v>
      </c>
      <c r="D46176">
        <v>0</v>
      </c>
      <c r="E46176" s="1">
        <v>45765</v>
      </c>
      <c r="F46176" t="s">
        <v>87</v>
      </c>
      <c r="G46176" t="s">
        <v>88</v>
      </c>
    </row>
    <row r="46177" spans="1:7" hidden="1" x14ac:dyDescent="0.3">
      <c r="A46177">
        <v>46264</v>
      </c>
      <c r="B46177">
        <v>1</v>
      </c>
      <c r="C46177">
        <v>2051828</v>
      </c>
      <c r="D46177">
        <v>0</v>
      </c>
      <c r="E46177" s="1">
        <v>45765</v>
      </c>
      <c r="F46177" t="s">
        <v>30</v>
      </c>
      <c r="G46177" t="s">
        <v>31</v>
      </c>
    </row>
    <row r="46178" spans="1:7" hidden="1" x14ac:dyDescent="0.3">
      <c r="A46178">
        <v>46265</v>
      </c>
      <c r="B46178">
        <v>1</v>
      </c>
      <c r="C46178">
        <v>2052003</v>
      </c>
      <c r="D46178">
        <v>0</v>
      </c>
      <c r="E46178" s="1">
        <v>45765</v>
      </c>
      <c r="F46178" t="s">
        <v>70</v>
      </c>
      <c r="G46178" t="s">
        <v>113</v>
      </c>
    </row>
    <row r="46179" spans="1:7" hidden="1" x14ac:dyDescent="0.3">
      <c r="A46179">
        <v>46266</v>
      </c>
      <c r="B46179">
        <v>8</v>
      </c>
      <c r="C46179">
        <v>2051863</v>
      </c>
      <c r="D46179">
        <v>1</v>
      </c>
      <c r="E46179" s="1">
        <v>45765</v>
      </c>
      <c r="F46179" t="s">
        <v>11</v>
      </c>
      <c r="G46179" t="s">
        <v>12</v>
      </c>
    </row>
    <row r="46180" spans="1:7" hidden="1" x14ac:dyDescent="0.3">
      <c r="A46180">
        <v>46267</v>
      </c>
      <c r="B46180">
        <v>1</v>
      </c>
      <c r="C46180">
        <v>2051878</v>
      </c>
      <c r="D46180">
        <v>1</v>
      </c>
      <c r="E46180" s="1">
        <v>45765</v>
      </c>
      <c r="F46180" t="s">
        <v>15</v>
      </c>
      <c r="G46180" t="s">
        <v>16</v>
      </c>
    </row>
    <row r="46181" spans="1:7" hidden="1" x14ac:dyDescent="0.3">
      <c r="A46181">
        <v>46268</v>
      </c>
      <c r="B46181">
        <v>13</v>
      </c>
      <c r="C46181">
        <v>2051827</v>
      </c>
      <c r="D46181">
        <v>2</v>
      </c>
      <c r="E46181" s="1">
        <v>45765</v>
      </c>
      <c r="F46181" t="s">
        <v>206</v>
      </c>
      <c r="G46181" t="s">
        <v>207</v>
      </c>
    </row>
    <row r="46182" spans="1:7" hidden="1" x14ac:dyDescent="0.3">
      <c r="A46182">
        <v>46269</v>
      </c>
      <c r="B46182">
        <v>1</v>
      </c>
      <c r="C46182">
        <v>2051819</v>
      </c>
      <c r="D46182">
        <v>2</v>
      </c>
      <c r="E46182" s="1">
        <v>45765</v>
      </c>
      <c r="F46182" t="s">
        <v>34</v>
      </c>
      <c r="G46182" t="s">
        <v>51</v>
      </c>
    </row>
    <row r="46183" spans="1:7" hidden="1" x14ac:dyDescent="0.3">
      <c r="A46183">
        <v>46270</v>
      </c>
      <c r="B46183">
        <v>7</v>
      </c>
      <c r="C46183">
        <v>2051900</v>
      </c>
      <c r="D46183">
        <v>0</v>
      </c>
      <c r="E46183" s="1">
        <v>45765</v>
      </c>
      <c r="F46183" t="s">
        <v>47</v>
      </c>
      <c r="G46183" t="s">
        <v>47</v>
      </c>
    </row>
    <row r="46184" spans="1:7" hidden="1" x14ac:dyDescent="0.3">
      <c r="A46184">
        <v>46271</v>
      </c>
      <c r="B46184">
        <v>9</v>
      </c>
      <c r="C46184">
        <v>2051884</v>
      </c>
      <c r="D46184">
        <v>0</v>
      </c>
      <c r="E46184" s="1">
        <v>45765</v>
      </c>
      <c r="F46184" t="s">
        <v>47</v>
      </c>
      <c r="G46184" t="s">
        <v>47</v>
      </c>
    </row>
    <row r="46185" spans="1:7" hidden="1" x14ac:dyDescent="0.3">
      <c r="A46185">
        <v>46272</v>
      </c>
      <c r="B46185">
        <v>9</v>
      </c>
      <c r="C46185">
        <v>2051912</v>
      </c>
      <c r="D46185">
        <v>0</v>
      </c>
      <c r="E46185" s="1">
        <v>45765</v>
      </c>
      <c r="F46185" t="s">
        <v>47</v>
      </c>
      <c r="G46185" t="s">
        <v>47</v>
      </c>
    </row>
    <row r="46186" spans="1:7" hidden="1" x14ac:dyDescent="0.3">
      <c r="A46186">
        <v>46273</v>
      </c>
      <c r="B46186">
        <v>9</v>
      </c>
      <c r="C46186">
        <v>2051932</v>
      </c>
      <c r="D46186">
        <v>0</v>
      </c>
      <c r="E46186" s="1">
        <v>45765</v>
      </c>
      <c r="F46186" t="s">
        <v>47</v>
      </c>
      <c r="G46186" t="s">
        <v>47</v>
      </c>
    </row>
    <row r="46187" spans="1:7" hidden="1" x14ac:dyDescent="0.3">
      <c r="A46187">
        <v>46274</v>
      </c>
      <c r="B46187">
        <v>9</v>
      </c>
      <c r="C46187">
        <v>2051915</v>
      </c>
      <c r="D46187">
        <v>0</v>
      </c>
      <c r="E46187" s="1">
        <v>45765</v>
      </c>
      <c r="F46187" t="s">
        <v>47</v>
      </c>
      <c r="G46187" t="s">
        <v>47</v>
      </c>
    </row>
    <row r="46188" spans="1:7" hidden="1" x14ac:dyDescent="0.3">
      <c r="A46188">
        <v>46275</v>
      </c>
      <c r="B46188">
        <v>9</v>
      </c>
      <c r="C46188">
        <v>2051892</v>
      </c>
      <c r="D46188">
        <v>0</v>
      </c>
      <c r="E46188" s="1">
        <v>45765</v>
      </c>
      <c r="F46188" t="s">
        <v>47</v>
      </c>
      <c r="G46188" t="s">
        <v>47</v>
      </c>
    </row>
    <row r="46189" spans="1:7" hidden="1" x14ac:dyDescent="0.3">
      <c r="A46189">
        <v>46276</v>
      </c>
      <c r="B46189">
        <v>3</v>
      </c>
      <c r="C46189">
        <v>2051834</v>
      </c>
      <c r="D46189">
        <v>0</v>
      </c>
      <c r="E46189" s="1">
        <v>45765</v>
      </c>
      <c r="F46189" t="s">
        <v>147</v>
      </c>
      <c r="G46189" t="s">
        <v>162</v>
      </c>
    </row>
    <row r="46190" spans="1:7" hidden="1" x14ac:dyDescent="0.3">
      <c r="A46190">
        <v>46277</v>
      </c>
      <c r="B46190">
        <v>8</v>
      </c>
      <c r="C46190">
        <v>2051833</v>
      </c>
      <c r="D46190">
        <v>0</v>
      </c>
      <c r="E46190" s="1">
        <v>45765</v>
      </c>
      <c r="F46190" t="s">
        <v>11</v>
      </c>
      <c r="G46190" t="s">
        <v>133</v>
      </c>
    </row>
    <row r="46191" spans="1:7" hidden="1" x14ac:dyDescent="0.3">
      <c r="A46191">
        <v>46278</v>
      </c>
      <c r="B46191">
        <v>15</v>
      </c>
      <c r="C46191">
        <v>2052010</v>
      </c>
      <c r="D46191">
        <v>0</v>
      </c>
      <c r="E46191" s="1">
        <v>45765</v>
      </c>
      <c r="F46191" t="s">
        <v>47</v>
      </c>
      <c r="G46191" t="s">
        <v>47</v>
      </c>
    </row>
    <row r="46192" spans="1:7" hidden="1" x14ac:dyDescent="0.3">
      <c r="A46192">
        <v>46279</v>
      </c>
      <c r="B46192">
        <v>8</v>
      </c>
      <c r="C46192">
        <v>2051898</v>
      </c>
      <c r="D46192">
        <v>0</v>
      </c>
      <c r="E46192" s="1">
        <v>45765</v>
      </c>
      <c r="F46192" t="s">
        <v>11</v>
      </c>
      <c r="G46192" t="s">
        <v>14</v>
      </c>
    </row>
    <row r="46193" spans="1:7" hidden="1" x14ac:dyDescent="0.3">
      <c r="A46193">
        <v>46280</v>
      </c>
      <c r="B46193">
        <v>9</v>
      </c>
      <c r="C46193">
        <v>2051920</v>
      </c>
      <c r="D46193">
        <v>0</v>
      </c>
      <c r="E46193" s="1">
        <v>45765</v>
      </c>
      <c r="F46193" t="s">
        <v>13</v>
      </c>
      <c r="G46193" t="s">
        <v>25</v>
      </c>
    </row>
    <row r="46194" spans="1:7" hidden="1" x14ac:dyDescent="0.3">
      <c r="A46194">
        <v>46281</v>
      </c>
      <c r="B46194">
        <v>1</v>
      </c>
      <c r="C46194">
        <v>2051939</v>
      </c>
      <c r="D46194">
        <v>0</v>
      </c>
      <c r="E46194" s="1">
        <v>45765</v>
      </c>
      <c r="F46194" t="s">
        <v>15</v>
      </c>
      <c r="G46194" t="s">
        <v>16</v>
      </c>
    </row>
    <row r="46195" spans="1:7" hidden="1" x14ac:dyDescent="0.3">
      <c r="A46195">
        <v>46282</v>
      </c>
      <c r="B46195">
        <v>1</v>
      </c>
      <c r="C46195">
        <v>2051987</v>
      </c>
      <c r="D46195">
        <v>1</v>
      </c>
      <c r="E46195" s="1">
        <v>45765</v>
      </c>
      <c r="F46195" t="s">
        <v>36</v>
      </c>
      <c r="G46195" t="s">
        <v>37</v>
      </c>
    </row>
    <row r="46196" spans="1:7" hidden="1" x14ac:dyDescent="0.3">
      <c r="A46196">
        <v>46283</v>
      </c>
      <c r="B46196">
        <v>7</v>
      </c>
      <c r="C46196">
        <v>2051990</v>
      </c>
      <c r="D46196">
        <v>1</v>
      </c>
      <c r="E46196" s="1">
        <v>45765</v>
      </c>
      <c r="F46196" t="s">
        <v>43</v>
      </c>
      <c r="G46196" t="s">
        <v>66</v>
      </c>
    </row>
    <row r="46197" spans="1:7" hidden="1" x14ac:dyDescent="0.3">
      <c r="A46197">
        <v>46284</v>
      </c>
      <c r="B46197">
        <v>9</v>
      </c>
      <c r="C46197">
        <v>2051962</v>
      </c>
      <c r="D46197">
        <v>1</v>
      </c>
      <c r="E46197" s="1">
        <v>45765</v>
      </c>
      <c r="F46197" t="s">
        <v>13</v>
      </c>
      <c r="G46197" t="s">
        <v>25</v>
      </c>
    </row>
    <row r="46198" spans="1:7" hidden="1" x14ac:dyDescent="0.3">
      <c r="A46198">
        <v>46285</v>
      </c>
      <c r="B46198">
        <v>3</v>
      </c>
      <c r="C46198">
        <v>2051907</v>
      </c>
      <c r="D46198">
        <v>1</v>
      </c>
      <c r="E46198" s="1">
        <v>45765</v>
      </c>
      <c r="F46198" t="s">
        <v>90</v>
      </c>
      <c r="G46198" t="s">
        <v>91</v>
      </c>
    </row>
    <row r="46199" spans="1:7" hidden="1" x14ac:dyDescent="0.3">
      <c r="A46199">
        <v>46286</v>
      </c>
      <c r="B46199">
        <v>1</v>
      </c>
      <c r="C46199">
        <v>2051842</v>
      </c>
      <c r="D46199">
        <v>2</v>
      </c>
      <c r="E46199" s="1">
        <v>45765</v>
      </c>
      <c r="F46199" t="s">
        <v>70</v>
      </c>
      <c r="G46199" t="s">
        <v>103</v>
      </c>
    </row>
    <row r="46200" spans="1:7" hidden="1" x14ac:dyDescent="0.3">
      <c r="A46200">
        <v>46287</v>
      </c>
      <c r="B46200">
        <v>3</v>
      </c>
      <c r="C46200">
        <v>2052016</v>
      </c>
      <c r="D46200">
        <v>2</v>
      </c>
      <c r="E46200" s="1">
        <v>45765</v>
      </c>
      <c r="F46200" t="s">
        <v>90</v>
      </c>
      <c r="G46200" t="s">
        <v>91</v>
      </c>
    </row>
    <row r="46201" spans="1:7" hidden="1" x14ac:dyDescent="0.3">
      <c r="A46201">
        <v>46288</v>
      </c>
      <c r="B46201">
        <v>1</v>
      </c>
      <c r="C46201">
        <v>2051908</v>
      </c>
      <c r="D46201">
        <v>3</v>
      </c>
      <c r="E46201" s="1">
        <v>45765</v>
      </c>
      <c r="F46201" t="s">
        <v>9</v>
      </c>
      <c r="G46201" t="s">
        <v>20</v>
      </c>
    </row>
    <row r="46202" spans="1:7" hidden="1" x14ac:dyDescent="0.3">
      <c r="A46202">
        <v>46289</v>
      </c>
      <c r="B46202">
        <v>1</v>
      </c>
      <c r="C46202">
        <v>2051952</v>
      </c>
      <c r="D46202">
        <v>0</v>
      </c>
      <c r="E46202" s="1">
        <v>45765</v>
      </c>
      <c r="F46202" t="s">
        <v>77</v>
      </c>
      <c r="G46202" t="s">
        <v>121</v>
      </c>
    </row>
    <row r="46203" spans="1:7" hidden="1" x14ac:dyDescent="0.3">
      <c r="A46203">
        <v>46290</v>
      </c>
      <c r="B46203">
        <v>15</v>
      </c>
      <c r="C46203">
        <v>2052034</v>
      </c>
      <c r="D46203">
        <v>0</v>
      </c>
      <c r="E46203" s="1">
        <v>45765</v>
      </c>
      <c r="F46203" t="s">
        <v>47</v>
      </c>
      <c r="G46203" t="s">
        <v>47</v>
      </c>
    </row>
    <row r="46204" spans="1:7" hidden="1" x14ac:dyDescent="0.3">
      <c r="A46204">
        <v>46291</v>
      </c>
      <c r="B46204">
        <v>15</v>
      </c>
      <c r="C46204">
        <v>2051942</v>
      </c>
      <c r="D46204">
        <v>0</v>
      </c>
      <c r="E46204" s="1">
        <v>45765</v>
      </c>
      <c r="F46204" t="s">
        <v>47</v>
      </c>
      <c r="G46204" t="s">
        <v>47</v>
      </c>
    </row>
    <row r="46205" spans="1:7" hidden="1" x14ac:dyDescent="0.3">
      <c r="A46205">
        <v>46292</v>
      </c>
      <c r="B46205">
        <v>4</v>
      </c>
      <c r="C46205">
        <v>2051950</v>
      </c>
      <c r="D46205">
        <v>0</v>
      </c>
      <c r="E46205" s="1">
        <v>45765</v>
      </c>
      <c r="F46205" t="s">
        <v>47</v>
      </c>
      <c r="G46205" t="s">
        <v>47</v>
      </c>
    </row>
    <row r="46206" spans="1:7" hidden="1" x14ac:dyDescent="0.3">
      <c r="A46206">
        <v>46293</v>
      </c>
      <c r="B46206">
        <v>15</v>
      </c>
      <c r="C46206">
        <v>2052264</v>
      </c>
      <c r="D46206">
        <v>0</v>
      </c>
      <c r="E46206" s="1">
        <v>45765</v>
      </c>
      <c r="F46206" t="s">
        <v>73</v>
      </c>
      <c r="G46206" t="s">
        <v>32</v>
      </c>
    </row>
    <row r="46207" spans="1:7" hidden="1" x14ac:dyDescent="0.3">
      <c r="A46207">
        <v>46294</v>
      </c>
      <c r="B46207">
        <v>8</v>
      </c>
      <c r="C46207">
        <v>2051933</v>
      </c>
      <c r="D46207">
        <v>0</v>
      </c>
      <c r="E46207" s="1">
        <v>45765</v>
      </c>
      <c r="F46207" t="s">
        <v>11</v>
      </c>
      <c r="G46207" t="s">
        <v>12</v>
      </c>
    </row>
    <row r="46208" spans="1:7" hidden="1" x14ac:dyDescent="0.3">
      <c r="A46208">
        <v>46295</v>
      </c>
      <c r="B46208">
        <v>6</v>
      </c>
      <c r="C46208">
        <v>2051954</v>
      </c>
      <c r="D46208">
        <v>0</v>
      </c>
      <c r="E46208" s="1">
        <v>45765</v>
      </c>
      <c r="F46208" t="s">
        <v>7</v>
      </c>
      <c r="G46208" t="s">
        <v>161</v>
      </c>
    </row>
    <row r="46209" spans="1:7" hidden="1" x14ac:dyDescent="0.3">
      <c r="A46209">
        <v>46296</v>
      </c>
      <c r="B46209">
        <v>1</v>
      </c>
      <c r="C46209">
        <v>2051926</v>
      </c>
      <c r="D46209">
        <v>0</v>
      </c>
      <c r="E46209" s="1">
        <v>45765</v>
      </c>
      <c r="F46209" t="s">
        <v>9</v>
      </c>
      <c r="G46209" t="s">
        <v>20</v>
      </c>
    </row>
    <row r="46210" spans="1:7" hidden="1" x14ac:dyDescent="0.3">
      <c r="A46210">
        <v>46297</v>
      </c>
      <c r="B46210">
        <v>1</v>
      </c>
      <c r="C46210">
        <v>2051924</v>
      </c>
      <c r="D46210">
        <v>0</v>
      </c>
      <c r="E46210" s="1">
        <v>45765</v>
      </c>
      <c r="F46210" t="s">
        <v>131</v>
      </c>
      <c r="G46210" t="s">
        <v>132</v>
      </c>
    </row>
    <row r="46211" spans="1:7" hidden="1" x14ac:dyDescent="0.3">
      <c r="A46211">
        <v>46298</v>
      </c>
      <c r="B46211">
        <v>1</v>
      </c>
      <c r="C46211">
        <v>2052078</v>
      </c>
      <c r="D46211">
        <v>1</v>
      </c>
      <c r="E46211" s="1">
        <v>45765</v>
      </c>
      <c r="F46211" t="s">
        <v>70</v>
      </c>
      <c r="G46211" t="s">
        <v>103</v>
      </c>
    </row>
    <row r="46212" spans="1:7" hidden="1" x14ac:dyDescent="0.3">
      <c r="A46212">
        <v>46299</v>
      </c>
      <c r="B46212">
        <v>9</v>
      </c>
      <c r="C46212">
        <v>2051985</v>
      </c>
      <c r="D46212">
        <v>1</v>
      </c>
      <c r="E46212" s="1">
        <v>45765</v>
      </c>
      <c r="F46212" t="s">
        <v>13</v>
      </c>
      <c r="G46212" t="s">
        <v>32</v>
      </c>
    </row>
    <row r="46213" spans="1:7" hidden="1" x14ac:dyDescent="0.3">
      <c r="A46213">
        <v>46300</v>
      </c>
      <c r="B46213">
        <v>1</v>
      </c>
      <c r="C46213">
        <v>2051979</v>
      </c>
      <c r="D46213">
        <v>1</v>
      </c>
      <c r="E46213" s="1">
        <v>45765</v>
      </c>
      <c r="F46213" t="s">
        <v>34</v>
      </c>
      <c r="G46213" t="s">
        <v>51</v>
      </c>
    </row>
    <row r="46214" spans="1:7" hidden="1" x14ac:dyDescent="0.3">
      <c r="A46214">
        <v>46301</v>
      </c>
      <c r="B46214">
        <v>2</v>
      </c>
      <c r="C46214">
        <v>2052099</v>
      </c>
      <c r="D46214">
        <v>2</v>
      </c>
      <c r="E46214" s="1">
        <v>45765</v>
      </c>
      <c r="F46214" t="s">
        <v>70</v>
      </c>
      <c r="G46214" t="s">
        <v>103</v>
      </c>
    </row>
    <row r="46215" spans="1:7" hidden="1" x14ac:dyDescent="0.3">
      <c r="A46215">
        <v>46302</v>
      </c>
      <c r="B46215">
        <v>3</v>
      </c>
      <c r="C46215">
        <v>2051936</v>
      </c>
      <c r="D46215">
        <v>4</v>
      </c>
      <c r="E46215" s="1">
        <v>45765</v>
      </c>
      <c r="F46215" t="s">
        <v>174</v>
      </c>
      <c r="G46215" t="s">
        <v>220</v>
      </c>
    </row>
    <row r="46216" spans="1:7" hidden="1" x14ac:dyDescent="0.3">
      <c r="A46216">
        <v>46303</v>
      </c>
      <c r="B46216">
        <v>3</v>
      </c>
      <c r="C46216">
        <v>2052035</v>
      </c>
      <c r="D46216">
        <v>4</v>
      </c>
      <c r="E46216" s="1">
        <v>45765</v>
      </c>
      <c r="F46216" t="s">
        <v>90</v>
      </c>
      <c r="G46216" t="s">
        <v>91</v>
      </c>
    </row>
    <row r="46217" spans="1:7" hidden="1" x14ac:dyDescent="0.3">
      <c r="A46217">
        <v>46304</v>
      </c>
      <c r="B46217">
        <v>1</v>
      </c>
      <c r="C46217">
        <v>2051998</v>
      </c>
      <c r="D46217">
        <v>0</v>
      </c>
      <c r="E46217" s="1">
        <v>45765</v>
      </c>
      <c r="F46217" t="s">
        <v>63</v>
      </c>
      <c r="G46217" t="s">
        <v>64</v>
      </c>
    </row>
    <row r="46218" spans="1:7" hidden="1" x14ac:dyDescent="0.3">
      <c r="A46218">
        <v>46305</v>
      </c>
      <c r="B46218">
        <v>1</v>
      </c>
      <c r="C46218">
        <v>2052014</v>
      </c>
      <c r="D46218">
        <v>0</v>
      </c>
      <c r="E46218" s="1">
        <v>45765</v>
      </c>
      <c r="F46218" t="s">
        <v>17</v>
      </c>
      <c r="G46218" t="s">
        <v>18</v>
      </c>
    </row>
    <row r="46219" spans="1:7" hidden="1" x14ac:dyDescent="0.3">
      <c r="A46219">
        <v>46306</v>
      </c>
      <c r="B46219">
        <v>1</v>
      </c>
      <c r="C46219">
        <v>2052011</v>
      </c>
      <c r="D46219">
        <v>0</v>
      </c>
      <c r="E46219" s="1">
        <v>45765</v>
      </c>
      <c r="F46219" t="s">
        <v>36</v>
      </c>
      <c r="G46219" t="s">
        <v>37</v>
      </c>
    </row>
    <row r="46220" spans="1:7" hidden="1" x14ac:dyDescent="0.3">
      <c r="A46220">
        <v>46307</v>
      </c>
      <c r="B46220">
        <v>1</v>
      </c>
      <c r="C46220">
        <v>2052094</v>
      </c>
      <c r="D46220">
        <v>0</v>
      </c>
      <c r="E46220" s="1">
        <v>45765</v>
      </c>
      <c r="F46220" t="s">
        <v>9</v>
      </c>
      <c r="G46220" t="s">
        <v>54</v>
      </c>
    </row>
    <row r="46221" spans="1:7" hidden="1" x14ac:dyDescent="0.3">
      <c r="A46221">
        <v>46308</v>
      </c>
      <c r="B46221">
        <v>1</v>
      </c>
      <c r="C46221">
        <v>2052022</v>
      </c>
      <c r="D46221">
        <v>0</v>
      </c>
      <c r="E46221" s="1">
        <v>45765</v>
      </c>
      <c r="F46221" t="s">
        <v>15</v>
      </c>
      <c r="G46221" t="s">
        <v>21</v>
      </c>
    </row>
    <row r="46222" spans="1:7" hidden="1" x14ac:dyDescent="0.3">
      <c r="A46222">
        <v>46309</v>
      </c>
      <c r="B46222">
        <v>4</v>
      </c>
      <c r="C46222">
        <v>2051995</v>
      </c>
      <c r="D46222">
        <v>0</v>
      </c>
      <c r="E46222" s="1">
        <v>45765</v>
      </c>
      <c r="F46222" t="s">
        <v>57</v>
      </c>
      <c r="G46222" t="s">
        <v>58</v>
      </c>
    </row>
    <row r="46223" spans="1:7" hidden="1" x14ac:dyDescent="0.3">
      <c r="A46223">
        <v>46310</v>
      </c>
      <c r="B46223">
        <v>15</v>
      </c>
      <c r="C46223">
        <v>2052000</v>
      </c>
      <c r="D46223">
        <v>0</v>
      </c>
      <c r="E46223" s="1">
        <v>45765</v>
      </c>
      <c r="F46223" t="s">
        <v>47</v>
      </c>
      <c r="G46223" t="s">
        <v>47</v>
      </c>
    </row>
    <row r="46224" spans="1:7" hidden="1" x14ac:dyDescent="0.3">
      <c r="A46224">
        <v>46311</v>
      </c>
      <c r="B46224">
        <v>15</v>
      </c>
      <c r="C46224">
        <v>2052042</v>
      </c>
      <c r="D46224">
        <v>0</v>
      </c>
      <c r="E46224" s="1">
        <v>45765</v>
      </c>
      <c r="F46224" t="s">
        <v>47</v>
      </c>
      <c r="G46224" t="s">
        <v>47</v>
      </c>
    </row>
    <row r="46225" spans="1:7" hidden="1" x14ac:dyDescent="0.3">
      <c r="A46225">
        <v>46312</v>
      </c>
      <c r="B46225">
        <v>15</v>
      </c>
      <c r="C46225">
        <v>2052190</v>
      </c>
      <c r="D46225">
        <v>0</v>
      </c>
      <c r="E46225" s="1">
        <v>45765</v>
      </c>
      <c r="F46225" t="s">
        <v>47</v>
      </c>
      <c r="G46225" t="s">
        <v>47</v>
      </c>
    </row>
    <row r="46226" spans="1:7" hidden="1" x14ac:dyDescent="0.3">
      <c r="A46226">
        <v>46313</v>
      </c>
      <c r="B46226">
        <v>4</v>
      </c>
      <c r="C46226">
        <v>2051971</v>
      </c>
      <c r="D46226">
        <v>0</v>
      </c>
      <c r="E46226" s="1">
        <v>45765</v>
      </c>
      <c r="F46226" t="s">
        <v>110</v>
      </c>
      <c r="G46226" t="s">
        <v>111</v>
      </c>
    </row>
    <row r="46227" spans="1:7" hidden="1" x14ac:dyDescent="0.3">
      <c r="A46227">
        <v>46314</v>
      </c>
      <c r="B46227">
        <v>1</v>
      </c>
      <c r="C46227">
        <v>2051988</v>
      </c>
      <c r="D46227">
        <v>0</v>
      </c>
      <c r="E46227" s="1">
        <v>45765</v>
      </c>
      <c r="F46227" t="s">
        <v>70</v>
      </c>
      <c r="G46227" t="s">
        <v>98</v>
      </c>
    </row>
    <row r="46228" spans="1:7" hidden="1" x14ac:dyDescent="0.3">
      <c r="A46228">
        <v>46315</v>
      </c>
      <c r="B46228">
        <v>1</v>
      </c>
      <c r="C46228">
        <v>2051974</v>
      </c>
      <c r="D46228">
        <v>0</v>
      </c>
      <c r="E46228" s="1">
        <v>45765</v>
      </c>
      <c r="F46228" t="s">
        <v>15</v>
      </c>
      <c r="G46228" t="s">
        <v>29</v>
      </c>
    </row>
    <row r="46229" spans="1:7" hidden="1" x14ac:dyDescent="0.3">
      <c r="A46229">
        <v>46316</v>
      </c>
      <c r="B46229">
        <v>13</v>
      </c>
      <c r="C46229">
        <v>2051978</v>
      </c>
      <c r="D46229">
        <v>2</v>
      </c>
      <c r="E46229" s="1">
        <v>45765</v>
      </c>
      <c r="F46229" t="s">
        <v>206</v>
      </c>
      <c r="G46229" t="s">
        <v>207</v>
      </c>
    </row>
    <row r="46230" spans="1:7" hidden="1" x14ac:dyDescent="0.3">
      <c r="A46230">
        <v>46317</v>
      </c>
      <c r="B46230">
        <v>6</v>
      </c>
      <c r="C46230">
        <v>2052101</v>
      </c>
      <c r="D46230">
        <v>2</v>
      </c>
      <c r="E46230" s="1">
        <v>45765</v>
      </c>
      <c r="F46230" t="s">
        <v>41</v>
      </c>
      <c r="G46230" t="s">
        <v>135</v>
      </c>
    </row>
    <row r="46231" spans="1:7" hidden="1" x14ac:dyDescent="0.3">
      <c r="A46231">
        <v>46318</v>
      </c>
      <c r="B46231">
        <v>1</v>
      </c>
      <c r="C46231">
        <v>2052266</v>
      </c>
      <c r="D46231">
        <v>2</v>
      </c>
      <c r="E46231" s="1">
        <v>45765</v>
      </c>
      <c r="F46231" t="s">
        <v>39</v>
      </c>
      <c r="G46231" t="s">
        <v>214</v>
      </c>
    </row>
    <row r="46232" spans="1:7" hidden="1" x14ac:dyDescent="0.3">
      <c r="A46232">
        <v>46319</v>
      </c>
      <c r="B46232">
        <v>9</v>
      </c>
      <c r="C46232">
        <v>2028380</v>
      </c>
      <c r="D46232">
        <v>0</v>
      </c>
      <c r="E46232" s="1">
        <v>45765</v>
      </c>
      <c r="F46232" t="s">
        <v>47</v>
      </c>
      <c r="G46232" t="s">
        <v>47</v>
      </c>
    </row>
    <row r="46233" spans="1:7" hidden="1" x14ac:dyDescent="0.3">
      <c r="A46233">
        <v>46320</v>
      </c>
      <c r="B46233">
        <v>3</v>
      </c>
      <c r="C46233">
        <v>2051966</v>
      </c>
      <c r="D46233">
        <v>2</v>
      </c>
      <c r="E46233" s="1">
        <v>45765</v>
      </c>
      <c r="F46233" t="s">
        <v>174</v>
      </c>
      <c r="G46233" t="s">
        <v>175</v>
      </c>
    </row>
    <row r="46234" spans="1:7" hidden="1" x14ac:dyDescent="0.3">
      <c r="A46234">
        <v>46321</v>
      </c>
      <c r="B46234">
        <v>1</v>
      </c>
      <c r="C46234">
        <v>2051958</v>
      </c>
      <c r="D46234">
        <v>3</v>
      </c>
      <c r="E46234" s="1">
        <v>45765</v>
      </c>
      <c r="F46234" t="s">
        <v>34</v>
      </c>
      <c r="G46234" t="s">
        <v>35</v>
      </c>
    </row>
    <row r="46235" spans="1:7" hidden="1" x14ac:dyDescent="0.3">
      <c r="A46235">
        <v>46322</v>
      </c>
      <c r="B46235">
        <v>9</v>
      </c>
      <c r="C46235">
        <v>2051994</v>
      </c>
      <c r="D46235">
        <v>4</v>
      </c>
      <c r="E46235" s="1">
        <v>45765</v>
      </c>
      <c r="F46235" t="s">
        <v>13</v>
      </c>
      <c r="G46235" t="s">
        <v>25</v>
      </c>
    </row>
    <row r="46236" spans="1:7" hidden="1" x14ac:dyDescent="0.3">
      <c r="A46236">
        <v>46323</v>
      </c>
      <c r="B46236">
        <v>8</v>
      </c>
      <c r="C46236">
        <v>2052009</v>
      </c>
      <c r="D46236">
        <v>0</v>
      </c>
      <c r="E46236" s="1">
        <v>45765</v>
      </c>
      <c r="F46236" t="s">
        <v>11</v>
      </c>
      <c r="G46236" t="s">
        <v>12</v>
      </c>
    </row>
    <row r="46237" spans="1:7" hidden="1" x14ac:dyDescent="0.3">
      <c r="A46237">
        <v>46324</v>
      </c>
      <c r="B46237">
        <v>15</v>
      </c>
      <c r="C46237">
        <v>2052031</v>
      </c>
      <c r="D46237">
        <v>0</v>
      </c>
      <c r="E46237" s="1">
        <v>45765</v>
      </c>
      <c r="F46237" t="s">
        <v>47</v>
      </c>
      <c r="G46237" t="s">
        <v>47</v>
      </c>
    </row>
    <row r="46238" spans="1:7" hidden="1" x14ac:dyDescent="0.3">
      <c r="A46238">
        <v>46325</v>
      </c>
      <c r="B46238">
        <v>15</v>
      </c>
      <c r="C46238">
        <v>2052050</v>
      </c>
      <c r="D46238">
        <v>0</v>
      </c>
      <c r="E46238" s="1">
        <v>45765</v>
      </c>
      <c r="F46238" t="s">
        <v>47</v>
      </c>
      <c r="G46238" t="s">
        <v>47</v>
      </c>
    </row>
    <row r="46239" spans="1:7" hidden="1" x14ac:dyDescent="0.3">
      <c r="A46239">
        <v>46326</v>
      </c>
      <c r="B46239">
        <v>15</v>
      </c>
      <c r="C46239">
        <v>2052067</v>
      </c>
      <c r="D46239">
        <v>0</v>
      </c>
      <c r="E46239" s="1">
        <v>45765</v>
      </c>
      <c r="F46239" t="s">
        <v>47</v>
      </c>
      <c r="G46239" t="s">
        <v>47</v>
      </c>
    </row>
    <row r="46240" spans="1:7" hidden="1" x14ac:dyDescent="0.3">
      <c r="A46240">
        <v>46327</v>
      </c>
      <c r="B46240">
        <v>9</v>
      </c>
      <c r="C46240">
        <v>2052058</v>
      </c>
      <c r="D46240">
        <v>0</v>
      </c>
      <c r="E46240" s="1">
        <v>45765</v>
      </c>
      <c r="F46240" t="s">
        <v>13</v>
      </c>
      <c r="G46240" t="s">
        <v>25</v>
      </c>
    </row>
    <row r="46241" spans="1:7" hidden="1" x14ac:dyDescent="0.3">
      <c r="A46241">
        <v>46328</v>
      </c>
      <c r="B46241">
        <v>15</v>
      </c>
      <c r="C46241">
        <v>2052039</v>
      </c>
      <c r="D46241">
        <v>0</v>
      </c>
      <c r="E46241" s="1">
        <v>45765</v>
      </c>
      <c r="F46241" t="s">
        <v>73</v>
      </c>
      <c r="G46241" t="s">
        <v>32</v>
      </c>
    </row>
    <row r="46242" spans="1:7" hidden="1" x14ac:dyDescent="0.3">
      <c r="A46242">
        <v>46329</v>
      </c>
      <c r="B46242">
        <v>8</v>
      </c>
      <c r="C46242">
        <v>2052012</v>
      </c>
      <c r="D46242">
        <v>0</v>
      </c>
      <c r="E46242" s="1">
        <v>45765</v>
      </c>
      <c r="F46242" t="s">
        <v>11</v>
      </c>
      <c r="G46242" t="s">
        <v>133</v>
      </c>
    </row>
    <row r="46243" spans="1:7" hidden="1" x14ac:dyDescent="0.3">
      <c r="A46243">
        <v>46330</v>
      </c>
      <c r="B46243">
        <v>7</v>
      </c>
      <c r="C46243">
        <v>2052083</v>
      </c>
      <c r="D46243">
        <v>0</v>
      </c>
      <c r="E46243" s="1">
        <v>45765</v>
      </c>
      <c r="F46243" t="s">
        <v>43</v>
      </c>
      <c r="G46243" t="s">
        <v>83</v>
      </c>
    </row>
    <row r="46244" spans="1:7" hidden="1" x14ac:dyDescent="0.3">
      <c r="A46244">
        <v>46331</v>
      </c>
      <c r="B46244">
        <v>1</v>
      </c>
      <c r="C46244">
        <v>2052077</v>
      </c>
      <c r="D46244">
        <v>1</v>
      </c>
      <c r="E46244" s="1">
        <v>45765</v>
      </c>
      <c r="F46244" t="s">
        <v>87</v>
      </c>
      <c r="G46244" t="s">
        <v>134</v>
      </c>
    </row>
    <row r="46245" spans="1:7" hidden="1" x14ac:dyDescent="0.3">
      <c r="A46245">
        <v>46332</v>
      </c>
      <c r="B46245">
        <v>3</v>
      </c>
      <c r="C46245">
        <v>2052172</v>
      </c>
      <c r="D46245">
        <v>1</v>
      </c>
      <c r="E46245" s="1">
        <v>45765</v>
      </c>
      <c r="F46245" t="s">
        <v>219</v>
      </c>
      <c r="G46245" t="s">
        <v>139</v>
      </c>
    </row>
    <row r="46246" spans="1:7" hidden="1" x14ac:dyDescent="0.3">
      <c r="A46246">
        <v>46333</v>
      </c>
      <c r="B46246">
        <v>1</v>
      </c>
      <c r="C46246">
        <v>2052109</v>
      </c>
      <c r="D46246">
        <v>2</v>
      </c>
      <c r="E46246" s="1">
        <v>45765</v>
      </c>
      <c r="F46246" t="s">
        <v>15</v>
      </c>
      <c r="G46246" t="s">
        <v>16</v>
      </c>
    </row>
    <row r="46247" spans="1:7" hidden="1" x14ac:dyDescent="0.3">
      <c r="A46247">
        <v>46334</v>
      </c>
      <c r="B46247">
        <v>2</v>
      </c>
      <c r="C46247">
        <v>2052076</v>
      </c>
      <c r="D46247">
        <v>2</v>
      </c>
      <c r="E46247" s="1">
        <v>45765</v>
      </c>
      <c r="F46247" t="s">
        <v>9</v>
      </c>
      <c r="G46247" t="s">
        <v>20</v>
      </c>
    </row>
    <row r="46248" spans="1:7" hidden="1" x14ac:dyDescent="0.3">
      <c r="A46248">
        <v>46335</v>
      </c>
      <c r="B46248">
        <v>1</v>
      </c>
      <c r="C46248">
        <v>2052007</v>
      </c>
      <c r="D46248">
        <v>2</v>
      </c>
      <c r="E46248" s="1">
        <v>45765</v>
      </c>
      <c r="F46248" t="s">
        <v>70</v>
      </c>
      <c r="G46248" t="s">
        <v>103</v>
      </c>
    </row>
    <row r="46249" spans="1:7" hidden="1" x14ac:dyDescent="0.3">
      <c r="A46249">
        <v>46336</v>
      </c>
      <c r="B46249">
        <v>1</v>
      </c>
      <c r="C46249">
        <v>2052074</v>
      </c>
      <c r="D46249">
        <v>3</v>
      </c>
      <c r="E46249" s="1">
        <v>45765</v>
      </c>
      <c r="F46249" t="s">
        <v>87</v>
      </c>
      <c r="G46249" t="s">
        <v>122</v>
      </c>
    </row>
    <row r="46250" spans="1:7" hidden="1" x14ac:dyDescent="0.3">
      <c r="A46250">
        <v>46337</v>
      </c>
      <c r="B46250">
        <v>7</v>
      </c>
      <c r="C46250">
        <v>2052091</v>
      </c>
      <c r="D46250">
        <v>0</v>
      </c>
      <c r="E46250" s="1">
        <v>45765</v>
      </c>
      <c r="F46250" t="s">
        <v>47</v>
      </c>
      <c r="G46250" t="s">
        <v>47</v>
      </c>
    </row>
    <row r="46251" spans="1:7" hidden="1" x14ac:dyDescent="0.3">
      <c r="A46251">
        <v>46338</v>
      </c>
      <c r="B46251">
        <v>9</v>
      </c>
      <c r="C46251">
        <v>2052202</v>
      </c>
      <c r="D46251">
        <v>0</v>
      </c>
      <c r="E46251" s="1">
        <v>45765</v>
      </c>
      <c r="F46251" t="s">
        <v>13</v>
      </c>
      <c r="G46251" t="s">
        <v>52</v>
      </c>
    </row>
    <row r="46252" spans="1:7" hidden="1" x14ac:dyDescent="0.3">
      <c r="A46252">
        <v>46339</v>
      </c>
      <c r="B46252">
        <v>9</v>
      </c>
      <c r="C46252">
        <v>2052095</v>
      </c>
      <c r="D46252">
        <v>0</v>
      </c>
      <c r="E46252" s="1">
        <v>45765</v>
      </c>
      <c r="F46252" t="s">
        <v>13</v>
      </c>
      <c r="G46252" t="s">
        <v>32</v>
      </c>
    </row>
    <row r="46253" spans="1:7" hidden="1" x14ac:dyDescent="0.3">
      <c r="A46253">
        <v>46340</v>
      </c>
      <c r="B46253">
        <v>15</v>
      </c>
      <c r="C46253">
        <v>2052120</v>
      </c>
      <c r="D46253">
        <v>0</v>
      </c>
      <c r="E46253" s="1">
        <v>45765</v>
      </c>
      <c r="F46253" t="s">
        <v>73</v>
      </c>
      <c r="G46253" t="s">
        <v>32</v>
      </c>
    </row>
    <row r="46254" spans="1:7" hidden="1" x14ac:dyDescent="0.3">
      <c r="A46254">
        <v>46341</v>
      </c>
      <c r="B46254">
        <v>7</v>
      </c>
      <c r="C46254">
        <v>2052142</v>
      </c>
      <c r="D46254">
        <v>0</v>
      </c>
      <c r="E46254" s="1">
        <v>45765</v>
      </c>
      <c r="F46254" t="s">
        <v>184</v>
      </c>
      <c r="G46254" t="s">
        <v>66</v>
      </c>
    </row>
    <row r="46255" spans="1:7" hidden="1" x14ac:dyDescent="0.3">
      <c r="A46255">
        <v>46342</v>
      </c>
      <c r="B46255">
        <v>3</v>
      </c>
      <c r="C46255">
        <v>2052314</v>
      </c>
      <c r="D46255">
        <v>0</v>
      </c>
      <c r="E46255" s="1">
        <v>45765</v>
      </c>
      <c r="F46255" t="s">
        <v>147</v>
      </c>
      <c r="G46255" t="s">
        <v>162</v>
      </c>
    </row>
    <row r="46256" spans="1:7" hidden="1" x14ac:dyDescent="0.3">
      <c r="A46256">
        <v>46343</v>
      </c>
      <c r="B46256">
        <v>9</v>
      </c>
      <c r="C46256">
        <v>2052100</v>
      </c>
      <c r="D46256">
        <v>1</v>
      </c>
      <c r="E46256" s="1">
        <v>45765</v>
      </c>
      <c r="F46256" t="s">
        <v>13</v>
      </c>
      <c r="G46256" t="s">
        <v>40</v>
      </c>
    </row>
    <row r="46257" spans="1:7" hidden="1" x14ac:dyDescent="0.3">
      <c r="A46257">
        <v>46344</v>
      </c>
      <c r="B46257">
        <v>4</v>
      </c>
      <c r="C46257">
        <v>2052112</v>
      </c>
      <c r="D46257">
        <v>1</v>
      </c>
      <c r="E46257" s="1">
        <v>45765</v>
      </c>
      <c r="F46257" t="s">
        <v>110</v>
      </c>
      <c r="G46257" t="s">
        <v>111</v>
      </c>
    </row>
    <row r="46258" spans="1:7" hidden="1" x14ac:dyDescent="0.3">
      <c r="A46258">
        <v>46345</v>
      </c>
      <c r="B46258">
        <v>1</v>
      </c>
      <c r="C46258">
        <v>2052098</v>
      </c>
      <c r="D46258">
        <v>2</v>
      </c>
      <c r="E46258" s="1">
        <v>45765</v>
      </c>
      <c r="F46258" t="s">
        <v>15</v>
      </c>
      <c r="G46258" t="s">
        <v>29</v>
      </c>
    </row>
    <row r="46259" spans="1:7" hidden="1" x14ac:dyDescent="0.3">
      <c r="A46259">
        <v>46346</v>
      </c>
      <c r="B46259">
        <v>1</v>
      </c>
      <c r="C46259">
        <v>2052166</v>
      </c>
      <c r="D46259">
        <v>2</v>
      </c>
      <c r="E46259" s="1">
        <v>45765</v>
      </c>
      <c r="F46259" t="s">
        <v>15</v>
      </c>
      <c r="G46259" t="s">
        <v>16</v>
      </c>
    </row>
    <row r="46260" spans="1:7" hidden="1" x14ac:dyDescent="0.3">
      <c r="A46260">
        <v>46347</v>
      </c>
      <c r="B46260">
        <v>12</v>
      </c>
      <c r="C46260">
        <v>2052117</v>
      </c>
      <c r="D46260">
        <v>4</v>
      </c>
      <c r="E46260" s="1">
        <v>45765</v>
      </c>
      <c r="F46260" t="s">
        <v>38</v>
      </c>
      <c r="G46260" t="s">
        <v>39</v>
      </c>
    </row>
    <row r="46261" spans="1:7" hidden="1" x14ac:dyDescent="0.3">
      <c r="A46261">
        <v>46348</v>
      </c>
      <c r="B46261">
        <v>2</v>
      </c>
      <c r="C46261">
        <v>2052133</v>
      </c>
      <c r="D46261">
        <v>4</v>
      </c>
      <c r="E46261" s="1">
        <v>45765</v>
      </c>
      <c r="F46261" t="s">
        <v>15</v>
      </c>
      <c r="G46261" t="s">
        <v>48</v>
      </c>
    </row>
    <row r="46262" spans="1:7" hidden="1" x14ac:dyDescent="0.3">
      <c r="A46262">
        <v>46349</v>
      </c>
      <c r="B46262">
        <v>11</v>
      </c>
      <c r="C46262">
        <v>2052116</v>
      </c>
      <c r="D46262">
        <v>0</v>
      </c>
      <c r="E46262" s="1">
        <v>45765</v>
      </c>
      <c r="F46262" t="s">
        <v>11</v>
      </c>
      <c r="G46262" t="s">
        <v>99</v>
      </c>
    </row>
    <row r="46263" spans="1:7" hidden="1" x14ac:dyDescent="0.3">
      <c r="A46263">
        <v>46350</v>
      </c>
      <c r="B46263">
        <v>3</v>
      </c>
      <c r="C46263">
        <v>2052119</v>
      </c>
      <c r="D46263">
        <v>0</v>
      </c>
      <c r="E46263" s="1">
        <v>45765</v>
      </c>
      <c r="F46263" t="s">
        <v>147</v>
      </c>
      <c r="G46263" t="s">
        <v>217</v>
      </c>
    </row>
    <row r="46264" spans="1:7" hidden="1" x14ac:dyDescent="0.3">
      <c r="A46264">
        <v>46351</v>
      </c>
      <c r="B46264">
        <v>15</v>
      </c>
      <c r="C46264">
        <v>2052111</v>
      </c>
      <c r="D46264">
        <v>0</v>
      </c>
      <c r="E46264" s="1">
        <v>45765</v>
      </c>
      <c r="F46264" t="s">
        <v>47</v>
      </c>
      <c r="G46264" t="s">
        <v>47</v>
      </c>
    </row>
    <row r="46265" spans="1:7" hidden="1" x14ac:dyDescent="0.3">
      <c r="A46265">
        <v>46352</v>
      </c>
      <c r="B46265">
        <v>15</v>
      </c>
      <c r="C46265">
        <v>2052135</v>
      </c>
      <c r="D46265">
        <v>0</v>
      </c>
      <c r="E46265" s="1">
        <v>45765</v>
      </c>
      <c r="F46265" t="s">
        <v>73</v>
      </c>
      <c r="G46265" t="s">
        <v>32</v>
      </c>
    </row>
    <row r="46266" spans="1:7" hidden="1" x14ac:dyDescent="0.3">
      <c r="A46266">
        <v>46353</v>
      </c>
      <c r="B46266">
        <v>15</v>
      </c>
      <c r="C46266">
        <v>2052124</v>
      </c>
      <c r="D46266">
        <v>0</v>
      </c>
      <c r="E46266" s="1">
        <v>45765</v>
      </c>
      <c r="F46266" t="s">
        <v>73</v>
      </c>
      <c r="G46266" t="s">
        <v>32</v>
      </c>
    </row>
    <row r="46267" spans="1:7" hidden="1" x14ac:dyDescent="0.3">
      <c r="A46267">
        <v>46354</v>
      </c>
      <c r="B46267">
        <v>8</v>
      </c>
      <c r="C46267">
        <v>2052173</v>
      </c>
      <c r="D46267">
        <v>0</v>
      </c>
      <c r="E46267" s="1">
        <v>45765</v>
      </c>
      <c r="F46267" t="s">
        <v>11</v>
      </c>
      <c r="G46267" t="s">
        <v>12</v>
      </c>
    </row>
    <row r="46268" spans="1:7" hidden="1" x14ac:dyDescent="0.3">
      <c r="A46268">
        <v>46355</v>
      </c>
      <c r="B46268">
        <v>3</v>
      </c>
      <c r="C46268">
        <v>2052131</v>
      </c>
      <c r="D46268">
        <v>0</v>
      </c>
      <c r="E46268" s="1">
        <v>45765</v>
      </c>
      <c r="F46268" t="s">
        <v>147</v>
      </c>
      <c r="G46268" t="s">
        <v>162</v>
      </c>
    </row>
    <row r="46269" spans="1:7" hidden="1" x14ac:dyDescent="0.3">
      <c r="A46269">
        <v>46356</v>
      </c>
      <c r="B46269">
        <v>1</v>
      </c>
      <c r="C46269">
        <v>2052368</v>
      </c>
      <c r="D46269">
        <v>1</v>
      </c>
      <c r="E46269" s="1">
        <v>45765</v>
      </c>
      <c r="F46269" t="s">
        <v>70</v>
      </c>
      <c r="G46269" t="s">
        <v>71</v>
      </c>
    </row>
    <row r="46270" spans="1:7" hidden="1" x14ac:dyDescent="0.3">
      <c r="A46270">
        <v>46357</v>
      </c>
      <c r="B46270">
        <v>13</v>
      </c>
      <c r="C46270">
        <v>2052121</v>
      </c>
      <c r="D46270">
        <v>2</v>
      </c>
      <c r="E46270" s="1">
        <v>45765</v>
      </c>
      <c r="F46270" t="s">
        <v>206</v>
      </c>
      <c r="G46270" t="s">
        <v>207</v>
      </c>
    </row>
    <row r="46271" spans="1:7" hidden="1" x14ac:dyDescent="0.3">
      <c r="A46271">
        <v>46358</v>
      </c>
      <c r="B46271">
        <v>7</v>
      </c>
      <c r="C46271">
        <v>2052136</v>
      </c>
      <c r="D46271">
        <v>2</v>
      </c>
      <c r="E46271" s="1">
        <v>45765</v>
      </c>
      <c r="F46271" t="s">
        <v>43</v>
      </c>
      <c r="G46271" t="s">
        <v>32</v>
      </c>
    </row>
    <row r="46272" spans="1:7" hidden="1" x14ac:dyDescent="0.3">
      <c r="A46272">
        <v>46359</v>
      </c>
      <c r="B46272">
        <v>12</v>
      </c>
      <c r="C46272">
        <v>2052141</v>
      </c>
      <c r="D46272">
        <v>2</v>
      </c>
      <c r="E46272" s="1">
        <v>45765</v>
      </c>
      <c r="F46272" t="s">
        <v>38</v>
      </c>
      <c r="G46272" t="s">
        <v>32</v>
      </c>
    </row>
    <row r="46273" spans="1:7" hidden="1" x14ac:dyDescent="0.3">
      <c r="A46273">
        <v>46360</v>
      </c>
      <c r="B46273">
        <v>12</v>
      </c>
      <c r="C46273">
        <v>2052127</v>
      </c>
      <c r="D46273">
        <v>3</v>
      </c>
      <c r="E46273" s="1">
        <v>45765</v>
      </c>
      <c r="F46273" t="s">
        <v>38</v>
      </c>
      <c r="G46273" t="s">
        <v>39</v>
      </c>
    </row>
    <row r="46274" spans="1:7" hidden="1" x14ac:dyDescent="0.3">
      <c r="A46274">
        <v>46361</v>
      </c>
      <c r="B46274">
        <v>1</v>
      </c>
      <c r="C46274">
        <v>2052201</v>
      </c>
      <c r="D46274">
        <v>3</v>
      </c>
      <c r="E46274" s="1">
        <v>45765</v>
      </c>
      <c r="F46274" t="s">
        <v>26</v>
      </c>
      <c r="G46274" t="s">
        <v>56</v>
      </c>
    </row>
    <row r="46275" spans="1:7" hidden="1" x14ac:dyDescent="0.3">
      <c r="A46275">
        <v>46362</v>
      </c>
      <c r="B46275">
        <v>1</v>
      </c>
      <c r="C46275">
        <v>2052160</v>
      </c>
      <c r="D46275">
        <v>0</v>
      </c>
      <c r="E46275" s="1">
        <v>45765</v>
      </c>
      <c r="F46275" t="s">
        <v>92</v>
      </c>
      <c r="G46275" t="s">
        <v>93</v>
      </c>
    </row>
    <row r="46276" spans="1:7" hidden="1" x14ac:dyDescent="0.3">
      <c r="A46276">
        <v>46363</v>
      </c>
      <c r="B46276">
        <v>7</v>
      </c>
      <c r="C46276">
        <v>2052195</v>
      </c>
      <c r="D46276">
        <v>0</v>
      </c>
      <c r="E46276" s="1">
        <v>45765</v>
      </c>
      <c r="F46276" t="s">
        <v>43</v>
      </c>
      <c r="G46276" t="s">
        <v>209</v>
      </c>
    </row>
    <row r="46277" spans="1:7" hidden="1" x14ac:dyDescent="0.3">
      <c r="A46277">
        <v>46364</v>
      </c>
      <c r="B46277">
        <v>3</v>
      </c>
      <c r="C46277">
        <v>2052171</v>
      </c>
      <c r="D46277">
        <v>0</v>
      </c>
      <c r="E46277" s="1">
        <v>45765</v>
      </c>
      <c r="F46277" t="s">
        <v>90</v>
      </c>
      <c r="G46277" t="s">
        <v>91</v>
      </c>
    </row>
    <row r="46278" spans="1:7" hidden="1" x14ac:dyDescent="0.3">
      <c r="A46278">
        <v>46365</v>
      </c>
      <c r="B46278">
        <v>3</v>
      </c>
      <c r="C46278">
        <v>2052234</v>
      </c>
      <c r="D46278">
        <v>0</v>
      </c>
      <c r="E46278" s="1">
        <v>45765</v>
      </c>
      <c r="F46278" t="s">
        <v>147</v>
      </c>
      <c r="G46278" t="s">
        <v>148</v>
      </c>
    </row>
    <row r="46279" spans="1:7" hidden="1" x14ac:dyDescent="0.3">
      <c r="A46279">
        <v>46366</v>
      </c>
      <c r="B46279">
        <v>15</v>
      </c>
      <c r="C46279">
        <v>2052155</v>
      </c>
      <c r="D46279">
        <v>0</v>
      </c>
      <c r="E46279" s="1">
        <v>45765</v>
      </c>
      <c r="F46279" t="s">
        <v>47</v>
      </c>
      <c r="G46279" t="s">
        <v>47</v>
      </c>
    </row>
    <row r="46280" spans="1:7" hidden="1" x14ac:dyDescent="0.3">
      <c r="A46280">
        <v>46367</v>
      </c>
      <c r="B46280">
        <v>15</v>
      </c>
      <c r="C46280">
        <v>2052187</v>
      </c>
      <c r="D46280">
        <v>0</v>
      </c>
      <c r="E46280" s="1">
        <v>45765</v>
      </c>
      <c r="F46280" t="s">
        <v>47</v>
      </c>
      <c r="G46280" t="s">
        <v>47</v>
      </c>
    </row>
    <row r="46281" spans="1:7" hidden="1" x14ac:dyDescent="0.3">
      <c r="A46281">
        <v>46368</v>
      </c>
      <c r="B46281">
        <v>8</v>
      </c>
      <c r="C46281">
        <v>2052150</v>
      </c>
      <c r="D46281">
        <v>0</v>
      </c>
      <c r="E46281" s="1">
        <v>45765</v>
      </c>
      <c r="F46281" t="s">
        <v>11</v>
      </c>
      <c r="G46281" t="s">
        <v>12</v>
      </c>
    </row>
    <row r="46282" spans="1:7" hidden="1" x14ac:dyDescent="0.3">
      <c r="A46282">
        <v>46369</v>
      </c>
      <c r="B46282">
        <v>1</v>
      </c>
      <c r="C46282">
        <v>2052236</v>
      </c>
      <c r="D46282">
        <v>0</v>
      </c>
      <c r="E46282" s="1">
        <v>45765</v>
      </c>
      <c r="F46282" t="s">
        <v>15</v>
      </c>
      <c r="G46282" t="s">
        <v>16</v>
      </c>
    </row>
    <row r="46283" spans="1:7" hidden="1" x14ac:dyDescent="0.3">
      <c r="A46283">
        <v>46370</v>
      </c>
      <c r="B46283">
        <v>8</v>
      </c>
      <c r="C46283">
        <v>2052313</v>
      </c>
      <c r="D46283">
        <v>0</v>
      </c>
      <c r="E46283" s="1">
        <v>45765</v>
      </c>
      <c r="F46283" t="s">
        <v>11</v>
      </c>
      <c r="G46283" t="s">
        <v>99</v>
      </c>
    </row>
    <row r="46284" spans="1:7" hidden="1" x14ac:dyDescent="0.3">
      <c r="A46284">
        <v>46371</v>
      </c>
      <c r="B46284">
        <v>7</v>
      </c>
      <c r="C46284">
        <v>2052274</v>
      </c>
      <c r="D46284">
        <v>0</v>
      </c>
      <c r="E46284" s="1">
        <v>45765</v>
      </c>
      <c r="F46284" t="s">
        <v>43</v>
      </c>
      <c r="G46284" t="s">
        <v>32</v>
      </c>
    </row>
    <row r="46285" spans="1:7" hidden="1" x14ac:dyDescent="0.3">
      <c r="A46285">
        <v>46372</v>
      </c>
      <c r="B46285">
        <v>9</v>
      </c>
      <c r="C46285">
        <v>2052153</v>
      </c>
      <c r="D46285">
        <v>0</v>
      </c>
      <c r="E46285" s="1">
        <v>45765</v>
      </c>
      <c r="F46285" t="s">
        <v>13</v>
      </c>
      <c r="G46285" t="s">
        <v>25</v>
      </c>
    </row>
    <row r="46286" spans="1:7" hidden="1" x14ac:dyDescent="0.3">
      <c r="A46286">
        <v>46373</v>
      </c>
      <c r="B46286">
        <v>7</v>
      </c>
      <c r="C46286">
        <v>2052179</v>
      </c>
      <c r="D46286">
        <v>0</v>
      </c>
      <c r="E46286" s="1">
        <v>45765</v>
      </c>
      <c r="F46286" t="s">
        <v>60</v>
      </c>
      <c r="G46286" t="s">
        <v>140</v>
      </c>
    </row>
    <row r="46287" spans="1:7" hidden="1" x14ac:dyDescent="0.3">
      <c r="A46287">
        <v>46374</v>
      </c>
      <c r="B46287">
        <v>12</v>
      </c>
      <c r="C46287">
        <v>2052219</v>
      </c>
      <c r="D46287">
        <v>1</v>
      </c>
      <c r="E46287" s="1">
        <v>45765</v>
      </c>
      <c r="F46287" t="s">
        <v>203</v>
      </c>
      <c r="G46287" t="s">
        <v>204</v>
      </c>
    </row>
    <row r="46288" spans="1:7" hidden="1" x14ac:dyDescent="0.3">
      <c r="A46288">
        <v>46375</v>
      </c>
      <c r="B46288">
        <v>1</v>
      </c>
      <c r="C46288">
        <v>2052184</v>
      </c>
      <c r="D46288">
        <v>1</v>
      </c>
      <c r="E46288" s="1">
        <v>45765</v>
      </c>
      <c r="F46288" t="s">
        <v>70</v>
      </c>
      <c r="G46288" t="s">
        <v>71</v>
      </c>
    </row>
    <row r="46289" spans="1:7" hidden="1" x14ac:dyDescent="0.3">
      <c r="A46289">
        <v>46376</v>
      </c>
      <c r="B46289">
        <v>1</v>
      </c>
      <c r="C46289">
        <v>2052176</v>
      </c>
      <c r="D46289">
        <v>1</v>
      </c>
      <c r="E46289" s="1">
        <v>45765</v>
      </c>
      <c r="F46289" t="s">
        <v>77</v>
      </c>
      <c r="G46289" t="s">
        <v>124</v>
      </c>
    </row>
    <row r="46290" spans="1:7" hidden="1" x14ac:dyDescent="0.3">
      <c r="A46290">
        <v>46377</v>
      </c>
      <c r="B46290">
        <v>3</v>
      </c>
      <c r="C46290">
        <v>2052343</v>
      </c>
      <c r="D46290">
        <v>1</v>
      </c>
      <c r="E46290" s="1">
        <v>45765</v>
      </c>
      <c r="F46290" t="s">
        <v>90</v>
      </c>
      <c r="G46290" t="s">
        <v>91</v>
      </c>
    </row>
    <row r="46291" spans="1:7" hidden="1" x14ac:dyDescent="0.3">
      <c r="A46291">
        <v>46378</v>
      </c>
      <c r="B46291">
        <v>1</v>
      </c>
      <c r="C46291">
        <v>2052156</v>
      </c>
      <c r="D46291">
        <v>1</v>
      </c>
      <c r="E46291" s="1">
        <v>45765</v>
      </c>
      <c r="F46291" t="s">
        <v>70</v>
      </c>
      <c r="G46291" t="s">
        <v>103</v>
      </c>
    </row>
    <row r="46292" spans="1:7" hidden="1" x14ac:dyDescent="0.3">
      <c r="A46292">
        <v>46379</v>
      </c>
      <c r="B46292">
        <v>2</v>
      </c>
      <c r="C46292">
        <v>2052196</v>
      </c>
      <c r="D46292">
        <v>1</v>
      </c>
      <c r="E46292" s="1">
        <v>45765</v>
      </c>
      <c r="F46292" t="s">
        <v>160</v>
      </c>
      <c r="G46292" t="s">
        <v>18</v>
      </c>
    </row>
    <row r="46293" spans="1:7" hidden="1" x14ac:dyDescent="0.3">
      <c r="A46293">
        <v>46380</v>
      </c>
      <c r="B46293">
        <v>1</v>
      </c>
      <c r="C46293">
        <v>2052145</v>
      </c>
      <c r="D46293">
        <v>1</v>
      </c>
      <c r="E46293" s="1">
        <v>45765</v>
      </c>
      <c r="F46293" t="s">
        <v>87</v>
      </c>
      <c r="G46293" t="s">
        <v>88</v>
      </c>
    </row>
    <row r="46294" spans="1:7" hidden="1" x14ac:dyDescent="0.3">
      <c r="A46294">
        <v>46381</v>
      </c>
      <c r="B46294">
        <v>1</v>
      </c>
      <c r="C46294">
        <v>2052214</v>
      </c>
      <c r="D46294">
        <v>1</v>
      </c>
      <c r="E46294" s="1">
        <v>45765</v>
      </c>
      <c r="F46294" t="s">
        <v>63</v>
      </c>
      <c r="G46294" t="s">
        <v>64</v>
      </c>
    </row>
    <row r="46295" spans="1:7" hidden="1" x14ac:dyDescent="0.3">
      <c r="A46295">
        <v>46382</v>
      </c>
      <c r="B46295">
        <v>8</v>
      </c>
      <c r="C46295">
        <v>2052151</v>
      </c>
      <c r="D46295">
        <v>1</v>
      </c>
      <c r="E46295" s="1">
        <v>45765</v>
      </c>
      <c r="F46295" t="s">
        <v>11</v>
      </c>
      <c r="G46295" t="s">
        <v>82</v>
      </c>
    </row>
    <row r="46296" spans="1:7" hidden="1" x14ac:dyDescent="0.3">
      <c r="A46296">
        <v>46383</v>
      </c>
      <c r="B46296">
        <v>1</v>
      </c>
      <c r="C46296">
        <v>2052241</v>
      </c>
      <c r="D46296">
        <v>2</v>
      </c>
      <c r="E46296" s="1">
        <v>45765</v>
      </c>
      <c r="F46296" t="s">
        <v>9</v>
      </c>
      <c r="G46296" t="s">
        <v>20</v>
      </c>
    </row>
    <row r="46297" spans="1:7" hidden="1" x14ac:dyDescent="0.3">
      <c r="A46297">
        <v>46384</v>
      </c>
      <c r="B46297">
        <v>12</v>
      </c>
      <c r="C46297">
        <v>2052144</v>
      </c>
      <c r="D46297">
        <v>2</v>
      </c>
      <c r="E46297" s="1">
        <v>45765</v>
      </c>
      <c r="F46297" t="s">
        <v>38</v>
      </c>
      <c r="G46297" t="s">
        <v>32</v>
      </c>
    </row>
    <row r="46298" spans="1:7" hidden="1" x14ac:dyDescent="0.3">
      <c r="A46298">
        <v>46385</v>
      </c>
      <c r="B46298">
        <v>12</v>
      </c>
      <c r="C46298">
        <v>2052143</v>
      </c>
      <c r="D46298">
        <v>2</v>
      </c>
      <c r="E46298" s="1">
        <v>45765</v>
      </c>
      <c r="F46298" t="s">
        <v>38</v>
      </c>
      <c r="G46298" t="s">
        <v>32</v>
      </c>
    </row>
    <row r="46299" spans="1:7" hidden="1" x14ac:dyDescent="0.3">
      <c r="A46299">
        <v>46386</v>
      </c>
      <c r="B46299">
        <v>9</v>
      </c>
      <c r="C46299">
        <v>2052208</v>
      </c>
      <c r="D46299">
        <v>2</v>
      </c>
      <c r="E46299" s="1">
        <v>45765</v>
      </c>
      <c r="F46299" t="s">
        <v>13</v>
      </c>
      <c r="G46299" t="s">
        <v>25</v>
      </c>
    </row>
    <row r="46300" spans="1:7" hidden="1" x14ac:dyDescent="0.3">
      <c r="A46300">
        <v>46387</v>
      </c>
      <c r="B46300">
        <v>3</v>
      </c>
      <c r="C46300">
        <v>2052169</v>
      </c>
      <c r="D46300">
        <v>3</v>
      </c>
      <c r="E46300" s="1">
        <v>45765</v>
      </c>
      <c r="F46300" t="s">
        <v>147</v>
      </c>
      <c r="G46300" t="s">
        <v>162</v>
      </c>
    </row>
    <row r="46301" spans="1:7" hidden="1" x14ac:dyDescent="0.3">
      <c r="A46301">
        <v>46388</v>
      </c>
      <c r="B46301">
        <v>1</v>
      </c>
      <c r="C46301">
        <v>2052180</v>
      </c>
      <c r="D46301">
        <v>0</v>
      </c>
      <c r="E46301" s="1">
        <v>45765</v>
      </c>
      <c r="F46301" t="s">
        <v>9</v>
      </c>
      <c r="G46301" t="s">
        <v>20</v>
      </c>
    </row>
    <row r="46302" spans="1:7" hidden="1" x14ac:dyDescent="0.3">
      <c r="A46302">
        <v>46389</v>
      </c>
      <c r="B46302">
        <v>3</v>
      </c>
      <c r="C46302">
        <v>2052198</v>
      </c>
      <c r="D46302">
        <v>0</v>
      </c>
      <c r="E46302" s="1">
        <v>45765</v>
      </c>
      <c r="F46302" t="s">
        <v>90</v>
      </c>
      <c r="G46302" t="s">
        <v>91</v>
      </c>
    </row>
    <row r="46303" spans="1:7" hidden="1" x14ac:dyDescent="0.3">
      <c r="A46303">
        <v>46390</v>
      </c>
      <c r="B46303">
        <v>15</v>
      </c>
      <c r="C46303">
        <v>2052210</v>
      </c>
      <c r="D46303">
        <v>0</v>
      </c>
      <c r="E46303" s="1">
        <v>45765</v>
      </c>
      <c r="F46303" t="s">
        <v>47</v>
      </c>
      <c r="G46303" t="s">
        <v>47</v>
      </c>
    </row>
    <row r="46304" spans="1:7" hidden="1" x14ac:dyDescent="0.3">
      <c r="A46304">
        <v>46391</v>
      </c>
      <c r="B46304">
        <v>1</v>
      </c>
      <c r="C46304">
        <v>2052228</v>
      </c>
      <c r="D46304">
        <v>0</v>
      </c>
      <c r="E46304" s="1">
        <v>45765</v>
      </c>
      <c r="F46304" t="s">
        <v>15</v>
      </c>
      <c r="G46304" t="s">
        <v>21</v>
      </c>
    </row>
    <row r="46305" spans="1:7" hidden="1" x14ac:dyDescent="0.3">
      <c r="A46305">
        <v>46392</v>
      </c>
      <c r="B46305">
        <v>1</v>
      </c>
      <c r="C46305">
        <v>2052229</v>
      </c>
      <c r="D46305">
        <v>0</v>
      </c>
      <c r="E46305" s="1">
        <v>45765</v>
      </c>
      <c r="F46305" t="s">
        <v>70</v>
      </c>
      <c r="G46305" t="s">
        <v>103</v>
      </c>
    </row>
    <row r="46306" spans="1:7" hidden="1" x14ac:dyDescent="0.3">
      <c r="A46306">
        <v>46393</v>
      </c>
      <c r="B46306">
        <v>7</v>
      </c>
      <c r="C46306">
        <v>2052311</v>
      </c>
      <c r="D46306">
        <v>0</v>
      </c>
      <c r="E46306" s="1">
        <v>45765</v>
      </c>
      <c r="F46306" t="s">
        <v>43</v>
      </c>
      <c r="G46306" t="s">
        <v>32</v>
      </c>
    </row>
    <row r="46307" spans="1:7" hidden="1" x14ac:dyDescent="0.3">
      <c r="A46307">
        <v>46394</v>
      </c>
      <c r="B46307">
        <v>7</v>
      </c>
      <c r="C46307">
        <v>2052218</v>
      </c>
      <c r="D46307">
        <v>0</v>
      </c>
      <c r="E46307" s="1">
        <v>45765</v>
      </c>
      <c r="F46307" t="s">
        <v>43</v>
      </c>
      <c r="G46307" t="s">
        <v>32</v>
      </c>
    </row>
    <row r="46308" spans="1:7" hidden="1" x14ac:dyDescent="0.3">
      <c r="A46308">
        <v>46395</v>
      </c>
      <c r="B46308">
        <v>8</v>
      </c>
      <c r="C46308">
        <v>2052352</v>
      </c>
      <c r="D46308">
        <v>0</v>
      </c>
      <c r="E46308" s="1">
        <v>45765</v>
      </c>
      <c r="F46308" t="s">
        <v>11</v>
      </c>
      <c r="G46308" t="s">
        <v>12</v>
      </c>
    </row>
    <row r="46309" spans="1:7" hidden="1" x14ac:dyDescent="0.3">
      <c r="A46309">
        <v>46396</v>
      </c>
      <c r="B46309">
        <v>7</v>
      </c>
      <c r="C46309">
        <v>2052327</v>
      </c>
      <c r="D46309">
        <v>0</v>
      </c>
      <c r="E46309" s="1">
        <v>45765</v>
      </c>
      <c r="F46309" t="s">
        <v>176</v>
      </c>
      <c r="G46309" t="s">
        <v>223</v>
      </c>
    </row>
    <row r="46310" spans="1:7" hidden="1" x14ac:dyDescent="0.3">
      <c r="A46310">
        <v>46397</v>
      </c>
      <c r="B46310">
        <v>1</v>
      </c>
      <c r="C46310">
        <v>2052231</v>
      </c>
      <c r="D46310">
        <v>1</v>
      </c>
      <c r="E46310" s="1">
        <v>45765</v>
      </c>
      <c r="F46310" t="s">
        <v>70</v>
      </c>
      <c r="G46310" t="s">
        <v>103</v>
      </c>
    </row>
    <row r="46311" spans="1:7" hidden="1" x14ac:dyDescent="0.3">
      <c r="A46311">
        <v>46398</v>
      </c>
      <c r="B46311">
        <v>1</v>
      </c>
      <c r="C46311">
        <v>2052316</v>
      </c>
      <c r="D46311">
        <v>1</v>
      </c>
      <c r="E46311" s="1">
        <v>45765</v>
      </c>
      <c r="F46311" t="s">
        <v>38</v>
      </c>
      <c r="G46311" t="s">
        <v>35</v>
      </c>
    </row>
    <row r="46312" spans="1:7" hidden="1" x14ac:dyDescent="0.3">
      <c r="A46312">
        <v>46399</v>
      </c>
      <c r="B46312">
        <v>6</v>
      </c>
      <c r="C46312">
        <v>2052467</v>
      </c>
      <c r="D46312">
        <v>1</v>
      </c>
      <c r="E46312" s="1">
        <v>45765</v>
      </c>
      <c r="F46312" t="s">
        <v>13</v>
      </c>
      <c r="G46312" t="s">
        <v>25</v>
      </c>
    </row>
    <row r="46313" spans="1:7" hidden="1" x14ac:dyDescent="0.3">
      <c r="A46313">
        <v>46400</v>
      </c>
      <c r="B46313">
        <v>21</v>
      </c>
      <c r="C46313">
        <v>2052360</v>
      </c>
      <c r="D46313">
        <v>1</v>
      </c>
      <c r="E46313" s="1">
        <v>45765</v>
      </c>
      <c r="F46313" t="s">
        <v>26</v>
      </c>
      <c r="G46313" t="s">
        <v>45</v>
      </c>
    </row>
    <row r="46314" spans="1:7" hidden="1" x14ac:dyDescent="0.3">
      <c r="A46314">
        <v>46401</v>
      </c>
      <c r="B46314">
        <v>1</v>
      </c>
      <c r="C46314">
        <v>2052243</v>
      </c>
      <c r="D46314">
        <v>1</v>
      </c>
      <c r="E46314" s="1">
        <v>45765</v>
      </c>
      <c r="F46314" t="s">
        <v>34</v>
      </c>
      <c r="G46314" t="s">
        <v>35</v>
      </c>
    </row>
    <row r="46315" spans="1:7" hidden="1" x14ac:dyDescent="0.3">
      <c r="A46315">
        <v>46402</v>
      </c>
      <c r="B46315">
        <v>13</v>
      </c>
      <c r="C46315">
        <v>2052256</v>
      </c>
      <c r="D46315">
        <v>2</v>
      </c>
      <c r="E46315" s="1">
        <v>45765</v>
      </c>
      <c r="F46315" t="s">
        <v>206</v>
      </c>
      <c r="G46315" t="s">
        <v>207</v>
      </c>
    </row>
    <row r="46316" spans="1:7" hidden="1" x14ac:dyDescent="0.3">
      <c r="A46316">
        <v>46403</v>
      </c>
      <c r="B46316">
        <v>1</v>
      </c>
      <c r="C46316">
        <v>2052244</v>
      </c>
      <c r="D46316">
        <v>2</v>
      </c>
      <c r="E46316" s="1">
        <v>45765</v>
      </c>
      <c r="F46316" t="s">
        <v>70</v>
      </c>
      <c r="G46316" t="s">
        <v>71</v>
      </c>
    </row>
    <row r="46317" spans="1:7" hidden="1" x14ac:dyDescent="0.3">
      <c r="A46317">
        <v>46404</v>
      </c>
      <c r="B46317">
        <v>1</v>
      </c>
      <c r="C46317">
        <v>2052183</v>
      </c>
      <c r="D46317">
        <v>2</v>
      </c>
      <c r="E46317" s="1">
        <v>45765</v>
      </c>
      <c r="F46317" t="s">
        <v>9</v>
      </c>
      <c r="G46317" t="s">
        <v>20</v>
      </c>
    </row>
    <row r="46318" spans="1:7" hidden="1" x14ac:dyDescent="0.3">
      <c r="A46318">
        <v>46405</v>
      </c>
      <c r="B46318">
        <v>3</v>
      </c>
      <c r="C46318">
        <v>2052226</v>
      </c>
      <c r="D46318">
        <v>2</v>
      </c>
      <c r="E46318" s="1">
        <v>45765</v>
      </c>
      <c r="F46318" t="s">
        <v>38</v>
      </c>
      <c r="G46318" t="s">
        <v>205</v>
      </c>
    </row>
    <row r="46319" spans="1:7" hidden="1" x14ac:dyDescent="0.3">
      <c r="A46319">
        <v>46406</v>
      </c>
      <c r="B46319">
        <v>3</v>
      </c>
      <c r="C46319">
        <v>2052206</v>
      </c>
      <c r="D46319">
        <v>2</v>
      </c>
      <c r="E46319" s="1">
        <v>45765</v>
      </c>
      <c r="F46319" t="s">
        <v>147</v>
      </c>
      <c r="G46319" t="s">
        <v>162</v>
      </c>
    </row>
    <row r="46320" spans="1:7" hidden="1" x14ac:dyDescent="0.3">
      <c r="A46320">
        <v>46407</v>
      </c>
      <c r="B46320">
        <v>1</v>
      </c>
      <c r="C46320">
        <v>2052205</v>
      </c>
      <c r="D46320">
        <v>2</v>
      </c>
      <c r="E46320" s="1">
        <v>45765</v>
      </c>
      <c r="F46320" t="s">
        <v>15</v>
      </c>
      <c r="G46320" t="s">
        <v>16</v>
      </c>
    </row>
    <row r="46321" spans="1:7" hidden="1" x14ac:dyDescent="0.3">
      <c r="A46321">
        <v>46408</v>
      </c>
      <c r="B46321">
        <v>9</v>
      </c>
      <c r="C46321">
        <v>2052322</v>
      </c>
      <c r="D46321">
        <v>3</v>
      </c>
      <c r="E46321" s="1">
        <v>45765</v>
      </c>
      <c r="F46321" t="s">
        <v>13</v>
      </c>
      <c r="G46321" t="s">
        <v>32</v>
      </c>
    </row>
    <row r="46322" spans="1:7" hidden="1" x14ac:dyDescent="0.3">
      <c r="A46322">
        <v>46409</v>
      </c>
      <c r="B46322">
        <v>1</v>
      </c>
      <c r="C46322">
        <v>2052252</v>
      </c>
      <c r="D46322">
        <v>0</v>
      </c>
      <c r="E46322" s="1">
        <v>45765</v>
      </c>
      <c r="F46322" t="s">
        <v>9</v>
      </c>
      <c r="G46322" t="s">
        <v>54</v>
      </c>
    </row>
    <row r="46323" spans="1:7" hidden="1" x14ac:dyDescent="0.3">
      <c r="A46323">
        <v>46410</v>
      </c>
      <c r="B46323">
        <v>15</v>
      </c>
      <c r="C46323">
        <v>2052262</v>
      </c>
      <c r="D46323">
        <v>0</v>
      </c>
      <c r="E46323" s="1">
        <v>45765</v>
      </c>
      <c r="F46323" t="s">
        <v>73</v>
      </c>
      <c r="G46323" t="s">
        <v>32</v>
      </c>
    </row>
    <row r="46324" spans="1:7" hidden="1" x14ac:dyDescent="0.3">
      <c r="A46324">
        <v>46411</v>
      </c>
      <c r="B46324">
        <v>1</v>
      </c>
      <c r="C46324">
        <v>2052284</v>
      </c>
      <c r="D46324">
        <v>0</v>
      </c>
      <c r="E46324" s="1">
        <v>45765</v>
      </c>
      <c r="F46324" t="s">
        <v>34</v>
      </c>
      <c r="G46324" t="s">
        <v>51</v>
      </c>
    </row>
    <row r="46325" spans="1:7" hidden="1" x14ac:dyDescent="0.3">
      <c r="A46325">
        <v>46412</v>
      </c>
      <c r="B46325">
        <v>5</v>
      </c>
      <c r="C46325">
        <v>2052237</v>
      </c>
      <c r="D46325">
        <v>0</v>
      </c>
      <c r="E46325" s="1">
        <v>45765</v>
      </c>
      <c r="F46325" t="s">
        <v>41</v>
      </c>
      <c r="G46325" t="s">
        <v>102</v>
      </c>
    </row>
    <row r="46326" spans="1:7" hidden="1" x14ac:dyDescent="0.3">
      <c r="A46326">
        <v>46413</v>
      </c>
      <c r="B46326">
        <v>1</v>
      </c>
      <c r="C46326">
        <v>2052382</v>
      </c>
      <c r="D46326">
        <v>0</v>
      </c>
      <c r="E46326" s="1">
        <v>45765</v>
      </c>
      <c r="F46326" t="s">
        <v>15</v>
      </c>
      <c r="G46326" t="s">
        <v>21</v>
      </c>
    </row>
    <row r="46327" spans="1:7" hidden="1" x14ac:dyDescent="0.3">
      <c r="A46327">
        <v>46414</v>
      </c>
      <c r="B46327">
        <v>1</v>
      </c>
      <c r="C46327">
        <v>2052247</v>
      </c>
      <c r="D46327">
        <v>0</v>
      </c>
      <c r="E46327" s="1">
        <v>45765</v>
      </c>
      <c r="F46327" t="s">
        <v>77</v>
      </c>
      <c r="G46327" t="s">
        <v>121</v>
      </c>
    </row>
    <row r="46328" spans="1:7" hidden="1" x14ac:dyDescent="0.3">
      <c r="A46328">
        <v>46415</v>
      </c>
      <c r="B46328">
        <v>12</v>
      </c>
      <c r="C46328">
        <v>2052260</v>
      </c>
      <c r="D46328">
        <v>1</v>
      </c>
      <c r="E46328" s="1">
        <v>45765</v>
      </c>
      <c r="F46328" t="s">
        <v>38</v>
      </c>
      <c r="G46328" t="s">
        <v>39</v>
      </c>
    </row>
    <row r="46329" spans="1:7" hidden="1" x14ac:dyDescent="0.3">
      <c r="A46329">
        <v>46416</v>
      </c>
      <c r="B46329">
        <v>1</v>
      </c>
      <c r="C46329">
        <v>2052248</v>
      </c>
      <c r="D46329">
        <v>1</v>
      </c>
      <c r="E46329" s="1">
        <v>45765</v>
      </c>
      <c r="F46329" t="s">
        <v>15</v>
      </c>
      <c r="G46329" t="s">
        <v>21</v>
      </c>
    </row>
    <row r="46330" spans="1:7" hidden="1" x14ac:dyDescent="0.3">
      <c r="A46330">
        <v>46417</v>
      </c>
      <c r="B46330">
        <v>9</v>
      </c>
      <c r="C46330">
        <v>2028387</v>
      </c>
      <c r="D46330">
        <v>0</v>
      </c>
      <c r="E46330" s="1">
        <v>45765</v>
      </c>
      <c r="F46330" t="s">
        <v>47</v>
      </c>
      <c r="G46330" t="s">
        <v>47</v>
      </c>
    </row>
    <row r="46331" spans="1:7" hidden="1" x14ac:dyDescent="0.3">
      <c r="A46331">
        <v>46418</v>
      </c>
      <c r="B46331">
        <v>5</v>
      </c>
      <c r="C46331">
        <v>2052242</v>
      </c>
      <c r="D46331">
        <v>1</v>
      </c>
      <c r="E46331" s="1">
        <v>45765</v>
      </c>
      <c r="F46331" t="s">
        <v>41</v>
      </c>
      <c r="G46331" t="s">
        <v>85</v>
      </c>
    </row>
    <row r="46332" spans="1:7" hidden="1" x14ac:dyDescent="0.3">
      <c r="A46332">
        <v>46419</v>
      </c>
      <c r="B46332">
        <v>13</v>
      </c>
      <c r="C46332">
        <v>2052249</v>
      </c>
      <c r="D46332">
        <v>1</v>
      </c>
      <c r="E46332" s="1">
        <v>45765</v>
      </c>
      <c r="F46332" t="s">
        <v>180</v>
      </c>
      <c r="G46332" t="s">
        <v>181</v>
      </c>
    </row>
    <row r="46333" spans="1:7" hidden="1" x14ac:dyDescent="0.3">
      <c r="A46333">
        <v>46420</v>
      </c>
      <c r="B46333">
        <v>13</v>
      </c>
      <c r="C46333">
        <v>2052253</v>
      </c>
      <c r="D46333">
        <v>1</v>
      </c>
      <c r="E46333" s="1">
        <v>45765</v>
      </c>
      <c r="F46333" t="s">
        <v>180</v>
      </c>
      <c r="G46333" t="s">
        <v>181</v>
      </c>
    </row>
    <row r="46334" spans="1:7" hidden="1" x14ac:dyDescent="0.3">
      <c r="A46334">
        <v>46421</v>
      </c>
      <c r="B46334">
        <v>13</v>
      </c>
      <c r="C46334">
        <v>2052275</v>
      </c>
      <c r="D46334">
        <v>1</v>
      </c>
      <c r="E46334" s="1">
        <v>45765</v>
      </c>
      <c r="F46334" t="s">
        <v>180</v>
      </c>
      <c r="G46334" t="s">
        <v>181</v>
      </c>
    </row>
    <row r="46335" spans="1:7" hidden="1" x14ac:dyDescent="0.3">
      <c r="A46335">
        <v>46422</v>
      </c>
      <c r="B46335">
        <v>1</v>
      </c>
      <c r="C46335">
        <v>2052240</v>
      </c>
      <c r="D46335">
        <v>1</v>
      </c>
      <c r="E46335" s="1">
        <v>45765</v>
      </c>
      <c r="F46335" t="s">
        <v>87</v>
      </c>
      <c r="G46335" t="s">
        <v>88</v>
      </c>
    </row>
    <row r="46336" spans="1:7" hidden="1" x14ac:dyDescent="0.3">
      <c r="A46336">
        <v>46423</v>
      </c>
      <c r="B46336">
        <v>5</v>
      </c>
      <c r="C46336">
        <v>2052271</v>
      </c>
      <c r="D46336">
        <v>2</v>
      </c>
      <c r="E46336" s="1">
        <v>45765</v>
      </c>
      <c r="F46336" t="s">
        <v>41</v>
      </c>
      <c r="G46336" t="s">
        <v>201</v>
      </c>
    </row>
    <row r="46337" spans="1:7" hidden="1" x14ac:dyDescent="0.3">
      <c r="A46337">
        <v>46424</v>
      </c>
      <c r="B46337">
        <v>13</v>
      </c>
      <c r="C46337">
        <v>2052300</v>
      </c>
      <c r="D46337">
        <v>2</v>
      </c>
      <c r="E46337" s="1">
        <v>45765</v>
      </c>
      <c r="F46337" t="s">
        <v>206</v>
      </c>
      <c r="G46337" t="s">
        <v>207</v>
      </c>
    </row>
    <row r="46338" spans="1:7" hidden="1" x14ac:dyDescent="0.3">
      <c r="A46338">
        <v>46425</v>
      </c>
      <c r="B46338">
        <v>13</v>
      </c>
      <c r="C46338">
        <v>2052257</v>
      </c>
      <c r="D46338">
        <v>2</v>
      </c>
      <c r="E46338" s="1">
        <v>45765</v>
      </c>
      <c r="F46338" t="s">
        <v>180</v>
      </c>
      <c r="G46338" t="s">
        <v>181</v>
      </c>
    </row>
    <row r="46339" spans="1:7" hidden="1" x14ac:dyDescent="0.3">
      <c r="A46339">
        <v>46426</v>
      </c>
      <c r="B46339">
        <v>1</v>
      </c>
      <c r="C46339">
        <v>2052323</v>
      </c>
      <c r="D46339">
        <v>0</v>
      </c>
      <c r="E46339" s="1">
        <v>45765</v>
      </c>
      <c r="F46339" t="s">
        <v>70</v>
      </c>
      <c r="G46339" t="s">
        <v>103</v>
      </c>
    </row>
    <row r="46340" spans="1:7" hidden="1" x14ac:dyDescent="0.3">
      <c r="A46340">
        <v>46427</v>
      </c>
      <c r="B46340">
        <v>3</v>
      </c>
      <c r="C46340">
        <v>2052317</v>
      </c>
      <c r="D46340">
        <v>0</v>
      </c>
      <c r="E46340" s="1">
        <v>45765</v>
      </c>
      <c r="F46340" t="s">
        <v>90</v>
      </c>
      <c r="G46340" t="s">
        <v>91</v>
      </c>
    </row>
    <row r="46341" spans="1:7" hidden="1" x14ac:dyDescent="0.3">
      <c r="A46341">
        <v>46428</v>
      </c>
      <c r="B46341">
        <v>8</v>
      </c>
      <c r="C46341">
        <v>2052333</v>
      </c>
      <c r="D46341">
        <v>0</v>
      </c>
      <c r="E46341" s="1">
        <v>45765</v>
      </c>
      <c r="F46341" t="s">
        <v>11</v>
      </c>
      <c r="G46341" t="s">
        <v>12</v>
      </c>
    </row>
    <row r="46342" spans="1:7" hidden="1" x14ac:dyDescent="0.3">
      <c r="A46342">
        <v>46429</v>
      </c>
      <c r="B46342">
        <v>3</v>
      </c>
      <c r="C46342">
        <v>2052329</v>
      </c>
      <c r="D46342">
        <v>0</v>
      </c>
      <c r="E46342" s="1">
        <v>45765</v>
      </c>
      <c r="F46342" t="s">
        <v>174</v>
      </c>
      <c r="G46342" t="s">
        <v>220</v>
      </c>
    </row>
    <row r="46343" spans="1:7" hidden="1" x14ac:dyDescent="0.3">
      <c r="A46343">
        <v>46430</v>
      </c>
      <c r="B46343">
        <v>10</v>
      </c>
      <c r="C46343">
        <v>2052362</v>
      </c>
      <c r="D46343">
        <v>0</v>
      </c>
      <c r="E46343" s="1">
        <v>45765</v>
      </c>
      <c r="F46343" t="s">
        <v>7</v>
      </c>
      <c r="G46343" t="s">
        <v>159</v>
      </c>
    </row>
    <row r="46344" spans="1:7" hidden="1" x14ac:dyDescent="0.3">
      <c r="A46344">
        <v>46431</v>
      </c>
      <c r="B46344">
        <v>3</v>
      </c>
      <c r="C46344">
        <v>2052376</v>
      </c>
      <c r="D46344">
        <v>0</v>
      </c>
      <c r="E46344" s="1">
        <v>45765</v>
      </c>
      <c r="F46344" t="s">
        <v>90</v>
      </c>
      <c r="G46344" t="s">
        <v>96</v>
      </c>
    </row>
    <row r="46345" spans="1:7" hidden="1" x14ac:dyDescent="0.3">
      <c r="A46345">
        <v>46432</v>
      </c>
      <c r="B46345">
        <v>2</v>
      </c>
      <c r="C46345">
        <v>2052305</v>
      </c>
      <c r="D46345">
        <v>0</v>
      </c>
      <c r="E46345" s="1">
        <v>45765</v>
      </c>
      <c r="F46345" t="s">
        <v>47</v>
      </c>
      <c r="G46345" t="s">
        <v>47</v>
      </c>
    </row>
    <row r="46346" spans="1:7" hidden="1" x14ac:dyDescent="0.3">
      <c r="A46346">
        <v>46433</v>
      </c>
      <c r="B46346">
        <v>15</v>
      </c>
      <c r="C46346">
        <v>2052461</v>
      </c>
      <c r="D46346">
        <v>1</v>
      </c>
      <c r="E46346" s="1">
        <v>45765</v>
      </c>
      <c r="F46346" t="s">
        <v>47</v>
      </c>
      <c r="G46346" t="s">
        <v>47</v>
      </c>
    </row>
    <row r="46347" spans="1:7" hidden="1" x14ac:dyDescent="0.3">
      <c r="A46347">
        <v>46434</v>
      </c>
      <c r="B46347">
        <v>1</v>
      </c>
      <c r="C46347">
        <v>2052286</v>
      </c>
      <c r="D46347">
        <v>1</v>
      </c>
      <c r="E46347" s="1">
        <v>45765</v>
      </c>
      <c r="F46347" t="s">
        <v>34</v>
      </c>
      <c r="G46347" t="s">
        <v>35</v>
      </c>
    </row>
    <row r="46348" spans="1:7" hidden="1" x14ac:dyDescent="0.3">
      <c r="A46348">
        <v>46435</v>
      </c>
      <c r="B46348">
        <v>1</v>
      </c>
      <c r="C46348">
        <v>2052355</v>
      </c>
      <c r="D46348">
        <v>1</v>
      </c>
      <c r="E46348" s="1">
        <v>45765</v>
      </c>
      <c r="F46348" t="s">
        <v>9</v>
      </c>
      <c r="G46348" t="s">
        <v>20</v>
      </c>
    </row>
    <row r="46349" spans="1:7" hidden="1" x14ac:dyDescent="0.3">
      <c r="A46349">
        <v>46436</v>
      </c>
      <c r="B46349">
        <v>6</v>
      </c>
      <c r="C46349">
        <v>2052519</v>
      </c>
      <c r="D46349">
        <v>1</v>
      </c>
      <c r="E46349" s="1">
        <v>45765</v>
      </c>
      <c r="F46349" t="s">
        <v>13</v>
      </c>
      <c r="G46349" t="s">
        <v>25</v>
      </c>
    </row>
    <row r="46350" spans="1:7" hidden="1" x14ac:dyDescent="0.3">
      <c r="A46350">
        <v>46437</v>
      </c>
      <c r="B46350">
        <v>1</v>
      </c>
      <c r="C46350">
        <v>2052326</v>
      </c>
      <c r="D46350">
        <v>1</v>
      </c>
      <c r="E46350" s="1">
        <v>45765</v>
      </c>
      <c r="F46350" t="s">
        <v>70</v>
      </c>
      <c r="G46350" t="s">
        <v>103</v>
      </c>
    </row>
    <row r="46351" spans="1:7" hidden="1" x14ac:dyDescent="0.3">
      <c r="A46351">
        <v>46438</v>
      </c>
      <c r="B46351">
        <v>9</v>
      </c>
      <c r="C46351">
        <v>2052291</v>
      </c>
      <c r="D46351">
        <v>2</v>
      </c>
      <c r="E46351" s="1">
        <v>45765</v>
      </c>
      <c r="F46351" t="s">
        <v>13</v>
      </c>
      <c r="G46351" t="s">
        <v>25</v>
      </c>
    </row>
    <row r="46352" spans="1:7" hidden="1" x14ac:dyDescent="0.3">
      <c r="A46352">
        <v>46439</v>
      </c>
      <c r="B46352">
        <v>4</v>
      </c>
      <c r="C46352">
        <v>2052321</v>
      </c>
      <c r="D46352">
        <v>2</v>
      </c>
      <c r="E46352" s="1">
        <v>45765</v>
      </c>
      <c r="F46352" t="s">
        <v>57</v>
      </c>
      <c r="G46352" t="s">
        <v>58</v>
      </c>
    </row>
    <row r="46353" spans="1:7" hidden="1" x14ac:dyDescent="0.3">
      <c r="A46353">
        <v>46440</v>
      </c>
      <c r="B46353">
        <v>4</v>
      </c>
      <c r="C46353">
        <v>2052514</v>
      </c>
      <c r="D46353">
        <v>2</v>
      </c>
      <c r="E46353" s="1">
        <v>45765</v>
      </c>
      <c r="F46353" t="s">
        <v>57</v>
      </c>
      <c r="G46353" t="s">
        <v>137</v>
      </c>
    </row>
    <row r="46354" spans="1:7" hidden="1" x14ac:dyDescent="0.3">
      <c r="A46354">
        <v>46441</v>
      </c>
      <c r="B46354">
        <v>1</v>
      </c>
      <c r="C46354">
        <v>2052380</v>
      </c>
      <c r="D46354">
        <v>2</v>
      </c>
      <c r="E46354" s="1">
        <v>45765</v>
      </c>
      <c r="F46354" t="s">
        <v>15</v>
      </c>
      <c r="G46354" t="s">
        <v>21</v>
      </c>
    </row>
    <row r="46355" spans="1:7" hidden="1" x14ac:dyDescent="0.3">
      <c r="A46355">
        <v>46442</v>
      </c>
      <c r="B46355">
        <v>13</v>
      </c>
      <c r="C46355">
        <v>2052269</v>
      </c>
      <c r="D46355">
        <v>3</v>
      </c>
      <c r="E46355" s="1">
        <v>45765</v>
      </c>
      <c r="F46355" t="s">
        <v>180</v>
      </c>
      <c r="G46355" t="s">
        <v>181</v>
      </c>
    </row>
    <row r="46356" spans="1:7" hidden="1" x14ac:dyDescent="0.3">
      <c r="A46356">
        <v>46443</v>
      </c>
      <c r="B46356">
        <v>7</v>
      </c>
      <c r="C46356">
        <v>2052336</v>
      </c>
      <c r="D46356">
        <v>0</v>
      </c>
      <c r="E46356" s="1">
        <v>45765</v>
      </c>
      <c r="F46356" t="s">
        <v>68</v>
      </c>
      <c r="G46356" t="s">
        <v>128</v>
      </c>
    </row>
    <row r="46357" spans="1:7" hidden="1" x14ac:dyDescent="0.3">
      <c r="A46357">
        <v>46444</v>
      </c>
      <c r="B46357">
        <v>7</v>
      </c>
      <c r="C46357">
        <v>2052387</v>
      </c>
      <c r="D46357">
        <v>0</v>
      </c>
      <c r="E46357" s="1">
        <v>45765</v>
      </c>
      <c r="F46357" t="s">
        <v>43</v>
      </c>
      <c r="G46357" t="s">
        <v>72</v>
      </c>
    </row>
    <row r="46358" spans="1:7" hidden="1" x14ac:dyDescent="0.3">
      <c r="A46358">
        <v>46445</v>
      </c>
      <c r="B46358">
        <v>1</v>
      </c>
      <c r="C46358">
        <v>2052394</v>
      </c>
      <c r="D46358">
        <v>0</v>
      </c>
      <c r="E46358" s="1">
        <v>45765</v>
      </c>
      <c r="F46358" t="s">
        <v>15</v>
      </c>
      <c r="G46358" t="s">
        <v>16</v>
      </c>
    </row>
    <row r="46359" spans="1:7" hidden="1" x14ac:dyDescent="0.3">
      <c r="A46359">
        <v>46446</v>
      </c>
      <c r="B46359">
        <v>1</v>
      </c>
      <c r="C46359">
        <v>2052397</v>
      </c>
      <c r="D46359">
        <v>0</v>
      </c>
      <c r="E46359" s="1">
        <v>45765</v>
      </c>
      <c r="F46359" t="s">
        <v>34</v>
      </c>
      <c r="G46359" t="s">
        <v>51</v>
      </c>
    </row>
    <row r="46360" spans="1:7" hidden="1" x14ac:dyDescent="0.3">
      <c r="A46360">
        <v>46447</v>
      </c>
      <c r="B46360">
        <v>1</v>
      </c>
      <c r="C46360">
        <v>2052351</v>
      </c>
      <c r="D46360">
        <v>0</v>
      </c>
      <c r="E46360" s="1">
        <v>45765</v>
      </c>
      <c r="F46360" t="s">
        <v>70</v>
      </c>
      <c r="G46360" t="s">
        <v>103</v>
      </c>
    </row>
    <row r="46361" spans="1:7" hidden="1" x14ac:dyDescent="0.3">
      <c r="A46361">
        <v>46448</v>
      </c>
      <c r="B46361">
        <v>4</v>
      </c>
      <c r="C46361">
        <v>2052399</v>
      </c>
      <c r="D46361">
        <v>0</v>
      </c>
      <c r="E46361" s="1">
        <v>45765</v>
      </c>
      <c r="F46361" t="s">
        <v>110</v>
      </c>
      <c r="G46361" t="s">
        <v>191</v>
      </c>
    </row>
    <row r="46362" spans="1:7" hidden="1" x14ac:dyDescent="0.3">
      <c r="A46362">
        <v>46449</v>
      </c>
      <c r="B46362">
        <v>1</v>
      </c>
      <c r="C46362">
        <v>2052358</v>
      </c>
      <c r="D46362">
        <v>1</v>
      </c>
      <c r="E46362" s="1">
        <v>45765</v>
      </c>
      <c r="F46362" t="s">
        <v>15</v>
      </c>
      <c r="G46362" t="s">
        <v>21</v>
      </c>
    </row>
    <row r="46363" spans="1:7" hidden="1" x14ac:dyDescent="0.3">
      <c r="A46363">
        <v>46450</v>
      </c>
      <c r="B46363">
        <v>1</v>
      </c>
      <c r="C46363">
        <v>2052345</v>
      </c>
      <c r="D46363">
        <v>1</v>
      </c>
      <c r="E46363" s="1">
        <v>45765</v>
      </c>
      <c r="F46363" t="s">
        <v>77</v>
      </c>
      <c r="G46363" t="s">
        <v>121</v>
      </c>
    </row>
    <row r="46364" spans="1:7" hidden="1" x14ac:dyDescent="0.3">
      <c r="A46364">
        <v>46451</v>
      </c>
      <c r="B46364">
        <v>1</v>
      </c>
      <c r="C46364">
        <v>2052356</v>
      </c>
      <c r="D46364">
        <v>1</v>
      </c>
      <c r="E46364" s="1">
        <v>45765</v>
      </c>
      <c r="F46364" t="s">
        <v>87</v>
      </c>
      <c r="G46364" t="s">
        <v>88</v>
      </c>
    </row>
    <row r="46365" spans="1:7" hidden="1" x14ac:dyDescent="0.3">
      <c r="A46365">
        <v>46452</v>
      </c>
      <c r="B46365">
        <v>13</v>
      </c>
      <c r="C46365">
        <v>2052354</v>
      </c>
      <c r="D46365">
        <v>2</v>
      </c>
      <c r="E46365" s="1">
        <v>45765</v>
      </c>
      <c r="F46365" t="s">
        <v>180</v>
      </c>
      <c r="G46365" t="s">
        <v>181</v>
      </c>
    </row>
    <row r="46366" spans="1:7" hidden="1" x14ac:dyDescent="0.3">
      <c r="A46366">
        <v>46453</v>
      </c>
      <c r="B46366">
        <v>5</v>
      </c>
      <c r="C46366">
        <v>2052374</v>
      </c>
      <c r="D46366">
        <v>3</v>
      </c>
      <c r="E46366" s="1">
        <v>45765</v>
      </c>
      <c r="F46366" t="s">
        <v>80</v>
      </c>
      <c r="G46366" t="s">
        <v>42</v>
      </c>
    </row>
    <row r="46367" spans="1:7" hidden="1" x14ac:dyDescent="0.3">
      <c r="A46367">
        <v>46454</v>
      </c>
      <c r="B46367">
        <v>5</v>
      </c>
      <c r="C46367">
        <v>2052344</v>
      </c>
      <c r="D46367">
        <v>3</v>
      </c>
      <c r="E46367" s="1">
        <v>45765</v>
      </c>
      <c r="F46367" t="s">
        <v>80</v>
      </c>
      <c r="G46367" t="s">
        <v>42</v>
      </c>
    </row>
    <row r="46368" spans="1:7" hidden="1" x14ac:dyDescent="0.3">
      <c r="A46368">
        <v>46455</v>
      </c>
      <c r="B46368">
        <v>1</v>
      </c>
      <c r="C46368">
        <v>2052338</v>
      </c>
      <c r="D46368">
        <v>3</v>
      </c>
      <c r="E46368" s="1">
        <v>45765</v>
      </c>
      <c r="F46368" t="s">
        <v>70</v>
      </c>
      <c r="G46368" t="s">
        <v>103</v>
      </c>
    </row>
    <row r="46369" spans="1:7" hidden="1" x14ac:dyDescent="0.3">
      <c r="A46369">
        <v>46456</v>
      </c>
      <c r="B46369">
        <v>13</v>
      </c>
      <c r="C46369">
        <v>2052349</v>
      </c>
      <c r="D46369">
        <v>4</v>
      </c>
      <c r="E46369" s="1">
        <v>45765</v>
      </c>
      <c r="F46369" t="s">
        <v>206</v>
      </c>
      <c r="G46369" t="s">
        <v>207</v>
      </c>
    </row>
    <row r="46370" spans="1:7" hidden="1" x14ac:dyDescent="0.3">
      <c r="A46370">
        <v>46457</v>
      </c>
      <c r="B46370">
        <v>2</v>
      </c>
      <c r="C46370">
        <v>2052335</v>
      </c>
      <c r="D46370">
        <v>4</v>
      </c>
      <c r="E46370" s="1">
        <v>45765</v>
      </c>
      <c r="F46370" t="s">
        <v>15</v>
      </c>
      <c r="G46370" t="s">
        <v>16</v>
      </c>
    </row>
    <row r="46371" spans="1:7" hidden="1" x14ac:dyDescent="0.3">
      <c r="A46371">
        <v>46458</v>
      </c>
      <c r="B46371">
        <v>11</v>
      </c>
      <c r="C46371">
        <v>2052412</v>
      </c>
      <c r="D46371">
        <v>0</v>
      </c>
      <c r="E46371" s="1">
        <v>45765</v>
      </c>
      <c r="F46371" t="s">
        <v>11</v>
      </c>
      <c r="G46371" t="s">
        <v>99</v>
      </c>
    </row>
    <row r="46372" spans="1:7" hidden="1" x14ac:dyDescent="0.3">
      <c r="A46372">
        <v>46459</v>
      </c>
      <c r="B46372">
        <v>1</v>
      </c>
      <c r="C46372">
        <v>2052406</v>
      </c>
      <c r="D46372">
        <v>0</v>
      </c>
      <c r="E46372" s="1">
        <v>45765</v>
      </c>
      <c r="F46372" t="s">
        <v>15</v>
      </c>
      <c r="G46372" t="s">
        <v>27</v>
      </c>
    </row>
    <row r="46373" spans="1:7" hidden="1" x14ac:dyDescent="0.3">
      <c r="A46373">
        <v>46460</v>
      </c>
      <c r="B46373">
        <v>1</v>
      </c>
      <c r="C46373">
        <v>2052405</v>
      </c>
      <c r="D46373">
        <v>0</v>
      </c>
      <c r="E46373" s="1">
        <v>45765</v>
      </c>
      <c r="F46373" t="s">
        <v>34</v>
      </c>
      <c r="G46373" t="s">
        <v>51</v>
      </c>
    </row>
    <row r="46374" spans="1:7" hidden="1" x14ac:dyDescent="0.3">
      <c r="A46374">
        <v>46461</v>
      </c>
      <c r="B46374">
        <v>7</v>
      </c>
      <c r="C46374">
        <v>2052476</v>
      </c>
      <c r="D46374">
        <v>0</v>
      </c>
      <c r="E46374" s="1">
        <v>45765</v>
      </c>
      <c r="F46374" t="s">
        <v>43</v>
      </c>
      <c r="G46374" t="s">
        <v>66</v>
      </c>
    </row>
    <row r="46375" spans="1:7" hidden="1" x14ac:dyDescent="0.3">
      <c r="A46375">
        <v>46462</v>
      </c>
      <c r="B46375">
        <v>1</v>
      </c>
      <c r="C46375">
        <v>2052443</v>
      </c>
      <c r="D46375">
        <v>0</v>
      </c>
      <c r="E46375" s="1">
        <v>45765</v>
      </c>
      <c r="F46375" t="s">
        <v>9</v>
      </c>
      <c r="G46375" t="s">
        <v>20</v>
      </c>
    </row>
    <row r="46376" spans="1:7" hidden="1" x14ac:dyDescent="0.3">
      <c r="A46376">
        <v>46463</v>
      </c>
      <c r="B46376">
        <v>1</v>
      </c>
      <c r="C46376">
        <v>2052460</v>
      </c>
      <c r="D46376">
        <v>0</v>
      </c>
      <c r="E46376" s="1">
        <v>45765</v>
      </c>
      <c r="F46376" t="s">
        <v>15</v>
      </c>
      <c r="G46376" t="s">
        <v>16</v>
      </c>
    </row>
    <row r="46377" spans="1:7" hidden="1" x14ac:dyDescent="0.3">
      <c r="A46377">
        <v>46464</v>
      </c>
      <c r="B46377">
        <v>3</v>
      </c>
      <c r="C46377">
        <v>2052417</v>
      </c>
      <c r="D46377">
        <v>0</v>
      </c>
      <c r="E46377" s="1">
        <v>45765</v>
      </c>
      <c r="F46377" t="s">
        <v>39</v>
      </c>
      <c r="G46377" t="s">
        <v>214</v>
      </c>
    </row>
    <row r="46378" spans="1:7" hidden="1" x14ac:dyDescent="0.3">
      <c r="A46378">
        <v>46465</v>
      </c>
      <c r="B46378">
        <v>10</v>
      </c>
      <c r="C46378">
        <v>2052384</v>
      </c>
      <c r="D46378">
        <v>1</v>
      </c>
      <c r="E46378" s="1">
        <v>45765</v>
      </c>
      <c r="F46378" t="s">
        <v>13</v>
      </c>
      <c r="G46378" t="s">
        <v>25</v>
      </c>
    </row>
    <row r="46379" spans="1:7" hidden="1" x14ac:dyDescent="0.3">
      <c r="A46379">
        <v>46466</v>
      </c>
      <c r="B46379">
        <v>1</v>
      </c>
      <c r="C46379">
        <v>2052415</v>
      </c>
      <c r="D46379">
        <v>1</v>
      </c>
      <c r="E46379" s="1">
        <v>45765</v>
      </c>
      <c r="F46379" t="s">
        <v>19</v>
      </c>
      <c r="G46379" t="s">
        <v>23</v>
      </c>
    </row>
    <row r="46380" spans="1:7" hidden="1" x14ac:dyDescent="0.3">
      <c r="A46380">
        <v>46467</v>
      </c>
      <c r="B46380">
        <v>6</v>
      </c>
      <c r="C46380">
        <v>2052486</v>
      </c>
      <c r="D46380">
        <v>1</v>
      </c>
      <c r="E46380" s="1">
        <v>45765</v>
      </c>
      <c r="F46380" t="s">
        <v>13</v>
      </c>
      <c r="G46380" t="s">
        <v>25</v>
      </c>
    </row>
    <row r="46381" spans="1:7" hidden="1" x14ac:dyDescent="0.3">
      <c r="A46381">
        <v>46468</v>
      </c>
      <c r="B46381">
        <v>1</v>
      </c>
      <c r="C46381">
        <v>2052591</v>
      </c>
      <c r="D46381">
        <v>1</v>
      </c>
      <c r="E46381" s="1">
        <v>45765</v>
      </c>
      <c r="F46381" t="s">
        <v>15</v>
      </c>
      <c r="G46381" t="s">
        <v>27</v>
      </c>
    </row>
    <row r="46382" spans="1:7" hidden="1" x14ac:dyDescent="0.3">
      <c r="A46382">
        <v>46469</v>
      </c>
      <c r="B46382">
        <v>18</v>
      </c>
      <c r="C46382">
        <v>2052414</v>
      </c>
      <c r="D46382">
        <v>3</v>
      </c>
      <c r="E46382" s="1">
        <v>45765</v>
      </c>
      <c r="F46382" t="s">
        <v>77</v>
      </c>
      <c r="G46382" t="s">
        <v>124</v>
      </c>
    </row>
    <row r="46383" spans="1:7" hidden="1" x14ac:dyDescent="0.3">
      <c r="A46383">
        <v>46470</v>
      </c>
      <c r="B46383">
        <v>15</v>
      </c>
      <c r="C46383">
        <v>2052432</v>
      </c>
      <c r="D46383">
        <v>0</v>
      </c>
      <c r="E46383" s="1">
        <v>45765</v>
      </c>
      <c r="F46383" t="s">
        <v>73</v>
      </c>
      <c r="G46383" t="s">
        <v>32</v>
      </c>
    </row>
    <row r="46384" spans="1:7" hidden="1" x14ac:dyDescent="0.3">
      <c r="A46384">
        <v>46471</v>
      </c>
      <c r="B46384">
        <v>7</v>
      </c>
      <c r="C46384">
        <v>2052581</v>
      </c>
      <c r="D46384">
        <v>0</v>
      </c>
      <c r="E46384" s="1">
        <v>45765</v>
      </c>
      <c r="F46384" t="s">
        <v>80</v>
      </c>
      <c r="G46384" t="s">
        <v>81</v>
      </c>
    </row>
    <row r="46385" spans="1:7" hidden="1" x14ac:dyDescent="0.3">
      <c r="A46385">
        <v>46472</v>
      </c>
      <c r="B46385">
        <v>7</v>
      </c>
      <c r="C46385">
        <v>2052438</v>
      </c>
      <c r="D46385">
        <v>0</v>
      </c>
      <c r="E46385" s="1">
        <v>45765</v>
      </c>
      <c r="F46385" t="s">
        <v>43</v>
      </c>
      <c r="G46385" t="s">
        <v>72</v>
      </c>
    </row>
    <row r="46386" spans="1:7" hidden="1" x14ac:dyDescent="0.3">
      <c r="A46386">
        <v>46473</v>
      </c>
      <c r="B46386">
        <v>1</v>
      </c>
      <c r="C46386">
        <v>2052455</v>
      </c>
      <c r="D46386">
        <v>1</v>
      </c>
      <c r="E46386" s="1">
        <v>45765</v>
      </c>
      <c r="F46386" t="s">
        <v>34</v>
      </c>
      <c r="G46386" t="s">
        <v>51</v>
      </c>
    </row>
    <row r="46387" spans="1:7" hidden="1" x14ac:dyDescent="0.3">
      <c r="A46387">
        <v>46474</v>
      </c>
      <c r="B46387">
        <v>1</v>
      </c>
      <c r="C46387">
        <v>2052444</v>
      </c>
      <c r="D46387">
        <v>1</v>
      </c>
      <c r="E46387" s="1">
        <v>45765</v>
      </c>
      <c r="F46387" t="s">
        <v>36</v>
      </c>
      <c r="G46387" t="s">
        <v>37</v>
      </c>
    </row>
    <row r="46388" spans="1:7" hidden="1" x14ac:dyDescent="0.3">
      <c r="A46388">
        <v>46475</v>
      </c>
      <c r="B46388">
        <v>1</v>
      </c>
      <c r="C46388">
        <v>2052487</v>
      </c>
      <c r="D46388">
        <v>1</v>
      </c>
      <c r="E46388" s="1">
        <v>45765</v>
      </c>
      <c r="F46388" t="s">
        <v>70</v>
      </c>
      <c r="G46388" t="s">
        <v>71</v>
      </c>
    </row>
    <row r="46389" spans="1:7" hidden="1" x14ac:dyDescent="0.3">
      <c r="A46389">
        <v>46476</v>
      </c>
      <c r="B46389">
        <v>2</v>
      </c>
      <c r="C46389">
        <v>2052470</v>
      </c>
      <c r="D46389">
        <v>1</v>
      </c>
      <c r="E46389" s="1">
        <v>45765</v>
      </c>
      <c r="F46389" t="s">
        <v>160</v>
      </c>
      <c r="G46389" t="s">
        <v>18</v>
      </c>
    </row>
    <row r="46390" spans="1:7" hidden="1" x14ac:dyDescent="0.3">
      <c r="A46390">
        <v>46477</v>
      </c>
      <c r="B46390">
        <v>1</v>
      </c>
      <c r="C46390">
        <v>2052435</v>
      </c>
      <c r="D46390">
        <v>1</v>
      </c>
      <c r="E46390" s="1">
        <v>45765</v>
      </c>
      <c r="F46390" t="s">
        <v>47</v>
      </c>
      <c r="G46390" t="s">
        <v>47</v>
      </c>
    </row>
    <row r="46391" spans="1:7" hidden="1" x14ac:dyDescent="0.3">
      <c r="A46391">
        <v>46478</v>
      </c>
      <c r="B46391">
        <v>7</v>
      </c>
      <c r="C46391">
        <v>2052493</v>
      </c>
      <c r="D46391">
        <v>2</v>
      </c>
      <c r="E46391" s="1">
        <v>45765</v>
      </c>
      <c r="F46391" t="s">
        <v>43</v>
      </c>
      <c r="G46391" t="s">
        <v>32</v>
      </c>
    </row>
    <row r="46392" spans="1:7" hidden="1" x14ac:dyDescent="0.3">
      <c r="A46392">
        <v>46479</v>
      </c>
      <c r="B46392">
        <v>7</v>
      </c>
      <c r="C46392">
        <v>2052462</v>
      </c>
      <c r="D46392">
        <v>3</v>
      </c>
      <c r="E46392" s="1">
        <v>45765</v>
      </c>
      <c r="F46392" t="s">
        <v>60</v>
      </c>
      <c r="G46392" t="s">
        <v>158</v>
      </c>
    </row>
    <row r="46393" spans="1:7" hidden="1" x14ac:dyDescent="0.3">
      <c r="A46393">
        <v>46480</v>
      </c>
      <c r="B46393">
        <v>2</v>
      </c>
      <c r="C46393">
        <v>2052450</v>
      </c>
      <c r="D46393">
        <v>3</v>
      </c>
      <c r="E46393" s="1">
        <v>45765</v>
      </c>
      <c r="F46393" t="s">
        <v>160</v>
      </c>
      <c r="G46393" t="s">
        <v>18</v>
      </c>
    </row>
    <row r="46394" spans="1:7" hidden="1" x14ac:dyDescent="0.3">
      <c r="A46394">
        <v>46481</v>
      </c>
      <c r="B46394">
        <v>15</v>
      </c>
      <c r="C46394">
        <v>2052547</v>
      </c>
      <c r="D46394">
        <v>3</v>
      </c>
      <c r="E46394" s="1">
        <v>45765</v>
      </c>
      <c r="F46394" t="s">
        <v>73</v>
      </c>
      <c r="G46394" t="s">
        <v>242</v>
      </c>
    </row>
    <row r="46395" spans="1:7" hidden="1" x14ac:dyDescent="0.3">
      <c r="A46395">
        <v>46482</v>
      </c>
      <c r="B46395">
        <v>1</v>
      </c>
      <c r="C46395">
        <v>2052466</v>
      </c>
      <c r="D46395">
        <v>4</v>
      </c>
      <c r="E46395" s="1">
        <v>45765</v>
      </c>
      <c r="F46395" t="s">
        <v>165</v>
      </c>
      <c r="G46395" t="s">
        <v>289</v>
      </c>
    </row>
    <row r="46396" spans="1:7" hidden="1" x14ac:dyDescent="0.3">
      <c r="A46396">
        <v>46483</v>
      </c>
      <c r="B46396">
        <v>9</v>
      </c>
      <c r="C46396">
        <v>2052494</v>
      </c>
      <c r="D46396">
        <v>0</v>
      </c>
      <c r="E46396" s="1">
        <v>45765</v>
      </c>
      <c r="F46396" t="s">
        <v>13</v>
      </c>
      <c r="G46396" t="s">
        <v>133</v>
      </c>
    </row>
    <row r="46397" spans="1:7" hidden="1" x14ac:dyDescent="0.3">
      <c r="A46397">
        <v>46484</v>
      </c>
      <c r="B46397">
        <v>7</v>
      </c>
      <c r="C46397">
        <v>2052538</v>
      </c>
      <c r="D46397">
        <v>0</v>
      </c>
      <c r="E46397" s="1">
        <v>45765</v>
      </c>
      <c r="F46397" t="s">
        <v>60</v>
      </c>
      <c r="G46397" t="s">
        <v>140</v>
      </c>
    </row>
    <row r="46398" spans="1:7" hidden="1" x14ac:dyDescent="0.3">
      <c r="A46398">
        <v>46485</v>
      </c>
      <c r="B46398">
        <v>1</v>
      </c>
      <c r="C46398">
        <v>2052472</v>
      </c>
      <c r="D46398">
        <v>0</v>
      </c>
      <c r="E46398" s="1">
        <v>45765</v>
      </c>
      <c r="F46398" t="s">
        <v>15</v>
      </c>
      <c r="G46398" t="s">
        <v>16</v>
      </c>
    </row>
    <row r="46399" spans="1:7" hidden="1" x14ac:dyDescent="0.3">
      <c r="A46399">
        <v>46486</v>
      </c>
      <c r="B46399">
        <v>7</v>
      </c>
      <c r="C46399">
        <v>2052580</v>
      </c>
      <c r="D46399">
        <v>0</v>
      </c>
      <c r="E46399" s="1">
        <v>45765</v>
      </c>
      <c r="F46399" t="s">
        <v>43</v>
      </c>
      <c r="G46399" t="s">
        <v>83</v>
      </c>
    </row>
    <row r="46400" spans="1:7" hidden="1" x14ac:dyDescent="0.3">
      <c r="A46400">
        <v>46487</v>
      </c>
      <c r="B46400">
        <v>9</v>
      </c>
      <c r="C46400">
        <v>2052642</v>
      </c>
      <c r="D46400">
        <v>0</v>
      </c>
      <c r="E46400" s="1">
        <v>45765</v>
      </c>
      <c r="F46400" t="s">
        <v>13</v>
      </c>
      <c r="G46400" t="s">
        <v>25</v>
      </c>
    </row>
    <row r="46401" spans="1:7" hidden="1" x14ac:dyDescent="0.3">
      <c r="A46401">
        <v>46488</v>
      </c>
      <c r="B46401">
        <v>1</v>
      </c>
      <c r="C46401">
        <v>2052516</v>
      </c>
      <c r="D46401">
        <v>0</v>
      </c>
      <c r="E46401" s="1">
        <v>45765</v>
      </c>
      <c r="F46401" t="s">
        <v>70</v>
      </c>
      <c r="G46401" t="s">
        <v>113</v>
      </c>
    </row>
    <row r="46402" spans="1:7" hidden="1" x14ac:dyDescent="0.3">
      <c r="A46402">
        <v>46489</v>
      </c>
      <c r="B46402">
        <v>15</v>
      </c>
      <c r="C46402">
        <v>2052512</v>
      </c>
      <c r="D46402">
        <v>1</v>
      </c>
      <c r="E46402" s="1">
        <v>45765</v>
      </c>
      <c r="F46402" t="s">
        <v>47</v>
      </c>
      <c r="G46402" t="s">
        <v>47</v>
      </c>
    </row>
    <row r="46403" spans="1:7" hidden="1" x14ac:dyDescent="0.3">
      <c r="A46403">
        <v>46490</v>
      </c>
      <c r="B46403">
        <v>10</v>
      </c>
      <c r="C46403">
        <v>2052511</v>
      </c>
      <c r="D46403">
        <v>1</v>
      </c>
      <c r="E46403" s="1">
        <v>45765</v>
      </c>
      <c r="F46403" t="s">
        <v>13</v>
      </c>
      <c r="G46403" t="s">
        <v>25</v>
      </c>
    </row>
    <row r="46404" spans="1:7" hidden="1" x14ac:dyDescent="0.3">
      <c r="A46404">
        <v>46491</v>
      </c>
      <c r="B46404">
        <v>1</v>
      </c>
      <c r="C46404">
        <v>2052524</v>
      </c>
      <c r="D46404">
        <v>1</v>
      </c>
      <c r="E46404" s="1">
        <v>45765</v>
      </c>
      <c r="F46404" t="s">
        <v>131</v>
      </c>
      <c r="G46404" t="s">
        <v>132</v>
      </c>
    </row>
    <row r="46405" spans="1:7" hidden="1" x14ac:dyDescent="0.3">
      <c r="A46405">
        <v>46492</v>
      </c>
      <c r="B46405">
        <v>5</v>
      </c>
      <c r="C46405">
        <v>2052621</v>
      </c>
      <c r="D46405">
        <v>1</v>
      </c>
      <c r="E46405" s="1">
        <v>45765</v>
      </c>
      <c r="F46405" t="s">
        <v>41</v>
      </c>
      <c r="G46405" t="s">
        <v>42</v>
      </c>
    </row>
    <row r="46406" spans="1:7" hidden="1" x14ac:dyDescent="0.3">
      <c r="A46406">
        <v>46493</v>
      </c>
      <c r="B46406">
        <v>1</v>
      </c>
      <c r="C46406">
        <v>2052536</v>
      </c>
      <c r="D46406">
        <v>1</v>
      </c>
      <c r="E46406" s="1">
        <v>45765</v>
      </c>
      <c r="F46406" t="s">
        <v>15</v>
      </c>
      <c r="G46406" t="s">
        <v>16</v>
      </c>
    </row>
    <row r="46407" spans="1:7" hidden="1" x14ac:dyDescent="0.3">
      <c r="A46407">
        <v>46494</v>
      </c>
      <c r="B46407">
        <v>1</v>
      </c>
      <c r="C46407">
        <v>2052509</v>
      </c>
      <c r="D46407">
        <v>2</v>
      </c>
      <c r="E46407" s="1">
        <v>45765</v>
      </c>
      <c r="F46407" t="s">
        <v>15</v>
      </c>
      <c r="G46407" t="s">
        <v>16</v>
      </c>
    </row>
    <row r="46408" spans="1:7" hidden="1" x14ac:dyDescent="0.3">
      <c r="A46408">
        <v>46495</v>
      </c>
      <c r="B46408">
        <v>13</v>
      </c>
      <c r="C46408">
        <v>2052539</v>
      </c>
      <c r="D46408">
        <v>3</v>
      </c>
      <c r="E46408" s="1">
        <v>45765</v>
      </c>
      <c r="F46408" t="s">
        <v>180</v>
      </c>
      <c r="G46408" t="s">
        <v>181</v>
      </c>
    </row>
    <row r="46409" spans="1:7" hidden="1" x14ac:dyDescent="0.3">
      <c r="A46409">
        <v>46496</v>
      </c>
      <c r="B46409">
        <v>5</v>
      </c>
      <c r="C46409">
        <v>2052595</v>
      </c>
      <c r="D46409">
        <v>4</v>
      </c>
      <c r="E46409" s="1">
        <v>45765</v>
      </c>
      <c r="F46409" t="s">
        <v>41</v>
      </c>
      <c r="G46409" t="s">
        <v>102</v>
      </c>
    </row>
    <row r="46410" spans="1:7" hidden="1" x14ac:dyDescent="0.3">
      <c r="A46410">
        <v>46497</v>
      </c>
      <c r="B46410">
        <v>9</v>
      </c>
      <c r="C46410">
        <v>2052551</v>
      </c>
      <c r="D46410">
        <v>0</v>
      </c>
      <c r="E46410" s="1">
        <v>45765</v>
      </c>
      <c r="F46410" t="s">
        <v>13</v>
      </c>
      <c r="G46410" t="s">
        <v>25</v>
      </c>
    </row>
    <row r="46411" spans="1:7" hidden="1" x14ac:dyDescent="0.3">
      <c r="A46411">
        <v>46498</v>
      </c>
      <c r="B46411">
        <v>7</v>
      </c>
      <c r="C46411">
        <v>2052561</v>
      </c>
      <c r="D46411">
        <v>0</v>
      </c>
      <c r="E46411" s="1">
        <v>45765</v>
      </c>
      <c r="F46411" t="s">
        <v>60</v>
      </c>
      <c r="G46411" t="s">
        <v>42</v>
      </c>
    </row>
    <row r="46412" spans="1:7" hidden="1" x14ac:dyDescent="0.3">
      <c r="A46412">
        <v>46499</v>
      </c>
      <c r="B46412">
        <v>9</v>
      </c>
      <c r="C46412">
        <v>2052558</v>
      </c>
      <c r="D46412">
        <v>0</v>
      </c>
      <c r="E46412" s="1">
        <v>45765</v>
      </c>
      <c r="F46412" t="s">
        <v>13</v>
      </c>
      <c r="G46412" t="s">
        <v>25</v>
      </c>
    </row>
    <row r="46413" spans="1:7" hidden="1" x14ac:dyDescent="0.3">
      <c r="A46413">
        <v>46500</v>
      </c>
      <c r="B46413">
        <v>1</v>
      </c>
      <c r="C46413">
        <v>2052618</v>
      </c>
      <c r="D46413">
        <v>0</v>
      </c>
      <c r="E46413" s="1">
        <v>45765</v>
      </c>
      <c r="F46413" t="s">
        <v>17</v>
      </c>
      <c r="G46413" t="s">
        <v>18</v>
      </c>
    </row>
    <row r="46414" spans="1:7" hidden="1" x14ac:dyDescent="0.3">
      <c r="A46414">
        <v>46501</v>
      </c>
      <c r="B46414">
        <v>5</v>
      </c>
      <c r="C46414">
        <v>2052556</v>
      </c>
      <c r="D46414">
        <v>0</v>
      </c>
      <c r="E46414" s="1">
        <v>45765</v>
      </c>
      <c r="F46414" t="s">
        <v>41</v>
      </c>
      <c r="G46414" t="s">
        <v>85</v>
      </c>
    </row>
    <row r="46415" spans="1:7" hidden="1" x14ac:dyDescent="0.3">
      <c r="A46415">
        <v>46502</v>
      </c>
      <c r="B46415">
        <v>9</v>
      </c>
      <c r="C46415">
        <v>2052583</v>
      </c>
      <c r="D46415">
        <v>0</v>
      </c>
      <c r="E46415" s="1">
        <v>45765</v>
      </c>
      <c r="F46415" t="s">
        <v>47</v>
      </c>
      <c r="G46415" t="s">
        <v>47</v>
      </c>
    </row>
    <row r="46416" spans="1:7" hidden="1" x14ac:dyDescent="0.3">
      <c r="A46416">
        <v>46503</v>
      </c>
      <c r="B46416">
        <v>1</v>
      </c>
      <c r="C46416">
        <v>2052602</v>
      </c>
      <c r="D46416">
        <v>0</v>
      </c>
      <c r="E46416" s="1">
        <v>45765</v>
      </c>
      <c r="F46416" t="s">
        <v>15</v>
      </c>
      <c r="G46416" t="s">
        <v>21</v>
      </c>
    </row>
    <row r="46417" spans="1:7" hidden="1" x14ac:dyDescent="0.3">
      <c r="A46417">
        <v>46504</v>
      </c>
      <c r="B46417">
        <v>3</v>
      </c>
      <c r="C46417">
        <v>2052552</v>
      </c>
      <c r="D46417">
        <v>0</v>
      </c>
      <c r="E46417" s="1">
        <v>45765</v>
      </c>
      <c r="F46417" t="s">
        <v>90</v>
      </c>
      <c r="G46417" t="s">
        <v>91</v>
      </c>
    </row>
    <row r="46418" spans="1:7" hidden="1" x14ac:dyDescent="0.3">
      <c r="A46418">
        <v>46505</v>
      </c>
      <c r="B46418">
        <v>3</v>
      </c>
      <c r="C46418">
        <v>2052544</v>
      </c>
      <c r="D46418">
        <v>0</v>
      </c>
      <c r="E46418" s="1">
        <v>45765</v>
      </c>
      <c r="F46418" t="s">
        <v>39</v>
      </c>
      <c r="G46418" t="s">
        <v>126</v>
      </c>
    </row>
    <row r="46419" spans="1:7" hidden="1" x14ac:dyDescent="0.3">
      <c r="A46419">
        <v>46506</v>
      </c>
      <c r="B46419">
        <v>15</v>
      </c>
      <c r="C46419">
        <v>2052554</v>
      </c>
      <c r="D46419">
        <v>1</v>
      </c>
      <c r="E46419" s="1">
        <v>45765</v>
      </c>
      <c r="F46419" t="s">
        <v>47</v>
      </c>
      <c r="G46419" t="s">
        <v>47</v>
      </c>
    </row>
    <row r="46420" spans="1:7" hidden="1" x14ac:dyDescent="0.3">
      <c r="A46420">
        <v>46507</v>
      </c>
      <c r="B46420">
        <v>15</v>
      </c>
      <c r="C46420">
        <v>2052569</v>
      </c>
      <c r="D46420">
        <v>0</v>
      </c>
      <c r="E46420" s="1">
        <v>45765</v>
      </c>
      <c r="F46420" t="s">
        <v>47</v>
      </c>
      <c r="G46420" t="s">
        <v>47</v>
      </c>
    </row>
    <row r="46421" spans="1:7" hidden="1" x14ac:dyDescent="0.3">
      <c r="A46421">
        <v>46508</v>
      </c>
      <c r="B46421">
        <v>15</v>
      </c>
      <c r="C46421">
        <v>2052762</v>
      </c>
      <c r="D46421">
        <v>0</v>
      </c>
      <c r="E46421" s="1">
        <v>45765</v>
      </c>
      <c r="F46421" t="s">
        <v>47</v>
      </c>
      <c r="G46421" t="s">
        <v>47</v>
      </c>
    </row>
    <row r="46422" spans="1:7" hidden="1" x14ac:dyDescent="0.3">
      <c r="A46422">
        <v>46509</v>
      </c>
      <c r="B46422">
        <v>6</v>
      </c>
      <c r="C46422">
        <v>2052577</v>
      </c>
      <c r="D46422">
        <v>1</v>
      </c>
      <c r="E46422" s="1">
        <v>45765</v>
      </c>
      <c r="F46422" t="s">
        <v>41</v>
      </c>
      <c r="G46422" t="s">
        <v>42</v>
      </c>
    </row>
    <row r="46423" spans="1:7" hidden="1" x14ac:dyDescent="0.3">
      <c r="A46423">
        <v>46510</v>
      </c>
      <c r="B46423">
        <v>12</v>
      </c>
      <c r="C46423">
        <v>2052549</v>
      </c>
      <c r="D46423">
        <v>1</v>
      </c>
      <c r="E46423" s="1">
        <v>45765</v>
      </c>
      <c r="F46423" t="s">
        <v>206</v>
      </c>
      <c r="G46423" t="s">
        <v>207</v>
      </c>
    </row>
    <row r="46424" spans="1:7" hidden="1" x14ac:dyDescent="0.3">
      <c r="A46424">
        <v>46511</v>
      </c>
      <c r="B46424">
        <v>12</v>
      </c>
      <c r="C46424">
        <v>2052592</v>
      </c>
      <c r="D46424">
        <v>1</v>
      </c>
      <c r="E46424" s="1">
        <v>45765</v>
      </c>
      <c r="F46424" t="s">
        <v>206</v>
      </c>
      <c r="G46424" t="s">
        <v>207</v>
      </c>
    </row>
    <row r="46425" spans="1:7" hidden="1" x14ac:dyDescent="0.3">
      <c r="A46425">
        <v>46512</v>
      </c>
      <c r="B46425">
        <v>1</v>
      </c>
      <c r="C46425">
        <v>2052629</v>
      </c>
      <c r="D46425">
        <v>1</v>
      </c>
      <c r="E46425" s="1">
        <v>45765</v>
      </c>
      <c r="F46425" t="s">
        <v>30</v>
      </c>
      <c r="G46425" t="s">
        <v>31</v>
      </c>
    </row>
    <row r="46426" spans="1:7" hidden="1" x14ac:dyDescent="0.3">
      <c r="A46426">
        <v>46513</v>
      </c>
      <c r="B46426">
        <v>12</v>
      </c>
      <c r="C46426">
        <v>2052567</v>
      </c>
      <c r="D46426">
        <v>2</v>
      </c>
      <c r="E46426" s="1">
        <v>45765</v>
      </c>
      <c r="F46426" t="s">
        <v>192</v>
      </c>
      <c r="G46426" t="s">
        <v>32</v>
      </c>
    </row>
    <row r="46427" spans="1:7" hidden="1" x14ac:dyDescent="0.3">
      <c r="A46427">
        <v>46514</v>
      </c>
      <c r="B46427">
        <v>1</v>
      </c>
      <c r="C46427">
        <v>2052559</v>
      </c>
      <c r="D46427">
        <v>2</v>
      </c>
      <c r="E46427" s="1">
        <v>45765</v>
      </c>
      <c r="F46427" t="s">
        <v>15</v>
      </c>
      <c r="G46427" t="s">
        <v>21</v>
      </c>
    </row>
    <row r="46428" spans="1:7" hidden="1" x14ac:dyDescent="0.3">
      <c r="A46428">
        <v>46515</v>
      </c>
      <c r="B46428">
        <v>5</v>
      </c>
      <c r="C46428">
        <v>2052570</v>
      </c>
      <c r="D46428">
        <v>4</v>
      </c>
      <c r="E46428" s="1">
        <v>45765</v>
      </c>
      <c r="F46428" t="s">
        <v>41</v>
      </c>
      <c r="G46428" t="s">
        <v>102</v>
      </c>
    </row>
    <row r="46429" spans="1:7" hidden="1" x14ac:dyDescent="0.3">
      <c r="A46429">
        <v>46516</v>
      </c>
      <c r="B46429">
        <v>7</v>
      </c>
      <c r="C46429">
        <v>2052553</v>
      </c>
      <c r="D46429">
        <v>4</v>
      </c>
      <c r="E46429" s="1">
        <v>45765</v>
      </c>
      <c r="F46429" t="s">
        <v>43</v>
      </c>
      <c r="G46429" t="s">
        <v>32</v>
      </c>
    </row>
    <row r="46430" spans="1:7" hidden="1" x14ac:dyDescent="0.3">
      <c r="A46430">
        <v>46517</v>
      </c>
      <c r="B46430">
        <v>2</v>
      </c>
      <c r="C46430">
        <v>2052550</v>
      </c>
      <c r="D46430">
        <v>4</v>
      </c>
      <c r="E46430" s="1">
        <v>45765</v>
      </c>
      <c r="F46430" t="s">
        <v>19</v>
      </c>
      <c r="G46430" t="s">
        <v>23</v>
      </c>
    </row>
    <row r="46431" spans="1:7" hidden="1" x14ac:dyDescent="0.3">
      <c r="A46431">
        <v>46518</v>
      </c>
      <c r="B46431">
        <v>9</v>
      </c>
      <c r="C46431">
        <v>2052662</v>
      </c>
      <c r="D46431">
        <v>0</v>
      </c>
      <c r="E46431" s="1">
        <v>45765</v>
      </c>
      <c r="F46431" t="s">
        <v>13</v>
      </c>
      <c r="G46431" t="s">
        <v>25</v>
      </c>
    </row>
    <row r="46432" spans="1:7" hidden="1" x14ac:dyDescent="0.3">
      <c r="A46432">
        <v>46519</v>
      </c>
      <c r="B46432">
        <v>2</v>
      </c>
      <c r="C46432">
        <v>2052692</v>
      </c>
      <c r="D46432">
        <v>0</v>
      </c>
      <c r="E46432" s="1">
        <v>45765</v>
      </c>
      <c r="F46432" t="s">
        <v>160</v>
      </c>
      <c r="G46432" t="s">
        <v>18</v>
      </c>
    </row>
    <row r="46433" spans="1:7" hidden="1" x14ac:dyDescent="0.3">
      <c r="A46433">
        <v>46520</v>
      </c>
      <c r="B46433">
        <v>12</v>
      </c>
      <c r="C46433">
        <v>2052614</v>
      </c>
      <c r="D46433">
        <v>0</v>
      </c>
      <c r="E46433" s="1">
        <v>45765</v>
      </c>
      <c r="F46433" t="s">
        <v>73</v>
      </c>
      <c r="G46433" t="s">
        <v>39</v>
      </c>
    </row>
    <row r="46434" spans="1:7" hidden="1" x14ac:dyDescent="0.3">
      <c r="A46434">
        <v>46521</v>
      </c>
      <c r="B46434">
        <v>15</v>
      </c>
      <c r="C46434">
        <v>2052695</v>
      </c>
      <c r="D46434">
        <v>0</v>
      </c>
      <c r="E46434" s="1">
        <v>45765</v>
      </c>
      <c r="F46434" t="s">
        <v>73</v>
      </c>
      <c r="G46434" t="s">
        <v>32</v>
      </c>
    </row>
    <row r="46435" spans="1:7" hidden="1" x14ac:dyDescent="0.3">
      <c r="A46435">
        <v>46522</v>
      </c>
      <c r="B46435">
        <v>1</v>
      </c>
      <c r="C46435">
        <v>2052620</v>
      </c>
      <c r="D46435">
        <v>1</v>
      </c>
      <c r="E46435" s="1">
        <v>45765</v>
      </c>
      <c r="F46435" t="s">
        <v>138</v>
      </c>
      <c r="G46435" t="s">
        <v>282</v>
      </c>
    </row>
    <row r="46436" spans="1:7" hidden="1" x14ac:dyDescent="0.3">
      <c r="A46436">
        <v>46523</v>
      </c>
      <c r="B46436">
        <v>4</v>
      </c>
      <c r="C46436">
        <v>2052619</v>
      </c>
      <c r="D46436">
        <v>1</v>
      </c>
      <c r="E46436" s="1">
        <v>45765</v>
      </c>
      <c r="F46436" t="s">
        <v>57</v>
      </c>
      <c r="G46436" t="s">
        <v>58</v>
      </c>
    </row>
    <row r="46437" spans="1:7" hidden="1" x14ac:dyDescent="0.3">
      <c r="A46437">
        <v>46524</v>
      </c>
      <c r="B46437">
        <v>1</v>
      </c>
      <c r="C46437">
        <v>2052599</v>
      </c>
      <c r="D46437">
        <v>1</v>
      </c>
      <c r="E46437" s="1">
        <v>45765</v>
      </c>
      <c r="F46437" t="s">
        <v>70</v>
      </c>
      <c r="G46437" t="s">
        <v>113</v>
      </c>
    </row>
    <row r="46438" spans="1:7" hidden="1" x14ac:dyDescent="0.3">
      <c r="A46438">
        <v>46525</v>
      </c>
      <c r="B46438">
        <v>1</v>
      </c>
      <c r="C46438">
        <v>2052607</v>
      </c>
      <c r="D46438">
        <v>1</v>
      </c>
      <c r="E46438" s="1">
        <v>45765</v>
      </c>
      <c r="F46438" t="s">
        <v>15</v>
      </c>
      <c r="G46438" t="s">
        <v>16</v>
      </c>
    </row>
    <row r="46439" spans="1:7" hidden="1" x14ac:dyDescent="0.3">
      <c r="A46439">
        <v>46526</v>
      </c>
      <c r="B46439">
        <v>1</v>
      </c>
      <c r="C46439">
        <v>2052609</v>
      </c>
      <c r="D46439">
        <v>1</v>
      </c>
      <c r="E46439" s="1">
        <v>45765</v>
      </c>
      <c r="F46439" t="s">
        <v>15</v>
      </c>
      <c r="G46439" t="s">
        <v>16</v>
      </c>
    </row>
    <row r="46440" spans="1:7" hidden="1" x14ac:dyDescent="0.3">
      <c r="A46440">
        <v>46527</v>
      </c>
      <c r="B46440">
        <v>13</v>
      </c>
      <c r="C46440">
        <v>2052612</v>
      </c>
      <c r="D46440">
        <v>2</v>
      </c>
      <c r="E46440" s="1">
        <v>45765</v>
      </c>
      <c r="F46440" t="s">
        <v>206</v>
      </c>
      <c r="G46440" t="s">
        <v>207</v>
      </c>
    </row>
    <row r="46441" spans="1:7" hidden="1" x14ac:dyDescent="0.3">
      <c r="A46441">
        <v>46528</v>
      </c>
      <c r="B46441">
        <v>8</v>
      </c>
      <c r="C46441">
        <v>2052613</v>
      </c>
      <c r="D46441">
        <v>2</v>
      </c>
      <c r="E46441" s="1">
        <v>45765</v>
      </c>
      <c r="F46441" t="s">
        <v>11</v>
      </c>
      <c r="G46441" t="s">
        <v>12</v>
      </c>
    </row>
    <row r="46442" spans="1:7" hidden="1" x14ac:dyDescent="0.3">
      <c r="A46442">
        <v>46529</v>
      </c>
      <c r="B46442">
        <v>2</v>
      </c>
      <c r="C46442">
        <v>2052582</v>
      </c>
      <c r="D46442">
        <v>2</v>
      </c>
      <c r="E46442" s="1">
        <v>45765</v>
      </c>
      <c r="F46442" t="s">
        <v>15</v>
      </c>
      <c r="G46442" t="s">
        <v>16</v>
      </c>
    </row>
    <row r="46443" spans="1:7" hidden="1" x14ac:dyDescent="0.3">
      <c r="A46443">
        <v>46530</v>
      </c>
      <c r="B46443">
        <v>2</v>
      </c>
      <c r="C46443">
        <v>2052712</v>
      </c>
      <c r="D46443">
        <v>3</v>
      </c>
      <c r="E46443" s="1">
        <v>45765</v>
      </c>
      <c r="F46443" t="s">
        <v>63</v>
      </c>
      <c r="G46443" t="s">
        <v>64</v>
      </c>
    </row>
    <row r="46444" spans="1:7" hidden="1" x14ac:dyDescent="0.3">
      <c r="A46444">
        <v>46531</v>
      </c>
      <c r="B46444">
        <v>18</v>
      </c>
      <c r="C46444">
        <v>2052603</v>
      </c>
      <c r="D46444">
        <v>3</v>
      </c>
      <c r="E46444" s="1">
        <v>45765</v>
      </c>
      <c r="F46444" t="s">
        <v>77</v>
      </c>
      <c r="G46444" t="s">
        <v>121</v>
      </c>
    </row>
    <row r="46445" spans="1:7" hidden="1" x14ac:dyDescent="0.3">
      <c r="A46445">
        <v>46532</v>
      </c>
      <c r="B46445">
        <v>15</v>
      </c>
      <c r="C46445">
        <v>2052657</v>
      </c>
      <c r="D46445">
        <v>3</v>
      </c>
      <c r="E46445" s="1">
        <v>45765</v>
      </c>
      <c r="F46445" t="s">
        <v>180</v>
      </c>
      <c r="G46445" t="s">
        <v>181</v>
      </c>
    </row>
    <row r="46446" spans="1:7" hidden="1" x14ac:dyDescent="0.3">
      <c r="A46446">
        <v>46533</v>
      </c>
      <c r="B46446">
        <v>1</v>
      </c>
      <c r="C46446">
        <v>2052615</v>
      </c>
      <c r="D46446">
        <v>4</v>
      </c>
      <c r="E46446" s="1">
        <v>45765</v>
      </c>
      <c r="F46446" t="s">
        <v>26</v>
      </c>
      <c r="G46446" t="s">
        <v>56</v>
      </c>
    </row>
    <row r="46447" spans="1:7" hidden="1" x14ac:dyDescent="0.3">
      <c r="A46447">
        <v>46534</v>
      </c>
      <c r="B46447">
        <v>7</v>
      </c>
      <c r="C46447">
        <v>2052660</v>
      </c>
      <c r="D46447">
        <v>4</v>
      </c>
      <c r="E46447" s="1">
        <v>45765</v>
      </c>
      <c r="F46447" t="s">
        <v>11</v>
      </c>
      <c r="G46447" t="s">
        <v>245</v>
      </c>
    </row>
    <row r="46448" spans="1:7" hidden="1" x14ac:dyDescent="0.3">
      <c r="A46448">
        <v>46535</v>
      </c>
      <c r="B46448">
        <v>5</v>
      </c>
      <c r="C46448">
        <v>2052636</v>
      </c>
      <c r="D46448">
        <v>0</v>
      </c>
      <c r="E46448" s="1">
        <v>45765</v>
      </c>
      <c r="F46448" t="s">
        <v>110</v>
      </c>
      <c r="G46448" t="s">
        <v>111</v>
      </c>
    </row>
    <row r="46449" spans="1:7" hidden="1" x14ac:dyDescent="0.3">
      <c r="A46449">
        <v>46536</v>
      </c>
      <c r="B46449">
        <v>8</v>
      </c>
      <c r="C46449">
        <v>2052651</v>
      </c>
      <c r="D46449">
        <v>0</v>
      </c>
      <c r="E46449" s="1">
        <v>45765</v>
      </c>
      <c r="F46449" t="s">
        <v>11</v>
      </c>
      <c r="G46449" t="s">
        <v>12</v>
      </c>
    </row>
    <row r="46450" spans="1:7" hidden="1" x14ac:dyDescent="0.3">
      <c r="A46450">
        <v>46537</v>
      </c>
      <c r="B46450">
        <v>8</v>
      </c>
      <c r="C46450">
        <v>2052659</v>
      </c>
      <c r="D46450">
        <v>0</v>
      </c>
      <c r="E46450" s="1">
        <v>45765</v>
      </c>
      <c r="F46450" t="s">
        <v>11</v>
      </c>
      <c r="G46450" t="s">
        <v>133</v>
      </c>
    </row>
    <row r="46451" spans="1:7" hidden="1" x14ac:dyDescent="0.3">
      <c r="A46451">
        <v>46538</v>
      </c>
      <c r="B46451">
        <v>1</v>
      </c>
      <c r="C46451">
        <v>2052780</v>
      </c>
      <c r="D46451">
        <v>0</v>
      </c>
      <c r="E46451" s="1">
        <v>45765</v>
      </c>
      <c r="F46451" t="s">
        <v>92</v>
      </c>
      <c r="G46451" t="s">
        <v>93</v>
      </c>
    </row>
    <row r="46452" spans="1:7" hidden="1" x14ac:dyDescent="0.3">
      <c r="A46452">
        <v>46539</v>
      </c>
      <c r="B46452">
        <v>1</v>
      </c>
      <c r="C46452">
        <v>2052686</v>
      </c>
      <c r="D46452">
        <v>0</v>
      </c>
      <c r="E46452" s="1">
        <v>45765</v>
      </c>
      <c r="F46452" t="s">
        <v>15</v>
      </c>
      <c r="G46452" t="s">
        <v>21</v>
      </c>
    </row>
    <row r="46453" spans="1:7" hidden="1" x14ac:dyDescent="0.3">
      <c r="A46453">
        <v>46540</v>
      </c>
      <c r="B46453">
        <v>1</v>
      </c>
      <c r="C46453">
        <v>2052671</v>
      </c>
      <c r="D46453">
        <v>0</v>
      </c>
      <c r="E46453" s="1">
        <v>45765</v>
      </c>
      <c r="F46453" t="s">
        <v>70</v>
      </c>
      <c r="G46453" t="s">
        <v>71</v>
      </c>
    </row>
    <row r="46454" spans="1:7" hidden="1" x14ac:dyDescent="0.3">
      <c r="A46454">
        <v>46541</v>
      </c>
      <c r="B46454">
        <v>1</v>
      </c>
      <c r="C46454">
        <v>2052684</v>
      </c>
      <c r="D46454">
        <v>0</v>
      </c>
      <c r="E46454" s="1">
        <v>45765</v>
      </c>
      <c r="F46454" t="s">
        <v>63</v>
      </c>
      <c r="G46454" t="s">
        <v>64</v>
      </c>
    </row>
    <row r="46455" spans="1:7" hidden="1" x14ac:dyDescent="0.3">
      <c r="A46455">
        <v>46542</v>
      </c>
      <c r="B46455">
        <v>15</v>
      </c>
      <c r="C46455">
        <v>2052680</v>
      </c>
      <c r="D46455">
        <v>0</v>
      </c>
      <c r="E46455" s="1">
        <v>45765</v>
      </c>
      <c r="F46455" t="s">
        <v>47</v>
      </c>
      <c r="G46455" t="s">
        <v>47</v>
      </c>
    </row>
    <row r="46456" spans="1:7" hidden="1" x14ac:dyDescent="0.3">
      <c r="A46456">
        <v>46543</v>
      </c>
      <c r="B46456">
        <v>15</v>
      </c>
      <c r="C46456">
        <v>2052700</v>
      </c>
      <c r="D46456">
        <v>0</v>
      </c>
      <c r="E46456" s="1">
        <v>45765</v>
      </c>
      <c r="F46456" t="s">
        <v>47</v>
      </c>
      <c r="G46456" t="s">
        <v>47</v>
      </c>
    </row>
    <row r="46457" spans="1:7" hidden="1" x14ac:dyDescent="0.3">
      <c r="A46457">
        <v>46544</v>
      </c>
      <c r="B46457">
        <v>1</v>
      </c>
      <c r="C46457">
        <v>2052672</v>
      </c>
      <c r="D46457">
        <v>0</v>
      </c>
      <c r="E46457" s="1">
        <v>45765</v>
      </c>
      <c r="F46457" t="s">
        <v>70</v>
      </c>
      <c r="G46457" t="s">
        <v>103</v>
      </c>
    </row>
    <row r="46458" spans="1:7" hidden="1" x14ac:dyDescent="0.3">
      <c r="A46458">
        <v>46545</v>
      </c>
      <c r="B46458">
        <v>1</v>
      </c>
      <c r="C46458">
        <v>2052668</v>
      </c>
      <c r="D46458">
        <v>1</v>
      </c>
      <c r="E46458" s="1">
        <v>45765</v>
      </c>
      <c r="F46458" t="s">
        <v>34</v>
      </c>
      <c r="G46458" t="s">
        <v>51</v>
      </c>
    </row>
    <row r="46459" spans="1:7" hidden="1" x14ac:dyDescent="0.3">
      <c r="A46459">
        <v>46546</v>
      </c>
      <c r="B46459">
        <v>5</v>
      </c>
      <c r="C46459">
        <v>2052666</v>
      </c>
      <c r="D46459">
        <v>1</v>
      </c>
      <c r="E46459" s="1">
        <v>45765</v>
      </c>
      <c r="F46459" t="s">
        <v>41</v>
      </c>
      <c r="G46459" t="s">
        <v>97</v>
      </c>
    </row>
    <row r="46460" spans="1:7" hidden="1" x14ac:dyDescent="0.3">
      <c r="A46460">
        <v>46547</v>
      </c>
      <c r="B46460">
        <v>1</v>
      </c>
      <c r="C46460">
        <v>2052648</v>
      </c>
      <c r="D46460">
        <v>1</v>
      </c>
      <c r="E46460" s="1">
        <v>45765</v>
      </c>
      <c r="F46460" t="s">
        <v>15</v>
      </c>
      <c r="G46460" t="s">
        <v>16</v>
      </c>
    </row>
    <row r="46461" spans="1:7" hidden="1" x14ac:dyDescent="0.3">
      <c r="A46461">
        <v>46548</v>
      </c>
      <c r="B46461">
        <v>1</v>
      </c>
      <c r="C46461">
        <v>2052665</v>
      </c>
      <c r="D46461">
        <v>1</v>
      </c>
      <c r="E46461" s="1">
        <v>45765</v>
      </c>
      <c r="F46461" t="s">
        <v>70</v>
      </c>
      <c r="G46461" t="s">
        <v>98</v>
      </c>
    </row>
    <row r="46462" spans="1:7" hidden="1" x14ac:dyDescent="0.3">
      <c r="A46462">
        <v>46549</v>
      </c>
      <c r="B46462">
        <v>3</v>
      </c>
      <c r="C46462">
        <v>2052645</v>
      </c>
      <c r="D46462">
        <v>1</v>
      </c>
      <c r="E46462" s="1">
        <v>45765</v>
      </c>
      <c r="F46462" t="s">
        <v>147</v>
      </c>
      <c r="G46462" t="s">
        <v>162</v>
      </c>
    </row>
    <row r="46463" spans="1:7" hidden="1" x14ac:dyDescent="0.3">
      <c r="A46463">
        <v>46550</v>
      </c>
      <c r="B46463">
        <v>1</v>
      </c>
      <c r="C46463">
        <v>2052641</v>
      </c>
      <c r="D46463">
        <v>1</v>
      </c>
      <c r="E46463" s="1">
        <v>45765</v>
      </c>
      <c r="F46463" t="s">
        <v>77</v>
      </c>
      <c r="G46463" t="s">
        <v>121</v>
      </c>
    </row>
    <row r="46464" spans="1:7" hidden="1" x14ac:dyDescent="0.3">
      <c r="A46464">
        <v>46551</v>
      </c>
      <c r="B46464">
        <v>3</v>
      </c>
      <c r="C46464">
        <v>2052650</v>
      </c>
      <c r="D46464">
        <v>1</v>
      </c>
      <c r="E46464" s="1">
        <v>45765</v>
      </c>
      <c r="F46464" t="s">
        <v>39</v>
      </c>
      <c r="G46464" t="s">
        <v>126</v>
      </c>
    </row>
    <row r="46465" spans="1:7" hidden="1" x14ac:dyDescent="0.3">
      <c r="A46465">
        <v>46552</v>
      </c>
      <c r="B46465">
        <v>1</v>
      </c>
      <c r="C46465">
        <v>2052754</v>
      </c>
      <c r="D46465">
        <v>2</v>
      </c>
      <c r="E46465" s="1">
        <v>45765</v>
      </c>
      <c r="F46465" t="s">
        <v>70</v>
      </c>
      <c r="G46465" t="s">
        <v>103</v>
      </c>
    </row>
    <row r="46466" spans="1:7" hidden="1" x14ac:dyDescent="0.3">
      <c r="A46466">
        <v>46553</v>
      </c>
      <c r="B46466">
        <v>5</v>
      </c>
      <c r="C46466">
        <v>2052625</v>
      </c>
      <c r="D46466">
        <v>2</v>
      </c>
      <c r="E46466" s="1">
        <v>45765</v>
      </c>
      <c r="F46466" t="s">
        <v>41</v>
      </c>
      <c r="G46466" t="s">
        <v>42</v>
      </c>
    </row>
    <row r="46467" spans="1:7" hidden="1" x14ac:dyDescent="0.3">
      <c r="A46467">
        <v>46554</v>
      </c>
      <c r="B46467">
        <v>1</v>
      </c>
      <c r="C46467">
        <v>2052803</v>
      </c>
      <c r="D46467">
        <v>3</v>
      </c>
      <c r="E46467" s="1">
        <v>45765</v>
      </c>
      <c r="F46467" t="s">
        <v>30</v>
      </c>
      <c r="G46467" t="s">
        <v>31</v>
      </c>
    </row>
    <row r="46468" spans="1:7" hidden="1" x14ac:dyDescent="0.3">
      <c r="A46468">
        <v>46555</v>
      </c>
      <c r="B46468">
        <v>9</v>
      </c>
      <c r="C46468">
        <v>2052693</v>
      </c>
      <c r="D46468">
        <v>4</v>
      </c>
      <c r="E46468" s="1">
        <v>45765</v>
      </c>
      <c r="F46468" t="s">
        <v>13</v>
      </c>
      <c r="G46468" t="s">
        <v>62</v>
      </c>
    </row>
    <row r="46469" spans="1:7" hidden="1" x14ac:dyDescent="0.3">
      <c r="A46469">
        <v>46556</v>
      </c>
      <c r="B46469">
        <v>3</v>
      </c>
      <c r="C46469">
        <v>2052750</v>
      </c>
      <c r="D46469">
        <v>0</v>
      </c>
      <c r="E46469" s="1">
        <v>45765</v>
      </c>
      <c r="F46469" t="s">
        <v>38</v>
      </c>
      <c r="G46469" t="s">
        <v>205</v>
      </c>
    </row>
    <row r="46470" spans="1:7" hidden="1" x14ac:dyDescent="0.3">
      <c r="A46470">
        <v>46557</v>
      </c>
      <c r="B46470">
        <v>1</v>
      </c>
      <c r="C46470">
        <v>2052738</v>
      </c>
      <c r="D46470">
        <v>0</v>
      </c>
      <c r="E46470" s="1">
        <v>45765</v>
      </c>
      <c r="F46470" t="s">
        <v>26</v>
      </c>
      <c r="G46470" t="s">
        <v>45</v>
      </c>
    </row>
    <row r="46471" spans="1:7" hidden="1" x14ac:dyDescent="0.3">
      <c r="A46471">
        <v>46558</v>
      </c>
      <c r="B46471">
        <v>3</v>
      </c>
      <c r="C46471">
        <v>2052806</v>
      </c>
      <c r="D46471">
        <v>0</v>
      </c>
      <c r="E46471" s="1">
        <v>45765</v>
      </c>
      <c r="F46471" t="s">
        <v>147</v>
      </c>
      <c r="G46471" t="s">
        <v>162</v>
      </c>
    </row>
    <row r="46472" spans="1:7" hidden="1" x14ac:dyDescent="0.3">
      <c r="A46472">
        <v>46559</v>
      </c>
      <c r="B46472">
        <v>9</v>
      </c>
      <c r="C46472">
        <v>2052698</v>
      </c>
      <c r="D46472">
        <v>0</v>
      </c>
      <c r="E46472" s="1">
        <v>45765</v>
      </c>
      <c r="F46472" t="s">
        <v>47</v>
      </c>
      <c r="G46472" t="s">
        <v>47</v>
      </c>
    </row>
    <row r="46473" spans="1:7" hidden="1" x14ac:dyDescent="0.3">
      <c r="A46473">
        <v>46560</v>
      </c>
      <c r="B46473">
        <v>15</v>
      </c>
      <c r="C46473">
        <v>2052696</v>
      </c>
      <c r="D46473">
        <v>0</v>
      </c>
      <c r="E46473" s="1">
        <v>45765</v>
      </c>
      <c r="F46473" t="s">
        <v>73</v>
      </c>
      <c r="G46473" t="s">
        <v>32</v>
      </c>
    </row>
    <row r="46474" spans="1:7" hidden="1" x14ac:dyDescent="0.3">
      <c r="A46474">
        <v>46561</v>
      </c>
      <c r="B46474">
        <v>15</v>
      </c>
      <c r="C46474">
        <v>2052731</v>
      </c>
      <c r="D46474">
        <v>0</v>
      </c>
      <c r="E46474" s="1">
        <v>45765</v>
      </c>
      <c r="F46474" t="s">
        <v>73</v>
      </c>
      <c r="G46474" t="s">
        <v>32</v>
      </c>
    </row>
    <row r="46475" spans="1:7" hidden="1" x14ac:dyDescent="0.3">
      <c r="A46475">
        <v>46562</v>
      </c>
      <c r="B46475">
        <v>1</v>
      </c>
      <c r="C46475">
        <v>2052756</v>
      </c>
      <c r="D46475">
        <v>1</v>
      </c>
      <c r="E46475" s="1">
        <v>45765</v>
      </c>
      <c r="F46475" t="s">
        <v>9</v>
      </c>
      <c r="G46475" t="s">
        <v>20</v>
      </c>
    </row>
    <row r="46476" spans="1:7" hidden="1" x14ac:dyDescent="0.3">
      <c r="A46476">
        <v>46563</v>
      </c>
      <c r="B46476">
        <v>5</v>
      </c>
      <c r="C46476">
        <v>2052690</v>
      </c>
      <c r="D46476">
        <v>1</v>
      </c>
      <c r="E46476" s="1">
        <v>45765</v>
      </c>
      <c r="F46476" t="s">
        <v>80</v>
      </c>
      <c r="G46476" t="s">
        <v>85</v>
      </c>
    </row>
    <row r="46477" spans="1:7" hidden="1" x14ac:dyDescent="0.3">
      <c r="A46477">
        <v>46564</v>
      </c>
      <c r="B46477">
        <v>9</v>
      </c>
      <c r="C46477">
        <v>2052729</v>
      </c>
      <c r="D46477">
        <v>1</v>
      </c>
      <c r="E46477" s="1">
        <v>45765</v>
      </c>
      <c r="F46477" t="s">
        <v>47</v>
      </c>
      <c r="G46477" t="s">
        <v>47</v>
      </c>
    </row>
    <row r="46478" spans="1:7" hidden="1" x14ac:dyDescent="0.3">
      <c r="A46478">
        <v>46565</v>
      </c>
      <c r="B46478">
        <v>7</v>
      </c>
      <c r="C46478">
        <v>2052789</v>
      </c>
      <c r="D46478">
        <v>2</v>
      </c>
      <c r="E46478" s="1">
        <v>45765</v>
      </c>
      <c r="F46478" t="s">
        <v>49</v>
      </c>
      <c r="G46478" t="s">
        <v>100</v>
      </c>
    </row>
    <row r="46479" spans="1:7" hidden="1" x14ac:dyDescent="0.3">
      <c r="A46479">
        <v>46566</v>
      </c>
      <c r="B46479">
        <v>15</v>
      </c>
      <c r="C46479">
        <v>2052747</v>
      </c>
      <c r="D46479">
        <v>2</v>
      </c>
      <c r="E46479" s="1">
        <v>45765</v>
      </c>
      <c r="F46479" t="s">
        <v>73</v>
      </c>
      <c r="G46479" t="s">
        <v>39</v>
      </c>
    </row>
    <row r="46480" spans="1:7" hidden="1" x14ac:dyDescent="0.3">
      <c r="A46480">
        <v>46567</v>
      </c>
      <c r="B46480">
        <v>2</v>
      </c>
      <c r="C46480">
        <v>2052704</v>
      </c>
      <c r="D46480">
        <v>3</v>
      </c>
      <c r="E46480" s="1">
        <v>45765</v>
      </c>
      <c r="F46480" t="s">
        <v>165</v>
      </c>
      <c r="G46480" t="s">
        <v>187</v>
      </c>
    </row>
    <row r="46481" spans="1:7" hidden="1" x14ac:dyDescent="0.3">
      <c r="A46481">
        <v>46568</v>
      </c>
      <c r="B46481">
        <v>1</v>
      </c>
      <c r="C46481">
        <v>2052745</v>
      </c>
      <c r="D46481">
        <v>3</v>
      </c>
      <c r="E46481" s="1">
        <v>45765</v>
      </c>
      <c r="F46481" t="s">
        <v>70</v>
      </c>
      <c r="G46481" t="s">
        <v>71</v>
      </c>
    </row>
    <row r="46482" spans="1:7" hidden="1" x14ac:dyDescent="0.3">
      <c r="A46482">
        <v>46569</v>
      </c>
      <c r="B46482">
        <v>1</v>
      </c>
      <c r="C46482">
        <v>2052718</v>
      </c>
      <c r="D46482">
        <v>4</v>
      </c>
      <c r="E46482" s="1">
        <v>45765</v>
      </c>
      <c r="F46482" t="s">
        <v>34</v>
      </c>
      <c r="G46482" t="s">
        <v>35</v>
      </c>
    </row>
    <row r="46483" spans="1:7" hidden="1" x14ac:dyDescent="0.3">
      <c r="A46483">
        <v>46570</v>
      </c>
      <c r="B46483">
        <v>2</v>
      </c>
      <c r="C46483">
        <v>2052744</v>
      </c>
      <c r="D46483">
        <v>4</v>
      </c>
      <c r="E46483" s="1">
        <v>45765</v>
      </c>
      <c r="F46483" t="s">
        <v>9</v>
      </c>
      <c r="G46483" t="s">
        <v>116</v>
      </c>
    </row>
    <row r="46484" spans="1:7" hidden="1" x14ac:dyDescent="0.3">
      <c r="A46484">
        <v>46571</v>
      </c>
      <c r="B46484">
        <v>15</v>
      </c>
      <c r="C46484">
        <v>2052703</v>
      </c>
      <c r="D46484">
        <v>4</v>
      </c>
      <c r="E46484" s="1">
        <v>45765</v>
      </c>
      <c r="F46484" t="s">
        <v>180</v>
      </c>
      <c r="G46484" t="s">
        <v>181</v>
      </c>
    </row>
    <row r="46485" spans="1:7" hidden="1" x14ac:dyDescent="0.3">
      <c r="A46485">
        <v>46572</v>
      </c>
      <c r="B46485">
        <v>1</v>
      </c>
      <c r="C46485">
        <v>2052764</v>
      </c>
      <c r="D46485">
        <v>0</v>
      </c>
      <c r="E46485" s="1">
        <v>45765</v>
      </c>
      <c r="F46485" t="s">
        <v>70</v>
      </c>
      <c r="G46485" t="s">
        <v>113</v>
      </c>
    </row>
    <row r="46486" spans="1:7" hidden="1" x14ac:dyDescent="0.3">
      <c r="A46486">
        <v>46573</v>
      </c>
      <c r="B46486">
        <v>3</v>
      </c>
      <c r="C46486">
        <v>2052781</v>
      </c>
      <c r="D46486">
        <v>0</v>
      </c>
      <c r="E46486" s="1">
        <v>45765</v>
      </c>
      <c r="F46486" t="s">
        <v>174</v>
      </c>
      <c r="G46486" t="s">
        <v>175</v>
      </c>
    </row>
    <row r="46487" spans="1:7" hidden="1" x14ac:dyDescent="0.3">
      <c r="A46487">
        <v>46574</v>
      </c>
      <c r="B46487">
        <v>15</v>
      </c>
      <c r="C46487">
        <v>2052753</v>
      </c>
      <c r="D46487">
        <v>0</v>
      </c>
      <c r="E46487" s="1">
        <v>45765</v>
      </c>
      <c r="F46487" t="s">
        <v>47</v>
      </c>
      <c r="G46487" t="s">
        <v>47</v>
      </c>
    </row>
    <row r="46488" spans="1:7" hidden="1" x14ac:dyDescent="0.3">
      <c r="A46488">
        <v>46575</v>
      </c>
      <c r="B46488">
        <v>2</v>
      </c>
      <c r="C46488">
        <v>2052871</v>
      </c>
      <c r="D46488">
        <v>1</v>
      </c>
      <c r="E46488" s="1">
        <v>45765</v>
      </c>
      <c r="F46488" t="s">
        <v>15</v>
      </c>
      <c r="G46488" t="s">
        <v>84</v>
      </c>
    </row>
    <row r="46489" spans="1:7" hidden="1" x14ac:dyDescent="0.3">
      <c r="A46489">
        <v>46576</v>
      </c>
      <c r="B46489">
        <v>4</v>
      </c>
      <c r="C46489">
        <v>2052858</v>
      </c>
      <c r="D46489">
        <v>1</v>
      </c>
      <c r="E46489" s="1">
        <v>45765</v>
      </c>
      <c r="F46489" t="s">
        <v>110</v>
      </c>
      <c r="G46489" t="s">
        <v>111</v>
      </c>
    </row>
    <row r="46490" spans="1:7" hidden="1" x14ac:dyDescent="0.3">
      <c r="A46490">
        <v>46577</v>
      </c>
      <c r="B46490">
        <v>7</v>
      </c>
      <c r="C46490">
        <v>2052813</v>
      </c>
      <c r="D46490">
        <v>1</v>
      </c>
      <c r="E46490" s="1">
        <v>45765</v>
      </c>
      <c r="F46490" t="s">
        <v>43</v>
      </c>
      <c r="G46490" t="s">
        <v>209</v>
      </c>
    </row>
    <row r="46491" spans="1:7" hidden="1" x14ac:dyDescent="0.3">
      <c r="A46491">
        <v>46578</v>
      </c>
      <c r="B46491">
        <v>1</v>
      </c>
      <c r="C46491">
        <v>2052823</v>
      </c>
      <c r="D46491">
        <v>1</v>
      </c>
      <c r="E46491" s="1">
        <v>45765</v>
      </c>
      <c r="F46491" t="s">
        <v>34</v>
      </c>
      <c r="G46491" t="s">
        <v>76</v>
      </c>
    </row>
    <row r="46492" spans="1:7" hidden="1" x14ac:dyDescent="0.3">
      <c r="A46492">
        <v>46579</v>
      </c>
      <c r="B46492">
        <v>6</v>
      </c>
      <c r="C46492">
        <v>2052827</v>
      </c>
      <c r="D46492">
        <v>1</v>
      </c>
      <c r="E46492" s="1">
        <v>45765</v>
      </c>
      <c r="F46492" t="s">
        <v>13</v>
      </c>
      <c r="G46492" t="s">
        <v>25</v>
      </c>
    </row>
    <row r="46493" spans="1:7" hidden="1" x14ac:dyDescent="0.3">
      <c r="A46493">
        <v>46580</v>
      </c>
      <c r="B46493">
        <v>7</v>
      </c>
      <c r="C46493">
        <v>2052794</v>
      </c>
      <c r="D46493">
        <v>2</v>
      </c>
      <c r="E46493" s="1">
        <v>45765</v>
      </c>
      <c r="F46493" t="s">
        <v>184</v>
      </c>
      <c r="G46493" t="s">
        <v>304</v>
      </c>
    </row>
    <row r="46494" spans="1:7" hidden="1" x14ac:dyDescent="0.3">
      <c r="A46494">
        <v>46581</v>
      </c>
      <c r="B46494">
        <v>2</v>
      </c>
      <c r="C46494">
        <v>2052817</v>
      </c>
      <c r="D46494">
        <v>2</v>
      </c>
      <c r="E46494" s="1">
        <v>45765</v>
      </c>
      <c r="F46494" t="s">
        <v>94</v>
      </c>
      <c r="G46494" t="s">
        <v>18</v>
      </c>
    </row>
    <row r="46495" spans="1:7" hidden="1" x14ac:dyDescent="0.3">
      <c r="A46495">
        <v>46582</v>
      </c>
      <c r="B46495">
        <v>1</v>
      </c>
      <c r="C46495">
        <v>2052777</v>
      </c>
      <c r="D46495">
        <v>2</v>
      </c>
      <c r="E46495" s="1">
        <v>45765</v>
      </c>
      <c r="F46495" t="s">
        <v>15</v>
      </c>
      <c r="G46495" t="s">
        <v>29</v>
      </c>
    </row>
    <row r="46496" spans="1:7" hidden="1" x14ac:dyDescent="0.3">
      <c r="A46496">
        <v>46583</v>
      </c>
      <c r="B46496">
        <v>3</v>
      </c>
      <c r="C46496">
        <v>2052885</v>
      </c>
      <c r="D46496">
        <v>4</v>
      </c>
      <c r="E46496" s="1">
        <v>45765</v>
      </c>
      <c r="F46496" t="s">
        <v>174</v>
      </c>
      <c r="G46496" t="s">
        <v>220</v>
      </c>
    </row>
    <row r="46497" spans="1:7" hidden="1" x14ac:dyDescent="0.3">
      <c r="A46497">
        <v>46584</v>
      </c>
      <c r="B46497">
        <v>1</v>
      </c>
      <c r="C46497">
        <v>2052779</v>
      </c>
      <c r="D46497">
        <v>0</v>
      </c>
      <c r="E46497" s="1">
        <v>45765</v>
      </c>
      <c r="F46497" t="s">
        <v>63</v>
      </c>
      <c r="G46497" t="s">
        <v>120</v>
      </c>
    </row>
    <row r="46498" spans="1:7" hidden="1" x14ac:dyDescent="0.3">
      <c r="A46498">
        <v>46585</v>
      </c>
      <c r="B46498">
        <v>8</v>
      </c>
      <c r="C46498">
        <v>2052802</v>
      </c>
      <c r="D46498">
        <v>0</v>
      </c>
      <c r="E46498" s="1">
        <v>45765</v>
      </c>
      <c r="F46498" t="s">
        <v>11</v>
      </c>
      <c r="G46498" t="s">
        <v>133</v>
      </c>
    </row>
    <row r="46499" spans="1:7" hidden="1" x14ac:dyDescent="0.3">
      <c r="A46499">
        <v>46586</v>
      </c>
      <c r="B46499">
        <v>1</v>
      </c>
      <c r="C46499">
        <v>2052812</v>
      </c>
      <c r="D46499">
        <v>0</v>
      </c>
      <c r="E46499" s="1">
        <v>45765</v>
      </c>
      <c r="F46499" t="s">
        <v>15</v>
      </c>
      <c r="G46499" t="s">
        <v>16</v>
      </c>
    </row>
    <row r="46500" spans="1:7" hidden="1" x14ac:dyDescent="0.3">
      <c r="A46500">
        <v>46587</v>
      </c>
      <c r="B46500">
        <v>9</v>
      </c>
      <c r="C46500">
        <v>2052810</v>
      </c>
      <c r="D46500">
        <v>0</v>
      </c>
      <c r="E46500" s="1">
        <v>45765</v>
      </c>
      <c r="F46500" t="s">
        <v>47</v>
      </c>
      <c r="G46500" t="s">
        <v>47</v>
      </c>
    </row>
    <row r="46501" spans="1:7" hidden="1" x14ac:dyDescent="0.3">
      <c r="A46501">
        <v>46588</v>
      </c>
      <c r="B46501">
        <v>9</v>
      </c>
      <c r="C46501">
        <v>2052870</v>
      </c>
      <c r="D46501">
        <v>0</v>
      </c>
      <c r="E46501" s="1">
        <v>45765</v>
      </c>
      <c r="F46501" t="s">
        <v>47</v>
      </c>
      <c r="G46501" t="s">
        <v>47</v>
      </c>
    </row>
    <row r="46502" spans="1:7" hidden="1" x14ac:dyDescent="0.3">
      <c r="A46502">
        <v>46589</v>
      </c>
      <c r="B46502">
        <v>15</v>
      </c>
      <c r="C46502">
        <v>2052821</v>
      </c>
      <c r="D46502">
        <v>0</v>
      </c>
      <c r="E46502" s="1">
        <v>45765</v>
      </c>
      <c r="F46502" t="s">
        <v>47</v>
      </c>
      <c r="G46502" t="s">
        <v>47</v>
      </c>
    </row>
    <row r="46503" spans="1:7" hidden="1" x14ac:dyDescent="0.3">
      <c r="A46503">
        <v>46590</v>
      </c>
      <c r="B46503">
        <v>1</v>
      </c>
      <c r="C46503">
        <v>2052786</v>
      </c>
      <c r="D46503">
        <v>1</v>
      </c>
      <c r="E46503" s="1">
        <v>45765</v>
      </c>
      <c r="F46503" t="s">
        <v>47</v>
      </c>
      <c r="G46503" t="s">
        <v>47</v>
      </c>
    </row>
    <row r="46504" spans="1:7" hidden="1" x14ac:dyDescent="0.3">
      <c r="A46504">
        <v>46591</v>
      </c>
      <c r="B46504">
        <v>6</v>
      </c>
      <c r="C46504">
        <v>2052799</v>
      </c>
      <c r="D46504">
        <v>1</v>
      </c>
      <c r="E46504" s="1">
        <v>45765</v>
      </c>
      <c r="F46504" t="s">
        <v>68</v>
      </c>
      <c r="G46504" t="s">
        <v>69</v>
      </c>
    </row>
    <row r="46505" spans="1:7" hidden="1" x14ac:dyDescent="0.3">
      <c r="A46505">
        <v>46592</v>
      </c>
      <c r="B46505">
        <v>3</v>
      </c>
      <c r="C46505">
        <v>2052852</v>
      </c>
      <c r="D46505">
        <v>1</v>
      </c>
      <c r="E46505" s="1">
        <v>45765</v>
      </c>
      <c r="F46505" t="s">
        <v>147</v>
      </c>
      <c r="G46505" t="s">
        <v>217</v>
      </c>
    </row>
    <row r="46506" spans="1:7" hidden="1" x14ac:dyDescent="0.3">
      <c r="A46506">
        <v>46593</v>
      </c>
      <c r="B46506">
        <v>7</v>
      </c>
      <c r="C46506">
        <v>2052788</v>
      </c>
      <c r="D46506">
        <v>1</v>
      </c>
      <c r="E46506" s="1">
        <v>45765</v>
      </c>
      <c r="F46506" t="s">
        <v>43</v>
      </c>
      <c r="G46506" t="s">
        <v>32</v>
      </c>
    </row>
    <row r="46507" spans="1:7" hidden="1" x14ac:dyDescent="0.3">
      <c r="A46507">
        <v>46594</v>
      </c>
      <c r="B46507">
        <v>1</v>
      </c>
      <c r="C46507">
        <v>2052825</v>
      </c>
      <c r="D46507">
        <v>3</v>
      </c>
      <c r="E46507" s="1">
        <v>45765</v>
      </c>
      <c r="F46507" t="s">
        <v>70</v>
      </c>
      <c r="G46507" t="s">
        <v>103</v>
      </c>
    </row>
    <row r="46508" spans="1:7" hidden="1" x14ac:dyDescent="0.3">
      <c r="A46508">
        <v>46595</v>
      </c>
      <c r="B46508">
        <v>1</v>
      </c>
      <c r="C46508">
        <v>2052776</v>
      </c>
      <c r="D46508">
        <v>4</v>
      </c>
      <c r="E46508" s="1">
        <v>45765</v>
      </c>
      <c r="F46508" t="s">
        <v>46</v>
      </c>
      <c r="G46508" t="s">
        <v>23</v>
      </c>
    </row>
    <row r="46509" spans="1:7" hidden="1" x14ac:dyDescent="0.3">
      <c r="A46509">
        <v>46596</v>
      </c>
      <c r="B46509">
        <v>1</v>
      </c>
      <c r="C46509">
        <v>2052838</v>
      </c>
      <c r="D46509">
        <v>0</v>
      </c>
      <c r="E46509" s="1">
        <v>45765</v>
      </c>
      <c r="F46509" t="s">
        <v>70</v>
      </c>
      <c r="G46509" t="s">
        <v>103</v>
      </c>
    </row>
    <row r="46510" spans="1:7" hidden="1" x14ac:dyDescent="0.3">
      <c r="A46510">
        <v>46597</v>
      </c>
      <c r="B46510">
        <v>3</v>
      </c>
      <c r="C46510">
        <v>2052853</v>
      </c>
      <c r="D46510">
        <v>0</v>
      </c>
      <c r="E46510" s="1">
        <v>45765</v>
      </c>
      <c r="F46510" t="s">
        <v>90</v>
      </c>
      <c r="G46510" t="s">
        <v>91</v>
      </c>
    </row>
    <row r="46511" spans="1:7" hidden="1" x14ac:dyDescent="0.3">
      <c r="A46511">
        <v>46598</v>
      </c>
      <c r="B46511">
        <v>8</v>
      </c>
      <c r="C46511">
        <v>2052887</v>
      </c>
      <c r="D46511">
        <v>0</v>
      </c>
      <c r="E46511" s="1">
        <v>45765</v>
      </c>
      <c r="F46511" t="s">
        <v>11</v>
      </c>
      <c r="G46511" t="s">
        <v>133</v>
      </c>
    </row>
    <row r="46512" spans="1:7" hidden="1" x14ac:dyDescent="0.3">
      <c r="A46512">
        <v>46599</v>
      </c>
      <c r="B46512">
        <v>3</v>
      </c>
      <c r="C46512">
        <v>2052888</v>
      </c>
      <c r="D46512">
        <v>0</v>
      </c>
      <c r="E46512" s="1">
        <v>45765</v>
      </c>
      <c r="F46512" t="s">
        <v>90</v>
      </c>
      <c r="G46512" t="s">
        <v>91</v>
      </c>
    </row>
    <row r="46513" spans="1:7" hidden="1" x14ac:dyDescent="0.3">
      <c r="A46513">
        <v>46600</v>
      </c>
      <c r="B46513">
        <v>3</v>
      </c>
      <c r="C46513">
        <v>2052889</v>
      </c>
      <c r="D46513">
        <v>0</v>
      </c>
      <c r="E46513" s="1">
        <v>45765</v>
      </c>
      <c r="F46513" t="s">
        <v>47</v>
      </c>
      <c r="G46513" t="s">
        <v>47</v>
      </c>
    </row>
    <row r="46514" spans="1:7" hidden="1" x14ac:dyDescent="0.3">
      <c r="A46514">
        <v>46601</v>
      </c>
      <c r="B46514">
        <v>9</v>
      </c>
      <c r="C46514">
        <v>2052891</v>
      </c>
      <c r="D46514">
        <v>0</v>
      </c>
      <c r="E46514" s="1">
        <v>45765</v>
      </c>
      <c r="F46514" t="s">
        <v>47</v>
      </c>
      <c r="G46514" t="s">
        <v>47</v>
      </c>
    </row>
    <row r="46515" spans="1:7" hidden="1" x14ac:dyDescent="0.3">
      <c r="A46515">
        <v>46602</v>
      </c>
      <c r="B46515">
        <v>9</v>
      </c>
      <c r="C46515">
        <v>2052913</v>
      </c>
      <c r="D46515">
        <v>0</v>
      </c>
      <c r="E46515" s="1">
        <v>45765</v>
      </c>
      <c r="F46515" t="s">
        <v>13</v>
      </c>
      <c r="G46515" t="s">
        <v>25</v>
      </c>
    </row>
    <row r="46516" spans="1:7" hidden="1" x14ac:dyDescent="0.3">
      <c r="A46516">
        <v>46603</v>
      </c>
      <c r="B46516">
        <v>8</v>
      </c>
      <c r="C46516">
        <v>2052924</v>
      </c>
      <c r="D46516">
        <v>0</v>
      </c>
      <c r="E46516" s="1">
        <v>45765</v>
      </c>
      <c r="F46516" t="s">
        <v>57</v>
      </c>
      <c r="G46516" t="s">
        <v>137</v>
      </c>
    </row>
    <row r="46517" spans="1:7" hidden="1" x14ac:dyDescent="0.3">
      <c r="A46517">
        <v>46604</v>
      </c>
      <c r="B46517">
        <v>14</v>
      </c>
      <c r="C46517">
        <v>2052901</v>
      </c>
      <c r="D46517">
        <v>0</v>
      </c>
      <c r="E46517" s="1">
        <v>45765</v>
      </c>
      <c r="F46517" t="s">
        <v>47</v>
      </c>
      <c r="G46517" t="s">
        <v>47</v>
      </c>
    </row>
    <row r="46518" spans="1:7" hidden="1" x14ac:dyDescent="0.3">
      <c r="A46518">
        <v>46605</v>
      </c>
      <c r="B46518">
        <v>14</v>
      </c>
      <c r="C46518">
        <v>2052926</v>
      </c>
      <c r="D46518">
        <v>0</v>
      </c>
      <c r="E46518" s="1">
        <v>45765</v>
      </c>
      <c r="F46518" t="s">
        <v>47</v>
      </c>
      <c r="G46518" t="s">
        <v>47</v>
      </c>
    </row>
    <row r="46519" spans="1:7" hidden="1" x14ac:dyDescent="0.3">
      <c r="A46519">
        <v>46606</v>
      </c>
      <c r="B46519">
        <v>14</v>
      </c>
      <c r="C46519">
        <v>2052927</v>
      </c>
      <c r="D46519">
        <v>0</v>
      </c>
      <c r="E46519" s="1">
        <v>45765</v>
      </c>
      <c r="F46519" t="s">
        <v>47</v>
      </c>
      <c r="G46519" t="s">
        <v>47</v>
      </c>
    </row>
    <row r="46520" spans="1:7" hidden="1" x14ac:dyDescent="0.3">
      <c r="A46520">
        <v>46607</v>
      </c>
      <c r="B46520">
        <v>15</v>
      </c>
      <c r="C46520">
        <v>2052822</v>
      </c>
      <c r="D46520">
        <v>0</v>
      </c>
      <c r="E46520" s="1">
        <v>45765</v>
      </c>
      <c r="F46520" t="s">
        <v>47</v>
      </c>
      <c r="G46520" t="s">
        <v>47</v>
      </c>
    </row>
    <row r="46521" spans="1:7" hidden="1" x14ac:dyDescent="0.3">
      <c r="A46521">
        <v>46608</v>
      </c>
      <c r="B46521">
        <v>1</v>
      </c>
      <c r="C46521">
        <v>2052867</v>
      </c>
      <c r="D46521">
        <v>1</v>
      </c>
      <c r="E46521" s="1">
        <v>45765</v>
      </c>
      <c r="F46521" t="s">
        <v>9</v>
      </c>
      <c r="G46521" t="s">
        <v>54</v>
      </c>
    </row>
    <row r="46522" spans="1:7" hidden="1" x14ac:dyDescent="0.3">
      <c r="A46522">
        <v>46609</v>
      </c>
      <c r="B46522">
        <v>4</v>
      </c>
      <c r="C46522">
        <v>2052893</v>
      </c>
      <c r="D46522">
        <v>1</v>
      </c>
      <c r="E46522" s="1">
        <v>45765</v>
      </c>
      <c r="F46522" t="s">
        <v>57</v>
      </c>
      <c r="G46522" t="s">
        <v>58</v>
      </c>
    </row>
    <row r="46523" spans="1:7" hidden="1" x14ac:dyDescent="0.3">
      <c r="A46523">
        <v>46610</v>
      </c>
      <c r="B46523">
        <v>1</v>
      </c>
      <c r="C46523">
        <v>2052833</v>
      </c>
      <c r="D46523">
        <v>1</v>
      </c>
      <c r="E46523" s="1">
        <v>45765</v>
      </c>
      <c r="F46523" t="s">
        <v>70</v>
      </c>
      <c r="G46523" t="s">
        <v>71</v>
      </c>
    </row>
    <row r="46524" spans="1:7" hidden="1" x14ac:dyDescent="0.3">
      <c r="A46524">
        <v>46611</v>
      </c>
      <c r="B46524">
        <v>9</v>
      </c>
      <c r="C46524">
        <v>2052883</v>
      </c>
      <c r="D46524">
        <v>1</v>
      </c>
      <c r="E46524" s="1">
        <v>45765</v>
      </c>
      <c r="F46524" t="s">
        <v>13</v>
      </c>
      <c r="G46524" t="s">
        <v>25</v>
      </c>
    </row>
    <row r="46525" spans="1:7" hidden="1" x14ac:dyDescent="0.3">
      <c r="A46525">
        <v>46612</v>
      </c>
      <c r="B46525">
        <v>1</v>
      </c>
      <c r="C46525">
        <v>2053191</v>
      </c>
      <c r="D46525">
        <v>1</v>
      </c>
      <c r="E46525" s="1">
        <v>45765</v>
      </c>
      <c r="F46525" t="s">
        <v>36</v>
      </c>
      <c r="G46525" t="s">
        <v>37</v>
      </c>
    </row>
    <row r="46526" spans="1:7" hidden="1" x14ac:dyDescent="0.3">
      <c r="A46526">
        <v>46613</v>
      </c>
      <c r="B46526">
        <v>3</v>
      </c>
      <c r="C46526">
        <v>2052876</v>
      </c>
      <c r="D46526">
        <v>1</v>
      </c>
      <c r="E46526" s="1">
        <v>45765</v>
      </c>
      <c r="F46526" t="s">
        <v>147</v>
      </c>
      <c r="G46526" t="s">
        <v>162</v>
      </c>
    </row>
    <row r="46527" spans="1:7" hidden="1" x14ac:dyDescent="0.3">
      <c r="A46527">
        <v>46614</v>
      </c>
      <c r="B46527">
        <v>1</v>
      </c>
      <c r="C46527">
        <v>2052859</v>
      </c>
      <c r="D46527">
        <v>1</v>
      </c>
      <c r="E46527" s="1">
        <v>45765</v>
      </c>
      <c r="F46527" t="s">
        <v>26</v>
      </c>
      <c r="G46527" t="s">
        <v>74</v>
      </c>
    </row>
    <row r="46528" spans="1:7" hidden="1" x14ac:dyDescent="0.3">
      <c r="A46528">
        <v>46615</v>
      </c>
      <c r="B46528">
        <v>1</v>
      </c>
      <c r="C46528">
        <v>2052857</v>
      </c>
      <c r="D46528">
        <v>2</v>
      </c>
      <c r="E46528" s="1">
        <v>45765</v>
      </c>
      <c r="F46528" t="s">
        <v>34</v>
      </c>
      <c r="G46528" t="s">
        <v>35</v>
      </c>
    </row>
    <row r="46529" spans="1:7" hidden="1" x14ac:dyDescent="0.3">
      <c r="A46529">
        <v>46616</v>
      </c>
      <c r="B46529">
        <v>1</v>
      </c>
      <c r="C46529">
        <v>2052863</v>
      </c>
      <c r="D46529">
        <v>2</v>
      </c>
      <c r="E46529" s="1">
        <v>45765</v>
      </c>
      <c r="F46529" t="s">
        <v>34</v>
      </c>
      <c r="G46529" t="s">
        <v>51</v>
      </c>
    </row>
    <row r="46530" spans="1:7" hidden="1" x14ac:dyDescent="0.3">
      <c r="A46530">
        <v>46617</v>
      </c>
      <c r="B46530">
        <v>15</v>
      </c>
      <c r="C46530">
        <v>2052947</v>
      </c>
      <c r="D46530">
        <v>4</v>
      </c>
      <c r="E46530" s="1">
        <v>45765</v>
      </c>
      <c r="F46530" t="s">
        <v>192</v>
      </c>
      <c r="G46530" t="s">
        <v>39</v>
      </c>
    </row>
    <row r="46531" spans="1:7" hidden="1" x14ac:dyDescent="0.3">
      <c r="A46531">
        <v>46618</v>
      </c>
      <c r="B46531">
        <v>3</v>
      </c>
      <c r="C46531">
        <v>2019857</v>
      </c>
      <c r="D46531">
        <v>0</v>
      </c>
      <c r="E46531" s="1">
        <v>45765</v>
      </c>
      <c r="F46531" t="s">
        <v>147</v>
      </c>
      <c r="G46531" t="s">
        <v>217</v>
      </c>
    </row>
    <row r="46532" spans="1:7" hidden="1" x14ac:dyDescent="0.3">
      <c r="A46532">
        <v>46619</v>
      </c>
      <c r="B46532">
        <v>7</v>
      </c>
      <c r="C46532">
        <v>2019880</v>
      </c>
      <c r="D46532">
        <v>0</v>
      </c>
      <c r="E46532" s="1">
        <v>45765</v>
      </c>
      <c r="F46532" t="s">
        <v>142</v>
      </c>
      <c r="G46532" t="s">
        <v>143</v>
      </c>
    </row>
    <row r="46533" spans="1:7" hidden="1" x14ac:dyDescent="0.3">
      <c r="A46533">
        <v>46620</v>
      </c>
      <c r="B46533">
        <v>1</v>
      </c>
      <c r="C46533">
        <v>2019871</v>
      </c>
      <c r="D46533">
        <v>0</v>
      </c>
      <c r="E46533" s="1">
        <v>45765</v>
      </c>
      <c r="F46533" t="s">
        <v>36</v>
      </c>
      <c r="G46533" t="s">
        <v>37</v>
      </c>
    </row>
    <row r="46534" spans="1:7" hidden="1" x14ac:dyDescent="0.3">
      <c r="A46534">
        <v>46621</v>
      </c>
      <c r="B46534">
        <v>1</v>
      </c>
      <c r="C46534">
        <v>2019924</v>
      </c>
      <c r="D46534">
        <v>0</v>
      </c>
      <c r="E46534" s="1">
        <v>45765</v>
      </c>
      <c r="F46534" t="s">
        <v>36</v>
      </c>
      <c r="G46534" t="s">
        <v>37</v>
      </c>
    </row>
    <row r="46535" spans="1:7" hidden="1" x14ac:dyDescent="0.3">
      <c r="A46535">
        <v>46622</v>
      </c>
      <c r="B46535">
        <v>8</v>
      </c>
      <c r="C46535">
        <v>2019798</v>
      </c>
      <c r="D46535">
        <v>0</v>
      </c>
      <c r="E46535" s="1">
        <v>45765</v>
      </c>
      <c r="F46535" t="s">
        <v>11</v>
      </c>
      <c r="G46535" t="s">
        <v>12</v>
      </c>
    </row>
    <row r="46536" spans="1:7" hidden="1" x14ac:dyDescent="0.3">
      <c r="A46536">
        <v>46623</v>
      </c>
      <c r="B46536">
        <v>7</v>
      </c>
      <c r="C46536">
        <v>2019903</v>
      </c>
      <c r="D46536">
        <v>0</v>
      </c>
      <c r="E46536" s="1">
        <v>45765</v>
      </c>
      <c r="F46536" t="s">
        <v>60</v>
      </c>
      <c r="G46536" t="s">
        <v>145</v>
      </c>
    </row>
    <row r="46537" spans="1:7" hidden="1" x14ac:dyDescent="0.3">
      <c r="A46537">
        <v>46624</v>
      </c>
      <c r="B46537">
        <v>7</v>
      </c>
      <c r="C46537">
        <v>2019809</v>
      </c>
      <c r="D46537">
        <v>0</v>
      </c>
      <c r="E46537" s="1">
        <v>45765</v>
      </c>
      <c r="F46537" t="s">
        <v>104</v>
      </c>
      <c r="G46537" t="s">
        <v>146</v>
      </c>
    </row>
    <row r="46538" spans="1:7" hidden="1" x14ac:dyDescent="0.3">
      <c r="A46538">
        <v>46625</v>
      </c>
      <c r="B46538">
        <v>1</v>
      </c>
      <c r="C46538">
        <v>2019823</v>
      </c>
      <c r="D46538">
        <v>3</v>
      </c>
      <c r="E46538" s="1">
        <v>45765</v>
      </c>
      <c r="F46538" t="s">
        <v>15</v>
      </c>
      <c r="G46538" t="s">
        <v>16</v>
      </c>
    </row>
    <row r="46539" spans="1:7" hidden="1" x14ac:dyDescent="0.3">
      <c r="A46539">
        <v>46626</v>
      </c>
      <c r="B46539">
        <v>13</v>
      </c>
      <c r="C46539">
        <v>2019816</v>
      </c>
      <c r="D46539">
        <v>3</v>
      </c>
      <c r="E46539" s="1">
        <v>45765</v>
      </c>
      <c r="F46539" t="s">
        <v>38</v>
      </c>
      <c r="G46539" t="s">
        <v>38</v>
      </c>
    </row>
    <row r="46540" spans="1:7" hidden="1" x14ac:dyDescent="0.3">
      <c r="A46540">
        <v>46627</v>
      </c>
      <c r="B46540">
        <v>1</v>
      </c>
      <c r="C46540">
        <v>2019769</v>
      </c>
      <c r="D46540">
        <v>3</v>
      </c>
      <c r="E46540" s="1">
        <v>45765</v>
      </c>
      <c r="F46540" t="s">
        <v>15</v>
      </c>
      <c r="G46540" t="s">
        <v>29</v>
      </c>
    </row>
    <row r="46541" spans="1:7" hidden="1" x14ac:dyDescent="0.3">
      <c r="A46541">
        <v>46628</v>
      </c>
      <c r="B46541">
        <v>13</v>
      </c>
      <c r="C46541">
        <v>2019882</v>
      </c>
      <c r="D46541">
        <v>3</v>
      </c>
      <c r="E46541" s="1">
        <v>45765</v>
      </c>
      <c r="F46541" t="s">
        <v>180</v>
      </c>
      <c r="G46541" t="s">
        <v>181</v>
      </c>
    </row>
    <row r="46542" spans="1:7" hidden="1" x14ac:dyDescent="0.3">
      <c r="A46542">
        <v>46629</v>
      </c>
      <c r="B46542">
        <v>3</v>
      </c>
      <c r="C46542">
        <v>2019934</v>
      </c>
      <c r="D46542">
        <v>3</v>
      </c>
      <c r="E46542" s="1">
        <v>45765</v>
      </c>
      <c r="F46542" t="s">
        <v>39</v>
      </c>
      <c r="G46542" t="s">
        <v>126</v>
      </c>
    </row>
    <row r="46543" spans="1:7" hidden="1" x14ac:dyDescent="0.3">
      <c r="A46543">
        <v>46630</v>
      </c>
      <c r="B46543">
        <v>5</v>
      </c>
      <c r="C46543">
        <v>2019862</v>
      </c>
      <c r="D46543">
        <v>4</v>
      </c>
      <c r="E46543" s="1">
        <v>45765</v>
      </c>
      <c r="F46543" t="s">
        <v>41</v>
      </c>
      <c r="G46543" t="s">
        <v>85</v>
      </c>
    </row>
    <row r="46544" spans="1:7" hidden="1" x14ac:dyDescent="0.3">
      <c r="A46544">
        <v>46631</v>
      </c>
      <c r="B46544">
        <v>13</v>
      </c>
      <c r="C46544">
        <v>2019822</v>
      </c>
      <c r="D46544">
        <v>4</v>
      </c>
      <c r="E46544" s="1">
        <v>45765</v>
      </c>
      <c r="F46544" t="s">
        <v>206</v>
      </c>
      <c r="G46544" t="s">
        <v>207</v>
      </c>
    </row>
    <row r="46545" spans="1:7" hidden="1" x14ac:dyDescent="0.3">
      <c r="A46545">
        <v>46632</v>
      </c>
      <c r="B46545">
        <v>21</v>
      </c>
      <c r="C46545">
        <v>2019820</v>
      </c>
      <c r="D46545">
        <v>4</v>
      </c>
      <c r="E46545" s="1">
        <v>45765</v>
      </c>
      <c r="F46545" t="s">
        <v>26</v>
      </c>
      <c r="G46545" t="s">
        <v>45</v>
      </c>
    </row>
    <row r="46546" spans="1:7" hidden="1" x14ac:dyDescent="0.3">
      <c r="A46546">
        <v>46633</v>
      </c>
      <c r="B46546">
        <v>1</v>
      </c>
      <c r="C46546">
        <v>2019755</v>
      </c>
      <c r="D46546">
        <v>4</v>
      </c>
      <c r="E46546" s="1">
        <v>45765</v>
      </c>
      <c r="F46546" t="s">
        <v>26</v>
      </c>
      <c r="G46546" t="s">
        <v>45</v>
      </c>
    </row>
    <row r="46547" spans="1:7" hidden="1" x14ac:dyDescent="0.3">
      <c r="A46547">
        <v>46634</v>
      </c>
      <c r="B46547">
        <v>2</v>
      </c>
      <c r="C46547">
        <v>2019814</v>
      </c>
      <c r="D46547">
        <v>5</v>
      </c>
      <c r="E46547" s="1">
        <v>45765</v>
      </c>
      <c r="F46547" t="s">
        <v>36</v>
      </c>
      <c r="G46547" t="s">
        <v>37</v>
      </c>
    </row>
    <row r="46548" spans="1:7" hidden="1" x14ac:dyDescent="0.3">
      <c r="A46548">
        <v>46635</v>
      </c>
      <c r="B46548">
        <v>7</v>
      </c>
      <c r="C46548">
        <v>2019883</v>
      </c>
      <c r="D46548">
        <v>7</v>
      </c>
      <c r="E46548" s="1">
        <v>45765</v>
      </c>
      <c r="F46548" t="s">
        <v>60</v>
      </c>
      <c r="G46548" t="s">
        <v>140</v>
      </c>
    </row>
    <row r="46549" spans="1:7" hidden="1" x14ac:dyDescent="0.3">
      <c r="A46549">
        <v>46636</v>
      </c>
      <c r="B46549">
        <v>9</v>
      </c>
      <c r="C46549">
        <v>2019776</v>
      </c>
      <c r="D46549">
        <v>11</v>
      </c>
      <c r="E46549" s="1">
        <v>45765</v>
      </c>
      <c r="F46549" t="s">
        <v>13</v>
      </c>
      <c r="G46549" t="s">
        <v>52</v>
      </c>
    </row>
    <row r="46550" spans="1:7" hidden="1" x14ac:dyDescent="0.3">
      <c r="A46550">
        <v>46637</v>
      </c>
      <c r="B46550">
        <v>1</v>
      </c>
      <c r="C46550">
        <v>2019994</v>
      </c>
      <c r="D46550">
        <v>0</v>
      </c>
      <c r="E46550" s="1">
        <v>45765</v>
      </c>
      <c r="F46550" t="s">
        <v>19</v>
      </c>
      <c r="G46550" t="s">
        <v>23</v>
      </c>
    </row>
    <row r="46551" spans="1:7" hidden="1" x14ac:dyDescent="0.3">
      <c r="A46551">
        <v>46638</v>
      </c>
      <c r="B46551">
        <v>1</v>
      </c>
      <c r="C46551">
        <v>2020010</v>
      </c>
      <c r="D46551">
        <v>0</v>
      </c>
      <c r="E46551" s="1">
        <v>45765</v>
      </c>
      <c r="F46551" t="s">
        <v>17</v>
      </c>
      <c r="G46551" t="s">
        <v>18</v>
      </c>
    </row>
    <row r="46552" spans="1:7" hidden="1" x14ac:dyDescent="0.3">
      <c r="A46552">
        <v>46639</v>
      </c>
      <c r="B46552">
        <v>9</v>
      </c>
      <c r="C46552">
        <v>2019990</v>
      </c>
      <c r="D46552">
        <v>0</v>
      </c>
      <c r="E46552" s="1">
        <v>45765</v>
      </c>
      <c r="F46552" t="s">
        <v>13</v>
      </c>
      <c r="G46552" t="s">
        <v>52</v>
      </c>
    </row>
    <row r="46553" spans="1:7" hidden="1" x14ac:dyDescent="0.3">
      <c r="A46553">
        <v>46640</v>
      </c>
      <c r="B46553">
        <v>3</v>
      </c>
      <c r="C46553">
        <v>2019899</v>
      </c>
      <c r="D46553">
        <v>0</v>
      </c>
      <c r="E46553" s="1">
        <v>45765</v>
      </c>
      <c r="F46553" t="s">
        <v>174</v>
      </c>
      <c r="G46553" t="s">
        <v>220</v>
      </c>
    </row>
    <row r="46554" spans="1:7" hidden="1" x14ac:dyDescent="0.3">
      <c r="A46554">
        <v>46641</v>
      </c>
      <c r="B46554">
        <v>7</v>
      </c>
      <c r="C46554">
        <v>2019850</v>
      </c>
      <c r="D46554">
        <v>0</v>
      </c>
      <c r="E46554" s="1">
        <v>45765</v>
      </c>
      <c r="F46554" t="s">
        <v>176</v>
      </c>
      <c r="G46554" t="s">
        <v>177</v>
      </c>
    </row>
    <row r="46555" spans="1:7" hidden="1" x14ac:dyDescent="0.3">
      <c r="A46555">
        <v>46642</v>
      </c>
      <c r="B46555">
        <v>1</v>
      </c>
      <c r="C46555">
        <v>2019827</v>
      </c>
      <c r="D46555">
        <v>3</v>
      </c>
      <c r="E46555" s="1">
        <v>45765</v>
      </c>
      <c r="F46555" t="s">
        <v>15</v>
      </c>
      <c r="G46555" t="s">
        <v>16</v>
      </c>
    </row>
    <row r="46556" spans="1:7" hidden="1" x14ac:dyDescent="0.3">
      <c r="A46556">
        <v>46643</v>
      </c>
      <c r="B46556">
        <v>1</v>
      </c>
      <c r="C46556">
        <v>2019860</v>
      </c>
      <c r="D46556">
        <v>3</v>
      </c>
      <c r="E46556" s="1">
        <v>45765</v>
      </c>
      <c r="F46556" t="s">
        <v>19</v>
      </c>
      <c r="G46556" t="s">
        <v>23</v>
      </c>
    </row>
    <row r="46557" spans="1:7" hidden="1" x14ac:dyDescent="0.3">
      <c r="A46557">
        <v>46644</v>
      </c>
      <c r="B46557">
        <v>1</v>
      </c>
      <c r="C46557">
        <v>2019885</v>
      </c>
      <c r="D46557">
        <v>3</v>
      </c>
      <c r="E46557" s="1">
        <v>45765</v>
      </c>
      <c r="F46557" t="s">
        <v>19</v>
      </c>
      <c r="G46557" t="s">
        <v>149</v>
      </c>
    </row>
    <row r="46558" spans="1:7" hidden="1" x14ac:dyDescent="0.3">
      <c r="A46558">
        <v>46645</v>
      </c>
      <c r="B46558">
        <v>12</v>
      </c>
      <c r="C46558">
        <v>2019904</v>
      </c>
      <c r="D46558">
        <v>3</v>
      </c>
      <c r="E46558" s="1">
        <v>45765</v>
      </c>
      <c r="F46558" t="s">
        <v>206</v>
      </c>
      <c r="G46558" t="s">
        <v>207</v>
      </c>
    </row>
    <row r="46559" spans="1:7" hidden="1" x14ac:dyDescent="0.3">
      <c r="A46559">
        <v>46646</v>
      </c>
      <c r="B46559">
        <v>1</v>
      </c>
      <c r="C46559">
        <v>2019906</v>
      </c>
      <c r="D46559">
        <v>3</v>
      </c>
      <c r="E46559" s="1">
        <v>45765</v>
      </c>
      <c r="F46559" t="s">
        <v>19</v>
      </c>
      <c r="G46559" t="s">
        <v>23</v>
      </c>
    </row>
    <row r="46560" spans="1:7" hidden="1" x14ac:dyDescent="0.3">
      <c r="A46560">
        <v>46647</v>
      </c>
      <c r="B46560">
        <v>3</v>
      </c>
      <c r="C46560">
        <v>2019838</v>
      </c>
      <c r="D46560">
        <v>3</v>
      </c>
      <c r="E46560" s="1">
        <v>45765</v>
      </c>
      <c r="F46560" t="s">
        <v>90</v>
      </c>
      <c r="G46560" t="s">
        <v>91</v>
      </c>
    </row>
    <row r="46561" spans="1:7" hidden="1" x14ac:dyDescent="0.3">
      <c r="A46561">
        <v>46648</v>
      </c>
      <c r="B46561">
        <v>1</v>
      </c>
      <c r="C46561">
        <v>2019833</v>
      </c>
      <c r="D46561">
        <v>3</v>
      </c>
      <c r="E46561" s="1">
        <v>45765</v>
      </c>
      <c r="F46561" t="s">
        <v>87</v>
      </c>
      <c r="G46561" t="s">
        <v>88</v>
      </c>
    </row>
    <row r="46562" spans="1:7" hidden="1" x14ac:dyDescent="0.3">
      <c r="A46562">
        <v>46649</v>
      </c>
      <c r="B46562">
        <v>15</v>
      </c>
      <c r="C46562">
        <v>2019959</v>
      </c>
      <c r="D46562">
        <v>3</v>
      </c>
      <c r="E46562" s="1">
        <v>45765</v>
      </c>
      <c r="F46562" t="s">
        <v>38</v>
      </c>
      <c r="G46562" t="s">
        <v>35</v>
      </c>
    </row>
    <row r="46563" spans="1:7" hidden="1" x14ac:dyDescent="0.3">
      <c r="A46563">
        <v>46650</v>
      </c>
      <c r="B46563">
        <v>2</v>
      </c>
      <c r="C46563">
        <v>2019856</v>
      </c>
      <c r="D46563">
        <v>4</v>
      </c>
      <c r="E46563" s="1">
        <v>45765</v>
      </c>
      <c r="F46563" t="s">
        <v>9</v>
      </c>
      <c r="G46563" t="s">
        <v>10</v>
      </c>
    </row>
    <row r="46564" spans="1:7" hidden="1" x14ac:dyDescent="0.3">
      <c r="A46564">
        <v>46651</v>
      </c>
      <c r="B46564">
        <v>4</v>
      </c>
      <c r="C46564">
        <v>2019845</v>
      </c>
      <c r="D46564">
        <v>4</v>
      </c>
      <c r="E46564" s="1">
        <v>45765</v>
      </c>
      <c r="F46564" t="s">
        <v>110</v>
      </c>
      <c r="G46564" t="s">
        <v>111</v>
      </c>
    </row>
    <row r="46565" spans="1:7" hidden="1" x14ac:dyDescent="0.3">
      <c r="A46565">
        <v>46652</v>
      </c>
      <c r="B46565">
        <v>2</v>
      </c>
      <c r="C46565">
        <v>2019949</v>
      </c>
      <c r="D46565">
        <v>4</v>
      </c>
      <c r="E46565" s="1">
        <v>45765</v>
      </c>
      <c r="F46565" t="s">
        <v>92</v>
      </c>
      <c r="G46565" t="s">
        <v>93</v>
      </c>
    </row>
    <row r="46566" spans="1:7" hidden="1" x14ac:dyDescent="0.3">
      <c r="A46566">
        <v>46653</v>
      </c>
      <c r="B46566">
        <v>7</v>
      </c>
      <c r="C46566">
        <v>2019948</v>
      </c>
      <c r="D46566">
        <v>5</v>
      </c>
      <c r="E46566" s="1">
        <v>45765</v>
      </c>
      <c r="F46566" t="s">
        <v>43</v>
      </c>
      <c r="G46566" t="s">
        <v>32</v>
      </c>
    </row>
    <row r="46567" spans="1:7" hidden="1" x14ac:dyDescent="0.3">
      <c r="A46567">
        <v>46654</v>
      </c>
      <c r="B46567">
        <v>1</v>
      </c>
      <c r="C46567">
        <v>2019796</v>
      </c>
      <c r="D46567">
        <v>5</v>
      </c>
      <c r="E46567" s="1">
        <v>45765</v>
      </c>
      <c r="F46567" t="s">
        <v>94</v>
      </c>
      <c r="G46567" t="s">
        <v>18</v>
      </c>
    </row>
    <row r="46568" spans="1:7" hidden="1" x14ac:dyDescent="0.3">
      <c r="A46568">
        <v>46655</v>
      </c>
      <c r="B46568">
        <v>21</v>
      </c>
      <c r="C46568">
        <v>2019927</v>
      </c>
      <c r="D46568">
        <v>6</v>
      </c>
      <c r="E46568" s="1">
        <v>45765</v>
      </c>
      <c r="F46568" t="s">
        <v>26</v>
      </c>
      <c r="G46568" t="s">
        <v>45</v>
      </c>
    </row>
    <row r="46569" spans="1:7" hidden="1" x14ac:dyDescent="0.3">
      <c r="A46569">
        <v>46656</v>
      </c>
      <c r="B46569">
        <v>7</v>
      </c>
      <c r="C46569">
        <v>2019877</v>
      </c>
      <c r="D46569">
        <v>0</v>
      </c>
      <c r="E46569" s="1">
        <v>45765</v>
      </c>
      <c r="F46569" t="s">
        <v>142</v>
      </c>
      <c r="G46569" t="s">
        <v>143</v>
      </c>
    </row>
    <row r="46570" spans="1:7" hidden="1" x14ac:dyDescent="0.3">
      <c r="A46570">
        <v>46657</v>
      </c>
      <c r="B46570">
        <v>1</v>
      </c>
      <c r="C46570">
        <v>2019878</v>
      </c>
      <c r="D46570">
        <v>0</v>
      </c>
      <c r="E46570" s="1">
        <v>45765</v>
      </c>
      <c r="F46570" t="s">
        <v>26</v>
      </c>
      <c r="G46570" t="s">
        <v>45</v>
      </c>
    </row>
    <row r="46571" spans="1:7" hidden="1" x14ac:dyDescent="0.3">
      <c r="A46571">
        <v>46658</v>
      </c>
      <c r="B46571">
        <v>9</v>
      </c>
      <c r="C46571">
        <v>2019898</v>
      </c>
      <c r="D46571">
        <v>0</v>
      </c>
      <c r="E46571" s="1">
        <v>45765</v>
      </c>
      <c r="F46571" t="s">
        <v>13</v>
      </c>
      <c r="G46571" t="s">
        <v>25</v>
      </c>
    </row>
    <row r="46572" spans="1:7" hidden="1" x14ac:dyDescent="0.3">
      <c r="A46572">
        <v>46659</v>
      </c>
      <c r="B46572">
        <v>9</v>
      </c>
      <c r="C46572">
        <v>2019996</v>
      </c>
      <c r="D46572">
        <v>0</v>
      </c>
      <c r="E46572" s="1">
        <v>45765</v>
      </c>
      <c r="F46572" t="s">
        <v>13</v>
      </c>
      <c r="G46572" t="s">
        <v>25</v>
      </c>
    </row>
    <row r="46573" spans="1:7" hidden="1" x14ac:dyDescent="0.3">
      <c r="A46573">
        <v>46660</v>
      </c>
      <c r="B46573">
        <v>2</v>
      </c>
      <c r="C46573">
        <v>2020064</v>
      </c>
      <c r="D46573">
        <v>0</v>
      </c>
      <c r="E46573" s="1">
        <v>45765</v>
      </c>
      <c r="F46573" t="s">
        <v>160</v>
      </c>
      <c r="G46573" t="s">
        <v>18</v>
      </c>
    </row>
    <row r="46574" spans="1:7" hidden="1" x14ac:dyDescent="0.3">
      <c r="A46574">
        <v>46661</v>
      </c>
      <c r="B46574">
        <v>2</v>
      </c>
      <c r="C46574">
        <v>2019938</v>
      </c>
      <c r="D46574">
        <v>0</v>
      </c>
      <c r="E46574" s="1">
        <v>45765</v>
      </c>
      <c r="F46574" t="s">
        <v>15</v>
      </c>
      <c r="G46574" t="s">
        <v>48</v>
      </c>
    </row>
    <row r="46575" spans="1:7" hidden="1" x14ac:dyDescent="0.3">
      <c r="A46575">
        <v>46662</v>
      </c>
      <c r="B46575">
        <v>9</v>
      </c>
      <c r="C46575">
        <v>2019881</v>
      </c>
      <c r="D46575">
        <v>1</v>
      </c>
      <c r="E46575" s="1">
        <v>45765</v>
      </c>
      <c r="F46575" t="s">
        <v>47</v>
      </c>
      <c r="G46575" t="s">
        <v>47</v>
      </c>
    </row>
    <row r="46576" spans="1:7" hidden="1" x14ac:dyDescent="0.3">
      <c r="A46576">
        <v>46663</v>
      </c>
      <c r="B46576">
        <v>1</v>
      </c>
      <c r="C46576">
        <v>2020026</v>
      </c>
      <c r="D46576">
        <v>2</v>
      </c>
      <c r="E46576" s="1">
        <v>45765</v>
      </c>
      <c r="F46576" t="s">
        <v>15</v>
      </c>
      <c r="G46576" t="s">
        <v>29</v>
      </c>
    </row>
    <row r="46577" spans="1:7" hidden="1" x14ac:dyDescent="0.3">
      <c r="A46577">
        <v>46664</v>
      </c>
      <c r="B46577">
        <v>2</v>
      </c>
      <c r="C46577">
        <v>2019909</v>
      </c>
      <c r="D46577">
        <v>3</v>
      </c>
      <c r="E46577" s="1">
        <v>45765</v>
      </c>
      <c r="F46577" t="s">
        <v>171</v>
      </c>
      <c r="G46577" t="s">
        <v>38</v>
      </c>
    </row>
    <row r="46578" spans="1:7" hidden="1" x14ac:dyDescent="0.3">
      <c r="A46578">
        <v>46665</v>
      </c>
      <c r="B46578">
        <v>1</v>
      </c>
      <c r="C46578">
        <v>2020169</v>
      </c>
      <c r="D46578">
        <v>3</v>
      </c>
      <c r="E46578" s="1">
        <v>45765</v>
      </c>
      <c r="F46578" t="s">
        <v>15</v>
      </c>
      <c r="G46578" t="s">
        <v>27</v>
      </c>
    </row>
    <row r="46579" spans="1:7" hidden="1" x14ac:dyDescent="0.3">
      <c r="A46579">
        <v>46666</v>
      </c>
      <c r="B46579">
        <v>1</v>
      </c>
      <c r="C46579">
        <v>2020002</v>
      </c>
      <c r="D46579">
        <v>3</v>
      </c>
      <c r="E46579" s="1">
        <v>45765</v>
      </c>
      <c r="F46579" t="s">
        <v>70</v>
      </c>
      <c r="G46579" t="s">
        <v>113</v>
      </c>
    </row>
    <row r="46580" spans="1:7" hidden="1" x14ac:dyDescent="0.3">
      <c r="A46580">
        <v>46667</v>
      </c>
      <c r="B46580">
        <v>15</v>
      </c>
      <c r="C46580">
        <v>2020022</v>
      </c>
      <c r="D46580">
        <v>3</v>
      </c>
      <c r="E46580" s="1">
        <v>45765</v>
      </c>
      <c r="F46580" t="s">
        <v>47</v>
      </c>
      <c r="G46580" t="s">
        <v>47</v>
      </c>
    </row>
    <row r="46581" spans="1:7" hidden="1" x14ac:dyDescent="0.3">
      <c r="A46581">
        <v>46668</v>
      </c>
      <c r="B46581">
        <v>1</v>
      </c>
      <c r="C46581">
        <v>2020124</v>
      </c>
      <c r="D46581">
        <v>4</v>
      </c>
      <c r="E46581" s="1">
        <v>45765</v>
      </c>
      <c r="F46581" t="s">
        <v>26</v>
      </c>
      <c r="G46581" t="s">
        <v>45</v>
      </c>
    </row>
    <row r="46582" spans="1:7" hidden="1" x14ac:dyDescent="0.3">
      <c r="A46582">
        <v>46669</v>
      </c>
      <c r="B46582">
        <v>3</v>
      </c>
      <c r="C46582">
        <v>2019939</v>
      </c>
      <c r="D46582">
        <v>4</v>
      </c>
      <c r="E46582" s="1">
        <v>45765</v>
      </c>
      <c r="F46582" t="s">
        <v>147</v>
      </c>
      <c r="G46582" t="s">
        <v>148</v>
      </c>
    </row>
    <row r="46583" spans="1:7" hidden="1" x14ac:dyDescent="0.3">
      <c r="A46583">
        <v>46670</v>
      </c>
      <c r="B46583">
        <v>9</v>
      </c>
      <c r="C46583">
        <v>2020006</v>
      </c>
      <c r="D46583">
        <v>5</v>
      </c>
      <c r="E46583" s="1">
        <v>45765</v>
      </c>
      <c r="F46583" t="s">
        <v>13</v>
      </c>
      <c r="G46583" t="s">
        <v>25</v>
      </c>
    </row>
    <row r="46584" spans="1:7" hidden="1" x14ac:dyDescent="0.3">
      <c r="A46584">
        <v>46671</v>
      </c>
      <c r="B46584">
        <v>11</v>
      </c>
      <c r="C46584">
        <v>2019925</v>
      </c>
      <c r="D46584">
        <v>5</v>
      </c>
      <c r="E46584" s="1">
        <v>45765</v>
      </c>
      <c r="F46584" t="s">
        <v>11</v>
      </c>
      <c r="G46584" t="s">
        <v>99</v>
      </c>
    </row>
    <row r="46585" spans="1:7" hidden="1" x14ac:dyDescent="0.3">
      <c r="A46585">
        <v>46672</v>
      </c>
      <c r="B46585">
        <v>6</v>
      </c>
      <c r="C46585">
        <v>2019902</v>
      </c>
      <c r="D46585">
        <v>7</v>
      </c>
      <c r="E46585" s="1">
        <v>45765</v>
      </c>
      <c r="F46585" t="s">
        <v>41</v>
      </c>
      <c r="G46585" t="s">
        <v>106</v>
      </c>
    </row>
    <row r="46586" spans="1:7" hidden="1" x14ac:dyDescent="0.3">
      <c r="A46586">
        <v>46673</v>
      </c>
      <c r="B46586">
        <v>7</v>
      </c>
      <c r="C46586">
        <v>2019945</v>
      </c>
      <c r="D46586">
        <v>0</v>
      </c>
      <c r="E46586" s="1">
        <v>45765</v>
      </c>
      <c r="F46586" t="s">
        <v>43</v>
      </c>
      <c r="G46586" t="s">
        <v>245</v>
      </c>
    </row>
    <row r="46587" spans="1:7" hidden="1" x14ac:dyDescent="0.3">
      <c r="A46587">
        <v>46674</v>
      </c>
      <c r="B46587">
        <v>10</v>
      </c>
      <c r="C46587">
        <v>2020001</v>
      </c>
      <c r="D46587">
        <v>0</v>
      </c>
      <c r="E46587" s="1">
        <v>45765</v>
      </c>
      <c r="F46587" t="s">
        <v>13</v>
      </c>
      <c r="G46587" t="s">
        <v>32</v>
      </c>
    </row>
    <row r="46588" spans="1:7" hidden="1" x14ac:dyDescent="0.3">
      <c r="A46588">
        <v>46675</v>
      </c>
      <c r="B46588">
        <v>1</v>
      </c>
      <c r="C46588">
        <v>2020044</v>
      </c>
      <c r="D46588">
        <v>0</v>
      </c>
      <c r="E46588" s="1">
        <v>45765</v>
      </c>
      <c r="F46588" t="s">
        <v>15</v>
      </c>
      <c r="G46588" t="s">
        <v>16</v>
      </c>
    </row>
    <row r="46589" spans="1:7" hidden="1" x14ac:dyDescent="0.3">
      <c r="A46589">
        <v>46676</v>
      </c>
      <c r="B46589">
        <v>6</v>
      </c>
      <c r="C46589">
        <v>2019988</v>
      </c>
      <c r="D46589">
        <v>0</v>
      </c>
      <c r="E46589" s="1">
        <v>45765</v>
      </c>
      <c r="F46589" t="s">
        <v>41</v>
      </c>
      <c r="G46589" t="s">
        <v>81</v>
      </c>
    </row>
    <row r="46590" spans="1:7" hidden="1" x14ac:dyDescent="0.3">
      <c r="A46590">
        <v>46677</v>
      </c>
      <c r="B46590">
        <v>7</v>
      </c>
      <c r="C46590">
        <v>2020173</v>
      </c>
      <c r="D46590">
        <v>0</v>
      </c>
      <c r="E46590" s="1">
        <v>45765</v>
      </c>
      <c r="F46590" t="s">
        <v>43</v>
      </c>
      <c r="G46590" t="s">
        <v>83</v>
      </c>
    </row>
    <row r="46591" spans="1:7" hidden="1" x14ac:dyDescent="0.3">
      <c r="A46591">
        <v>46678</v>
      </c>
      <c r="B46591">
        <v>3</v>
      </c>
      <c r="C46591">
        <v>2019937</v>
      </c>
      <c r="D46591">
        <v>0</v>
      </c>
      <c r="E46591" s="1">
        <v>45765</v>
      </c>
      <c r="F46591" t="s">
        <v>147</v>
      </c>
      <c r="G46591" t="s">
        <v>148</v>
      </c>
    </row>
    <row r="46592" spans="1:7" hidden="1" x14ac:dyDescent="0.3">
      <c r="A46592">
        <v>46679</v>
      </c>
      <c r="B46592">
        <v>1</v>
      </c>
      <c r="C46592">
        <v>2020003</v>
      </c>
      <c r="D46592">
        <v>0</v>
      </c>
      <c r="E46592" s="1">
        <v>45765</v>
      </c>
      <c r="F46592" t="s">
        <v>77</v>
      </c>
      <c r="G46592" t="s">
        <v>121</v>
      </c>
    </row>
    <row r="46593" spans="1:7" hidden="1" x14ac:dyDescent="0.3">
      <c r="A46593">
        <v>46680</v>
      </c>
      <c r="B46593">
        <v>7</v>
      </c>
      <c r="C46593">
        <v>2020093</v>
      </c>
      <c r="D46593">
        <v>0</v>
      </c>
      <c r="E46593" s="1">
        <v>45765</v>
      </c>
      <c r="F46593" t="s">
        <v>60</v>
      </c>
      <c r="G46593" t="s">
        <v>140</v>
      </c>
    </row>
    <row r="46594" spans="1:7" hidden="1" x14ac:dyDescent="0.3">
      <c r="A46594">
        <v>46681</v>
      </c>
      <c r="B46594">
        <v>8</v>
      </c>
      <c r="C46594">
        <v>2019980</v>
      </c>
      <c r="D46594">
        <v>0</v>
      </c>
      <c r="E46594" s="1">
        <v>45765</v>
      </c>
      <c r="F46594" t="s">
        <v>11</v>
      </c>
      <c r="G46594" t="s">
        <v>12</v>
      </c>
    </row>
    <row r="46595" spans="1:7" hidden="1" x14ac:dyDescent="0.3">
      <c r="A46595">
        <v>46682</v>
      </c>
      <c r="B46595">
        <v>12</v>
      </c>
      <c r="C46595">
        <v>2019913</v>
      </c>
      <c r="D46595">
        <v>3</v>
      </c>
      <c r="E46595" s="1">
        <v>45765</v>
      </c>
      <c r="F46595" t="s">
        <v>206</v>
      </c>
      <c r="G46595" t="s">
        <v>207</v>
      </c>
    </row>
    <row r="46596" spans="1:7" hidden="1" x14ac:dyDescent="0.3">
      <c r="A46596">
        <v>46683</v>
      </c>
      <c r="B46596">
        <v>1</v>
      </c>
      <c r="C46596">
        <v>2019920</v>
      </c>
      <c r="D46596">
        <v>3</v>
      </c>
      <c r="E46596" s="1">
        <v>45765</v>
      </c>
      <c r="F46596" t="s">
        <v>70</v>
      </c>
      <c r="G46596" t="s">
        <v>71</v>
      </c>
    </row>
    <row r="46597" spans="1:7" hidden="1" x14ac:dyDescent="0.3">
      <c r="A46597">
        <v>46684</v>
      </c>
      <c r="B46597">
        <v>8</v>
      </c>
      <c r="C46597">
        <v>2019918</v>
      </c>
      <c r="D46597">
        <v>3</v>
      </c>
      <c r="E46597" s="1">
        <v>45765</v>
      </c>
      <c r="F46597" t="s">
        <v>11</v>
      </c>
      <c r="G46597" t="s">
        <v>12</v>
      </c>
    </row>
    <row r="46598" spans="1:7" hidden="1" x14ac:dyDescent="0.3">
      <c r="A46598">
        <v>46685</v>
      </c>
      <c r="B46598">
        <v>14</v>
      </c>
      <c r="C46598">
        <v>2019930</v>
      </c>
      <c r="D46598">
        <v>3</v>
      </c>
      <c r="E46598" s="1">
        <v>45765</v>
      </c>
      <c r="F46598" t="s">
        <v>192</v>
      </c>
      <c r="G46598" t="s">
        <v>32</v>
      </c>
    </row>
    <row r="46599" spans="1:7" hidden="1" x14ac:dyDescent="0.3">
      <c r="A46599">
        <v>46686</v>
      </c>
      <c r="B46599">
        <v>9</v>
      </c>
      <c r="C46599">
        <v>2020186</v>
      </c>
      <c r="D46599">
        <v>4</v>
      </c>
      <c r="E46599" s="1">
        <v>45765</v>
      </c>
      <c r="F46599" t="s">
        <v>13</v>
      </c>
      <c r="G46599" t="s">
        <v>79</v>
      </c>
    </row>
    <row r="46600" spans="1:7" hidden="1" x14ac:dyDescent="0.3">
      <c r="A46600">
        <v>46687</v>
      </c>
      <c r="B46600">
        <v>1</v>
      </c>
      <c r="C46600">
        <v>2020014</v>
      </c>
      <c r="D46600">
        <v>5</v>
      </c>
      <c r="E46600" s="1">
        <v>45765</v>
      </c>
      <c r="F46600" t="s">
        <v>15</v>
      </c>
      <c r="G46600" t="s">
        <v>84</v>
      </c>
    </row>
    <row r="46601" spans="1:7" hidden="1" x14ac:dyDescent="0.3">
      <c r="A46601">
        <v>46688</v>
      </c>
      <c r="B46601">
        <v>12</v>
      </c>
      <c r="C46601">
        <v>2020133</v>
      </c>
      <c r="D46601">
        <v>6</v>
      </c>
      <c r="E46601" s="1">
        <v>45765</v>
      </c>
      <c r="F46601" t="s">
        <v>38</v>
      </c>
      <c r="G46601" t="s">
        <v>39</v>
      </c>
    </row>
    <row r="46602" spans="1:7" hidden="1" x14ac:dyDescent="0.3">
      <c r="A46602">
        <v>46689</v>
      </c>
      <c r="B46602">
        <v>7</v>
      </c>
      <c r="C46602">
        <v>2020063</v>
      </c>
      <c r="D46602">
        <v>0</v>
      </c>
      <c r="E46602" s="1">
        <v>45765</v>
      </c>
      <c r="F46602" t="s">
        <v>68</v>
      </c>
      <c r="G46602" t="s">
        <v>128</v>
      </c>
    </row>
    <row r="46603" spans="1:7" hidden="1" x14ac:dyDescent="0.3">
      <c r="A46603">
        <v>46690</v>
      </c>
      <c r="B46603">
        <v>7</v>
      </c>
      <c r="C46603">
        <v>2020152</v>
      </c>
      <c r="D46603">
        <v>0</v>
      </c>
      <c r="E46603" s="1">
        <v>45765</v>
      </c>
      <c r="F46603" t="s">
        <v>43</v>
      </c>
      <c r="G46603" t="s">
        <v>226</v>
      </c>
    </row>
    <row r="46604" spans="1:7" hidden="1" x14ac:dyDescent="0.3">
      <c r="A46604">
        <v>46691</v>
      </c>
      <c r="B46604">
        <v>2</v>
      </c>
      <c r="C46604">
        <v>2019977</v>
      </c>
      <c r="D46604">
        <v>0</v>
      </c>
      <c r="E46604" s="1">
        <v>45765</v>
      </c>
      <c r="F46604" t="s">
        <v>26</v>
      </c>
      <c r="G46604" t="s">
        <v>56</v>
      </c>
    </row>
    <row r="46605" spans="1:7" hidden="1" x14ac:dyDescent="0.3">
      <c r="A46605">
        <v>46692</v>
      </c>
      <c r="B46605">
        <v>7</v>
      </c>
      <c r="C46605">
        <v>2020241</v>
      </c>
      <c r="D46605">
        <v>0</v>
      </c>
      <c r="E46605" s="1">
        <v>45765</v>
      </c>
      <c r="F46605" t="s">
        <v>43</v>
      </c>
      <c r="G46605" t="s">
        <v>66</v>
      </c>
    </row>
    <row r="46606" spans="1:7" hidden="1" x14ac:dyDescent="0.3">
      <c r="A46606">
        <v>46693</v>
      </c>
      <c r="B46606">
        <v>1</v>
      </c>
      <c r="C46606">
        <v>2020053</v>
      </c>
      <c r="D46606">
        <v>0</v>
      </c>
      <c r="E46606" s="1">
        <v>45765</v>
      </c>
      <c r="F46606" t="s">
        <v>15</v>
      </c>
      <c r="G46606" t="s">
        <v>21</v>
      </c>
    </row>
    <row r="46607" spans="1:7" hidden="1" x14ac:dyDescent="0.3">
      <c r="A46607">
        <v>46694</v>
      </c>
      <c r="B46607">
        <v>6</v>
      </c>
      <c r="C46607">
        <v>2019944</v>
      </c>
      <c r="D46607">
        <v>3</v>
      </c>
      <c r="E46607" s="1">
        <v>45765</v>
      </c>
      <c r="F46607" t="s">
        <v>41</v>
      </c>
      <c r="G46607" t="s">
        <v>81</v>
      </c>
    </row>
    <row r="46608" spans="1:7" hidden="1" x14ac:dyDescent="0.3">
      <c r="A46608">
        <v>46695</v>
      </c>
      <c r="B46608">
        <v>1</v>
      </c>
      <c r="C46608">
        <v>2020019</v>
      </c>
      <c r="D46608">
        <v>4</v>
      </c>
      <c r="E46608" s="1">
        <v>45765</v>
      </c>
      <c r="F46608" t="s">
        <v>9</v>
      </c>
      <c r="G46608" t="s">
        <v>10</v>
      </c>
    </row>
    <row r="46609" spans="1:7" hidden="1" x14ac:dyDescent="0.3">
      <c r="A46609">
        <v>46696</v>
      </c>
      <c r="B46609">
        <v>13</v>
      </c>
      <c r="C46609">
        <v>2020050</v>
      </c>
      <c r="D46609">
        <v>7</v>
      </c>
      <c r="E46609" s="1">
        <v>45765</v>
      </c>
      <c r="F46609" t="s">
        <v>206</v>
      </c>
      <c r="G46609" t="s">
        <v>207</v>
      </c>
    </row>
    <row r="46610" spans="1:7" hidden="1" x14ac:dyDescent="0.3">
      <c r="A46610">
        <v>46697</v>
      </c>
      <c r="B46610">
        <v>5</v>
      </c>
      <c r="C46610">
        <v>2020089</v>
      </c>
      <c r="D46610">
        <v>7</v>
      </c>
      <c r="E46610" s="1">
        <v>45765</v>
      </c>
      <c r="F46610" t="s">
        <v>80</v>
      </c>
      <c r="G46610" t="s">
        <v>42</v>
      </c>
    </row>
    <row r="46611" spans="1:7" hidden="1" x14ac:dyDescent="0.3">
      <c r="A46611">
        <v>46698</v>
      </c>
      <c r="B46611">
        <v>13</v>
      </c>
      <c r="C46611">
        <v>2019951</v>
      </c>
      <c r="D46611">
        <v>14</v>
      </c>
      <c r="E46611" s="1">
        <v>45765</v>
      </c>
      <c r="F46611" t="s">
        <v>38</v>
      </c>
      <c r="G46611" t="s">
        <v>39</v>
      </c>
    </row>
    <row r="46612" spans="1:7" hidden="1" x14ac:dyDescent="0.3">
      <c r="A46612">
        <v>46699</v>
      </c>
      <c r="B46612">
        <v>9</v>
      </c>
      <c r="C46612">
        <v>2019987</v>
      </c>
      <c r="D46612">
        <v>0</v>
      </c>
      <c r="E46612" s="1">
        <v>45765</v>
      </c>
      <c r="F46612" t="s">
        <v>13</v>
      </c>
      <c r="G46612" t="s">
        <v>79</v>
      </c>
    </row>
    <row r="46613" spans="1:7" hidden="1" x14ac:dyDescent="0.3">
      <c r="A46613">
        <v>46700</v>
      </c>
      <c r="B46613">
        <v>7</v>
      </c>
      <c r="C46613">
        <v>2040777</v>
      </c>
      <c r="D46613">
        <v>1</v>
      </c>
      <c r="E46613" s="1">
        <v>45765</v>
      </c>
      <c r="F46613" t="s">
        <v>43</v>
      </c>
      <c r="G46613" t="s">
        <v>209</v>
      </c>
    </row>
    <row r="46614" spans="1:7" hidden="1" x14ac:dyDescent="0.3">
      <c r="A46614">
        <v>46701</v>
      </c>
      <c r="B46614">
        <v>1</v>
      </c>
      <c r="C46614">
        <v>2019992</v>
      </c>
      <c r="D46614">
        <v>0</v>
      </c>
      <c r="E46614" s="1">
        <v>45765</v>
      </c>
      <c r="F46614" t="s">
        <v>34</v>
      </c>
      <c r="G46614" t="s">
        <v>51</v>
      </c>
    </row>
    <row r="46615" spans="1:7" hidden="1" x14ac:dyDescent="0.3">
      <c r="A46615">
        <v>46702</v>
      </c>
      <c r="B46615">
        <v>9</v>
      </c>
      <c r="C46615">
        <v>2020102</v>
      </c>
      <c r="D46615">
        <v>0</v>
      </c>
      <c r="E46615" s="1">
        <v>45765</v>
      </c>
      <c r="F46615" t="s">
        <v>47</v>
      </c>
      <c r="G46615" t="s">
        <v>47</v>
      </c>
    </row>
    <row r="46616" spans="1:7" hidden="1" x14ac:dyDescent="0.3">
      <c r="A46616">
        <v>46703</v>
      </c>
      <c r="B46616">
        <v>8</v>
      </c>
      <c r="C46616">
        <v>2020047</v>
      </c>
      <c r="D46616">
        <v>0</v>
      </c>
      <c r="E46616" s="1">
        <v>45765</v>
      </c>
      <c r="F46616" t="s">
        <v>11</v>
      </c>
      <c r="G46616" t="s">
        <v>12</v>
      </c>
    </row>
    <row r="46617" spans="1:7" hidden="1" x14ac:dyDescent="0.3">
      <c r="A46617">
        <v>46704</v>
      </c>
      <c r="B46617">
        <v>8</v>
      </c>
      <c r="C46617">
        <v>2020197</v>
      </c>
      <c r="D46617">
        <v>0</v>
      </c>
      <c r="E46617" s="1">
        <v>45765</v>
      </c>
      <c r="F46617" t="s">
        <v>11</v>
      </c>
      <c r="G46617" t="s">
        <v>12</v>
      </c>
    </row>
    <row r="46618" spans="1:7" hidden="1" x14ac:dyDescent="0.3">
      <c r="A46618">
        <v>46705</v>
      </c>
      <c r="B46618">
        <v>6</v>
      </c>
      <c r="C46618">
        <v>2020036</v>
      </c>
      <c r="D46618">
        <v>0</v>
      </c>
      <c r="E46618" s="1">
        <v>45765</v>
      </c>
      <c r="F46618" t="s">
        <v>13</v>
      </c>
      <c r="G46618" t="s">
        <v>25</v>
      </c>
    </row>
    <row r="46619" spans="1:7" hidden="1" x14ac:dyDescent="0.3">
      <c r="A46619">
        <v>46706</v>
      </c>
      <c r="B46619">
        <v>7</v>
      </c>
      <c r="C46619">
        <v>2020167</v>
      </c>
      <c r="D46619">
        <v>0</v>
      </c>
      <c r="E46619" s="1">
        <v>45765</v>
      </c>
      <c r="F46619" t="s">
        <v>43</v>
      </c>
      <c r="G46619" t="s">
        <v>32</v>
      </c>
    </row>
    <row r="46620" spans="1:7" hidden="1" x14ac:dyDescent="0.3">
      <c r="A46620">
        <v>46707</v>
      </c>
      <c r="B46620">
        <v>1</v>
      </c>
      <c r="C46620">
        <v>2020009</v>
      </c>
      <c r="D46620">
        <v>3</v>
      </c>
      <c r="E46620" s="1">
        <v>45765</v>
      </c>
      <c r="F46620" t="s">
        <v>34</v>
      </c>
      <c r="G46620" t="s">
        <v>35</v>
      </c>
    </row>
    <row r="46621" spans="1:7" hidden="1" x14ac:dyDescent="0.3">
      <c r="A46621">
        <v>46708</v>
      </c>
      <c r="B46621">
        <v>13</v>
      </c>
      <c r="C46621">
        <v>2019964</v>
      </c>
      <c r="D46621">
        <v>3</v>
      </c>
      <c r="E46621" s="1">
        <v>45765</v>
      </c>
      <c r="F46621" t="s">
        <v>38</v>
      </c>
      <c r="G46621" t="s">
        <v>38</v>
      </c>
    </row>
    <row r="46622" spans="1:7" hidden="1" x14ac:dyDescent="0.3">
      <c r="A46622">
        <v>46709</v>
      </c>
      <c r="B46622">
        <v>15</v>
      </c>
      <c r="C46622">
        <v>2019960</v>
      </c>
      <c r="D46622">
        <v>3</v>
      </c>
      <c r="E46622" s="1">
        <v>45765</v>
      </c>
      <c r="F46622" t="s">
        <v>38</v>
      </c>
      <c r="G46622" t="s">
        <v>35</v>
      </c>
    </row>
    <row r="46623" spans="1:7" hidden="1" x14ac:dyDescent="0.3">
      <c r="A46623">
        <v>46710</v>
      </c>
      <c r="B46623">
        <v>15</v>
      </c>
      <c r="C46623">
        <v>2020117</v>
      </c>
      <c r="D46623">
        <v>3</v>
      </c>
      <c r="E46623" s="1">
        <v>45765</v>
      </c>
      <c r="F46623" t="s">
        <v>38</v>
      </c>
      <c r="G46623" t="s">
        <v>35</v>
      </c>
    </row>
    <row r="46624" spans="1:7" hidden="1" x14ac:dyDescent="0.3">
      <c r="A46624">
        <v>46711</v>
      </c>
      <c r="B46624">
        <v>10</v>
      </c>
      <c r="C46624">
        <v>2020233</v>
      </c>
      <c r="D46624">
        <v>10</v>
      </c>
      <c r="E46624" s="1">
        <v>45765</v>
      </c>
      <c r="F46624" t="s">
        <v>13</v>
      </c>
      <c r="G46624" t="s">
        <v>40</v>
      </c>
    </row>
    <row r="46625" spans="1:7" hidden="1" x14ac:dyDescent="0.3">
      <c r="A46625">
        <v>46712</v>
      </c>
      <c r="B46625">
        <v>8</v>
      </c>
      <c r="C46625">
        <v>2020046</v>
      </c>
      <c r="D46625">
        <v>21</v>
      </c>
      <c r="E46625" s="1">
        <v>45765</v>
      </c>
      <c r="F46625" t="s">
        <v>11</v>
      </c>
      <c r="G46625" t="s">
        <v>32</v>
      </c>
    </row>
    <row r="46626" spans="1:7" hidden="1" x14ac:dyDescent="0.3">
      <c r="A46626">
        <v>46713</v>
      </c>
      <c r="B46626">
        <v>1</v>
      </c>
      <c r="C46626">
        <v>2020034</v>
      </c>
      <c r="D46626">
        <v>0</v>
      </c>
      <c r="E46626" s="1">
        <v>45765</v>
      </c>
      <c r="F46626" t="s">
        <v>15</v>
      </c>
      <c r="G46626" t="s">
        <v>16</v>
      </c>
    </row>
    <row r="46627" spans="1:7" hidden="1" x14ac:dyDescent="0.3">
      <c r="A46627">
        <v>46714</v>
      </c>
      <c r="B46627">
        <v>7</v>
      </c>
      <c r="C46627">
        <v>2020072</v>
      </c>
      <c r="D46627">
        <v>0</v>
      </c>
      <c r="E46627" s="1">
        <v>45765</v>
      </c>
      <c r="F46627" t="s">
        <v>68</v>
      </c>
      <c r="G46627" t="s">
        <v>128</v>
      </c>
    </row>
    <row r="46628" spans="1:7" hidden="1" x14ac:dyDescent="0.3">
      <c r="A46628">
        <v>46715</v>
      </c>
      <c r="B46628">
        <v>1</v>
      </c>
      <c r="C46628">
        <v>2020105</v>
      </c>
      <c r="D46628">
        <v>0</v>
      </c>
      <c r="E46628" s="1">
        <v>45765</v>
      </c>
      <c r="F46628" t="s">
        <v>15</v>
      </c>
      <c r="G46628" t="s">
        <v>16</v>
      </c>
    </row>
    <row r="46629" spans="1:7" hidden="1" x14ac:dyDescent="0.3">
      <c r="A46629">
        <v>46716</v>
      </c>
      <c r="B46629">
        <v>1</v>
      </c>
      <c r="C46629">
        <v>2020151</v>
      </c>
      <c r="D46629">
        <v>0</v>
      </c>
      <c r="E46629" s="1">
        <v>45765</v>
      </c>
      <c r="F46629" t="s">
        <v>70</v>
      </c>
      <c r="G46629" t="s">
        <v>103</v>
      </c>
    </row>
    <row r="46630" spans="1:7" hidden="1" x14ac:dyDescent="0.3">
      <c r="A46630">
        <v>46717</v>
      </c>
      <c r="B46630">
        <v>4</v>
      </c>
      <c r="C46630">
        <v>2020087</v>
      </c>
      <c r="D46630">
        <v>0</v>
      </c>
      <c r="E46630" s="1">
        <v>45765</v>
      </c>
      <c r="F46630" t="s">
        <v>57</v>
      </c>
      <c r="G46630" t="s">
        <v>58</v>
      </c>
    </row>
    <row r="46631" spans="1:7" hidden="1" x14ac:dyDescent="0.3">
      <c r="A46631">
        <v>46718</v>
      </c>
      <c r="B46631">
        <v>7</v>
      </c>
      <c r="C46631">
        <v>2020210</v>
      </c>
      <c r="D46631">
        <v>0</v>
      </c>
      <c r="E46631" s="1">
        <v>45765</v>
      </c>
      <c r="F46631" t="s">
        <v>60</v>
      </c>
      <c r="G46631" t="s">
        <v>135</v>
      </c>
    </row>
    <row r="46632" spans="1:7" hidden="1" x14ac:dyDescent="0.3">
      <c r="A46632">
        <v>46719</v>
      </c>
      <c r="B46632">
        <v>1</v>
      </c>
      <c r="C46632">
        <v>2020328</v>
      </c>
      <c r="D46632">
        <v>3</v>
      </c>
      <c r="E46632" s="1">
        <v>45765</v>
      </c>
      <c r="F46632" t="s">
        <v>9</v>
      </c>
      <c r="G46632" t="s">
        <v>20</v>
      </c>
    </row>
    <row r="46633" spans="1:7" hidden="1" x14ac:dyDescent="0.3">
      <c r="A46633">
        <v>46720</v>
      </c>
      <c r="B46633">
        <v>13</v>
      </c>
      <c r="C46633">
        <v>2020200</v>
      </c>
      <c r="D46633">
        <v>3</v>
      </c>
      <c r="E46633" s="1">
        <v>45765</v>
      </c>
      <c r="F46633" t="s">
        <v>180</v>
      </c>
      <c r="G46633" t="s">
        <v>181</v>
      </c>
    </row>
    <row r="46634" spans="1:7" hidden="1" x14ac:dyDescent="0.3">
      <c r="A46634">
        <v>46721</v>
      </c>
      <c r="B46634">
        <v>1</v>
      </c>
      <c r="C46634">
        <v>2020190</v>
      </c>
      <c r="D46634">
        <v>3</v>
      </c>
      <c r="E46634" s="1">
        <v>45765</v>
      </c>
      <c r="F46634" t="s">
        <v>70</v>
      </c>
      <c r="G46634" t="s">
        <v>98</v>
      </c>
    </row>
    <row r="46635" spans="1:7" hidden="1" x14ac:dyDescent="0.3">
      <c r="A46635">
        <v>46722</v>
      </c>
      <c r="B46635">
        <v>1</v>
      </c>
      <c r="C46635">
        <v>2020066</v>
      </c>
      <c r="D46635">
        <v>3</v>
      </c>
      <c r="E46635" s="1">
        <v>45765</v>
      </c>
      <c r="F46635" t="s">
        <v>77</v>
      </c>
      <c r="G46635" t="s">
        <v>121</v>
      </c>
    </row>
    <row r="46636" spans="1:7" hidden="1" x14ac:dyDescent="0.3">
      <c r="A46636">
        <v>46723</v>
      </c>
      <c r="B46636">
        <v>21</v>
      </c>
      <c r="C46636">
        <v>2019989</v>
      </c>
      <c r="D46636">
        <v>4</v>
      </c>
      <c r="E46636" s="1">
        <v>45765</v>
      </c>
      <c r="F46636" t="s">
        <v>26</v>
      </c>
      <c r="G46636" t="s">
        <v>45</v>
      </c>
    </row>
    <row r="46637" spans="1:7" hidden="1" x14ac:dyDescent="0.3">
      <c r="A46637">
        <v>46724</v>
      </c>
      <c r="B46637">
        <v>1</v>
      </c>
      <c r="C46637">
        <v>2020171</v>
      </c>
      <c r="D46637">
        <v>4</v>
      </c>
      <c r="E46637" s="1">
        <v>45765</v>
      </c>
      <c r="F46637" t="s">
        <v>34</v>
      </c>
      <c r="G46637" t="s">
        <v>51</v>
      </c>
    </row>
    <row r="46638" spans="1:7" hidden="1" x14ac:dyDescent="0.3">
      <c r="A46638">
        <v>46725</v>
      </c>
      <c r="B46638">
        <v>1</v>
      </c>
      <c r="C46638">
        <v>2020323</v>
      </c>
      <c r="D46638">
        <v>4</v>
      </c>
      <c r="E46638" s="1">
        <v>45765</v>
      </c>
      <c r="F46638" t="s">
        <v>70</v>
      </c>
      <c r="G46638" t="s">
        <v>103</v>
      </c>
    </row>
    <row r="46639" spans="1:7" hidden="1" x14ac:dyDescent="0.3">
      <c r="A46639">
        <v>46726</v>
      </c>
      <c r="B46639">
        <v>13</v>
      </c>
      <c r="C46639">
        <v>2020287</v>
      </c>
      <c r="D46639">
        <v>4</v>
      </c>
      <c r="E46639" s="1">
        <v>45765</v>
      </c>
      <c r="F46639" t="s">
        <v>206</v>
      </c>
      <c r="G46639" t="s">
        <v>207</v>
      </c>
    </row>
    <row r="46640" spans="1:7" hidden="1" x14ac:dyDescent="0.3">
      <c r="A46640">
        <v>46727</v>
      </c>
      <c r="B46640">
        <v>18</v>
      </c>
      <c r="C46640">
        <v>2019985</v>
      </c>
      <c r="D46640">
        <v>18</v>
      </c>
      <c r="E46640" s="1">
        <v>45765</v>
      </c>
      <c r="F46640" t="s">
        <v>77</v>
      </c>
      <c r="G46640" t="s">
        <v>78</v>
      </c>
    </row>
    <row r="46641" spans="1:7" hidden="1" x14ac:dyDescent="0.3">
      <c r="A46641">
        <v>46728</v>
      </c>
      <c r="B46641">
        <v>6</v>
      </c>
      <c r="C46641">
        <v>2020058</v>
      </c>
      <c r="D46641">
        <v>0</v>
      </c>
      <c r="E46641" s="1">
        <v>45765</v>
      </c>
      <c r="F46641" t="s">
        <v>13</v>
      </c>
      <c r="G46641" t="s">
        <v>52</v>
      </c>
    </row>
    <row r="46642" spans="1:7" hidden="1" x14ac:dyDescent="0.3">
      <c r="A46642">
        <v>46729</v>
      </c>
      <c r="B46642">
        <v>5</v>
      </c>
      <c r="C46642">
        <v>2020043</v>
      </c>
      <c r="D46642">
        <v>0</v>
      </c>
      <c r="E46642" s="1">
        <v>45765</v>
      </c>
      <c r="F46642" t="s">
        <v>80</v>
      </c>
      <c r="G46642" t="s">
        <v>42</v>
      </c>
    </row>
    <row r="46643" spans="1:7" hidden="1" x14ac:dyDescent="0.3">
      <c r="A46643">
        <v>46730</v>
      </c>
      <c r="B46643">
        <v>1</v>
      </c>
      <c r="C46643">
        <v>2020061</v>
      </c>
      <c r="D46643">
        <v>0</v>
      </c>
      <c r="E46643" s="1">
        <v>45765</v>
      </c>
      <c r="F46643" t="s">
        <v>9</v>
      </c>
      <c r="G46643" t="s">
        <v>20</v>
      </c>
    </row>
    <row r="46644" spans="1:7" hidden="1" x14ac:dyDescent="0.3">
      <c r="A46644">
        <v>46731</v>
      </c>
      <c r="B46644">
        <v>1</v>
      </c>
      <c r="C46644">
        <v>2020076</v>
      </c>
      <c r="D46644">
        <v>0</v>
      </c>
      <c r="E46644" s="1">
        <v>45765</v>
      </c>
      <c r="F46644" t="s">
        <v>36</v>
      </c>
      <c r="G46644" t="s">
        <v>37</v>
      </c>
    </row>
    <row r="46645" spans="1:7" hidden="1" x14ac:dyDescent="0.3">
      <c r="A46645">
        <v>46732</v>
      </c>
      <c r="B46645">
        <v>8</v>
      </c>
      <c r="C46645">
        <v>2020082</v>
      </c>
      <c r="D46645">
        <v>0</v>
      </c>
      <c r="E46645" s="1">
        <v>45765</v>
      </c>
      <c r="F46645" t="s">
        <v>11</v>
      </c>
      <c r="G46645" t="s">
        <v>99</v>
      </c>
    </row>
    <row r="46646" spans="1:7" hidden="1" x14ac:dyDescent="0.3">
      <c r="A46646">
        <v>46733</v>
      </c>
      <c r="B46646">
        <v>7</v>
      </c>
      <c r="C46646">
        <v>2020280</v>
      </c>
      <c r="D46646">
        <v>0</v>
      </c>
      <c r="E46646" s="1">
        <v>45765</v>
      </c>
      <c r="F46646" t="s">
        <v>104</v>
      </c>
      <c r="G46646" t="s">
        <v>146</v>
      </c>
    </row>
    <row r="46647" spans="1:7" hidden="1" x14ac:dyDescent="0.3">
      <c r="A46647">
        <v>46734</v>
      </c>
      <c r="B46647">
        <v>1</v>
      </c>
      <c r="C46647">
        <v>2020314</v>
      </c>
      <c r="D46647">
        <v>0</v>
      </c>
      <c r="E46647" s="1">
        <v>45765</v>
      </c>
      <c r="F46647" t="s">
        <v>70</v>
      </c>
      <c r="G46647" t="s">
        <v>113</v>
      </c>
    </row>
    <row r="46648" spans="1:7" hidden="1" x14ac:dyDescent="0.3">
      <c r="A46648">
        <v>46735</v>
      </c>
      <c r="B46648">
        <v>1</v>
      </c>
      <c r="C46648">
        <v>2020258</v>
      </c>
      <c r="D46648">
        <v>0</v>
      </c>
      <c r="E46648" s="1">
        <v>45765</v>
      </c>
      <c r="F46648" t="s">
        <v>63</v>
      </c>
      <c r="G46648" t="s">
        <v>120</v>
      </c>
    </row>
    <row r="46649" spans="1:7" hidden="1" x14ac:dyDescent="0.3">
      <c r="A46649">
        <v>46736</v>
      </c>
      <c r="B46649">
        <v>6</v>
      </c>
      <c r="C46649">
        <v>2020400</v>
      </c>
      <c r="D46649">
        <v>0</v>
      </c>
      <c r="E46649" s="1">
        <v>45765</v>
      </c>
      <c r="F46649" t="s">
        <v>13</v>
      </c>
      <c r="G46649" t="s">
        <v>52</v>
      </c>
    </row>
    <row r="46650" spans="1:7" hidden="1" x14ac:dyDescent="0.3">
      <c r="A46650">
        <v>46737</v>
      </c>
      <c r="B46650">
        <v>7</v>
      </c>
      <c r="C46650">
        <v>2020178</v>
      </c>
      <c r="D46650">
        <v>0</v>
      </c>
      <c r="E46650" s="1">
        <v>45765</v>
      </c>
      <c r="F46650" t="s">
        <v>47</v>
      </c>
      <c r="G46650" t="s">
        <v>47</v>
      </c>
    </row>
    <row r="46651" spans="1:7" hidden="1" x14ac:dyDescent="0.3">
      <c r="A46651">
        <v>46738</v>
      </c>
      <c r="B46651">
        <v>13</v>
      </c>
      <c r="C46651">
        <v>2020214</v>
      </c>
      <c r="D46651">
        <v>3</v>
      </c>
      <c r="E46651" s="1">
        <v>45765</v>
      </c>
      <c r="F46651" t="s">
        <v>180</v>
      </c>
      <c r="G46651" t="s">
        <v>181</v>
      </c>
    </row>
    <row r="46652" spans="1:7" hidden="1" x14ac:dyDescent="0.3">
      <c r="A46652">
        <v>46739</v>
      </c>
      <c r="B46652">
        <v>1</v>
      </c>
      <c r="C46652">
        <v>2020098</v>
      </c>
      <c r="D46652">
        <v>3</v>
      </c>
      <c r="E46652" s="1">
        <v>45765</v>
      </c>
      <c r="F46652" t="s">
        <v>77</v>
      </c>
      <c r="G46652" t="s">
        <v>121</v>
      </c>
    </row>
    <row r="46653" spans="1:7" hidden="1" x14ac:dyDescent="0.3">
      <c r="A46653">
        <v>46740</v>
      </c>
      <c r="B46653">
        <v>12</v>
      </c>
      <c r="C46653">
        <v>2020277</v>
      </c>
      <c r="D46653">
        <v>3</v>
      </c>
      <c r="E46653" s="1">
        <v>45765</v>
      </c>
      <c r="F46653" t="s">
        <v>206</v>
      </c>
      <c r="G46653" t="s">
        <v>207</v>
      </c>
    </row>
    <row r="46654" spans="1:7" hidden="1" x14ac:dyDescent="0.3">
      <c r="A46654">
        <v>46741</v>
      </c>
      <c r="B46654">
        <v>8</v>
      </c>
      <c r="C46654">
        <v>2020078</v>
      </c>
      <c r="D46654">
        <v>4</v>
      </c>
      <c r="E46654" s="1">
        <v>45765</v>
      </c>
      <c r="F46654" t="s">
        <v>11</v>
      </c>
      <c r="G46654" t="s">
        <v>99</v>
      </c>
    </row>
    <row r="46655" spans="1:7" hidden="1" x14ac:dyDescent="0.3">
      <c r="A46655">
        <v>46742</v>
      </c>
      <c r="B46655">
        <v>1</v>
      </c>
      <c r="C46655">
        <v>2020271</v>
      </c>
      <c r="D46655">
        <v>4</v>
      </c>
      <c r="E46655" s="1">
        <v>45765</v>
      </c>
      <c r="F46655" t="s">
        <v>70</v>
      </c>
      <c r="G46655" t="s">
        <v>103</v>
      </c>
    </row>
    <row r="46656" spans="1:7" hidden="1" x14ac:dyDescent="0.3">
      <c r="A46656">
        <v>46743</v>
      </c>
      <c r="B46656">
        <v>21</v>
      </c>
      <c r="C46656">
        <v>2020201</v>
      </c>
      <c r="D46656">
        <v>4</v>
      </c>
      <c r="E46656" s="1">
        <v>45765</v>
      </c>
      <c r="F46656" t="s">
        <v>26</v>
      </c>
      <c r="G46656" t="s">
        <v>112</v>
      </c>
    </row>
    <row r="46657" spans="1:7" hidden="1" x14ac:dyDescent="0.3">
      <c r="A46657">
        <v>46744</v>
      </c>
      <c r="B46657">
        <v>10</v>
      </c>
      <c r="C46657">
        <v>2020236</v>
      </c>
      <c r="D46657">
        <v>10</v>
      </c>
      <c r="E46657" s="1">
        <v>45765</v>
      </c>
      <c r="F46657" t="s">
        <v>13</v>
      </c>
      <c r="G46657" t="s">
        <v>40</v>
      </c>
    </row>
    <row r="46658" spans="1:7" hidden="1" x14ac:dyDescent="0.3">
      <c r="A46658">
        <v>46745</v>
      </c>
      <c r="B46658">
        <v>7</v>
      </c>
      <c r="C46658">
        <v>2020213</v>
      </c>
      <c r="D46658">
        <v>12</v>
      </c>
      <c r="E46658" s="1">
        <v>45765</v>
      </c>
      <c r="F46658" t="s">
        <v>60</v>
      </c>
      <c r="G46658" t="s">
        <v>42</v>
      </c>
    </row>
    <row r="46659" spans="1:7" hidden="1" x14ac:dyDescent="0.3">
      <c r="A46659">
        <v>46746</v>
      </c>
      <c r="B46659">
        <v>8</v>
      </c>
      <c r="C46659">
        <v>2020060</v>
      </c>
      <c r="D46659">
        <v>15</v>
      </c>
      <c r="E46659" s="1">
        <v>45765</v>
      </c>
      <c r="F46659" t="s">
        <v>11</v>
      </c>
      <c r="G46659" t="s">
        <v>12</v>
      </c>
    </row>
    <row r="46660" spans="1:7" hidden="1" x14ac:dyDescent="0.3">
      <c r="A46660">
        <v>46747</v>
      </c>
      <c r="B46660">
        <v>7</v>
      </c>
      <c r="C46660">
        <v>2020202</v>
      </c>
      <c r="D46660">
        <v>0</v>
      </c>
      <c r="E46660" s="1">
        <v>45765</v>
      </c>
      <c r="F46660" t="s">
        <v>60</v>
      </c>
      <c r="G46660" t="s">
        <v>158</v>
      </c>
    </row>
    <row r="46661" spans="1:7" hidden="1" x14ac:dyDescent="0.3">
      <c r="A46661">
        <v>46748</v>
      </c>
      <c r="B46661">
        <v>7</v>
      </c>
      <c r="C46661">
        <v>2020215</v>
      </c>
      <c r="D46661">
        <v>0</v>
      </c>
      <c r="E46661" s="1">
        <v>45765</v>
      </c>
      <c r="F46661" t="s">
        <v>43</v>
      </c>
      <c r="G46661" t="s">
        <v>72</v>
      </c>
    </row>
    <row r="46662" spans="1:7" hidden="1" x14ac:dyDescent="0.3">
      <c r="A46662">
        <v>46749</v>
      </c>
      <c r="B46662">
        <v>7</v>
      </c>
      <c r="C46662">
        <v>2020175</v>
      </c>
      <c r="D46662">
        <v>0</v>
      </c>
      <c r="E46662" s="1">
        <v>45765</v>
      </c>
      <c r="F46662" t="s">
        <v>49</v>
      </c>
      <c r="G46662" t="s">
        <v>32</v>
      </c>
    </row>
    <row r="46663" spans="1:7" hidden="1" x14ac:dyDescent="0.3">
      <c r="A46663">
        <v>46750</v>
      </c>
      <c r="B46663">
        <v>7</v>
      </c>
      <c r="C46663">
        <v>2020180</v>
      </c>
      <c r="D46663">
        <v>0</v>
      </c>
      <c r="E46663" s="1">
        <v>45765</v>
      </c>
      <c r="F46663" t="s">
        <v>47</v>
      </c>
      <c r="G46663" t="s">
        <v>47</v>
      </c>
    </row>
    <row r="46664" spans="1:7" hidden="1" x14ac:dyDescent="0.3">
      <c r="A46664">
        <v>46751</v>
      </c>
      <c r="B46664">
        <v>7</v>
      </c>
      <c r="C46664">
        <v>2020183</v>
      </c>
      <c r="D46664">
        <v>0</v>
      </c>
      <c r="E46664" s="1">
        <v>45765</v>
      </c>
      <c r="F46664" t="s">
        <v>47</v>
      </c>
      <c r="G46664" t="s">
        <v>47</v>
      </c>
    </row>
    <row r="46665" spans="1:7" hidden="1" x14ac:dyDescent="0.3">
      <c r="A46665">
        <v>46752</v>
      </c>
      <c r="B46665">
        <v>7</v>
      </c>
      <c r="C46665">
        <v>2020073</v>
      </c>
      <c r="D46665">
        <v>0</v>
      </c>
      <c r="E46665" s="1">
        <v>45765</v>
      </c>
      <c r="F46665" t="s">
        <v>43</v>
      </c>
      <c r="G46665" t="s">
        <v>83</v>
      </c>
    </row>
    <row r="46666" spans="1:7" hidden="1" x14ac:dyDescent="0.3">
      <c r="A46666">
        <v>46753</v>
      </c>
      <c r="B46666">
        <v>9</v>
      </c>
      <c r="C46666">
        <v>2020270</v>
      </c>
      <c r="D46666">
        <v>3</v>
      </c>
      <c r="E46666" s="1">
        <v>45765</v>
      </c>
      <c r="F46666" t="s">
        <v>13</v>
      </c>
      <c r="G46666" t="s">
        <v>133</v>
      </c>
    </row>
    <row r="46667" spans="1:7" hidden="1" x14ac:dyDescent="0.3">
      <c r="A46667">
        <v>46754</v>
      </c>
      <c r="B46667">
        <v>1</v>
      </c>
      <c r="C46667">
        <v>2020300</v>
      </c>
      <c r="D46667">
        <v>3</v>
      </c>
      <c r="E46667" s="1">
        <v>45765</v>
      </c>
      <c r="F46667" t="s">
        <v>9</v>
      </c>
      <c r="G46667" t="s">
        <v>20</v>
      </c>
    </row>
    <row r="46668" spans="1:7" hidden="1" x14ac:dyDescent="0.3">
      <c r="A46668">
        <v>46755</v>
      </c>
      <c r="B46668">
        <v>1</v>
      </c>
      <c r="C46668">
        <v>2020273</v>
      </c>
      <c r="D46668">
        <v>3</v>
      </c>
      <c r="E46668" s="1">
        <v>45765</v>
      </c>
      <c r="F46668" t="s">
        <v>15</v>
      </c>
      <c r="G46668" t="s">
        <v>16</v>
      </c>
    </row>
    <row r="46669" spans="1:7" hidden="1" x14ac:dyDescent="0.3">
      <c r="A46669">
        <v>46756</v>
      </c>
      <c r="B46669">
        <v>1</v>
      </c>
      <c r="C46669">
        <v>2020163</v>
      </c>
      <c r="D46669">
        <v>3</v>
      </c>
      <c r="E46669" s="1">
        <v>45765</v>
      </c>
      <c r="F46669" t="s">
        <v>77</v>
      </c>
      <c r="G46669" t="s">
        <v>78</v>
      </c>
    </row>
    <row r="46670" spans="1:7" hidden="1" x14ac:dyDescent="0.3">
      <c r="A46670">
        <v>46757</v>
      </c>
      <c r="B46670">
        <v>9</v>
      </c>
      <c r="C46670">
        <v>2020182</v>
      </c>
      <c r="D46670">
        <v>3</v>
      </c>
      <c r="E46670" s="1">
        <v>45765</v>
      </c>
      <c r="F46670" t="s">
        <v>13</v>
      </c>
      <c r="G46670" t="s">
        <v>79</v>
      </c>
    </row>
    <row r="46671" spans="1:7" hidden="1" x14ac:dyDescent="0.3">
      <c r="A46671">
        <v>46758</v>
      </c>
      <c r="B46671">
        <v>13</v>
      </c>
      <c r="C46671">
        <v>2020071</v>
      </c>
      <c r="D46671">
        <v>4</v>
      </c>
      <c r="E46671" s="1">
        <v>45765</v>
      </c>
      <c r="F46671" t="s">
        <v>206</v>
      </c>
      <c r="G46671" t="s">
        <v>207</v>
      </c>
    </row>
    <row r="46672" spans="1:7" hidden="1" x14ac:dyDescent="0.3">
      <c r="A46672">
        <v>46759</v>
      </c>
      <c r="B46672">
        <v>3</v>
      </c>
      <c r="C46672">
        <v>2020243</v>
      </c>
      <c r="D46672">
        <v>4</v>
      </c>
      <c r="E46672" s="1">
        <v>45765</v>
      </c>
      <c r="F46672" t="s">
        <v>90</v>
      </c>
      <c r="G46672" t="s">
        <v>227</v>
      </c>
    </row>
    <row r="46673" spans="1:7" hidden="1" x14ac:dyDescent="0.3">
      <c r="A46673">
        <v>46760</v>
      </c>
      <c r="B46673">
        <v>2</v>
      </c>
      <c r="C46673">
        <v>2020075</v>
      </c>
      <c r="D46673">
        <v>6</v>
      </c>
      <c r="E46673" s="1">
        <v>45765</v>
      </c>
      <c r="F46673" t="s">
        <v>171</v>
      </c>
      <c r="G46673" t="s">
        <v>38</v>
      </c>
    </row>
    <row r="46674" spans="1:7" hidden="1" x14ac:dyDescent="0.3">
      <c r="A46674">
        <v>46761</v>
      </c>
      <c r="B46674">
        <v>3</v>
      </c>
      <c r="C46674">
        <v>2020143</v>
      </c>
      <c r="D46674">
        <v>6</v>
      </c>
      <c r="E46674" s="1">
        <v>45765</v>
      </c>
      <c r="F46674" t="s">
        <v>174</v>
      </c>
      <c r="G46674" t="s">
        <v>175</v>
      </c>
    </row>
    <row r="46675" spans="1:7" hidden="1" x14ac:dyDescent="0.3">
      <c r="A46675">
        <v>46762</v>
      </c>
      <c r="B46675">
        <v>21</v>
      </c>
      <c r="C46675">
        <v>2020245</v>
      </c>
      <c r="D46675">
        <v>7</v>
      </c>
      <c r="E46675" s="1">
        <v>45765</v>
      </c>
      <c r="F46675" t="s">
        <v>26</v>
      </c>
      <c r="G46675" t="s">
        <v>33</v>
      </c>
    </row>
    <row r="46676" spans="1:7" hidden="1" x14ac:dyDescent="0.3">
      <c r="A46676">
        <v>46763</v>
      </c>
      <c r="B46676">
        <v>15</v>
      </c>
      <c r="C46676">
        <v>2020321</v>
      </c>
      <c r="D46676">
        <v>10</v>
      </c>
      <c r="E46676" s="1">
        <v>45765</v>
      </c>
      <c r="F46676" t="s">
        <v>47</v>
      </c>
      <c r="G46676" t="s">
        <v>47</v>
      </c>
    </row>
    <row r="46677" spans="1:7" hidden="1" x14ac:dyDescent="0.3">
      <c r="A46677">
        <v>46764</v>
      </c>
      <c r="B46677">
        <v>1</v>
      </c>
      <c r="C46677">
        <v>2020265</v>
      </c>
      <c r="D46677">
        <v>0</v>
      </c>
      <c r="E46677" s="1">
        <v>45765</v>
      </c>
      <c r="F46677" t="s">
        <v>15</v>
      </c>
      <c r="G46677" t="s">
        <v>29</v>
      </c>
    </row>
    <row r="46678" spans="1:7" hidden="1" x14ac:dyDescent="0.3">
      <c r="A46678">
        <v>46765</v>
      </c>
      <c r="B46678">
        <v>9</v>
      </c>
      <c r="C46678">
        <v>2020232</v>
      </c>
      <c r="D46678">
        <v>0</v>
      </c>
      <c r="E46678" s="1">
        <v>45765</v>
      </c>
      <c r="F46678" t="s">
        <v>13</v>
      </c>
      <c r="G46678" t="s">
        <v>133</v>
      </c>
    </row>
    <row r="46679" spans="1:7" hidden="1" x14ac:dyDescent="0.3">
      <c r="A46679">
        <v>46766</v>
      </c>
      <c r="B46679">
        <v>21</v>
      </c>
      <c r="C46679">
        <v>2020147</v>
      </c>
      <c r="D46679">
        <v>3</v>
      </c>
      <c r="E46679" s="1">
        <v>45765</v>
      </c>
      <c r="F46679" t="s">
        <v>26</v>
      </c>
      <c r="G46679" t="s">
        <v>45</v>
      </c>
    </row>
    <row r="46680" spans="1:7" hidden="1" x14ac:dyDescent="0.3">
      <c r="A46680">
        <v>46767</v>
      </c>
      <c r="B46680">
        <v>13</v>
      </c>
      <c r="C46680">
        <v>2020196</v>
      </c>
      <c r="D46680">
        <v>3</v>
      </c>
      <c r="E46680" s="1">
        <v>45765</v>
      </c>
      <c r="F46680" t="s">
        <v>180</v>
      </c>
      <c r="G46680" t="s">
        <v>181</v>
      </c>
    </row>
    <row r="46681" spans="1:7" hidden="1" x14ac:dyDescent="0.3">
      <c r="A46681">
        <v>46768</v>
      </c>
      <c r="B46681">
        <v>1</v>
      </c>
      <c r="C46681">
        <v>2020237</v>
      </c>
      <c r="D46681">
        <v>3</v>
      </c>
      <c r="E46681" s="1">
        <v>45765</v>
      </c>
      <c r="F46681" t="s">
        <v>160</v>
      </c>
      <c r="G46681" t="s">
        <v>18</v>
      </c>
    </row>
    <row r="46682" spans="1:7" hidden="1" x14ac:dyDescent="0.3">
      <c r="A46682">
        <v>46769</v>
      </c>
      <c r="B46682">
        <v>1</v>
      </c>
      <c r="C46682">
        <v>2020140</v>
      </c>
      <c r="D46682">
        <v>5</v>
      </c>
      <c r="E46682" s="1">
        <v>45765</v>
      </c>
      <c r="F46682" t="s">
        <v>15</v>
      </c>
      <c r="G46682" t="s">
        <v>84</v>
      </c>
    </row>
    <row r="46683" spans="1:7" hidden="1" x14ac:dyDescent="0.3">
      <c r="A46683">
        <v>46770</v>
      </c>
      <c r="B46683">
        <v>12</v>
      </c>
      <c r="C46683">
        <v>2020157</v>
      </c>
      <c r="D46683">
        <v>6</v>
      </c>
      <c r="E46683" s="1">
        <v>45765</v>
      </c>
      <c r="F46683" t="s">
        <v>38</v>
      </c>
      <c r="G46683" t="s">
        <v>39</v>
      </c>
    </row>
    <row r="46684" spans="1:7" hidden="1" x14ac:dyDescent="0.3">
      <c r="A46684">
        <v>46771</v>
      </c>
      <c r="B46684">
        <v>15</v>
      </c>
      <c r="C46684">
        <v>2020322</v>
      </c>
      <c r="D46684">
        <v>10</v>
      </c>
      <c r="E46684" s="1">
        <v>45765</v>
      </c>
      <c r="F46684" t="s">
        <v>47</v>
      </c>
      <c r="G46684" t="s">
        <v>47</v>
      </c>
    </row>
    <row r="46685" spans="1:7" hidden="1" x14ac:dyDescent="0.3">
      <c r="A46685">
        <v>46772</v>
      </c>
      <c r="B46685">
        <v>15</v>
      </c>
      <c r="C46685">
        <v>2020301</v>
      </c>
      <c r="D46685">
        <v>10</v>
      </c>
      <c r="E46685" s="1">
        <v>45765</v>
      </c>
      <c r="F46685" t="s">
        <v>47</v>
      </c>
      <c r="G46685" t="s">
        <v>47</v>
      </c>
    </row>
    <row r="46686" spans="1:7" hidden="1" x14ac:dyDescent="0.3">
      <c r="A46686">
        <v>46773</v>
      </c>
      <c r="B46686">
        <v>21</v>
      </c>
      <c r="C46686">
        <v>2020310</v>
      </c>
      <c r="D46686">
        <v>11</v>
      </c>
      <c r="E46686" s="1">
        <v>45765</v>
      </c>
      <c r="F46686" t="s">
        <v>92</v>
      </c>
      <c r="G46686" t="s">
        <v>125</v>
      </c>
    </row>
    <row r="46687" spans="1:7" hidden="1" x14ac:dyDescent="0.3">
      <c r="A46687">
        <v>46774</v>
      </c>
      <c r="B46687">
        <v>8</v>
      </c>
      <c r="C46687">
        <v>2020107</v>
      </c>
      <c r="D46687">
        <v>0</v>
      </c>
      <c r="E46687" s="1">
        <v>45765</v>
      </c>
      <c r="F46687" t="s">
        <v>11</v>
      </c>
      <c r="G46687" t="s">
        <v>133</v>
      </c>
    </row>
    <row r="46688" spans="1:7" hidden="1" x14ac:dyDescent="0.3">
      <c r="A46688">
        <v>46775</v>
      </c>
      <c r="B46688">
        <v>11</v>
      </c>
      <c r="C46688">
        <v>2020155</v>
      </c>
      <c r="D46688">
        <v>0</v>
      </c>
      <c r="E46688" s="1">
        <v>45765</v>
      </c>
      <c r="F46688" t="s">
        <v>11</v>
      </c>
      <c r="G46688" t="s">
        <v>99</v>
      </c>
    </row>
    <row r="46689" spans="1:7" hidden="1" x14ac:dyDescent="0.3">
      <c r="A46689">
        <v>46776</v>
      </c>
      <c r="B46689">
        <v>9</v>
      </c>
      <c r="C46689">
        <v>2020209</v>
      </c>
      <c r="D46689">
        <v>0</v>
      </c>
      <c r="E46689" s="1">
        <v>45765</v>
      </c>
      <c r="F46689" t="s">
        <v>41</v>
      </c>
      <c r="G46689" t="s">
        <v>42</v>
      </c>
    </row>
    <row r="46690" spans="1:7" hidden="1" x14ac:dyDescent="0.3">
      <c r="A46690">
        <v>46777</v>
      </c>
      <c r="B46690">
        <v>8</v>
      </c>
      <c r="C46690">
        <v>2020269</v>
      </c>
      <c r="D46690">
        <v>0</v>
      </c>
      <c r="E46690" s="1">
        <v>45765</v>
      </c>
      <c r="F46690" t="s">
        <v>11</v>
      </c>
      <c r="G46690" t="s">
        <v>12</v>
      </c>
    </row>
    <row r="46691" spans="1:7" hidden="1" x14ac:dyDescent="0.3">
      <c r="A46691">
        <v>46778</v>
      </c>
      <c r="B46691">
        <v>7</v>
      </c>
      <c r="C46691">
        <v>2020266</v>
      </c>
      <c r="D46691">
        <v>0</v>
      </c>
      <c r="E46691" s="1">
        <v>45765</v>
      </c>
      <c r="F46691" t="s">
        <v>43</v>
      </c>
      <c r="G46691" t="s">
        <v>245</v>
      </c>
    </row>
    <row r="46692" spans="1:7" hidden="1" x14ac:dyDescent="0.3">
      <c r="A46692">
        <v>46779</v>
      </c>
      <c r="B46692">
        <v>8</v>
      </c>
      <c r="C46692">
        <v>2020101</v>
      </c>
      <c r="D46692">
        <v>0</v>
      </c>
      <c r="E46692" s="1">
        <v>45765</v>
      </c>
      <c r="F46692" t="s">
        <v>11</v>
      </c>
      <c r="G46692" t="s">
        <v>133</v>
      </c>
    </row>
    <row r="46693" spans="1:7" hidden="1" x14ac:dyDescent="0.3">
      <c r="A46693">
        <v>46780</v>
      </c>
      <c r="B46693">
        <v>3</v>
      </c>
      <c r="C46693">
        <v>2020318</v>
      </c>
      <c r="D46693">
        <v>0</v>
      </c>
      <c r="E46693" s="1">
        <v>45765</v>
      </c>
      <c r="F46693" t="s">
        <v>147</v>
      </c>
      <c r="G46693" t="s">
        <v>162</v>
      </c>
    </row>
    <row r="46694" spans="1:7" hidden="1" x14ac:dyDescent="0.3">
      <c r="A46694">
        <v>46781</v>
      </c>
      <c r="B46694">
        <v>1</v>
      </c>
      <c r="C46694">
        <v>2020100</v>
      </c>
      <c r="D46694">
        <v>0</v>
      </c>
      <c r="E46694" s="1">
        <v>45765</v>
      </c>
      <c r="F46694" t="s">
        <v>165</v>
      </c>
      <c r="G46694" t="s">
        <v>187</v>
      </c>
    </row>
    <row r="46695" spans="1:7" hidden="1" x14ac:dyDescent="0.3">
      <c r="A46695">
        <v>46782</v>
      </c>
      <c r="B46695">
        <v>4</v>
      </c>
      <c r="C46695">
        <v>2020255</v>
      </c>
      <c r="D46695">
        <v>0</v>
      </c>
      <c r="E46695" s="1">
        <v>45765</v>
      </c>
      <c r="F46695" t="s">
        <v>57</v>
      </c>
      <c r="G46695" t="s">
        <v>58</v>
      </c>
    </row>
    <row r="46696" spans="1:7" hidden="1" x14ac:dyDescent="0.3">
      <c r="A46696">
        <v>46783</v>
      </c>
      <c r="B46696">
        <v>1</v>
      </c>
      <c r="C46696">
        <v>2020168</v>
      </c>
      <c r="D46696">
        <v>0</v>
      </c>
      <c r="E46696" s="1">
        <v>45765</v>
      </c>
      <c r="F46696" t="s">
        <v>26</v>
      </c>
      <c r="G46696" t="s">
        <v>33</v>
      </c>
    </row>
    <row r="46697" spans="1:7" hidden="1" x14ac:dyDescent="0.3">
      <c r="A46697">
        <v>46784</v>
      </c>
      <c r="B46697">
        <v>9</v>
      </c>
      <c r="C46697">
        <v>2020340</v>
      </c>
      <c r="D46697">
        <v>0</v>
      </c>
      <c r="E46697" s="1">
        <v>45765</v>
      </c>
      <c r="F46697" t="s">
        <v>47</v>
      </c>
      <c r="G46697" t="s">
        <v>47</v>
      </c>
    </row>
    <row r="46698" spans="1:7" hidden="1" x14ac:dyDescent="0.3">
      <c r="A46698">
        <v>46785</v>
      </c>
      <c r="B46698">
        <v>1</v>
      </c>
      <c r="C46698">
        <v>2020366</v>
      </c>
      <c r="D46698">
        <v>0</v>
      </c>
      <c r="E46698" s="1">
        <v>45765</v>
      </c>
      <c r="F46698" t="s">
        <v>34</v>
      </c>
      <c r="G46698" t="s">
        <v>35</v>
      </c>
    </row>
    <row r="46699" spans="1:7" hidden="1" x14ac:dyDescent="0.3">
      <c r="A46699">
        <v>46786</v>
      </c>
      <c r="B46699">
        <v>7</v>
      </c>
      <c r="C46699">
        <v>2020103</v>
      </c>
      <c r="D46699">
        <v>3</v>
      </c>
      <c r="E46699" s="1">
        <v>45765</v>
      </c>
      <c r="F46699" t="s">
        <v>43</v>
      </c>
      <c r="G46699" t="s">
        <v>32</v>
      </c>
    </row>
    <row r="46700" spans="1:7" hidden="1" x14ac:dyDescent="0.3">
      <c r="A46700">
        <v>46787</v>
      </c>
      <c r="B46700">
        <v>1</v>
      </c>
      <c r="C46700">
        <v>2020359</v>
      </c>
      <c r="D46700">
        <v>3</v>
      </c>
      <c r="E46700" s="1">
        <v>45765</v>
      </c>
      <c r="F46700" t="s">
        <v>92</v>
      </c>
      <c r="G46700" t="s">
        <v>93</v>
      </c>
    </row>
    <row r="46701" spans="1:7" hidden="1" x14ac:dyDescent="0.3">
      <c r="A46701">
        <v>46788</v>
      </c>
      <c r="B46701">
        <v>7</v>
      </c>
      <c r="C46701">
        <v>2020176</v>
      </c>
      <c r="D46701">
        <v>3</v>
      </c>
      <c r="E46701" s="1">
        <v>45765</v>
      </c>
      <c r="F46701" t="s">
        <v>49</v>
      </c>
      <c r="G46701" t="s">
        <v>32</v>
      </c>
    </row>
    <row r="46702" spans="1:7" hidden="1" x14ac:dyDescent="0.3">
      <c r="A46702">
        <v>46789</v>
      </c>
      <c r="B46702">
        <v>1</v>
      </c>
      <c r="C46702">
        <v>2020244</v>
      </c>
      <c r="D46702">
        <v>3</v>
      </c>
      <c r="E46702" s="1">
        <v>45765</v>
      </c>
      <c r="F46702" t="s">
        <v>15</v>
      </c>
      <c r="G46702" t="s">
        <v>84</v>
      </c>
    </row>
    <row r="46703" spans="1:7" hidden="1" x14ac:dyDescent="0.3">
      <c r="A46703">
        <v>46790</v>
      </c>
      <c r="B46703">
        <v>13</v>
      </c>
      <c r="C46703">
        <v>2020251</v>
      </c>
      <c r="D46703">
        <v>3</v>
      </c>
      <c r="E46703" s="1">
        <v>45765</v>
      </c>
      <c r="F46703" t="s">
        <v>206</v>
      </c>
      <c r="G46703" t="s">
        <v>207</v>
      </c>
    </row>
    <row r="46704" spans="1:7" hidden="1" x14ac:dyDescent="0.3">
      <c r="A46704">
        <v>46791</v>
      </c>
      <c r="B46704">
        <v>6</v>
      </c>
      <c r="C46704">
        <v>2020420</v>
      </c>
      <c r="D46704">
        <v>3</v>
      </c>
      <c r="E46704" s="1">
        <v>45765</v>
      </c>
      <c r="F46704" t="s">
        <v>68</v>
      </c>
      <c r="G46704" t="s">
        <v>69</v>
      </c>
    </row>
    <row r="46705" spans="1:7" hidden="1" x14ac:dyDescent="0.3">
      <c r="A46705">
        <v>46792</v>
      </c>
      <c r="B46705">
        <v>3</v>
      </c>
      <c r="C46705">
        <v>2020106</v>
      </c>
      <c r="D46705">
        <v>4</v>
      </c>
      <c r="E46705" s="1">
        <v>45765</v>
      </c>
      <c r="F46705" t="s">
        <v>147</v>
      </c>
      <c r="G46705" t="s">
        <v>162</v>
      </c>
    </row>
    <row r="46706" spans="1:7" hidden="1" x14ac:dyDescent="0.3">
      <c r="A46706">
        <v>46793</v>
      </c>
      <c r="B46706">
        <v>7</v>
      </c>
      <c r="C46706">
        <v>2020368</v>
      </c>
      <c r="D46706">
        <v>18</v>
      </c>
      <c r="E46706" s="1">
        <v>45765</v>
      </c>
      <c r="F46706" t="s">
        <v>104</v>
      </c>
      <c r="G46706" t="s">
        <v>146</v>
      </c>
    </row>
    <row r="46707" spans="1:7" hidden="1" x14ac:dyDescent="0.3">
      <c r="A46707">
        <v>46794</v>
      </c>
      <c r="B46707">
        <v>1</v>
      </c>
      <c r="C46707">
        <v>2020281</v>
      </c>
      <c r="D46707">
        <v>0</v>
      </c>
      <c r="E46707" s="1">
        <v>45765</v>
      </c>
      <c r="F46707" t="s">
        <v>9</v>
      </c>
      <c r="G46707" t="s">
        <v>20</v>
      </c>
    </row>
    <row r="46708" spans="1:7" hidden="1" x14ac:dyDescent="0.3">
      <c r="A46708">
        <v>46795</v>
      </c>
      <c r="B46708">
        <v>3</v>
      </c>
      <c r="C46708">
        <v>2020291</v>
      </c>
      <c r="D46708">
        <v>0</v>
      </c>
      <c r="E46708" s="1">
        <v>45765</v>
      </c>
      <c r="F46708" t="s">
        <v>147</v>
      </c>
      <c r="G46708" t="s">
        <v>148</v>
      </c>
    </row>
    <row r="46709" spans="1:7" hidden="1" x14ac:dyDescent="0.3">
      <c r="A46709">
        <v>46796</v>
      </c>
      <c r="B46709">
        <v>7</v>
      </c>
      <c r="C46709">
        <v>2020349</v>
      </c>
      <c r="D46709">
        <v>0</v>
      </c>
      <c r="E46709" s="1">
        <v>45765</v>
      </c>
      <c r="F46709" t="s">
        <v>43</v>
      </c>
      <c r="G46709" t="s">
        <v>44</v>
      </c>
    </row>
    <row r="46710" spans="1:7" hidden="1" x14ac:dyDescent="0.3">
      <c r="A46710">
        <v>46797</v>
      </c>
      <c r="B46710">
        <v>8</v>
      </c>
      <c r="C46710">
        <v>2020424</v>
      </c>
      <c r="D46710">
        <v>0</v>
      </c>
      <c r="E46710" s="1">
        <v>45765</v>
      </c>
      <c r="F46710" t="s">
        <v>11</v>
      </c>
      <c r="G46710" t="s">
        <v>133</v>
      </c>
    </row>
    <row r="46711" spans="1:7" hidden="1" x14ac:dyDescent="0.3">
      <c r="A46711">
        <v>46798</v>
      </c>
      <c r="B46711">
        <v>1</v>
      </c>
      <c r="C46711">
        <v>2020410</v>
      </c>
      <c r="D46711">
        <v>0</v>
      </c>
      <c r="E46711" s="1">
        <v>45765</v>
      </c>
      <c r="F46711" t="s">
        <v>15</v>
      </c>
      <c r="G46711" t="s">
        <v>27</v>
      </c>
    </row>
    <row r="46712" spans="1:7" hidden="1" x14ac:dyDescent="0.3">
      <c r="A46712">
        <v>46799</v>
      </c>
      <c r="B46712">
        <v>1</v>
      </c>
      <c r="C46712">
        <v>2020425</v>
      </c>
      <c r="D46712">
        <v>0</v>
      </c>
      <c r="E46712" s="1">
        <v>45765</v>
      </c>
      <c r="F46712" t="s">
        <v>15</v>
      </c>
      <c r="G46712" t="s">
        <v>16</v>
      </c>
    </row>
    <row r="46713" spans="1:7" hidden="1" x14ac:dyDescent="0.3">
      <c r="A46713">
        <v>46800</v>
      </c>
      <c r="B46713">
        <v>2</v>
      </c>
      <c r="C46713">
        <v>2020367</v>
      </c>
      <c r="D46713">
        <v>0</v>
      </c>
      <c r="E46713" s="1">
        <v>45765</v>
      </c>
      <c r="F46713" t="s">
        <v>15</v>
      </c>
      <c r="G46713" t="s">
        <v>16</v>
      </c>
    </row>
    <row r="46714" spans="1:7" hidden="1" x14ac:dyDescent="0.3">
      <c r="A46714">
        <v>46801</v>
      </c>
      <c r="B46714">
        <v>3</v>
      </c>
      <c r="C46714">
        <v>2020329</v>
      </c>
      <c r="D46714">
        <v>0</v>
      </c>
      <c r="E46714" s="1">
        <v>45765</v>
      </c>
      <c r="F46714" t="s">
        <v>147</v>
      </c>
      <c r="G46714" t="s">
        <v>162</v>
      </c>
    </row>
    <row r="46715" spans="1:7" hidden="1" x14ac:dyDescent="0.3">
      <c r="A46715">
        <v>46802</v>
      </c>
      <c r="B46715">
        <v>1</v>
      </c>
      <c r="C46715">
        <v>2020396</v>
      </c>
      <c r="D46715">
        <v>0</v>
      </c>
      <c r="E46715" s="1">
        <v>45765</v>
      </c>
      <c r="F46715" t="s">
        <v>15</v>
      </c>
      <c r="G46715" t="s">
        <v>16</v>
      </c>
    </row>
    <row r="46716" spans="1:7" hidden="1" x14ac:dyDescent="0.3">
      <c r="A46716">
        <v>46803</v>
      </c>
      <c r="B46716">
        <v>3</v>
      </c>
      <c r="C46716">
        <v>2020423</v>
      </c>
      <c r="D46716">
        <v>0</v>
      </c>
      <c r="E46716" s="1">
        <v>45765</v>
      </c>
      <c r="F46716" t="s">
        <v>174</v>
      </c>
      <c r="G46716" t="s">
        <v>220</v>
      </c>
    </row>
    <row r="46717" spans="1:7" hidden="1" x14ac:dyDescent="0.3">
      <c r="A46717">
        <v>46804</v>
      </c>
      <c r="B46717">
        <v>4</v>
      </c>
      <c r="C46717">
        <v>2020342</v>
      </c>
      <c r="D46717">
        <v>0</v>
      </c>
      <c r="E46717" s="1">
        <v>45765</v>
      </c>
      <c r="F46717" t="s">
        <v>57</v>
      </c>
      <c r="G46717" t="s">
        <v>58</v>
      </c>
    </row>
    <row r="46718" spans="1:7" hidden="1" x14ac:dyDescent="0.3">
      <c r="A46718">
        <v>46805</v>
      </c>
      <c r="B46718">
        <v>1</v>
      </c>
      <c r="C46718">
        <v>2020430</v>
      </c>
      <c r="D46718">
        <v>3</v>
      </c>
      <c r="E46718" s="1">
        <v>45765</v>
      </c>
      <c r="F46718" t="s">
        <v>63</v>
      </c>
      <c r="G46718" t="s">
        <v>64</v>
      </c>
    </row>
    <row r="46719" spans="1:7" hidden="1" x14ac:dyDescent="0.3">
      <c r="A46719">
        <v>46806</v>
      </c>
      <c r="B46719">
        <v>13</v>
      </c>
      <c r="C46719">
        <v>2020259</v>
      </c>
      <c r="D46719">
        <v>4</v>
      </c>
      <c r="E46719" s="1">
        <v>45765</v>
      </c>
      <c r="F46719" t="s">
        <v>206</v>
      </c>
      <c r="G46719" t="s">
        <v>207</v>
      </c>
    </row>
    <row r="46720" spans="1:7" hidden="1" x14ac:dyDescent="0.3">
      <c r="A46720">
        <v>46807</v>
      </c>
      <c r="B46720">
        <v>1</v>
      </c>
      <c r="C46720">
        <v>2020469</v>
      </c>
      <c r="D46720">
        <v>4</v>
      </c>
      <c r="E46720" s="1">
        <v>45765</v>
      </c>
      <c r="F46720" t="s">
        <v>15</v>
      </c>
      <c r="G46720" t="s">
        <v>48</v>
      </c>
    </row>
    <row r="46721" spans="1:7" hidden="1" x14ac:dyDescent="0.3">
      <c r="A46721">
        <v>46808</v>
      </c>
      <c r="B46721">
        <v>5</v>
      </c>
      <c r="C46721">
        <v>2020296</v>
      </c>
      <c r="D46721">
        <v>5</v>
      </c>
      <c r="E46721" s="1">
        <v>45765</v>
      </c>
      <c r="F46721" t="s">
        <v>41</v>
      </c>
      <c r="G46721" t="s">
        <v>42</v>
      </c>
    </row>
    <row r="46722" spans="1:7" hidden="1" x14ac:dyDescent="0.3">
      <c r="A46722">
        <v>46809</v>
      </c>
      <c r="B46722">
        <v>1</v>
      </c>
      <c r="C46722">
        <v>2020502</v>
      </c>
      <c r="D46722">
        <v>5</v>
      </c>
      <c r="E46722" s="1">
        <v>45765</v>
      </c>
      <c r="F46722" t="s">
        <v>70</v>
      </c>
      <c r="G46722" t="s">
        <v>113</v>
      </c>
    </row>
    <row r="46723" spans="1:7" hidden="1" x14ac:dyDescent="0.3">
      <c r="A46723">
        <v>46810</v>
      </c>
      <c r="B46723">
        <v>1</v>
      </c>
      <c r="C46723">
        <v>2020235</v>
      </c>
      <c r="D46723">
        <v>6</v>
      </c>
      <c r="E46723" s="1">
        <v>45765</v>
      </c>
      <c r="F46723" t="s">
        <v>26</v>
      </c>
      <c r="G46723" t="s">
        <v>45</v>
      </c>
    </row>
    <row r="46724" spans="1:7" hidden="1" x14ac:dyDescent="0.3">
      <c r="A46724">
        <v>46811</v>
      </c>
      <c r="B46724">
        <v>13</v>
      </c>
      <c r="C46724">
        <v>2020252</v>
      </c>
      <c r="D46724">
        <v>11</v>
      </c>
      <c r="E46724" s="1">
        <v>45765</v>
      </c>
      <c r="F46724" t="s">
        <v>206</v>
      </c>
      <c r="G46724" t="s">
        <v>207</v>
      </c>
    </row>
    <row r="46725" spans="1:7" hidden="1" x14ac:dyDescent="0.3">
      <c r="A46725">
        <v>46812</v>
      </c>
      <c r="B46725">
        <v>18</v>
      </c>
      <c r="C46725">
        <v>2020332</v>
      </c>
      <c r="D46725">
        <v>13</v>
      </c>
      <c r="E46725" s="1">
        <v>45765</v>
      </c>
      <c r="F46725" t="s">
        <v>77</v>
      </c>
      <c r="G46725" t="s">
        <v>78</v>
      </c>
    </row>
    <row r="46726" spans="1:7" hidden="1" x14ac:dyDescent="0.3">
      <c r="A46726">
        <v>46813</v>
      </c>
      <c r="B46726">
        <v>7</v>
      </c>
      <c r="C46726">
        <v>2020351</v>
      </c>
      <c r="D46726">
        <v>21</v>
      </c>
      <c r="E46726" s="1">
        <v>45765</v>
      </c>
      <c r="F46726" t="s">
        <v>49</v>
      </c>
      <c r="G46726" t="s">
        <v>100</v>
      </c>
    </row>
    <row r="46727" spans="1:7" hidden="1" x14ac:dyDescent="0.3">
      <c r="A46727">
        <v>46814</v>
      </c>
      <c r="B46727">
        <v>7</v>
      </c>
      <c r="C46727">
        <v>2020285</v>
      </c>
      <c r="D46727">
        <v>0</v>
      </c>
      <c r="E46727" s="1">
        <v>45765</v>
      </c>
      <c r="F46727" t="s">
        <v>43</v>
      </c>
      <c r="G46727" t="s">
        <v>66</v>
      </c>
    </row>
    <row r="46728" spans="1:7" hidden="1" x14ac:dyDescent="0.3">
      <c r="A46728">
        <v>46815</v>
      </c>
      <c r="B46728">
        <v>1</v>
      </c>
      <c r="C46728">
        <v>2020363</v>
      </c>
      <c r="D46728">
        <v>0</v>
      </c>
      <c r="E46728" s="1">
        <v>45765</v>
      </c>
      <c r="F46728" t="s">
        <v>15</v>
      </c>
      <c r="G46728" t="s">
        <v>21</v>
      </c>
    </row>
    <row r="46729" spans="1:7" hidden="1" x14ac:dyDescent="0.3">
      <c r="A46729">
        <v>46816</v>
      </c>
      <c r="B46729">
        <v>7</v>
      </c>
      <c r="C46729">
        <v>2020413</v>
      </c>
      <c r="D46729">
        <v>0</v>
      </c>
      <c r="E46729" s="1">
        <v>45765</v>
      </c>
      <c r="F46729" t="s">
        <v>43</v>
      </c>
      <c r="G46729" t="s">
        <v>32</v>
      </c>
    </row>
    <row r="46730" spans="1:7" hidden="1" x14ac:dyDescent="0.3">
      <c r="A46730">
        <v>46817</v>
      </c>
      <c r="B46730">
        <v>8</v>
      </c>
      <c r="C46730">
        <v>2020442</v>
      </c>
      <c r="D46730">
        <v>0</v>
      </c>
      <c r="E46730" s="1">
        <v>45765</v>
      </c>
      <c r="F46730" t="s">
        <v>11</v>
      </c>
      <c r="G46730" t="s">
        <v>82</v>
      </c>
    </row>
    <row r="46731" spans="1:7" hidden="1" x14ac:dyDescent="0.3">
      <c r="A46731">
        <v>46818</v>
      </c>
      <c r="B46731">
        <v>1</v>
      </c>
      <c r="C46731">
        <v>2020452</v>
      </c>
      <c r="D46731">
        <v>0</v>
      </c>
      <c r="E46731" s="1">
        <v>45765</v>
      </c>
      <c r="F46731" t="s">
        <v>15</v>
      </c>
      <c r="G46731" t="s">
        <v>16</v>
      </c>
    </row>
    <row r="46732" spans="1:7" hidden="1" x14ac:dyDescent="0.3">
      <c r="A46732">
        <v>46819</v>
      </c>
      <c r="B46732">
        <v>1</v>
      </c>
      <c r="C46732">
        <v>2020305</v>
      </c>
      <c r="D46732">
        <v>0</v>
      </c>
      <c r="E46732" s="1">
        <v>45765</v>
      </c>
      <c r="F46732" t="s">
        <v>70</v>
      </c>
      <c r="G46732" t="s">
        <v>113</v>
      </c>
    </row>
    <row r="46733" spans="1:7" hidden="1" x14ac:dyDescent="0.3">
      <c r="A46733">
        <v>46820</v>
      </c>
      <c r="B46733">
        <v>15</v>
      </c>
      <c r="C46733">
        <v>2020417</v>
      </c>
      <c r="D46733">
        <v>0</v>
      </c>
      <c r="E46733" s="1">
        <v>45765</v>
      </c>
      <c r="F46733" t="s">
        <v>73</v>
      </c>
      <c r="G46733" t="s">
        <v>32</v>
      </c>
    </row>
    <row r="46734" spans="1:7" hidden="1" x14ac:dyDescent="0.3">
      <c r="A46734">
        <v>46821</v>
      </c>
      <c r="B46734">
        <v>15</v>
      </c>
      <c r="C46734">
        <v>2020381</v>
      </c>
      <c r="D46734">
        <v>0</v>
      </c>
      <c r="E46734" s="1">
        <v>45765</v>
      </c>
      <c r="F46734" t="s">
        <v>73</v>
      </c>
      <c r="G46734" t="s">
        <v>32</v>
      </c>
    </row>
    <row r="46735" spans="1:7" hidden="1" x14ac:dyDescent="0.3">
      <c r="A46735">
        <v>46822</v>
      </c>
      <c r="B46735">
        <v>9</v>
      </c>
      <c r="C46735">
        <v>2020309</v>
      </c>
      <c r="D46735">
        <v>0</v>
      </c>
      <c r="E46735" s="1">
        <v>45765</v>
      </c>
      <c r="F46735" t="s">
        <v>47</v>
      </c>
      <c r="G46735" t="s">
        <v>47</v>
      </c>
    </row>
    <row r="46736" spans="1:7" hidden="1" x14ac:dyDescent="0.3">
      <c r="A46736">
        <v>46823</v>
      </c>
      <c r="B46736">
        <v>1</v>
      </c>
      <c r="C46736">
        <v>2020283</v>
      </c>
      <c r="D46736">
        <v>3</v>
      </c>
      <c r="E46736" s="1">
        <v>45765</v>
      </c>
      <c r="F46736" t="s">
        <v>9</v>
      </c>
      <c r="G46736" t="s">
        <v>20</v>
      </c>
    </row>
    <row r="46737" spans="1:7" hidden="1" x14ac:dyDescent="0.3">
      <c r="A46737">
        <v>46824</v>
      </c>
      <c r="B46737">
        <v>1</v>
      </c>
      <c r="C46737">
        <v>2020439</v>
      </c>
      <c r="D46737">
        <v>3</v>
      </c>
      <c r="E46737" s="1">
        <v>45765</v>
      </c>
      <c r="F46737" t="s">
        <v>34</v>
      </c>
      <c r="G46737" t="s">
        <v>51</v>
      </c>
    </row>
    <row r="46738" spans="1:7" hidden="1" x14ac:dyDescent="0.3">
      <c r="A46738">
        <v>46825</v>
      </c>
      <c r="B46738">
        <v>6</v>
      </c>
      <c r="C46738">
        <v>2020436</v>
      </c>
      <c r="D46738">
        <v>3</v>
      </c>
      <c r="E46738" s="1">
        <v>45765</v>
      </c>
      <c r="F46738" t="s">
        <v>41</v>
      </c>
      <c r="G46738" t="s">
        <v>97</v>
      </c>
    </row>
    <row r="46739" spans="1:7" hidden="1" x14ac:dyDescent="0.3">
      <c r="A46739">
        <v>46826</v>
      </c>
      <c r="B46739">
        <v>7</v>
      </c>
      <c r="C46739">
        <v>2020444</v>
      </c>
      <c r="D46739">
        <v>3</v>
      </c>
      <c r="E46739" s="1">
        <v>45765</v>
      </c>
      <c r="F46739" t="s">
        <v>43</v>
      </c>
      <c r="G46739" t="s">
        <v>32</v>
      </c>
    </row>
    <row r="46740" spans="1:7" hidden="1" x14ac:dyDescent="0.3">
      <c r="A46740">
        <v>46827</v>
      </c>
      <c r="B46740">
        <v>3</v>
      </c>
      <c r="C46740">
        <v>2020416</v>
      </c>
      <c r="D46740">
        <v>3</v>
      </c>
      <c r="E46740" s="1">
        <v>45765</v>
      </c>
      <c r="F46740" t="s">
        <v>174</v>
      </c>
      <c r="G46740" t="s">
        <v>220</v>
      </c>
    </row>
    <row r="46741" spans="1:7" hidden="1" x14ac:dyDescent="0.3">
      <c r="A46741">
        <v>46828</v>
      </c>
      <c r="B46741">
        <v>1</v>
      </c>
      <c r="C46741">
        <v>2020315</v>
      </c>
      <c r="D46741">
        <v>4</v>
      </c>
      <c r="E46741" s="1">
        <v>45765</v>
      </c>
      <c r="F46741" t="s">
        <v>117</v>
      </c>
      <c r="G46741" t="s">
        <v>18</v>
      </c>
    </row>
    <row r="46742" spans="1:7" hidden="1" x14ac:dyDescent="0.3">
      <c r="A46742">
        <v>46829</v>
      </c>
      <c r="B46742">
        <v>14</v>
      </c>
      <c r="C46742">
        <v>2020295</v>
      </c>
      <c r="D46742">
        <v>4</v>
      </c>
      <c r="E46742" s="1">
        <v>45765</v>
      </c>
      <c r="F46742" t="s">
        <v>206</v>
      </c>
      <c r="G46742" t="s">
        <v>207</v>
      </c>
    </row>
    <row r="46743" spans="1:7" hidden="1" x14ac:dyDescent="0.3">
      <c r="A46743">
        <v>46830</v>
      </c>
      <c r="B46743">
        <v>9</v>
      </c>
      <c r="C46743">
        <v>2020406</v>
      </c>
      <c r="D46743">
        <v>4</v>
      </c>
      <c r="E46743" s="1">
        <v>45765</v>
      </c>
      <c r="F46743" t="s">
        <v>13</v>
      </c>
      <c r="G46743" t="s">
        <v>52</v>
      </c>
    </row>
    <row r="46744" spans="1:7" hidden="1" x14ac:dyDescent="0.3">
      <c r="A46744">
        <v>46831</v>
      </c>
      <c r="B46744">
        <v>14</v>
      </c>
      <c r="C46744">
        <v>2020360</v>
      </c>
      <c r="D46744">
        <v>5</v>
      </c>
      <c r="E46744" s="1">
        <v>45765</v>
      </c>
      <c r="F46744" t="s">
        <v>192</v>
      </c>
      <c r="G46744" t="s">
        <v>232</v>
      </c>
    </row>
    <row r="46745" spans="1:7" hidden="1" x14ac:dyDescent="0.3">
      <c r="A46745">
        <v>46832</v>
      </c>
      <c r="B46745">
        <v>1</v>
      </c>
      <c r="C46745">
        <v>2020313</v>
      </c>
      <c r="D46745">
        <v>0</v>
      </c>
      <c r="E46745" s="1">
        <v>45765</v>
      </c>
      <c r="F46745" t="s">
        <v>9</v>
      </c>
      <c r="G46745" t="s">
        <v>20</v>
      </c>
    </row>
    <row r="46746" spans="1:7" hidden="1" x14ac:dyDescent="0.3">
      <c r="A46746">
        <v>46833</v>
      </c>
      <c r="B46746">
        <v>7</v>
      </c>
      <c r="C46746">
        <v>2020388</v>
      </c>
      <c r="D46746">
        <v>0</v>
      </c>
      <c r="E46746" s="1">
        <v>45765</v>
      </c>
      <c r="F46746" t="s">
        <v>43</v>
      </c>
      <c r="G46746" t="s">
        <v>66</v>
      </c>
    </row>
    <row r="46747" spans="1:7" hidden="1" x14ac:dyDescent="0.3">
      <c r="A46747">
        <v>46834</v>
      </c>
      <c r="B46747">
        <v>1</v>
      </c>
      <c r="C46747">
        <v>2020354</v>
      </c>
      <c r="D46747">
        <v>0</v>
      </c>
      <c r="E46747" s="1">
        <v>45765</v>
      </c>
      <c r="F46747" t="s">
        <v>26</v>
      </c>
      <c r="G46747" t="s">
        <v>45</v>
      </c>
    </row>
    <row r="46748" spans="1:7" hidden="1" x14ac:dyDescent="0.3">
      <c r="A46748">
        <v>46835</v>
      </c>
      <c r="B46748">
        <v>1</v>
      </c>
      <c r="C46748">
        <v>2020395</v>
      </c>
      <c r="D46748">
        <v>0</v>
      </c>
      <c r="E46748" s="1">
        <v>45765</v>
      </c>
      <c r="F46748" t="s">
        <v>26</v>
      </c>
      <c r="G46748" t="s">
        <v>56</v>
      </c>
    </row>
    <row r="46749" spans="1:7" hidden="1" x14ac:dyDescent="0.3">
      <c r="A46749">
        <v>46836</v>
      </c>
      <c r="B46749">
        <v>7</v>
      </c>
      <c r="C46749">
        <v>2020407</v>
      </c>
      <c r="D46749">
        <v>0</v>
      </c>
      <c r="E46749" s="1">
        <v>45765</v>
      </c>
      <c r="F46749" t="s">
        <v>43</v>
      </c>
      <c r="G46749" t="s">
        <v>66</v>
      </c>
    </row>
    <row r="46750" spans="1:7" hidden="1" x14ac:dyDescent="0.3">
      <c r="A46750">
        <v>46837</v>
      </c>
      <c r="B46750">
        <v>7</v>
      </c>
      <c r="C46750">
        <v>2020421</v>
      </c>
      <c r="D46750">
        <v>0</v>
      </c>
      <c r="E46750" s="1">
        <v>45765</v>
      </c>
      <c r="F46750" t="s">
        <v>43</v>
      </c>
      <c r="G46750" t="s">
        <v>209</v>
      </c>
    </row>
    <row r="46751" spans="1:7" hidden="1" x14ac:dyDescent="0.3">
      <c r="A46751">
        <v>46838</v>
      </c>
      <c r="B46751">
        <v>9</v>
      </c>
      <c r="C46751">
        <v>2020401</v>
      </c>
      <c r="D46751">
        <v>0</v>
      </c>
      <c r="E46751" s="1">
        <v>45765</v>
      </c>
      <c r="F46751" t="s">
        <v>13</v>
      </c>
      <c r="G46751" t="s">
        <v>52</v>
      </c>
    </row>
    <row r="46752" spans="1:7" hidden="1" x14ac:dyDescent="0.3">
      <c r="A46752">
        <v>46839</v>
      </c>
      <c r="B46752">
        <v>1</v>
      </c>
      <c r="C46752">
        <v>2020443</v>
      </c>
      <c r="D46752">
        <v>0</v>
      </c>
      <c r="E46752" s="1">
        <v>45765</v>
      </c>
      <c r="F46752" t="s">
        <v>34</v>
      </c>
      <c r="G46752" t="s">
        <v>51</v>
      </c>
    </row>
    <row r="46753" spans="1:7" hidden="1" x14ac:dyDescent="0.3">
      <c r="A46753">
        <v>46840</v>
      </c>
      <c r="B46753">
        <v>1</v>
      </c>
      <c r="C46753">
        <v>2020397</v>
      </c>
      <c r="D46753">
        <v>0</v>
      </c>
      <c r="E46753" s="1">
        <v>45765</v>
      </c>
      <c r="F46753" t="s">
        <v>70</v>
      </c>
      <c r="G46753" t="s">
        <v>113</v>
      </c>
    </row>
    <row r="46754" spans="1:7" hidden="1" x14ac:dyDescent="0.3">
      <c r="A46754">
        <v>46841</v>
      </c>
      <c r="B46754">
        <v>1</v>
      </c>
      <c r="C46754">
        <v>2020380</v>
      </c>
      <c r="D46754">
        <v>0</v>
      </c>
      <c r="E46754" s="1">
        <v>45765</v>
      </c>
      <c r="F46754" t="s">
        <v>34</v>
      </c>
      <c r="G46754" t="s">
        <v>35</v>
      </c>
    </row>
    <row r="46755" spans="1:7" hidden="1" x14ac:dyDescent="0.3">
      <c r="A46755">
        <v>46842</v>
      </c>
      <c r="B46755">
        <v>9</v>
      </c>
      <c r="C46755">
        <v>2020412</v>
      </c>
      <c r="D46755">
        <v>0</v>
      </c>
      <c r="E46755" s="1">
        <v>45765</v>
      </c>
      <c r="F46755" t="s">
        <v>47</v>
      </c>
      <c r="G46755" t="s">
        <v>47</v>
      </c>
    </row>
    <row r="46756" spans="1:7" hidden="1" x14ac:dyDescent="0.3">
      <c r="A46756">
        <v>46843</v>
      </c>
      <c r="B46756">
        <v>8</v>
      </c>
      <c r="C46756">
        <v>2020411</v>
      </c>
      <c r="D46756">
        <v>1</v>
      </c>
      <c r="E46756" s="1">
        <v>45765</v>
      </c>
      <c r="F46756" t="s">
        <v>11</v>
      </c>
      <c r="G46756" t="s">
        <v>133</v>
      </c>
    </row>
    <row r="46757" spans="1:7" hidden="1" x14ac:dyDescent="0.3">
      <c r="A46757">
        <v>46844</v>
      </c>
      <c r="B46757">
        <v>1</v>
      </c>
      <c r="C46757">
        <v>2020415</v>
      </c>
      <c r="D46757">
        <v>1</v>
      </c>
      <c r="E46757" s="1">
        <v>45765</v>
      </c>
      <c r="F46757" t="s">
        <v>26</v>
      </c>
      <c r="G46757" t="s">
        <v>45</v>
      </c>
    </row>
    <row r="46758" spans="1:7" hidden="1" x14ac:dyDescent="0.3">
      <c r="A46758">
        <v>46845</v>
      </c>
      <c r="B46758">
        <v>1</v>
      </c>
      <c r="C46758">
        <v>2020361</v>
      </c>
      <c r="D46758">
        <v>3</v>
      </c>
      <c r="E46758" s="1">
        <v>45765</v>
      </c>
      <c r="F46758" t="s">
        <v>15</v>
      </c>
      <c r="G46758" t="s">
        <v>16</v>
      </c>
    </row>
    <row r="46759" spans="1:7" hidden="1" x14ac:dyDescent="0.3">
      <c r="A46759">
        <v>46846</v>
      </c>
      <c r="B46759">
        <v>3</v>
      </c>
      <c r="C46759">
        <v>2020438</v>
      </c>
      <c r="D46759">
        <v>3</v>
      </c>
      <c r="E46759" s="1">
        <v>45765</v>
      </c>
      <c r="F46759" t="s">
        <v>219</v>
      </c>
      <c r="G46759" t="s">
        <v>139</v>
      </c>
    </row>
    <row r="46760" spans="1:7" hidden="1" x14ac:dyDescent="0.3">
      <c r="A46760">
        <v>46847</v>
      </c>
      <c r="B46760">
        <v>15</v>
      </c>
      <c r="C46760">
        <v>2020482</v>
      </c>
      <c r="D46760">
        <v>3</v>
      </c>
      <c r="E46760" s="1">
        <v>45765</v>
      </c>
      <c r="F46760" t="s">
        <v>38</v>
      </c>
      <c r="G46760" t="s">
        <v>35</v>
      </c>
    </row>
    <row r="46761" spans="1:7" hidden="1" x14ac:dyDescent="0.3">
      <c r="A46761">
        <v>46848</v>
      </c>
      <c r="B46761">
        <v>3</v>
      </c>
      <c r="C46761">
        <v>2020345</v>
      </c>
      <c r="D46761">
        <v>4</v>
      </c>
      <c r="E46761" s="1">
        <v>45765</v>
      </c>
      <c r="F46761" t="s">
        <v>219</v>
      </c>
      <c r="G46761" t="s">
        <v>253</v>
      </c>
    </row>
    <row r="46762" spans="1:7" hidden="1" x14ac:dyDescent="0.3">
      <c r="A46762">
        <v>46849</v>
      </c>
      <c r="B46762">
        <v>7</v>
      </c>
      <c r="C46762">
        <v>2020350</v>
      </c>
      <c r="D46762">
        <v>4</v>
      </c>
      <c r="E46762" s="1">
        <v>45765</v>
      </c>
      <c r="F46762" t="s">
        <v>41</v>
      </c>
      <c r="G46762" t="s">
        <v>85</v>
      </c>
    </row>
    <row r="46763" spans="1:7" hidden="1" x14ac:dyDescent="0.3">
      <c r="A46763">
        <v>46850</v>
      </c>
      <c r="B46763">
        <v>7</v>
      </c>
      <c r="C46763">
        <v>2020549</v>
      </c>
      <c r="D46763">
        <v>4</v>
      </c>
      <c r="E46763" s="1">
        <v>45765</v>
      </c>
      <c r="F46763" t="s">
        <v>43</v>
      </c>
      <c r="G46763" t="s">
        <v>44</v>
      </c>
    </row>
    <row r="46764" spans="1:7" hidden="1" x14ac:dyDescent="0.3">
      <c r="A46764">
        <v>46851</v>
      </c>
      <c r="B46764">
        <v>3</v>
      </c>
      <c r="C46764">
        <v>2020409</v>
      </c>
      <c r="D46764">
        <v>4</v>
      </c>
      <c r="E46764" s="1">
        <v>45765</v>
      </c>
      <c r="F46764" t="s">
        <v>147</v>
      </c>
      <c r="G46764" t="s">
        <v>162</v>
      </c>
    </row>
    <row r="46765" spans="1:7" hidden="1" x14ac:dyDescent="0.3">
      <c r="A46765">
        <v>46852</v>
      </c>
      <c r="B46765">
        <v>13</v>
      </c>
      <c r="C46765">
        <v>2020352</v>
      </c>
      <c r="D46765">
        <v>5</v>
      </c>
      <c r="E46765" s="1">
        <v>45765</v>
      </c>
      <c r="F46765" t="s">
        <v>180</v>
      </c>
      <c r="G46765" t="s">
        <v>181</v>
      </c>
    </row>
    <row r="46766" spans="1:7" hidden="1" x14ac:dyDescent="0.3">
      <c r="A46766">
        <v>46853</v>
      </c>
      <c r="B46766">
        <v>15</v>
      </c>
      <c r="C46766">
        <v>2020333</v>
      </c>
      <c r="D46766">
        <v>10</v>
      </c>
      <c r="E46766" s="1">
        <v>45765</v>
      </c>
      <c r="F46766" t="s">
        <v>47</v>
      </c>
      <c r="G46766" t="s">
        <v>47</v>
      </c>
    </row>
    <row r="46767" spans="1:7" hidden="1" x14ac:dyDescent="0.3">
      <c r="A46767">
        <v>46854</v>
      </c>
      <c r="B46767">
        <v>4</v>
      </c>
      <c r="C46767">
        <v>2020386</v>
      </c>
      <c r="D46767">
        <v>0</v>
      </c>
      <c r="E46767" s="1">
        <v>45765</v>
      </c>
      <c r="F46767" t="s">
        <v>13</v>
      </c>
      <c r="G46767" t="s">
        <v>52</v>
      </c>
    </row>
    <row r="46768" spans="1:7" hidden="1" x14ac:dyDescent="0.3">
      <c r="A46768">
        <v>46855</v>
      </c>
      <c r="B46768">
        <v>7</v>
      </c>
      <c r="C46768">
        <v>2020432</v>
      </c>
      <c r="D46768">
        <v>0</v>
      </c>
      <c r="E46768" s="1">
        <v>45765</v>
      </c>
      <c r="F46768" t="s">
        <v>60</v>
      </c>
      <c r="G46768" t="s">
        <v>140</v>
      </c>
    </row>
    <row r="46769" spans="1:7" hidden="1" x14ac:dyDescent="0.3">
      <c r="A46769">
        <v>46856</v>
      </c>
      <c r="B46769">
        <v>7</v>
      </c>
      <c r="C46769">
        <v>2020479</v>
      </c>
      <c r="D46769">
        <v>0</v>
      </c>
      <c r="E46769" s="1">
        <v>45765</v>
      </c>
      <c r="F46769" t="s">
        <v>60</v>
      </c>
      <c r="G46769" t="s">
        <v>140</v>
      </c>
    </row>
    <row r="46770" spans="1:7" hidden="1" x14ac:dyDescent="0.3">
      <c r="A46770">
        <v>46857</v>
      </c>
      <c r="B46770">
        <v>3</v>
      </c>
      <c r="C46770">
        <v>2020404</v>
      </c>
      <c r="D46770">
        <v>0</v>
      </c>
      <c r="E46770" s="1">
        <v>45765</v>
      </c>
      <c r="F46770" t="s">
        <v>147</v>
      </c>
      <c r="G46770" t="s">
        <v>162</v>
      </c>
    </row>
    <row r="46771" spans="1:7" hidden="1" x14ac:dyDescent="0.3">
      <c r="A46771">
        <v>46858</v>
      </c>
      <c r="B46771">
        <v>1</v>
      </c>
      <c r="C46771">
        <v>2020510</v>
      </c>
      <c r="D46771">
        <v>1</v>
      </c>
      <c r="E46771" s="1">
        <v>45765</v>
      </c>
      <c r="F46771" t="s">
        <v>15</v>
      </c>
      <c r="G46771" t="s">
        <v>27</v>
      </c>
    </row>
    <row r="46772" spans="1:7" hidden="1" x14ac:dyDescent="0.3">
      <c r="A46772">
        <v>46859</v>
      </c>
      <c r="B46772">
        <v>1</v>
      </c>
      <c r="C46772">
        <v>2020516</v>
      </c>
      <c r="D46772">
        <v>1</v>
      </c>
      <c r="E46772" s="1">
        <v>45765</v>
      </c>
      <c r="F46772" t="s">
        <v>26</v>
      </c>
      <c r="G46772" t="s">
        <v>74</v>
      </c>
    </row>
    <row r="46773" spans="1:7" hidden="1" x14ac:dyDescent="0.3">
      <c r="A46773">
        <v>46860</v>
      </c>
      <c r="B46773">
        <v>1</v>
      </c>
      <c r="C46773">
        <v>2020483</v>
      </c>
      <c r="D46773">
        <v>3</v>
      </c>
      <c r="E46773" s="1">
        <v>45765</v>
      </c>
      <c r="F46773" t="s">
        <v>38</v>
      </c>
      <c r="G46773" t="s">
        <v>35</v>
      </c>
    </row>
    <row r="46774" spans="1:7" hidden="1" x14ac:dyDescent="0.3">
      <c r="A46774">
        <v>46861</v>
      </c>
      <c r="B46774">
        <v>21</v>
      </c>
      <c r="C46774">
        <v>2020384</v>
      </c>
      <c r="D46774">
        <v>3</v>
      </c>
      <c r="E46774" s="1">
        <v>45765</v>
      </c>
      <c r="F46774" t="s">
        <v>26</v>
      </c>
      <c r="G46774" t="s">
        <v>45</v>
      </c>
    </row>
    <row r="46775" spans="1:7" hidden="1" x14ac:dyDescent="0.3">
      <c r="A46775">
        <v>46862</v>
      </c>
      <c r="B46775">
        <v>1</v>
      </c>
      <c r="C46775">
        <v>2020458</v>
      </c>
      <c r="D46775">
        <v>3</v>
      </c>
      <c r="E46775" s="1">
        <v>45765</v>
      </c>
      <c r="F46775" t="s">
        <v>15</v>
      </c>
      <c r="G46775" t="s">
        <v>48</v>
      </c>
    </row>
    <row r="46776" spans="1:7" hidden="1" x14ac:dyDescent="0.3">
      <c r="A46776">
        <v>46863</v>
      </c>
      <c r="B46776">
        <v>7</v>
      </c>
      <c r="C46776">
        <v>2020353</v>
      </c>
      <c r="D46776">
        <v>3</v>
      </c>
      <c r="E46776" s="1">
        <v>45765</v>
      </c>
      <c r="F46776" t="s">
        <v>60</v>
      </c>
      <c r="G46776" t="s">
        <v>42</v>
      </c>
    </row>
    <row r="46777" spans="1:7" hidden="1" x14ac:dyDescent="0.3">
      <c r="A46777">
        <v>46864</v>
      </c>
      <c r="B46777">
        <v>6</v>
      </c>
      <c r="C46777">
        <v>2020466</v>
      </c>
      <c r="D46777">
        <v>4</v>
      </c>
      <c r="E46777" s="1">
        <v>45765</v>
      </c>
      <c r="F46777" t="s">
        <v>13</v>
      </c>
      <c r="G46777" t="s">
        <v>52</v>
      </c>
    </row>
    <row r="46778" spans="1:7" hidden="1" x14ac:dyDescent="0.3">
      <c r="A46778">
        <v>46865</v>
      </c>
      <c r="B46778">
        <v>1</v>
      </c>
      <c r="C46778">
        <v>2020504</v>
      </c>
      <c r="D46778">
        <v>4</v>
      </c>
      <c r="E46778" s="1">
        <v>45765</v>
      </c>
      <c r="F46778" t="s">
        <v>9</v>
      </c>
      <c r="G46778" t="s">
        <v>20</v>
      </c>
    </row>
    <row r="46779" spans="1:7" hidden="1" x14ac:dyDescent="0.3">
      <c r="A46779">
        <v>46866</v>
      </c>
      <c r="B46779">
        <v>3</v>
      </c>
      <c r="C46779">
        <v>2020468</v>
      </c>
      <c r="D46779">
        <v>4</v>
      </c>
      <c r="E46779" s="1">
        <v>45765</v>
      </c>
      <c r="F46779" t="s">
        <v>147</v>
      </c>
      <c r="G46779" t="s">
        <v>148</v>
      </c>
    </row>
    <row r="46780" spans="1:7" hidden="1" x14ac:dyDescent="0.3">
      <c r="A46780">
        <v>46867</v>
      </c>
      <c r="B46780">
        <v>7</v>
      </c>
      <c r="C46780">
        <v>2020455</v>
      </c>
      <c r="D46780">
        <v>4</v>
      </c>
      <c r="E46780" s="1">
        <v>45765</v>
      </c>
      <c r="F46780" t="s">
        <v>43</v>
      </c>
      <c r="G46780" t="s">
        <v>66</v>
      </c>
    </row>
    <row r="46781" spans="1:7" hidden="1" x14ac:dyDescent="0.3">
      <c r="A46781">
        <v>46868</v>
      </c>
      <c r="B46781">
        <v>1</v>
      </c>
      <c r="C46781">
        <v>2020440</v>
      </c>
      <c r="D46781">
        <v>4</v>
      </c>
      <c r="E46781" s="1">
        <v>45765</v>
      </c>
      <c r="F46781" t="s">
        <v>63</v>
      </c>
      <c r="G46781" t="s">
        <v>64</v>
      </c>
    </row>
    <row r="46782" spans="1:7" hidden="1" x14ac:dyDescent="0.3">
      <c r="A46782">
        <v>46869</v>
      </c>
      <c r="B46782">
        <v>1</v>
      </c>
      <c r="C46782">
        <v>2020374</v>
      </c>
      <c r="D46782">
        <v>4</v>
      </c>
      <c r="E46782" s="1">
        <v>45765</v>
      </c>
      <c r="F46782" t="s">
        <v>15</v>
      </c>
      <c r="G46782" t="s">
        <v>84</v>
      </c>
    </row>
    <row r="46783" spans="1:7" hidden="1" x14ac:dyDescent="0.3">
      <c r="A46783">
        <v>46870</v>
      </c>
      <c r="B46783">
        <v>14</v>
      </c>
      <c r="C46783">
        <v>2020358</v>
      </c>
      <c r="D46783">
        <v>5</v>
      </c>
      <c r="E46783" s="1">
        <v>45765</v>
      </c>
      <c r="F46783" t="s">
        <v>73</v>
      </c>
      <c r="G46783" t="s">
        <v>232</v>
      </c>
    </row>
    <row r="46784" spans="1:7" hidden="1" x14ac:dyDescent="0.3">
      <c r="A46784">
        <v>46871</v>
      </c>
      <c r="B46784">
        <v>21</v>
      </c>
      <c r="C46784">
        <v>2020493</v>
      </c>
      <c r="D46784">
        <v>6</v>
      </c>
      <c r="E46784" s="1">
        <v>45765</v>
      </c>
      <c r="F46784" t="s">
        <v>26</v>
      </c>
      <c r="G46784" t="s">
        <v>45</v>
      </c>
    </row>
    <row r="46785" spans="1:7" hidden="1" x14ac:dyDescent="0.3">
      <c r="A46785">
        <v>46872</v>
      </c>
      <c r="B46785">
        <v>8</v>
      </c>
      <c r="C46785">
        <v>2020433</v>
      </c>
      <c r="D46785">
        <v>0</v>
      </c>
      <c r="E46785" s="1">
        <v>45765</v>
      </c>
      <c r="F46785" t="s">
        <v>11</v>
      </c>
      <c r="G46785" t="s">
        <v>12</v>
      </c>
    </row>
    <row r="46786" spans="1:7" hidden="1" x14ac:dyDescent="0.3">
      <c r="A46786">
        <v>46873</v>
      </c>
      <c r="B46786">
        <v>9</v>
      </c>
      <c r="C46786">
        <v>2020446</v>
      </c>
      <c r="D46786">
        <v>0</v>
      </c>
      <c r="E46786" s="1">
        <v>45765</v>
      </c>
      <c r="F46786" t="s">
        <v>13</v>
      </c>
      <c r="G46786" t="s">
        <v>25</v>
      </c>
    </row>
    <row r="46787" spans="1:7" hidden="1" x14ac:dyDescent="0.3">
      <c r="A46787">
        <v>46874</v>
      </c>
      <c r="B46787">
        <v>1</v>
      </c>
      <c r="C46787">
        <v>2020431</v>
      </c>
      <c r="D46787">
        <v>0</v>
      </c>
      <c r="E46787" s="1">
        <v>45765</v>
      </c>
      <c r="F46787" t="s">
        <v>70</v>
      </c>
      <c r="G46787" t="s">
        <v>113</v>
      </c>
    </row>
    <row r="46788" spans="1:7" hidden="1" x14ac:dyDescent="0.3">
      <c r="A46788">
        <v>46875</v>
      </c>
      <c r="B46788">
        <v>7</v>
      </c>
      <c r="C46788">
        <v>2020472</v>
      </c>
      <c r="D46788">
        <v>0</v>
      </c>
      <c r="E46788" s="1">
        <v>45765</v>
      </c>
      <c r="F46788" t="s">
        <v>60</v>
      </c>
      <c r="G46788" t="s">
        <v>140</v>
      </c>
    </row>
    <row r="46789" spans="1:7" hidden="1" x14ac:dyDescent="0.3">
      <c r="A46789">
        <v>46876</v>
      </c>
      <c r="B46789">
        <v>1</v>
      </c>
      <c r="C46789">
        <v>2020487</v>
      </c>
      <c r="D46789">
        <v>0</v>
      </c>
      <c r="E46789" s="1">
        <v>45765</v>
      </c>
      <c r="F46789" t="s">
        <v>70</v>
      </c>
      <c r="G46789" t="s">
        <v>103</v>
      </c>
    </row>
    <row r="46790" spans="1:7" hidden="1" x14ac:dyDescent="0.3">
      <c r="A46790">
        <v>46877</v>
      </c>
      <c r="B46790">
        <v>3</v>
      </c>
      <c r="C46790">
        <v>2020418</v>
      </c>
      <c r="D46790">
        <v>0</v>
      </c>
      <c r="E46790" s="1">
        <v>45765</v>
      </c>
      <c r="F46790" t="s">
        <v>174</v>
      </c>
      <c r="G46790" t="s">
        <v>220</v>
      </c>
    </row>
    <row r="46791" spans="1:7" hidden="1" x14ac:dyDescent="0.3">
      <c r="A46791">
        <v>46878</v>
      </c>
      <c r="B46791">
        <v>7</v>
      </c>
      <c r="C46791">
        <v>2020507</v>
      </c>
      <c r="D46791">
        <v>0</v>
      </c>
      <c r="E46791" s="1">
        <v>45765</v>
      </c>
      <c r="F46791" t="s">
        <v>49</v>
      </c>
      <c r="G46791" t="s">
        <v>73</v>
      </c>
    </row>
    <row r="46792" spans="1:7" hidden="1" x14ac:dyDescent="0.3">
      <c r="A46792">
        <v>46879</v>
      </c>
      <c r="B46792">
        <v>7</v>
      </c>
      <c r="C46792">
        <v>2020517</v>
      </c>
      <c r="D46792">
        <v>0</v>
      </c>
      <c r="E46792" s="1">
        <v>45765</v>
      </c>
      <c r="F46792" t="s">
        <v>43</v>
      </c>
      <c r="G46792" t="s">
        <v>32</v>
      </c>
    </row>
    <row r="46793" spans="1:7" hidden="1" x14ac:dyDescent="0.3">
      <c r="A46793">
        <v>46880</v>
      </c>
      <c r="B46793">
        <v>15</v>
      </c>
      <c r="C46793">
        <v>2020481</v>
      </c>
      <c r="D46793">
        <v>0</v>
      </c>
      <c r="E46793" s="1">
        <v>45765</v>
      </c>
      <c r="F46793" t="s">
        <v>73</v>
      </c>
      <c r="G46793" t="s">
        <v>32</v>
      </c>
    </row>
    <row r="46794" spans="1:7" hidden="1" x14ac:dyDescent="0.3">
      <c r="A46794">
        <v>46881</v>
      </c>
      <c r="B46794">
        <v>15</v>
      </c>
      <c r="C46794">
        <v>2020495</v>
      </c>
      <c r="D46794">
        <v>0</v>
      </c>
      <c r="E46794" s="1">
        <v>45765</v>
      </c>
      <c r="F46794" t="s">
        <v>73</v>
      </c>
      <c r="G46794" t="s">
        <v>32</v>
      </c>
    </row>
    <row r="46795" spans="1:7" hidden="1" x14ac:dyDescent="0.3">
      <c r="A46795">
        <v>46882</v>
      </c>
      <c r="B46795">
        <v>9</v>
      </c>
      <c r="C46795">
        <v>2020529</v>
      </c>
      <c r="D46795">
        <v>3</v>
      </c>
      <c r="E46795" s="1">
        <v>45765</v>
      </c>
      <c r="F46795" t="s">
        <v>13</v>
      </c>
      <c r="G46795" t="s">
        <v>25</v>
      </c>
    </row>
    <row r="46796" spans="1:7" hidden="1" x14ac:dyDescent="0.3">
      <c r="A46796">
        <v>46883</v>
      </c>
      <c r="B46796">
        <v>1</v>
      </c>
      <c r="C46796">
        <v>2020524</v>
      </c>
      <c r="D46796">
        <v>3</v>
      </c>
      <c r="E46796" s="1">
        <v>45765</v>
      </c>
      <c r="F46796" t="s">
        <v>92</v>
      </c>
      <c r="G46796" t="s">
        <v>125</v>
      </c>
    </row>
    <row r="46797" spans="1:7" hidden="1" x14ac:dyDescent="0.3">
      <c r="A46797">
        <v>46884</v>
      </c>
      <c r="B46797">
        <v>9</v>
      </c>
      <c r="C46797">
        <v>2020541</v>
      </c>
      <c r="D46797">
        <v>3</v>
      </c>
      <c r="E46797" s="1">
        <v>45765</v>
      </c>
      <c r="F46797" t="s">
        <v>13</v>
      </c>
      <c r="G46797" t="s">
        <v>25</v>
      </c>
    </row>
    <row r="46798" spans="1:7" hidden="1" x14ac:dyDescent="0.3">
      <c r="A46798">
        <v>46885</v>
      </c>
      <c r="B46798">
        <v>1</v>
      </c>
      <c r="C46798">
        <v>2020562</v>
      </c>
      <c r="D46798">
        <v>3</v>
      </c>
      <c r="E46798" s="1">
        <v>45765</v>
      </c>
      <c r="F46798" t="s">
        <v>15</v>
      </c>
      <c r="G46798" t="s">
        <v>48</v>
      </c>
    </row>
    <row r="46799" spans="1:7" hidden="1" x14ac:dyDescent="0.3">
      <c r="A46799">
        <v>46886</v>
      </c>
      <c r="B46799">
        <v>13</v>
      </c>
      <c r="C46799">
        <v>2020499</v>
      </c>
      <c r="D46799">
        <v>3</v>
      </c>
      <c r="E46799" s="1">
        <v>45765</v>
      </c>
      <c r="F46799" t="s">
        <v>206</v>
      </c>
      <c r="G46799" t="s">
        <v>207</v>
      </c>
    </row>
    <row r="46800" spans="1:7" hidden="1" x14ac:dyDescent="0.3">
      <c r="A46800">
        <v>46887</v>
      </c>
      <c r="B46800">
        <v>2</v>
      </c>
      <c r="C46800">
        <v>2020471</v>
      </c>
      <c r="D46800">
        <v>4</v>
      </c>
      <c r="E46800" s="1">
        <v>45765</v>
      </c>
      <c r="F46800" t="s">
        <v>34</v>
      </c>
      <c r="G46800" t="s">
        <v>35</v>
      </c>
    </row>
    <row r="46801" spans="1:7" hidden="1" x14ac:dyDescent="0.3">
      <c r="A46801">
        <v>46888</v>
      </c>
      <c r="B46801">
        <v>14</v>
      </c>
      <c r="C46801">
        <v>2020488</v>
      </c>
      <c r="D46801">
        <v>4</v>
      </c>
      <c r="E46801" s="1">
        <v>45765</v>
      </c>
      <c r="F46801" t="s">
        <v>180</v>
      </c>
      <c r="G46801" t="s">
        <v>181</v>
      </c>
    </row>
    <row r="46802" spans="1:7" hidden="1" x14ac:dyDescent="0.3">
      <c r="A46802">
        <v>46889</v>
      </c>
      <c r="B46802">
        <v>6</v>
      </c>
      <c r="C46802">
        <v>2020480</v>
      </c>
      <c r="D46802">
        <v>6</v>
      </c>
      <c r="E46802" s="1">
        <v>45765</v>
      </c>
      <c r="F46802" t="s">
        <v>110</v>
      </c>
      <c r="G46802" t="s">
        <v>111</v>
      </c>
    </row>
    <row r="46803" spans="1:7" hidden="1" x14ac:dyDescent="0.3">
      <c r="A46803">
        <v>46890</v>
      </c>
      <c r="B46803">
        <v>7</v>
      </c>
      <c r="C46803">
        <v>2020447</v>
      </c>
      <c r="D46803">
        <v>7</v>
      </c>
      <c r="E46803" s="1">
        <v>45765</v>
      </c>
      <c r="F46803" t="s">
        <v>49</v>
      </c>
      <c r="G46803" t="s">
        <v>73</v>
      </c>
    </row>
    <row r="46804" spans="1:7" hidden="1" x14ac:dyDescent="0.3">
      <c r="A46804">
        <v>46891</v>
      </c>
      <c r="B46804">
        <v>14</v>
      </c>
      <c r="C46804">
        <v>2020457</v>
      </c>
      <c r="D46804">
        <v>13</v>
      </c>
      <c r="E46804" s="1">
        <v>45765</v>
      </c>
      <c r="F46804" t="s">
        <v>73</v>
      </c>
      <c r="G46804" t="s">
        <v>39</v>
      </c>
    </row>
    <row r="46805" spans="1:7" hidden="1" x14ac:dyDescent="0.3">
      <c r="A46805">
        <v>46892</v>
      </c>
      <c r="B46805">
        <v>1</v>
      </c>
      <c r="C46805">
        <v>2020523</v>
      </c>
      <c r="D46805">
        <v>0</v>
      </c>
      <c r="E46805" s="1">
        <v>45765</v>
      </c>
      <c r="F46805" t="s">
        <v>15</v>
      </c>
      <c r="G46805" t="s">
        <v>21</v>
      </c>
    </row>
    <row r="46806" spans="1:7" hidden="1" x14ac:dyDescent="0.3">
      <c r="A46806">
        <v>46893</v>
      </c>
      <c r="B46806">
        <v>9</v>
      </c>
      <c r="C46806">
        <v>2022424</v>
      </c>
      <c r="D46806">
        <v>0</v>
      </c>
      <c r="E46806" s="1">
        <v>45765</v>
      </c>
      <c r="F46806" t="s">
        <v>47</v>
      </c>
      <c r="G46806" t="s">
        <v>47</v>
      </c>
    </row>
    <row r="46807" spans="1:7" hidden="1" x14ac:dyDescent="0.3">
      <c r="A46807">
        <v>46894</v>
      </c>
      <c r="B46807">
        <v>13</v>
      </c>
      <c r="C46807">
        <v>2020526</v>
      </c>
      <c r="D46807">
        <v>0</v>
      </c>
      <c r="E46807" s="1">
        <v>45765</v>
      </c>
      <c r="F46807" t="s">
        <v>180</v>
      </c>
      <c r="G46807" t="s">
        <v>181</v>
      </c>
    </row>
    <row r="46808" spans="1:7" hidden="1" x14ac:dyDescent="0.3">
      <c r="A46808">
        <v>46895</v>
      </c>
      <c r="B46808">
        <v>1</v>
      </c>
      <c r="C46808">
        <v>2020542</v>
      </c>
      <c r="D46808">
        <v>0</v>
      </c>
      <c r="E46808" s="1">
        <v>45765</v>
      </c>
      <c r="F46808" t="s">
        <v>70</v>
      </c>
      <c r="G46808" t="s">
        <v>113</v>
      </c>
    </row>
    <row r="46809" spans="1:7" hidden="1" x14ac:dyDescent="0.3">
      <c r="A46809">
        <v>46896</v>
      </c>
      <c r="B46809">
        <v>1</v>
      </c>
      <c r="C46809">
        <v>2020598</v>
      </c>
      <c r="D46809">
        <v>0</v>
      </c>
      <c r="E46809" s="1">
        <v>45765</v>
      </c>
      <c r="F46809" t="s">
        <v>34</v>
      </c>
      <c r="G46809" t="s">
        <v>35</v>
      </c>
    </row>
    <row r="46810" spans="1:7" hidden="1" x14ac:dyDescent="0.3">
      <c r="A46810">
        <v>46897</v>
      </c>
      <c r="B46810">
        <v>1</v>
      </c>
      <c r="C46810">
        <v>2020512</v>
      </c>
      <c r="D46810">
        <v>2</v>
      </c>
      <c r="E46810" s="1">
        <v>45765</v>
      </c>
      <c r="F46810" t="s">
        <v>15</v>
      </c>
      <c r="G46810" t="s">
        <v>29</v>
      </c>
    </row>
    <row r="46811" spans="1:7" hidden="1" x14ac:dyDescent="0.3">
      <c r="A46811">
        <v>46898</v>
      </c>
      <c r="B46811">
        <v>7</v>
      </c>
      <c r="C46811">
        <v>2020496</v>
      </c>
      <c r="D46811">
        <v>3</v>
      </c>
      <c r="E46811" s="1">
        <v>45765</v>
      </c>
      <c r="F46811" t="s">
        <v>47</v>
      </c>
      <c r="G46811" t="s">
        <v>47</v>
      </c>
    </row>
    <row r="46812" spans="1:7" hidden="1" x14ac:dyDescent="0.3">
      <c r="A46812">
        <v>46899</v>
      </c>
      <c r="B46812">
        <v>3</v>
      </c>
      <c r="C46812">
        <v>2020584</v>
      </c>
      <c r="D46812">
        <v>3</v>
      </c>
      <c r="E46812" s="1">
        <v>45765</v>
      </c>
      <c r="F46812" t="s">
        <v>47</v>
      </c>
      <c r="G46812" t="s">
        <v>47</v>
      </c>
    </row>
    <row r="46813" spans="1:7" hidden="1" x14ac:dyDescent="0.3">
      <c r="A46813">
        <v>46900</v>
      </c>
      <c r="B46813">
        <v>1</v>
      </c>
      <c r="C46813">
        <v>2020518</v>
      </c>
      <c r="D46813">
        <v>3</v>
      </c>
      <c r="E46813" s="1">
        <v>45765</v>
      </c>
      <c r="F46813" t="s">
        <v>26</v>
      </c>
      <c r="G46813" t="s">
        <v>33</v>
      </c>
    </row>
    <row r="46814" spans="1:7" hidden="1" x14ac:dyDescent="0.3">
      <c r="A46814">
        <v>46901</v>
      </c>
      <c r="B46814">
        <v>9</v>
      </c>
      <c r="C46814">
        <v>2020576</v>
      </c>
      <c r="D46814">
        <v>3</v>
      </c>
      <c r="E46814" s="1">
        <v>45765</v>
      </c>
      <c r="F46814" t="s">
        <v>13</v>
      </c>
      <c r="G46814" t="s">
        <v>25</v>
      </c>
    </row>
    <row r="46815" spans="1:7" hidden="1" x14ac:dyDescent="0.3">
      <c r="A46815">
        <v>46902</v>
      </c>
      <c r="B46815">
        <v>7</v>
      </c>
      <c r="C46815">
        <v>2020515</v>
      </c>
      <c r="D46815">
        <v>3</v>
      </c>
      <c r="E46815" s="1">
        <v>45765</v>
      </c>
      <c r="F46815" t="s">
        <v>43</v>
      </c>
      <c r="G46815" t="s">
        <v>32</v>
      </c>
    </row>
    <row r="46816" spans="1:7" hidden="1" x14ac:dyDescent="0.3">
      <c r="A46816">
        <v>46903</v>
      </c>
      <c r="B46816">
        <v>3</v>
      </c>
      <c r="C46816">
        <v>2020520</v>
      </c>
      <c r="D46816">
        <v>3</v>
      </c>
      <c r="E46816" s="1">
        <v>45765</v>
      </c>
      <c r="F46816" t="s">
        <v>39</v>
      </c>
      <c r="G46816" t="s">
        <v>126</v>
      </c>
    </row>
    <row r="46817" spans="1:7" hidden="1" x14ac:dyDescent="0.3">
      <c r="A46817">
        <v>46904</v>
      </c>
      <c r="B46817">
        <v>15</v>
      </c>
      <c r="C46817">
        <v>2020535</v>
      </c>
      <c r="D46817">
        <v>3</v>
      </c>
      <c r="E46817" s="1">
        <v>45765</v>
      </c>
      <c r="F46817" t="s">
        <v>73</v>
      </c>
      <c r="G46817" t="s">
        <v>38</v>
      </c>
    </row>
    <row r="46818" spans="1:7" hidden="1" x14ac:dyDescent="0.3">
      <c r="A46818">
        <v>46905</v>
      </c>
      <c r="B46818">
        <v>3</v>
      </c>
      <c r="C46818">
        <v>2020558</v>
      </c>
      <c r="D46818">
        <v>4</v>
      </c>
      <c r="E46818" s="1">
        <v>45765</v>
      </c>
      <c r="F46818" t="s">
        <v>90</v>
      </c>
      <c r="G46818" t="s">
        <v>96</v>
      </c>
    </row>
    <row r="46819" spans="1:7" hidden="1" x14ac:dyDescent="0.3">
      <c r="A46819">
        <v>46906</v>
      </c>
      <c r="B46819">
        <v>21</v>
      </c>
      <c r="C46819">
        <v>2020489</v>
      </c>
      <c r="D46819">
        <v>5</v>
      </c>
      <c r="E46819" s="1">
        <v>45765</v>
      </c>
      <c r="F46819" t="s">
        <v>26</v>
      </c>
      <c r="G46819" t="s">
        <v>75</v>
      </c>
    </row>
    <row r="46820" spans="1:7" hidden="1" x14ac:dyDescent="0.3">
      <c r="A46820">
        <v>46907</v>
      </c>
      <c r="B46820">
        <v>2</v>
      </c>
      <c r="C46820">
        <v>2020589</v>
      </c>
      <c r="D46820">
        <v>5</v>
      </c>
      <c r="E46820" s="1">
        <v>45765</v>
      </c>
      <c r="F46820" t="s">
        <v>15</v>
      </c>
      <c r="G46820" t="s">
        <v>48</v>
      </c>
    </row>
    <row r="46821" spans="1:7" hidden="1" x14ac:dyDescent="0.3">
      <c r="A46821">
        <v>46908</v>
      </c>
      <c r="B46821">
        <v>14</v>
      </c>
      <c r="C46821">
        <v>2020571</v>
      </c>
      <c r="D46821">
        <v>5</v>
      </c>
      <c r="E46821" s="1">
        <v>45765</v>
      </c>
      <c r="F46821" t="s">
        <v>180</v>
      </c>
      <c r="G46821" t="s">
        <v>181</v>
      </c>
    </row>
    <row r="46822" spans="1:7" hidden="1" x14ac:dyDescent="0.3">
      <c r="A46822">
        <v>46909</v>
      </c>
      <c r="B46822">
        <v>15</v>
      </c>
      <c r="C46822">
        <v>2020536</v>
      </c>
      <c r="D46822">
        <v>12</v>
      </c>
      <c r="E46822" s="1">
        <v>45765</v>
      </c>
      <c r="F46822" t="s">
        <v>192</v>
      </c>
      <c r="G46822" t="s">
        <v>39</v>
      </c>
    </row>
    <row r="46823" spans="1:7" hidden="1" x14ac:dyDescent="0.3">
      <c r="A46823">
        <v>46910</v>
      </c>
      <c r="B46823">
        <v>4</v>
      </c>
      <c r="C46823">
        <v>2020564</v>
      </c>
      <c r="D46823">
        <v>14</v>
      </c>
      <c r="E46823" s="1">
        <v>45765</v>
      </c>
      <c r="F46823" t="s">
        <v>110</v>
      </c>
      <c r="G46823" t="s">
        <v>111</v>
      </c>
    </row>
    <row r="46824" spans="1:7" hidden="1" x14ac:dyDescent="0.3">
      <c r="A46824">
        <v>46911</v>
      </c>
      <c r="B46824">
        <v>1</v>
      </c>
      <c r="C46824">
        <v>2020539</v>
      </c>
      <c r="D46824">
        <v>0</v>
      </c>
      <c r="E46824" s="1">
        <v>45765</v>
      </c>
      <c r="F46824" t="s">
        <v>26</v>
      </c>
      <c r="G46824" t="s">
        <v>45</v>
      </c>
    </row>
    <row r="46825" spans="1:7" hidden="1" x14ac:dyDescent="0.3">
      <c r="A46825">
        <v>46912</v>
      </c>
      <c r="B46825">
        <v>1</v>
      </c>
      <c r="C46825">
        <v>2020604</v>
      </c>
      <c r="D46825">
        <v>0</v>
      </c>
      <c r="E46825" s="1">
        <v>45765</v>
      </c>
      <c r="F46825" t="s">
        <v>15</v>
      </c>
      <c r="G46825" t="s">
        <v>16</v>
      </c>
    </row>
    <row r="46826" spans="1:7" hidden="1" x14ac:dyDescent="0.3">
      <c r="A46826">
        <v>46913</v>
      </c>
      <c r="B46826">
        <v>9</v>
      </c>
      <c r="C46826">
        <v>2020609</v>
      </c>
      <c r="D46826">
        <v>0</v>
      </c>
      <c r="E46826" s="1">
        <v>45765</v>
      </c>
      <c r="F46826" t="s">
        <v>47</v>
      </c>
      <c r="G46826" t="s">
        <v>47</v>
      </c>
    </row>
    <row r="46827" spans="1:7" hidden="1" x14ac:dyDescent="0.3">
      <c r="A46827">
        <v>46914</v>
      </c>
      <c r="B46827">
        <v>9</v>
      </c>
      <c r="C46827">
        <v>2020590</v>
      </c>
      <c r="D46827">
        <v>0</v>
      </c>
      <c r="E46827" s="1">
        <v>45765</v>
      </c>
      <c r="F46827" t="s">
        <v>47</v>
      </c>
      <c r="G46827" t="s">
        <v>47</v>
      </c>
    </row>
    <row r="46828" spans="1:7" hidden="1" x14ac:dyDescent="0.3">
      <c r="A46828">
        <v>46915</v>
      </c>
      <c r="B46828">
        <v>9</v>
      </c>
      <c r="C46828">
        <v>2020612</v>
      </c>
      <c r="D46828">
        <v>0</v>
      </c>
      <c r="E46828" s="1">
        <v>45765</v>
      </c>
      <c r="F46828" t="s">
        <v>13</v>
      </c>
      <c r="G46828" t="s">
        <v>14</v>
      </c>
    </row>
    <row r="46829" spans="1:7" hidden="1" x14ac:dyDescent="0.3">
      <c r="A46829">
        <v>46916</v>
      </c>
      <c r="B46829">
        <v>7</v>
      </c>
      <c r="C46829">
        <v>2021143</v>
      </c>
      <c r="D46829">
        <v>0</v>
      </c>
      <c r="E46829" s="1">
        <v>45765</v>
      </c>
      <c r="F46829" t="s">
        <v>43</v>
      </c>
      <c r="G46829" t="s">
        <v>210</v>
      </c>
    </row>
    <row r="46830" spans="1:7" hidden="1" x14ac:dyDescent="0.3">
      <c r="A46830">
        <v>46917</v>
      </c>
      <c r="B46830">
        <v>1</v>
      </c>
      <c r="C46830">
        <v>2020546</v>
      </c>
      <c r="D46830">
        <v>0</v>
      </c>
      <c r="E46830" s="1">
        <v>45765</v>
      </c>
      <c r="F46830" t="s">
        <v>34</v>
      </c>
      <c r="G46830" t="s">
        <v>35</v>
      </c>
    </row>
    <row r="46831" spans="1:7" hidden="1" x14ac:dyDescent="0.3">
      <c r="A46831">
        <v>46918</v>
      </c>
      <c r="B46831">
        <v>1</v>
      </c>
      <c r="C46831">
        <v>2020533</v>
      </c>
      <c r="D46831">
        <v>0</v>
      </c>
      <c r="E46831" s="1">
        <v>45765</v>
      </c>
      <c r="F46831" t="s">
        <v>34</v>
      </c>
      <c r="G46831" t="s">
        <v>35</v>
      </c>
    </row>
    <row r="46832" spans="1:7" hidden="1" x14ac:dyDescent="0.3">
      <c r="A46832">
        <v>46919</v>
      </c>
      <c r="B46832">
        <v>15</v>
      </c>
      <c r="C46832">
        <v>2020583</v>
      </c>
      <c r="D46832">
        <v>0</v>
      </c>
      <c r="E46832" s="1">
        <v>45765</v>
      </c>
      <c r="F46832" t="s">
        <v>73</v>
      </c>
      <c r="G46832" t="s">
        <v>32</v>
      </c>
    </row>
    <row r="46833" spans="1:7" hidden="1" x14ac:dyDescent="0.3">
      <c r="A46833">
        <v>46920</v>
      </c>
      <c r="B46833">
        <v>15</v>
      </c>
      <c r="C46833">
        <v>2020627</v>
      </c>
      <c r="D46833">
        <v>0</v>
      </c>
      <c r="E46833" s="1">
        <v>45765</v>
      </c>
      <c r="F46833" t="s">
        <v>73</v>
      </c>
      <c r="G46833" t="s">
        <v>32</v>
      </c>
    </row>
    <row r="46834" spans="1:7" hidden="1" x14ac:dyDescent="0.3">
      <c r="A46834">
        <v>46921</v>
      </c>
      <c r="B46834">
        <v>15</v>
      </c>
      <c r="C46834">
        <v>2020626</v>
      </c>
      <c r="D46834">
        <v>0</v>
      </c>
      <c r="E46834" s="1">
        <v>45765</v>
      </c>
      <c r="F46834" t="s">
        <v>73</v>
      </c>
      <c r="G46834" t="s">
        <v>32</v>
      </c>
    </row>
    <row r="46835" spans="1:7" hidden="1" x14ac:dyDescent="0.3">
      <c r="A46835">
        <v>46922</v>
      </c>
      <c r="B46835">
        <v>15</v>
      </c>
      <c r="C46835">
        <v>2020628</v>
      </c>
      <c r="D46835">
        <v>0</v>
      </c>
      <c r="E46835" s="1">
        <v>45765</v>
      </c>
      <c r="F46835" t="s">
        <v>73</v>
      </c>
      <c r="G46835" t="s">
        <v>32</v>
      </c>
    </row>
    <row r="46836" spans="1:7" hidden="1" x14ac:dyDescent="0.3">
      <c r="A46836">
        <v>46923</v>
      </c>
      <c r="B46836">
        <v>2</v>
      </c>
      <c r="C46836">
        <v>2020530</v>
      </c>
      <c r="D46836">
        <v>3</v>
      </c>
      <c r="E46836" s="1">
        <v>45765</v>
      </c>
      <c r="F46836" t="s">
        <v>268</v>
      </c>
      <c r="G46836" t="s">
        <v>301</v>
      </c>
    </row>
    <row r="46837" spans="1:7" hidden="1" x14ac:dyDescent="0.3">
      <c r="A46837">
        <v>46924</v>
      </c>
      <c r="B46837">
        <v>7</v>
      </c>
      <c r="C46837">
        <v>2020629</v>
      </c>
      <c r="D46837">
        <v>3</v>
      </c>
      <c r="E46837" s="1">
        <v>45765</v>
      </c>
      <c r="F46837" t="s">
        <v>47</v>
      </c>
      <c r="G46837" t="s">
        <v>47</v>
      </c>
    </row>
    <row r="46838" spans="1:7" hidden="1" x14ac:dyDescent="0.3">
      <c r="A46838">
        <v>46925</v>
      </c>
      <c r="B46838">
        <v>1</v>
      </c>
      <c r="C46838">
        <v>2020620</v>
      </c>
      <c r="D46838">
        <v>3</v>
      </c>
      <c r="E46838" s="1">
        <v>45765</v>
      </c>
      <c r="F46838" t="s">
        <v>15</v>
      </c>
      <c r="G46838" t="s">
        <v>48</v>
      </c>
    </row>
    <row r="46839" spans="1:7" hidden="1" x14ac:dyDescent="0.3">
      <c r="A46839">
        <v>46926</v>
      </c>
      <c r="B46839">
        <v>1</v>
      </c>
      <c r="C46839">
        <v>2020531</v>
      </c>
      <c r="D46839">
        <v>3</v>
      </c>
      <c r="E46839" s="1">
        <v>45765</v>
      </c>
      <c r="F46839" t="s">
        <v>15</v>
      </c>
      <c r="G46839" t="s">
        <v>16</v>
      </c>
    </row>
    <row r="46840" spans="1:7" hidden="1" x14ac:dyDescent="0.3">
      <c r="A46840">
        <v>46927</v>
      </c>
      <c r="B46840">
        <v>2</v>
      </c>
      <c r="C46840">
        <v>2020592</v>
      </c>
      <c r="D46840">
        <v>3</v>
      </c>
      <c r="E46840" s="1">
        <v>45765</v>
      </c>
      <c r="F46840" t="s">
        <v>87</v>
      </c>
      <c r="G46840" t="s">
        <v>88</v>
      </c>
    </row>
    <row r="46841" spans="1:7" hidden="1" x14ac:dyDescent="0.3">
      <c r="A46841">
        <v>46928</v>
      </c>
      <c r="B46841">
        <v>12</v>
      </c>
      <c r="C46841">
        <v>2021335</v>
      </c>
      <c r="D46841">
        <v>5</v>
      </c>
      <c r="E46841" s="1">
        <v>45765</v>
      </c>
      <c r="F46841" t="s">
        <v>38</v>
      </c>
      <c r="G46841" t="s">
        <v>39</v>
      </c>
    </row>
    <row r="46842" spans="1:7" hidden="1" x14ac:dyDescent="0.3">
      <c r="A46842">
        <v>46929</v>
      </c>
      <c r="B46842">
        <v>21</v>
      </c>
      <c r="C46842">
        <v>2020608</v>
      </c>
      <c r="D46842">
        <v>10</v>
      </c>
      <c r="E46842" s="1">
        <v>45765</v>
      </c>
      <c r="F46842" t="s">
        <v>15</v>
      </c>
      <c r="G46842" t="s">
        <v>29</v>
      </c>
    </row>
    <row r="46843" spans="1:7" hidden="1" x14ac:dyDescent="0.3">
      <c r="A46843">
        <v>46930</v>
      </c>
      <c r="B46843">
        <v>7</v>
      </c>
      <c r="C46843">
        <v>2021147</v>
      </c>
      <c r="D46843">
        <v>0</v>
      </c>
      <c r="E46843" s="1">
        <v>45765</v>
      </c>
      <c r="F46843" t="s">
        <v>68</v>
      </c>
      <c r="G46843" t="s">
        <v>69</v>
      </c>
    </row>
    <row r="46844" spans="1:7" x14ac:dyDescent="0.3">
      <c r="A46844">
        <v>46931</v>
      </c>
      <c r="B46844">
        <v>1</v>
      </c>
      <c r="C46844">
        <v>2021176</v>
      </c>
      <c r="D46844">
        <v>0</v>
      </c>
      <c r="E46844" s="1">
        <v>45765</v>
      </c>
      <c r="F46844" t="s">
        <v>22</v>
      </c>
      <c r="G46844" t="s">
        <v>18</v>
      </c>
    </row>
    <row r="46845" spans="1:7" hidden="1" x14ac:dyDescent="0.3">
      <c r="A46845">
        <v>46932</v>
      </c>
      <c r="B46845">
        <v>9</v>
      </c>
      <c r="C46845">
        <v>2021189</v>
      </c>
      <c r="D46845">
        <v>0</v>
      </c>
      <c r="E46845" s="1">
        <v>45765</v>
      </c>
      <c r="F46845" t="s">
        <v>47</v>
      </c>
      <c r="G46845" t="s">
        <v>47</v>
      </c>
    </row>
    <row r="46846" spans="1:7" hidden="1" x14ac:dyDescent="0.3">
      <c r="A46846">
        <v>46933</v>
      </c>
      <c r="B46846">
        <v>9</v>
      </c>
      <c r="C46846">
        <v>2021156</v>
      </c>
      <c r="D46846">
        <v>0</v>
      </c>
      <c r="E46846" s="1">
        <v>45765</v>
      </c>
      <c r="F46846" t="s">
        <v>47</v>
      </c>
      <c r="G46846" t="s">
        <v>47</v>
      </c>
    </row>
    <row r="46847" spans="1:7" hidden="1" x14ac:dyDescent="0.3">
      <c r="A46847">
        <v>46934</v>
      </c>
      <c r="B46847">
        <v>9</v>
      </c>
      <c r="C46847">
        <v>2021182</v>
      </c>
      <c r="D46847">
        <v>0</v>
      </c>
      <c r="E46847" s="1">
        <v>45765</v>
      </c>
      <c r="F46847" t="s">
        <v>47</v>
      </c>
      <c r="G46847" t="s">
        <v>47</v>
      </c>
    </row>
    <row r="46848" spans="1:7" hidden="1" x14ac:dyDescent="0.3">
      <c r="A46848">
        <v>46935</v>
      </c>
      <c r="B46848">
        <v>9</v>
      </c>
      <c r="C46848">
        <v>2021157</v>
      </c>
      <c r="D46848">
        <v>0</v>
      </c>
      <c r="E46848" s="1">
        <v>45765</v>
      </c>
      <c r="F46848" t="s">
        <v>47</v>
      </c>
      <c r="G46848" t="s">
        <v>47</v>
      </c>
    </row>
    <row r="46849" spans="1:7" hidden="1" x14ac:dyDescent="0.3">
      <c r="A46849">
        <v>46936</v>
      </c>
      <c r="B46849">
        <v>9</v>
      </c>
      <c r="C46849">
        <v>2021146</v>
      </c>
      <c r="D46849">
        <v>2</v>
      </c>
      <c r="E46849" s="1">
        <v>45765</v>
      </c>
      <c r="F46849" t="s">
        <v>13</v>
      </c>
      <c r="G46849" t="s">
        <v>52</v>
      </c>
    </row>
    <row r="46850" spans="1:7" hidden="1" x14ac:dyDescent="0.3">
      <c r="A46850">
        <v>46937</v>
      </c>
      <c r="B46850">
        <v>6</v>
      </c>
      <c r="C46850">
        <v>2021345</v>
      </c>
      <c r="D46850">
        <v>2</v>
      </c>
      <c r="E46850" s="1">
        <v>45765</v>
      </c>
      <c r="F46850" t="s">
        <v>13</v>
      </c>
      <c r="G46850" t="s">
        <v>133</v>
      </c>
    </row>
    <row r="46851" spans="1:7" hidden="1" x14ac:dyDescent="0.3">
      <c r="A46851">
        <v>46938</v>
      </c>
      <c r="B46851">
        <v>1</v>
      </c>
      <c r="C46851">
        <v>2021172</v>
      </c>
      <c r="D46851">
        <v>3</v>
      </c>
      <c r="E46851" s="1">
        <v>45765</v>
      </c>
      <c r="F46851" t="s">
        <v>38</v>
      </c>
      <c r="G46851" t="s">
        <v>35</v>
      </c>
    </row>
    <row r="46852" spans="1:7" hidden="1" x14ac:dyDescent="0.3">
      <c r="A46852">
        <v>46939</v>
      </c>
      <c r="B46852">
        <v>1</v>
      </c>
      <c r="C46852">
        <v>2020630</v>
      </c>
      <c r="D46852">
        <v>5</v>
      </c>
      <c r="E46852" s="1">
        <v>45765</v>
      </c>
      <c r="F46852" t="s">
        <v>9</v>
      </c>
      <c r="G46852" t="s">
        <v>20</v>
      </c>
    </row>
    <row r="46853" spans="1:7" hidden="1" x14ac:dyDescent="0.3">
      <c r="A46853">
        <v>46940</v>
      </c>
      <c r="B46853">
        <v>1</v>
      </c>
      <c r="C46853">
        <v>2021190</v>
      </c>
      <c r="D46853">
        <v>9</v>
      </c>
      <c r="E46853" s="1">
        <v>45765</v>
      </c>
      <c r="F46853" t="s">
        <v>19</v>
      </c>
      <c r="G46853" t="s">
        <v>23</v>
      </c>
    </row>
    <row r="46854" spans="1:7" hidden="1" x14ac:dyDescent="0.3">
      <c r="A46854">
        <v>46941</v>
      </c>
      <c r="B46854">
        <v>1</v>
      </c>
      <c r="C46854">
        <v>2021188</v>
      </c>
      <c r="D46854">
        <v>0</v>
      </c>
      <c r="E46854" s="1">
        <v>45765</v>
      </c>
      <c r="F46854" t="s">
        <v>9</v>
      </c>
      <c r="G46854" t="s">
        <v>20</v>
      </c>
    </row>
    <row r="46855" spans="1:7" x14ac:dyDescent="0.3">
      <c r="A46855">
        <v>46942</v>
      </c>
      <c r="B46855">
        <v>1</v>
      </c>
      <c r="C46855">
        <v>2021166</v>
      </c>
      <c r="D46855">
        <v>0</v>
      </c>
      <c r="E46855" s="1">
        <v>45765</v>
      </c>
      <c r="F46855" t="s">
        <v>22</v>
      </c>
      <c r="G46855" t="s">
        <v>18</v>
      </c>
    </row>
    <row r="46856" spans="1:7" x14ac:dyDescent="0.3">
      <c r="A46856">
        <v>46943</v>
      </c>
      <c r="B46856">
        <v>1</v>
      </c>
      <c r="C46856">
        <v>2021210</v>
      </c>
      <c r="D46856">
        <v>0</v>
      </c>
      <c r="E46856" s="1">
        <v>45765</v>
      </c>
      <c r="F46856" t="s">
        <v>22</v>
      </c>
      <c r="G46856" t="s">
        <v>18</v>
      </c>
    </row>
    <row r="46857" spans="1:7" x14ac:dyDescent="0.3">
      <c r="A46857">
        <v>46944</v>
      </c>
      <c r="B46857">
        <v>1</v>
      </c>
      <c r="C46857">
        <v>2021183</v>
      </c>
      <c r="D46857">
        <v>0</v>
      </c>
      <c r="E46857" s="1">
        <v>45765</v>
      </c>
      <c r="F46857" t="s">
        <v>22</v>
      </c>
      <c r="G46857" t="s">
        <v>18</v>
      </c>
    </row>
    <row r="46858" spans="1:7" x14ac:dyDescent="0.3">
      <c r="A46858">
        <v>46945</v>
      </c>
      <c r="B46858">
        <v>1</v>
      </c>
      <c r="C46858">
        <v>2021168</v>
      </c>
      <c r="D46858">
        <v>0</v>
      </c>
      <c r="E46858" s="1">
        <v>45765</v>
      </c>
      <c r="F46858" t="s">
        <v>22</v>
      </c>
      <c r="G46858" t="s">
        <v>18</v>
      </c>
    </row>
    <row r="46859" spans="1:7" hidden="1" x14ac:dyDescent="0.3">
      <c r="A46859">
        <v>46946</v>
      </c>
      <c r="B46859">
        <v>9</v>
      </c>
      <c r="C46859">
        <v>2021213</v>
      </c>
      <c r="D46859">
        <v>0</v>
      </c>
      <c r="E46859" s="1">
        <v>45765</v>
      </c>
      <c r="F46859" t="s">
        <v>47</v>
      </c>
      <c r="G46859" t="s">
        <v>47</v>
      </c>
    </row>
    <row r="46860" spans="1:7" hidden="1" x14ac:dyDescent="0.3">
      <c r="A46860">
        <v>46947</v>
      </c>
      <c r="B46860">
        <v>9</v>
      </c>
      <c r="C46860">
        <v>2021180</v>
      </c>
      <c r="D46860">
        <v>0</v>
      </c>
      <c r="E46860" s="1">
        <v>45765</v>
      </c>
      <c r="F46860" t="s">
        <v>47</v>
      </c>
      <c r="G46860" t="s">
        <v>47</v>
      </c>
    </row>
    <row r="46861" spans="1:7" hidden="1" x14ac:dyDescent="0.3">
      <c r="A46861">
        <v>46948</v>
      </c>
      <c r="B46861">
        <v>9</v>
      </c>
      <c r="C46861">
        <v>2021181</v>
      </c>
      <c r="D46861">
        <v>0</v>
      </c>
      <c r="E46861" s="1">
        <v>45765</v>
      </c>
      <c r="F46861" t="s">
        <v>47</v>
      </c>
      <c r="G46861" t="s">
        <v>47</v>
      </c>
    </row>
    <row r="46862" spans="1:7" hidden="1" x14ac:dyDescent="0.3">
      <c r="A46862">
        <v>46949</v>
      </c>
      <c r="B46862">
        <v>9</v>
      </c>
      <c r="C46862">
        <v>2021205</v>
      </c>
      <c r="D46862">
        <v>0</v>
      </c>
      <c r="E46862" s="1">
        <v>45765</v>
      </c>
      <c r="F46862" t="s">
        <v>47</v>
      </c>
      <c r="G46862" t="s">
        <v>47</v>
      </c>
    </row>
    <row r="46863" spans="1:7" hidden="1" x14ac:dyDescent="0.3">
      <c r="A46863">
        <v>46950</v>
      </c>
      <c r="B46863">
        <v>9</v>
      </c>
      <c r="C46863">
        <v>2021203</v>
      </c>
      <c r="D46863">
        <v>0</v>
      </c>
      <c r="E46863" s="1">
        <v>45765</v>
      </c>
      <c r="F46863" t="s">
        <v>47</v>
      </c>
      <c r="G46863" t="s">
        <v>47</v>
      </c>
    </row>
    <row r="46864" spans="1:7" hidden="1" x14ac:dyDescent="0.3">
      <c r="A46864">
        <v>46951</v>
      </c>
      <c r="B46864">
        <v>9</v>
      </c>
      <c r="C46864">
        <v>2021195</v>
      </c>
      <c r="D46864">
        <v>0</v>
      </c>
      <c r="E46864" s="1">
        <v>45765</v>
      </c>
      <c r="F46864" t="s">
        <v>47</v>
      </c>
      <c r="G46864" t="s">
        <v>47</v>
      </c>
    </row>
    <row r="46865" spans="1:7" hidden="1" x14ac:dyDescent="0.3">
      <c r="A46865">
        <v>46952</v>
      </c>
      <c r="B46865">
        <v>9</v>
      </c>
      <c r="C46865">
        <v>2021222</v>
      </c>
      <c r="D46865">
        <v>0</v>
      </c>
      <c r="E46865" s="1">
        <v>45765</v>
      </c>
      <c r="F46865" t="s">
        <v>47</v>
      </c>
      <c r="G46865" t="s">
        <v>47</v>
      </c>
    </row>
    <row r="46866" spans="1:7" hidden="1" x14ac:dyDescent="0.3">
      <c r="A46866">
        <v>46953</v>
      </c>
      <c r="B46866">
        <v>9</v>
      </c>
      <c r="C46866">
        <v>2021215</v>
      </c>
      <c r="D46866">
        <v>0</v>
      </c>
      <c r="E46866" s="1">
        <v>45765</v>
      </c>
      <c r="F46866" t="s">
        <v>47</v>
      </c>
      <c r="G46866" t="s">
        <v>47</v>
      </c>
    </row>
    <row r="46867" spans="1:7" hidden="1" x14ac:dyDescent="0.3">
      <c r="A46867">
        <v>46954</v>
      </c>
      <c r="B46867">
        <v>9</v>
      </c>
      <c r="C46867">
        <v>2021208</v>
      </c>
      <c r="D46867">
        <v>0</v>
      </c>
      <c r="E46867" s="1">
        <v>45765</v>
      </c>
      <c r="F46867" t="s">
        <v>47</v>
      </c>
      <c r="G46867" t="s">
        <v>47</v>
      </c>
    </row>
    <row r="46868" spans="1:7" hidden="1" x14ac:dyDescent="0.3">
      <c r="A46868">
        <v>46955</v>
      </c>
      <c r="B46868">
        <v>9</v>
      </c>
      <c r="C46868">
        <v>2021227</v>
      </c>
      <c r="D46868">
        <v>0</v>
      </c>
      <c r="E46868" s="1">
        <v>45765</v>
      </c>
      <c r="F46868" t="s">
        <v>47</v>
      </c>
      <c r="G46868" t="s">
        <v>47</v>
      </c>
    </row>
    <row r="46869" spans="1:7" hidden="1" x14ac:dyDescent="0.3">
      <c r="A46869">
        <v>46956</v>
      </c>
      <c r="B46869">
        <v>9</v>
      </c>
      <c r="C46869">
        <v>2021216</v>
      </c>
      <c r="D46869">
        <v>0</v>
      </c>
      <c r="E46869" s="1">
        <v>45765</v>
      </c>
      <c r="F46869" t="s">
        <v>47</v>
      </c>
      <c r="G46869" t="s">
        <v>47</v>
      </c>
    </row>
    <row r="46870" spans="1:7" hidden="1" x14ac:dyDescent="0.3">
      <c r="A46870">
        <v>46957</v>
      </c>
      <c r="B46870">
        <v>9</v>
      </c>
      <c r="C46870">
        <v>2021185</v>
      </c>
      <c r="D46870">
        <v>0</v>
      </c>
      <c r="E46870" s="1">
        <v>45765</v>
      </c>
      <c r="F46870" t="s">
        <v>47</v>
      </c>
      <c r="G46870" t="s">
        <v>47</v>
      </c>
    </row>
    <row r="46871" spans="1:7" hidden="1" x14ac:dyDescent="0.3">
      <c r="A46871">
        <v>46958</v>
      </c>
      <c r="B46871">
        <v>9</v>
      </c>
      <c r="C46871">
        <v>2021204</v>
      </c>
      <c r="D46871">
        <v>0</v>
      </c>
      <c r="E46871" s="1">
        <v>45765</v>
      </c>
      <c r="F46871" t="s">
        <v>47</v>
      </c>
      <c r="G46871" t="s">
        <v>47</v>
      </c>
    </row>
    <row r="46872" spans="1:7" hidden="1" x14ac:dyDescent="0.3">
      <c r="A46872">
        <v>46959</v>
      </c>
      <c r="B46872">
        <v>9</v>
      </c>
      <c r="C46872">
        <v>2021196</v>
      </c>
      <c r="D46872">
        <v>0</v>
      </c>
      <c r="E46872" s="1">
        <v>45765</v>
      </c>
      <c r="F46872" t="s">
        <v>47</v>
      </c>
      <c r="G46872" t="s">
        <v>47</v>
      </c>
    </row>
    <row r="46873" spans="1:7" hidden="1" x14ac:dyDescent="0.3">
      <c r="A46873">
        <v>46960</v>
      </c>
      <c r="B46873">
        <v>9</v>
      </c>
      <c r="C46873">
        <v>2021186</v>
      </c>
      <c r="D46873">
        <v>0</v>
      </c>
      <c r="E46873" s="1">
        <v>45765</v>
      </c>
      <c r="F46873" t="s">
        <v>47</v>
      </c>
      <c r="G46873" t="s">
        <v>47</v>
      </c>
    </row>
    <row r="46874" spans="1:7" hidden="1" x14ac:dyDescent="0.3">
      <c r="A46874">
        <v>46961</v>
      </c>
      <c r="B46874">
        <v>9</v>
      </c>
      <c r="C46874">
        <v>2021209</v>
      </c>
      <c r="D46874">
        <v>0</v>
      </c>
      <c r="E46874" s="1">
        <v>45765</v>
      </c>
      <c r="F46874" t="s">
        <v>47</v>
      </c>
      <c r="G46874" t="s">
        <v>47</v>
      </c>
    </row>
    <row r="46875" spans="1:7" hidden="1" x14ac:dyDescent="0.3">
      <c r="A46875">
        <v>46962</v>
      </c>
      <c r="B46875">
        <v>9</v>
      </c>
      <c r="C46875">
        <v>2021225</v>
      </c>
      <c r="D46875">
        <v>0</v>
      </c>
      <c r="E46875" s="1">
        <v>45765</v>
      </c>
      <c r="F46875" t="s">
        <v>47</v>
      </c>
      <c r="G46875" t="s">
        <v>47</v>
      </c>
    </row>
    <row r="46876" spans="1:7" hidden="1" x14ac:dyDescent="0.3">
      <c r="A46876">
        <v>46963</v>
      </c>
      <c r="B46876">
        <v>9</v>
      </c>
      <c r="C46876">
        <v>2021154</v>
      </c>
      <c r="D46876">
        <v>0</v>
      </c>
      <c r="E46876" s="1">
        <v>45765</v>
      </c>
      <c r="F46876" t="s">
        <v>47</v>
      </c>
      <c r="G46876" t="s">
        <v>47</v>
      </c>
    </row>
    <row r="46877" spans="1:7" hidden="1" x14ac:dyDescent="0.3">
      <c r="A46877">
        <v>46964</v>
      </c>
      <c r="B46877">
        <v>9</v>
      </c>
      <c r="C46877">
        <v>2021220</v>
      </c>
      <c r="D46877">
        <v>0</v>
      </c>
      <c r="E46877" s="1">
        <v>45765</v>
      </c>
      <c r="F46877" t="s">
        <v>47</v>
      </c>
      <c r="G46877" t="s">
        <v>47</v>
      </c>
    </row>
    <row r="46878" spans="1:7" hidden="1" x14ac:dyDescent="0.3">
      <c r="A46878">
        <v>46965</v>
      </c>
      <c r="B46878">
        <v>9</v>
      </c>
      <c r="C46878">
        <v>2021232</v>
      </c>
      <c r="D46878">
        <v>0</v>
      </c>
      <c r="E46878" s="1">
        <v>45765</v>
      </c>
      <c r="F46878" t="s">
        <v>47</v>
      </c>
      <c r="G46878" t="s">
        <v>47</v>
      </c>
    </row>
    <row r="46879" spans="1:7" hidden="1" x14ac:dyDescent="0.3">
      <c r="A46879">
        <v>46966</v>
      </c>
      <c r="B46879">
        <v>1</v>
      </c>
      <c r="C46879">
        <v>2021201</v>
      </c>
      <c r="D46879">
        <v>2</v>
      </c>
      <c r="E46879" s="1">
        <v>45765</v>
      </c>
      <c r="F46879" t="s">
        <v>47</v>
      </c>
      <c r="G46879" t="s">
        <v>47</v>
      </c>
    </row>
    <row r="46880" spans="1:7" hidden="1" x14ac:dyDescent="0.3">
      <c r="A46880">
        <v>46967</v>
      </c>
      <c r="B46880">
        <v>1</v>
      </c>
      <c r="C46880">
        <v>2021173</v>
      </c>
      <c r="D46880">
        <v>3</v>
      </c>
      <c r="E46880" s="1">
        <v>45765</v>
      </c>
      <c r="F46880" t="s">
        <v>15</v>
      </c>
      <c r="G46880" t="s">
        <v>48</v>
      </c>
    </row>
    <row r="46881" spans="1:7" hidden="1" x14ac:dyDescent="0.3">
      <c r="A46881">
        <v>46968</v>
      </c>
      <c r="B46881">
        <v>1</v>
      </c>
      <c r="C46881">
        <v>2021137</v>
      </c>
      <c r="D46881">
        <v>4</v>
      </c>
      <c r="E46881" s="1">
        <v>45765</v>
      </c>
      <c r="F46881" t="s">
        <v>9</v>
      </c>
      <c r="G46881" t="s">
        <v>20</v>
      </c>
    </row>
    <row r="46882" spans="1:7" hidden="1" x14ac:dyDescent="0.3">
      <c r="A46882">
        <v>46969</v>
      </c>
      <c r="B46882">
        <v>9</v>
      </c>
      <c r="C46882">
        <v>2021163</v>
      </c>
      <c r="D46882">
        <v>4</v>
      </c>
      <c r="E46882" s="1">
        <v>45765</v>
      </c>
      <c r="F46882" t="s">
        <v>13</v>
      </c>
      <c r="G46882" t="s">
        <v>32</v>
      </c>
    </row>
    <row r="46883" spans="1:7" hidden="1" x14ac:dyDescent="0.3">
      <c r="A46883">
        <v>46970</v>
      </c>
      <c r="B46883">
        <v>18</v>
      </c>
      <c r="C46883">
        <v>2021150</v>
      </c>
      <c r="D46883">
        <v>12</v>
      </c>
      <c r="E46883" s="1">
        <v>45765</v>
      </c>
      <c r="F46883" t="s">
        <v>77</v>
      </c>
      <c r="G46883" t="s">
        <v>121</v>
      </c>
    </row>
    <row r="46884" spans="1:7" hidden="1" x14ac:dyDescent="0.3">
      <c r="A46884">
        <v>46971</v>
      </c>
      <c r="B46884">
        <v>9</v>
      </c>
      <c r="C46884">
        <v>2021218</v>
      </c>
      <c r="D46884">
        <v>0</v>
      </c>
      <c r="E46884" s="1">
        <v>45765</v>
      </c>
      <c r="F46884" t="s">
        <v>47</v>
      </c>
      <c r="G46884" t="s">
        <v>47</v>
      </c>
    </row>
    <row r="46885" spans="1:7" hidden="1" x14ac:dyDescent="0.3">
      <c r="A46885">
        <v>46972</v>
      </c>
      <c r="B46885">
        <v>9</v>
      </c>
      <c r="C46885">
        <v>2021193</v>
      </c>
      <c r="D46885">
        <v>0</v>
      </c>
      <c r="E46885" s="1">
        <v>45765</v>
      </c>
      <c r="F46885" t="s">
        <v>47</v>
      </c>
      <c r="G46885" t="s">
        <v>47</v>
      </c>
    </row>
    <row r="46886" spans="1:7" hidden="1" x14ac:dyDescent="0.3">
      <c r="A46886">
        <v>46973</v>
      </c>
      <c r="B46886">
        <v>9</v>
      </c>
      <c r="C46886">
        <v>2021211</v>
      </c>
      <c r="D46886">
        <v>0</v>
      </c>
      <c r="E46886" s="1">
        <v>45765</v>
      </c>
      <c r="F46886" t="s">
        <v>47</v>
      </c>
      <c r="G46886" t="s">
        <v>47</v>
      </c>
    </row>
    <row r="46887" spans="1:7" hidden="1" x14ac:dyDescent="0.3">
      <c r="A46887">
        <v>46974</v>
      </c>
      <c r="B46887">
        <v>9</v>
      </c>
      <c r="C46887">
        <v>2021219</v>
      </c>
      <c r="D46887">
        <v>0</v>
      </c>
      <c r="E46887" s="1">
        <v>45765</v>
      </c>
      <c r="F46887" t="s">
        <v>47</v>
      </c>
      <c r="G46887" t="s">
        <v>47</v>
      </c>
    </row>
    <row r="46888" spans="1:7" hidden="1" x14ac:dyDescent="0.3">
      <c r="A46888">
        <v>46975</v>
      </c>
      <c r="B46888">
        <v>9</v>
      </c>
      <c r="C46888">
        <v>2021223</v>
      </c>
      <c r="D46888">
        <v>0</v>
      </c>
      <c r="E46888" s="1">
        <v>45765</v>
      </c>
      <c r="F46888" t="s">
        <v>47</v>
      </c>
      <c r="G46888" t="s">
        <v>47</v>
      </c>
    </row>
    <row r="46889" spans="1:7" hidden="1" x14ac:dyDescent="0.3">
      <c r="A46889">
        <v>46976</v>
      </c>
      <c r="B46889">
        <v>9</v>
      </c>
      <c r="C46889">
        <v>2021224</v>
      </c>
      <c r="D46889">
        <v>0</v>
      </c>
      <c r="E46889" s="1">
        <v>45765</v>
      </c>
      <c r="F46889" t="s">
        <v>47</v>
      </c>
      <c r="G46889" t="s">
        <v>47</v>
      </c>
    </row>
    <row r="46890" spans="1:7" hidden="1" x14ac:dyDescent="0.3">
      <c r="A46890">
        <v>46977</v>
      </c>
      <c r="B46890">
        <v>9</v>
      </c>
      <c r="C46890">
        <v>2021226</v>
      </c>
      <c r="D46890">
        <v>0</v>
      </c>
      <c r="E46890" s="1">
        <v>45765</v>
      </c>
      <c r="F46890" t="s">
        <v>47</v>
      </c>
      <c r="G46890" t="s">
        <v>47</v>
      </c>
    </row>
    <row r="46891" spans="1:7" hidden="1" x14ac:dyDescent="0.3">
      <c r="A46891">
        <v>46978</v>
      </c>
      <c r="B46891">
        <v>9</v>
      </c>
      <c r="C46891">
        <v>2021228</v>
      </c>
      <c r="D46891">
        <v>0</v>
      </c>
      <c r="E46891" s="1">
        <v>45765</v>
      </c>
      <c r="F46891" t="s">
        <v>47</v>
      </c>
      <c r="G46891" t="s">
        <v>47</v>
      </c>
    </row>
    <row r="46892" spans="1:7" hidden="1" x14ac:dyDescent="0.3">
      <c r="A46892">
        <v>46979</v>
      </c>
      <c r="B46892">
        <v>9</v>
      </c>
      <c r="C46892">
        <v>2021256</v>
      </c>
      <c r="D46892">
        <v>0</v>
      </c>
      <c r="E46892" s="1">
        <v>45765</v>
      </c>
      <c r="F46892" t="s">
        <v>47</v>
      </c>
      <c r="G46892" t="s">
        <v>47</v>
      </c>
    </row>
    <row r="46893" spans="1:7" hidden="1" x14ac:dyDescent="0.3">
      <c r="A46893">
        <v>46980</v>
      </c>
      <c r="B46893">
        <v>1</v>
      </c>
      <c r="C46893">
        <v>2021241</v>
      </c>
      <c r="D46893">
        <v>0</v>
      </c>
      <c r="E46893" s="1">
        <v>45765</v>
      </c>
      <c r="F46893" t="s">
        <v>9</v>
      </c>
      <c r="G46893" t="s">
        <v>20</v>
      </c>
    </row>
    <row r="46894" spans="1:7" hidden="1" x14ac:dyDescent="0.3">
      <c r="A46894">
        <v>46981</v>
      </c>
      <c r="B46894">
        <v>4</v>
      </c>
      <c r="C46894">
        <v>2021234</v>
      </c>
      <c r="D46894">
        <v>2</v>
      </c>
      <c r="E46894" s="1">
        <v>45765</v>
      </c>
      <c r="F46894" t="s">
        <v>110</v>
      </c>
      <c r="G46894" t="s">
        <v>111</v>
      </c>
    </row>
    <row r="46895" spans="1:7" hidden="1" x14ac:dyDescent="0.3">
      <c r="A46895">
        <v>46982</v>
      </c>
      <c r="B46895">
        <v>1</v>
      </c>
      <c r="C46895">
        <v>2021235</v>
      </c>
      <c r="D46895">
        <v>2</v>
      </c>
      <c r="E46895" s="1">
        <v>45765</v>
      </c>
      <c r="F46895" t="s">
        <v>87</v>
      </c>
      <c r="G46895" t="s">
        <v>134</v>
      </c>
    </row>
    <row r="46896" spans="1:7" hidden="1" x14ac:dyDescent="0.3">
      <c r="A46896">
        <v>46983</v>
      </c>
      <c r="B46896">
        <v>1</v>
      </c>
      <c r="C46896">
        <v>2021237</v>
      </c>
      <c r="D46896">
        <v>3</v>
      </c>
      <c r="E46896" s="1">
        <v>45765</v>
      </c>
      <c r="F46896" t="s">
        <v>15</v>
      </c>
      <c r="G46896" t="s">
        <v>16</v>
      </c>
    </row>
    <row r="46897" spans="1:7" hidden="1" x14ac:dyDescent="0.3">
      <c r="A46897">
        <v>46984</v>
      </c>
      <c r="B46897">
        <v>1</v>
      </c>
      <c r="C46897">
        <v>2021286</v>
      </c>
      <c r="D46897">
        <v>2</v>
      </c>
      <c r="E46897" s="1">
        <v>45765</v>
      </c>
      <c r="F46897" t="s">
        <v>15</v>
      </c>
      <c r="G46897" t="s">
        <v>16</v>
      </c>
    </row>
    <row r="46898" spans="1:7" hidden="1" x14ac:dyDescent="0.3">
      <c r="A46898">
        <v>46985</v>
      </c>
      <c r="B46898">
        <v>15</v>
      </c>
      <c r="C46898">
        <v>2021192</v>
      </c>
      <c r="D46898">
        <v>6</v>
      </c>
      <c r="E46898" s="1">
        <v>45765</v>
      </c>
      <c r="F46898" t="s">
        <v>192</v>
      </c>
      <c r="G46898" t="s">
        <v>39</v>
      </c>
    </row>
    <row r="46899" spans="1:7" hidden="1" x14ac:dyDescent="0.3">
      <c r="A46899">
        <v>46986</v>
      </c>
      <c r="B46899">
        <v>1</v>
      </c>
      <c r="C46899">
        <v>2021239</v>
      </c>
      <c r="D46899">
        <v>7</v>
      </c>
      <c r="E46899" s="1">
        <v>45765</v>
      </c>
      <c r="F46899" t="s">
        <v>30</v>
      </c>
      <c r="G46899" t="s">
        <v>31</v>
      </c>
    </row>
    <row r="46900" spans="1:7" hidden="1" x14ac:dyDescent="0.3">
      <c r="A46900">
        <v>46987</v>
      </c>
      <c r="B46900">
        <v>14</v>
      </c>
      <c r="C46900">
        <v>2021187</v>
      </c>
      <c r="D46900">
        <v>12</v>
      </c>
      <c r="E46900" s="1">
        <v>45765</v>
      </c>
      <c r="F46900" t="s">
        <v>192</v>
      </c>
      <c r="G46900" t="s">
        <v>32</v>
      </c>
    </row>
    <row r="46901" spans="1:7" hidden="1" x14ac:dyDescent="0.3">
      <c r="A46901">
        <v>46988</v>
      </c>
      <c r="B46901">
        <v>14</v>
      </c>
      <c r="C46901">
        <v>2021214</v>
      </c>
      <c r="D46901">
        <v>13</v>
      </c>
      <c r="E46901" s="1">
        <v>45765</v>
      </c>
      <c r="F46901" t="s">
        <v>73</v>
      </c>
      <c r="G46901" t="s">
        <v>39</v>
      </c>
    </row>
    <row r="46902" spans="1:7" hidden="1" x14ac:dyDescent="0.3">
      <c r="A46902">
        <v>46989</v>
      </c>
      <c r="B46902">
        <v>9</v>
      </c>
      <c r="C46902">
        <v>2021273</v>
      </c>
      <c r="D46902">
        <v>0</v>
      </c>
      <c r="E46902" s="1">
        <v>45765</v>
      </c>
      <c r="F46902" t="s">
        <v>47</v>
      </c>
      <c r="G46902" t="s">
        <v>47</v>
      </c>
    </row>
    <row r="46903" spans="1:7" hidden="1" x14ac:dyDescent="0.3">
      <c r="A46903">
        <v>46990</v>
      </c>
      <c r="B46903">
        <v>9</v>
      </c>
      <c r="C46903">
        <v>2021304</v>
      </c>
      <c r="D46903">
        <v>0</v>
      </c>
      <c r="E46903" s="1">
        <v>45765</v>
      </c>
      <c r="F46903" t="s">
        <v>47</v>
      </c>
      <c r="G46903" t="s">
        <v>47</v>
      </c>
    </row>
    <row r="46904" spans="1:7" hidden="1" x14ac:dyDescent="0.3">
      <c r="A46904">
        <v>46991</v>
      </c>
      <c r="B46904">
        <v>9</v>
      </c>
      <c r="C46904">
        <v>2021332</v>
      </c>
      <c r="D46904">
        <v>0</v>
      </c>
      <c r="E46904" s="1">
        <v>45765</v>
      </c>
      <c r="F46904" t="s">
        <v>13</v>
      </c>
      <c r="G46904" t="s">
        <v>14</v>
      </c>
    </row>
    <row r="46905" spans="1:7" hidden="1" x14ac:dyDescent="0.3">
      <c r="A46905">
        <v>46992</v>
      </c>
      <c r="B46905">
        <v>7</v>
      </c>
      <c r="C46905">
        <v>2021893</v>
      </c>
      <c r="D46905">
        <v>0</v>
      </c>
      <c r="E46905" s="1">
        <v>45765</v>
      </c>
      <c r="F46905" t="s">
        <v>43</v>
      </c>
      <c r="G46905" t="s">
        <v>66</v>
      </c>
    </row>
    <row r="46906" spans="1:7" hidden="1" x14ac:dyDescent="0.3">
      <c r="A46906">
        <v>46993</v>
      </c>
      <c r="B46906">
        <v>1</v>
      </c>
      <c r="C46906">
        <v>2021259</v>
      </c>
      <c r="D46906">
        <v>2</v>
      </c>
      <c r="E46906" s="1">
        <v>45765</v>
      </c>
      <c r="F46906" t="s">
        <v>47</v>
      </c>
      <c r="G46906" t="s">
        <v>47</v>
      </c>
    </row>
    <row r="46907" spans="1:7" hidden="1" x14ac:dyDescent="0.3">
      <c r="A46907">
        <v>46994</v>
      </c>
      <c r="B46907">
        <v>7</v>
      </c>
      <c r="C46907">
        <v>2021266</v>
      </c>
      <c r="D46907">
        <v>2</v>
      </c>
      <c r="E46907" s="1">
        <v>45765</v>
      </c>
      <c r="F46907" t="s">
        <v>47</v>
      </c>
      <c r="G46907" t="s">
        <v>47</v>
      </c>
    </row>
    <row r="46908" spans="1:7" hidden="1" x14ac:dyDescent="0.3">
      <c r="A46908">
        <v>46995</v>
      </c>
      <c r="B46908">
        <v>12</v>
      </c>
      <c r="C46908">
        <v>2021251</v>
      </c>
      <c r="D46908">
        <v>2</v>
      </c>
      <c r="E46908" s="1">
        <v>45765</v>
      </c>
      <c r="F46908" t="s">
        <v>206</v>
      </c>
      <c r="G46908" t="s">
        <v>207</v>
      </c>
    </row>
    <row r="46909" spans="1:7" hidden="1" x14ac:dyDescent="0.3">
      <c r="A46909">
        <v>46996</v>
      </c>
      <c r="B46909">
        <v>1</v>
      </c>
      <c r="C46909">
        <v>2021267</v>
      </c>
      <c r="D46909">
        <v>2</v>
      </c>
      <c r="E46909" s="1">
        <v>45765</v>
      </c>
      <c r="F46909" t="s">
        <v>15</v>
      </c>
      <c r="G46909" t="s">
        <v>21</v>
      </c>
    </row>
    <row r="46910" spans="1:7" hidden="1" x14ac:dyDescent="0.3">
      <c r="A46910">
        <v>46997</v>
      </c>
      <c r="B46910">
        <v>13</v>
      </c>
      <c r="C46910">
        <v>2021315</v>
      </c>
      <c r="D46910">
        <v>3</v>
      </c>
      <c r="E46910" s="1">
        <v>45765</v>
      </c>
      <c r="F46910" t="s">
        <v>180</v>
      </c>
      <c r="G46910" t="s">
        <v>181</v>
      </c>
    </row>
    <row r="46911" spans="1:7" hidden="1" x14ac:dyDescent="0.3">
      <c r="A46911">
        <v>46998</v>
      </c>
      <c r="B46911">
        <v>1</v>
      </c>
      <c r="C46911">
        <v>2021249</v>
      </c>
      <c r="D46911">
        <v>4</v>
      </c>
      <c r="E46911" s="1">
        <v>45765</v>
      </c>
      <c r="F46911" t="s">
        <v>70</v>
      </c>
      <c r="G46911" t="s">
        <v>71</v>
      </c>
    </row>
    <row r="46912" spans="1:7" hidden="1" x14ac:dyDescent="0.3">
      <c r="A46912">
        <v>46999</v>
      </c>
      <c r="B46912">
        <v>14</v>
      </c>
      <c r="C46912">
        <v>2021245</v>
      </c>
      <c r="D46912">
        <v>10</v>
      </c>
      <c r="E46912" s="1">
        <v>45765</v>
      </c>
      <c r="F46912" t="s">
        <v>192</v>
      </c>
      <c r="G46912" t="s">
        <v>39</v>
      </c>
    </row>
    <row r="46913" spans="1:7" hidden="1" x14ac:dyDescent="0.3">
      <c r="A46913">
        <v>47000</v>
      </c>
      <c r="B46913">
        <v>8</v>
      </c>
      <c r="C46913">
        <v>2021369</v>
      </c>
      <c r="D46913">
        <v>0</v>
      </c>
      <c r="E46913" s="1">
        <v>45765</v>
      </c>
      <c r="F46913" t="s">
        <v>11</v>
      </c>
      <c r="G46913" t="s">
        <v>133</v>
      </c>
    </row>
    <row r="46914" spans="1:7" hidden="1" x14ac:dyDescent="0.3">
      <c r="A46914">
        <v>47001</v>
      </c>
      <c r="B46914">
        <v>8</v>
      </c>
      <c r="C46914">
        <v>2021383</v>
      </c>
      <c r="D46914">
        <v>0</v>
      </c>
      <c r="E46914" s="1">
        <v>45765</v>
      </c>
      <c r="F46914" t="s">
        <v>57</v>
      </c>
      <c r="G46914" t="s">
        <v>58</v>
      </c>
    </row>
    <row r="46915" spans="1:7" hidden="1" x14ac:dyDescent="0.3">
      <c r="A46915">
        <v>47002</v>
      </c>
      <c r="B46915">
        <v>1</v>
      </c>
      <c r="C46915">
        <v>2021419</v>
      </c>
      <c r="D46915">
        <v>0</v>
      </c>
      <c r="E46915" s="1">
        <v>45765</v>
      </c>
      <c r="F46915" t="s">
        <v>34</v>
      </c>
      <c r="G46915" t="s">
        <v>51</v>
      </c>
    </row>
    <row r="46916" spans="1:7" hidden="1" x14ac:dyDescent="0.3">
      <c r="A46916">
        <v>47003</v>
      </c>
      <c r="B46916">
        <v>1</v>
      </c>
      <c r="C46916">
        <v>2021360</v>
      </c>
      <c r="D46916">
        <v>0</v>
      </c>
      <c r="E46916" s="1">
        <v>45765</v>
      </c>
      <c r="F46916" t="s">
        <v>92</v>
      </c>
      <c r="G46916" t="s">
        <v>125</v>
      </c>
    </row>
    <row r="46917" spans="1:7" hidden="1" x14ac:dyDescent="0.3">
      <c r="A46917">
        <v>47004</v>
      </c>
      <c r="B46917">
        <v>6</v>
      </c>
      <c r="C46917">
        <v>2021403</v>
      </c>
      <c r="D46917">
        <v>2</v>
      </c>
      <c r="E46917" s="1">
        <v>45765</v>
      </c>
      <c r="F46917" t="s">
        <v>13</v>
      </c>
      <c r="G46917" t="s">
        <v>14</v>
      </c>
    </row>
    <row r="46918" spans="1:7" hidden="1" x14ac:dyDescent="0.3">
      <c r="A46918">
        <v>47005</v>
      </c>
      <c r="B46918">
        <v>9</v>
      </c>
      <c r="C46918">
        <v>2021376</v>
      </c>
      <c r="D46918">
        <v>2</v>
      </c>
      <c r="E46918" s="1">
        <v>45765</v>
      </c>
      <c r="F46918" t="s">
        <v>13</v>
      </c>
      <c r="G46918" t="s">
        <v>86</v>
      </c>
    </row>
    <row r="46919" spans="1:7" hidden="1" x14ac:dyDescent="0.3">
      <c r="A46919">
        <v>47006</v>
      </c>
      <c r="B46919">
        <v>4</v>
      </c>
      <c r="C46919">
        <v>2021389</v>
      </c>
      <c r="D46919">
        <v>2</v>
      </c>
      <c r="E46919" s="1">
        <v>45765</v>
      </c>
      <c r="F46919" t="s">
        <v>110</v>
      </c>
      <c r="G46919" t="s">
        <v>111</v>
      </c>
    </row>
    <row r="46920" spans="1:7" hidden="1" x14ac:dyDescent="0.3">
      <c r="A46920">
        <v>47007</v>
      </c>
      <c r="B46920">
        <v>13</v>
      </c>
      <c r="C46920">
        <v>2021325</v>
      </c>
      <c r="D46920">
        <v>2</v>
      </c>
      <c r="E46920" s="1">
        <v>45765</v>
      </c>
      <c r="F46920" t="s">
        <v>180</v>
      </c>
      <c r="G46920" t="s">
        <v>181</v>
      </c>
    </row>
    <row r="46921" spans="1:7" hidden="1" x14ac:dyDescent="0.3">
      <c r="A46921">
        <v>47008</v>
      </c>
      <c r="B46921">
        <v>15</v>
      </c>
      <c r="C46921">
        <v>2021372</v>
      </c>
      <c r="D46921">
        <v>3</v>
      </c>
      <c r="E46921" s="1">
        <v>45765</v>
      </c>
      <c r="F46921" t="s">
        <v>47</v>
      </c>
      <c r="G46921" t="s">
        <v>47</v>
      </c>
    </row>
    <row r="46922" spans="1:7" hidden="1" x14ac:dyDescent="0.3">
      <c r="A46922">
        <v>47009</v>
      </c>
      <c r="B46922">
        <v>15</v>
      </c>
      <c r="C46922">
        <v>2021342</v>
      </c>
      <c r="D46922">
        <v>3</v>
      </c>
      <c r="E46922" s="1">
        <v>45765</v>
      </c>
      <c r="F46922" t="s">
        <v>47</v>
      </c>
      <c r="G46922" t="s">
        <v>47</v>
      </c>
    </row>
    <row r="46923" spans="1:7" hidden="1" x14ac:dyDescent="0.3">
      <c r="A46923">
        <v>47010</v>
      </c>
      <c r="B46923">
        <v>3</v>
      </c>
      <c r="C46923">
        <v>2021439</v>
      </c>
      <c r="D46923">
        <v>3</v>
      </c>
      <c r="E46923" s="1">
        <v>45765</v>
      </c>
      <c r="F46923" t="s">
        <v>219</v>
      </c>
      <c r="G46923" t="s">
        <v>263</v>
      </c>
    </row>
    <row r="46924" spans="1:7" hidden="1" x14ac:dyDescent="0.3">
      <c r="A46924">
        <v>47011</v>
      </c>
      <c r="B46924">
        <v>3</v>
      </c>
      <c r="C46924">
        <v>2021388</v>
      </c>
      <c r="D46924">
        <v>3</v>
      </c>
      <c r="E46924" s="1">
        <v>45765</v>
      </c>
      <c r="F46924" t="s">
        <v>147</v>
      </c>
      <c r="G46924" t="s">
        <v>162</v>
      </c>
    </row>
    <row r="46925" spans="1:7" hidden="1" x14ac:dyDescent="0.3">
      <c r="A46925">
        <v>47012</v>
      </c>
      <c r="B46925">
        <v>1</v>
      </c>
      <c r="C46925">
        <v>2021346</v>
      </c>
      <c r="D46925">
        <v>4</v>
      </c>
      <c r="E46925" s="1">
        <v>45765</v>
      </c>
      <c r="F46925" t="s">
        <v>70</v>
      </c>
      <c r="G46925" t="s">
        <v>113</v>
      </c>
    </row>
    <row r="46926" spans="1:7" hidden="1" x14ac:dyDescent="0.3">
      <c r="A46926">
        <v>47013</v>
      </c>
      <c r="B46926">
        <v>5</v>
      </c>
      <c r="C46926">
        <v>2021341</v>
      </c>
      <c r="D46926">
        <v>4</v>
      </c>
      <c r="E46926" s="1">
        <v>45765</v>
      </c>
      <c r="F46926" t="s">
        <v>41</v>
      </c>
      <c r="G46926" t="s">
        <v>145</v>
      </c>
    </row>
    <row r="46927" spans="1:7" hidden="1" x14ac:dyDescent="0.3">
      <c r="A46927">
        <v>47014</v>
      </c>
      <c r="B46927">
        <v>9</v>
      </c>
      <c r="C46927">
        <v>2021448</v>
      </c>
      <c r="D46927">
        <v>4</v>
      </c>
      <c r="E46927" s="1">
        <v>45765</v>
      </c>
      <c r="F46927" t="s">
        <v>13</v>
      </c>
      <c r="G46927" t="s">
        <v>32</v>
      </c>
    </row>
    <row r="46928" spans="1:7" hidden="1" x14ac:dyDescent="0.3">
      <c r="A46928">
        <v>47015</v>
      </c>
      <c r="B46928">
        <v>9</v>
      </c>
      <c r="C46928">
        <v>2021355</v>
      </c>
      <c r="D46928">
        <v>0</v>
      </c>
      <c r="E46928" s="1">
        <v>45765</v>
      </c>
      <c r="F46928" t="s">
        <v>13</v>
      </c>
      <c r="G46928" t="s">
        <v>14</v>
      </c>
    </row>
    <row r="46929" spans="1:7" hidden="1" x14ac:dyDescent="0.3">
      <c r="A46929">
        <v>47016</v>
      </c>
      <c r="B46929">
        <v>9</v>
      </c>
      <c r="C46929">
        <v>2021416</v>
      </c>
      <c r="D46929">
        <v>0</v>
      </c>
      <c r="E46929" s="1">
        <v>45765</v>
      </c>
      <c r="F46929" t="s">
        <v>13</v>
      </c>
      <c r="G46929" t="s">
        <v>14</v>
      </c>
    </row>
    <row r="46930" spans="1:7" hidden="1" x14ac:dyDescent="0.3">
      <c r="A46930">
        <v>47017</v>
      </c>
      <c r="B46930">
        <v>12</v>
      </c>
      <c r="C46930">
        <v>2021373</v>
      </c>
      <c r="D46930">
        <v>0</v>
      </c>
      <c r="E46930" s="1">
        <v>45765</v>
      </c>
      <c r="F46930" t="s">
        <v>38</v>
      </c>
      <c r="G46930" t="s">
        <v>39</v>
      </c>
    </row>
    <row r="46931" spans="1:7" hidden="1" x14ac:dyDescent="0.3">
      <c r="A46931">
        <v>47018</v>
      </c>
      <c r="B46931">
        <v>9</v>
      </c>
      <c r="C46931">
        <v>2021459</v>
      </c>
      <c r="D46931">
        <v>0</v>
      </c>
      <c r="E46931" s="1">
        <v>45765</v>
      </c>
      <c r="F46931" t="s">
        <v>47</v>
      </c>
      <c r="G46931" t="s">
        <v>47</v>
      </c>
    </row>
    <row r="46932" spans="1:7" hidden="1" x14ac:dyDescent="0.3">
      <c r="A46932">
        <v>47019</v>
      </c>
      <c r="B46932">
        <v>8</v>
      </c>
      <c r="C46932">
        <v>2021424</v>
      </c>
      <c r="D46932">
        <v>0</v>
      </c>
      <c r="E46932" s="1">
        <v>45765</v>
      </c>
      <c r="F46932" t="s">
        <v>11</v>
      </c>
      <c r="G46932" t="s">
        <v>133</v>
      </c>
    </row>
    <row r="46933" spans="1:7" hidden="1" x14ac:dyDescent="0.3">
      <c r="A46933">
        <v>47020</v>
      </c>
      <c r="B46933">
        <v>1</v>
      </c>
      <c r="C46933">
        <v>2021540</v>
      </c>
      <c r="D46933">
        <v>0</v>
      </c>
      <c r="E46933" s="1">
        <v>45765</v>
      </c>
      <c r="F46933" t="s">
        <v>15</v>
      </c>
      <c r="G46933" t="s">
        <v>48</v>
      </c>
    </row>
    <row r="46934" spans="1:7" hidden="1" x14ac:dyDescent="0.3">
      <c r="A46934">
        <v>47021</v>
      </c>
      <c r="B46934">
        <v>9</v>
      </c>
      <c r="C46934">
        <v>2021348</v>
      </c>
      <c r="D46934">
        <v>0</v>
      </c>
      <c r="E46934" s="1">
        <v>45765</v>
      </c>
      <c r="F46934" t="s">
        <v>13</v>
      </c>
      <c r="G46934" t="s">
        <v>14</v>
      </c>
    </row>
    <row r="46935" spans="1:7" hidden="1" x14ac:dyDescent="0.3">
      <c r="A46935">
        <v>47022</v>
      </c>
      <c r="B46935">
        <v>1</v>
      </c>
      <c r="C46935">
        <v>2021668</v>
      </c>
      <c r="D46935">
        <v>0</v>
      </c>
      <c r="E46935" s="1">
        <v>45765</v>
      </c>
      <c r="F46935" t="s">
        <v>26</v>
      </c>
      <c r="G46935" t="s">
        <v>74</v>
      </c>
    </row>
    <row r="46936" spans="1:7" hidden="1" x14ac:dyDescent="0.3">
      <c r="A46936">
        <v>47023</v>
      </c>
      <c r="B46936">
        <v>7</v>
      </c>
      <c r="C46936">
        <v>2021451</v>
      </c>
      <c r="D46936">
        <v>0</v>
      </c>
      <c r="E46936" s="1">
        <v>45765</v>
      </c>
      <c r="F46936" t="s">
        <v>49</v>
      </c>
      <c r="G46936" t="s">
        <v>100</v>
      </c>
    </row>
    <row r="46937" spans="1:7" hidden="1" x14ac:dyDescent="0.3">
      <c r="A46937">
        <v>47024</v>
      </c>
      <c r="B46937">
        <v>1</v>
      </c>
      <c r="C46937">
        <v>2021462</v>
      </c>
      <c r="D46937">
        <v>2</v>
      </c>
      <c r="E46937" s="1">
        <v>45765</v>
      </c>
      <c r="F46937" t="s">
        <v>47</v>
      </c>
      <c r="G46937" t="s">
        <v>47</v>
      </c>
    </row>
    <row r="46938" spans="1:7" hidden="1" x14ac:dyDescent="0.3">
      <c r="A46938">
        <v>47025</v>
      </c>
      <c r="B46938">
        <v>1</v>
      </c>
      <c r="C46938">
        <v>2021430</v>
      </c>
      <c r="D46938">
        <v>2</v>
      </c>
      <c r="E46938" s="1">
        <v>45765</v>
      </c>
      <c r="F46938" t="s">
        <v>70</v>
      </c>
      <c r="G46938" t="s">
        <v>103</v>
      </c>
    </row>
    <row r="46939" spans="1:7" hidden="1" x14ac:dyDescent="0.3">
      <c r="A46939">
        <v>47026</v>
      </c>
      <c r="B46939">
        <v>13</v>
      </c>
      <c r="C46939">
        <v>2021468</v>
      </c>
      <c r="D46939">
        <v>2</v>
      </c>
      <c r="E46939" s="1">
        <v>45765</v>
      </c>
      <c r="F46939" t="s">
        <v>180</v>
      </c>
      <c r="G46939" t="s">
        <v>181</v>
      </c>
    </row>
    <row r="46940" spans="1:7" hidden="1" x14ac:dyDescent="0.3">
      <c r="A46940">
        <v>47027</v>
      </c>
      <c r="B46940">
        <v>9</v>
      </c>
      <c r="C46940">
        <v>2021454</v>
      </c>
      <c r="D46940">
        <v>2</v>
      </c>
      <c r="E46940" s="1">
        <v>45765</v>
      </c>
      <c r="F46940" t="s">
        <v>13</v>
      </c>
      <c r="G46940" t="s">
        <v>25</v>
      </c>
    </row>
    <row r="46941" spans="1:7" hidden="1" x14ac:dyDescent="0.3">
      <c r="A46941">
        <v>47028</v>
      </c>
      <c r="B46941">
        <v>1</v>
      </c>
      <c r="C46941">
        <v>2021401</v>
      </c>
      <c r="D46941">
        <v>2</v>
      </c>
      <c r="E46941" s="1">
        <v>45765</v>
      </c>
      <c r="F46941" t="s">
        <v>34</v>
      </c>
      <c r="G46941" t="s">
        <v>35</v>
      </c>
    </row>
    <row r="46942" spans="1:7" hidden="1" x14ac:dyDescent="0.3">
      <c r="A46942">
        <v>47029</v>
      </c>
      <c r="B46942">
        <v>1</v>
      </c>
      <c r="C46942">
        <v>2021423</v>
      </c>
      <c r="D46942">
        <v>2</v>
      </c>
      <c r="E46942" s="1">
        <v>45765</v>
      </c>
      <c r="F46942" t="s">
        <v>63</v>
      </c>
      <c r="G46942" t="s">
        <v>64</v>
      </c>
    </row>
    <row r="46943" spans="1:7" hidden="1" x14ac:dyDescent="0.3">
      <c r="A46943">
        <v>47030</v>
      </c>
      <c r="B46943">
        <v>1</v>
      </c>
      <c r="C46943">
        <v>2021420</v>
      </c>
      <c r="D46943">
        <v>3</v>
      </c>
      <c r="E46943" s="1">
        <v>45765</v>
      </c>
      <c r="F46943" t="s">
        <v>15</v>
      </c>
      <c r="G46943" t="s">
        <v>21</v>
      </c>
    </row>
    <row r="46944" spans="1:7" hidden="1" x14ac:dyDescent="0.3">
      <c r="A46944">
        <v>47031</v>
      </c>
      <c r="B46944">
        <v>13</v>
      </c>
      <c r="C46944">
        <v>2021404</v>
      </c>
      <c r="D46944">
        <v>3</v>
      </c>
      <c r="E46944" s="1">
        <v>45765</v>
      </c>
      <c r="F46944" t="s">
        <v>206</v>
      </c>
      <c r="G46944" t="s">
        <v>207</v>
      </c>
    </row>
    <row r="46945" spans="1:7" hidden="1" x14ac:dyDescent="0.3">
      <c r="A46945">
        <v>47032</v>
      </c>
      <c r="B46945">
        <v>8</v>
      </c>
      <c r="C46945">
        <v>2021385</v>
      </c>
      <c r="D46945">
        <v>17</v>
      </c>
      <c r="E46945" s="1">
        <v>45765</v>
      </c>
      <c r="F46945" t="s">
        <v>11</v>
      </c>
      <c r="G46945" t="s">
        <v>12</v>
      </c>
    </row>
    <row r="46946" spans="1:7" hidden="1" x14ac:dyDescent="0.3">
      <c r="A46946">
        <v>47033</v>
      </c>
      <c r="B46946">
        <v>8</v>
      </c>
      <c r="C46946">
        <v>2021480</v>
      </c>
      <c r="D46946">
        <v>0</v>
      </c>
      <c r="E46946" s="1">
        <v>45765</v>
      </c>
      <c r="F46946" t="s">
        <v>11</v>
      </c>
      <c r="G46946" t="s">
        <v>99</v>
      </c>
    </row>
    <row r="46947" spans="1:7" hidden="1" x14ac:dyDescent="0.3">
      <c r="A46947">
        <v>47034</v>
      </c>
      <c r="B46947">
        <v>9</v>
      </c>
      <c r="C46947">
        <v>2021514</v>
      </c>
      <c r="D46947">
        <v>0</v>
      </c>
      <c r="E46947" s="1">
        <v>45765</v>
      </c>
      <c r="F46947" t="s">
        <v>13</v>
      </c>
      <c r="G46947" t="s">
        <v>25</v>
      </c>
    </row>
    <row r="46948" spans="1:7" hidden="1" x14ac:dyDescent="0.3">
      <c r="A46948">
        <v>47035</v>
      </c>
      <c r="B46948">
        <v>1</v>
      </c>
      <c r="C46948">
        <v>2021646</v>
      </c>
      <c r="D46948">
        <v>0</v>
      </c>
      <c r="E46948" s="1">
        <v>45765</v>
      </c>
      <c r="F46948" t="s">
        <v>70</v>
      </c>
      <c r="G46948" t="s">
        <v>103</v>
      </c>
    </row>
    <row r="46949" spans="1:7" hidden="1" x14ac:dyDescent="0.3">
      <c r="A46949">
        <v>47036</v>
      </c>
      <c r="B46949">
        <v>9</v>
      </c>
      <c r="C46949">
        <v>2021503</v>
      </c>
      <c r="D46949">
        <v>2</v>
      </c>
      <c r="E46949" s="1">
        <v>45765</v>
      </c>
      <c r="F46949" t="s">
        <v>13</v>
      </c>
      <c r="G46949" t="s">
        <v>86</v>
      </c>
    </row>
    <row r="46950" spans="1:7" hidden="1" x14ac:dyDescent="0.3">
      <c r="A46950">
        <v>47037</v>
      </c>
      <c r="B46950">
        <v>7</v>
      </c>
      <c r="C46950">
        <v>2021478</v>
      </c>
      <c r="D46950">
        <v>2</v>
      </c>
      <c r="E46950" s="1">
        <v>45765</v>
      </c>
      <c r="F46950" t="s">
        <v>47</v>
      </c>
      <c r="G46950" t="s">
        <v>47</v>
      </c>
    </row>
    <row r="46951" spans="1:7" hidden="1" x14ac:dyDescent="0.3">
      <c r="A46951">
        <v>47038</v>
      </c>
      <c r="B46951">
        <v>21</v>
      </c>
      <c r="C46951">
        <v>2021447</v>
      </c>
      <c r="D46951">
        <v>2</v>
      </c>
      <c r="E46951" s="1">
        <v>45765</v>
      </c>
      <c r="F46951" t="s">
        <v>15</v>
      </c>
      <c r="G46951" t="s">
        <v>16</v>
      </c>
    </row>
    <row r="46952" spans="1:7" hidden="1" x14ac:dyDescent="0.3">
      <c r="A46952">
        <v>47039</v>
      </c>
      <c r="B46952">
        <v>2</v>
      </c>
      <c r="C46952">
        <v>2021498</v>
      </c>
      <c r="D46952">
        <v>2</v>
      </c>
      <c r="E46952" s="1">
        <v>45765</v>
      </c>
      <c r="F46952" t="s">
        <v>19</v>
      </c>
      <c r="G46952" t="s">
        <v>23</v>
      </c>
    </row>
    <row r="46953" spans="1:7" hidden="1" x14ac:dyDescent="0.3">
      <c r="A46953">
        <v>47040</v>
      </c>
      <c r="B46953">
        <v>12</v>
      </c>
      <c r="C46953">
        <v>2021452</v>
      </c>
      <c r="D46953">
        <v>3</v>
      </c>
      <c r="E46953" s="1">
        <v>45765</v>
      </c>
      <c r="F46953" t="s">
        <v>192</v>
      </c>
      <c r="G46953" t="s">
        <v>38</v>
      </c>
    </row>
    <row r="46954" spans="1:7" hidden="1" x14ac:dyDescent="0.3">
      <c r="A46954">
        <v>47041</v>
      </c>
      <c r="B46954">
        <v>5</v>
      </c>
      <c r="C46954">
        <v>2021470</v>
      </c>
      <c r="D46954">
        <v>3</v>
      </c>
      <c r="E46954" s="1">
        <v>45765</v>
      </c>
      <c r="F46954" t="s">
        <v>80</v>
      </c>
      <c r="G46954" t="s">
        <v>42</v>
      </c>
    </row>
    <row r="46955" spans="1:7" hidden="1" x14ac:dyDescent="0.3">
      <c r="A46955">
        <v>47042</v>
      </c>
      <c r="B46955">
        <v>5</v>
      </c>
      <c r="C46955">
        <v>2021479</v>
      </c>
      <c r="D46955">
        <v>3</v>
      </c>
      <c r="E46955" s="1">
        <v>45765</v>
      </c>
      <c r="F46955" t="s">
        <v>80</v>
      </c>
      <c r="G46955" t="s">
        <v>145</v>
      </c>
    </row>
    <row r="46956" spans="1:7" hidden="1" x14ac:dyDescent="0.3">
      <c r="A46956">
        <v>47043</v>
      </c>
      <c r="B46956">
        <v>1</v>
      </c>
      <c r="C46956">
        <v>2021438</v>
      </c>
      <c r="D46956">
        <v>9</v>
      </c>
      <c r="E46956" s="1">
        <v>45765</v>
      </c>
      <c r="F46956" t="s">
        <v>15</v>
      </c>
      <c r="G46956" t="s">
        <v>48</v>
      </c>
    </row>
    <row r="46957" spans="1:7" hidden="1" x14ac:dyDescent="0.3">
      <c r="A46957">
        <v>47044</v>
      </c>
      <c r="B46957">
        <v>7</v>
      </c>
      <c r="C46957">
        <v>2021417</v>
      </c>
      <c r="D46957">
        <v>10</v>
      </c>
      <c r="E46957" s="1">
        <v>45765</v>
      </c>
      <c r="F46957" t="s">
        <v>43</v>
      </c>
      <c r="G46957" t="s">
        <v>44</v>
      </c>
    </row>
    <row r="46958" spans="1:7" hidden="1" x14ac:dyDescent="0.3">
      <c r="A46958">
        <v>47045</v>
      </c>
      <c r="B46958">
        <v>8</v>
      </c>
      <c r="C46958">
        <v>2021495</v>
      </c>
      <c r="D46958">
        <v>0</v>
      </c>
      <c r="E46958" s="1">
        <v>45765</v>
      </c>
      <c r="F46958" t="s">
        <v>11</v>
      </c>
      <c r="G46958" t="s">
        <v>12</v>
      </c>
    </row>
    <row r="46959" spans="1:7" hidden="1" x14ac:dyDescent="0.3">
      <c r="A46959">
        <v>47046</v>
      </c>
      <c r="B46959">
        <v>1</v>
      </c>
      <c r="C46959">
        <v>2021522</v>
      </c>
      <c r="D46959">
        <v>0</v>
      </c>
      <c r="E46959" s="1">
        <v>45765</v>
      </c>
      <c r="F46959" t="s">
        <v>9</v>
      </c>
      <c r="G46959" t="s">
        <v>20</v>
      </c>
    </row>
    <row r="46960" spans="1:7" hidden="1" x14ac:dyDescent="0.3">
      <c r="A46960">
        <v>47047</v>
      </c>
      <c r="B46960">
        <v>1</v>
      </c>
      <c r="C46960">
        <v>2021533</v>
      </c>
      <c r="D46960">
        <v>0</v>
      </c>
      <c r="E46960" s="1">
        <v>45765</v>
      </c>
      <c r="F46960" t="s">
        <v>34</v>
      </c>
      <c r="G46960" t="s">
        <v>35</v>
      </c>
    </row>
    <row r="46961" spans="1:7" hidden="1" x14ac:dyDescent="0.3">
      <c r="A46961">
        <v>47048</v>
      </c>
      <c r="B46961">
        <v>1</v>
      </c>
      <c r="C46961">
        <v>2021530</v>
      </c>
      <c r="D46961">
        <v>0</v>
      </c>
      <c r="E46961" s="1">
        <v>45765</v>
      </c>
      <c r="F46961" t="s">
        <v>15</v>
      </c>
      <c r="G46961" t="s">
        <v>29</v>
      </c>
    </row>
    <row r="46962" spans="1:7" hidden="1" x14ac:dyDescent="0.3">
      <c r="A46962">
        <v>47049</v>
      </c>
      <c r="B46962">
        <v>1</v>
      </c>
      <c r="C46962">
        <v>2021557</v>
      </c>
      <c r="D46962">
        <v>0</v>
      </c>
      <c r="E46962" s="1">
        <v>45765</v>
      </c>
      <c r="F46962" t="s">
        <v>15</v>
      </c>
      <c r="G46962" t="s">
        <v>27</v>
      </c>
    </row>
    <row r="46963" spans="1:7" hidden="1" x14ac:dyDescent="0.3">
      <c r="A46963">
        <v>47050</v>
      </c>
      <c r="B46963">
        <v>1</v>
      </c>
      <c r="C46963">
        <v>2021516</v>
      </c>
      <c r="D46963">
        <v>0</v>
      </c>
      <c r="E46963" s="1">
        <v>45765</v>
      </c>
      <c r="F46963" t="s">
        <v>15</v>
      </c>
      <c r="G46963" t="s">
        <v>29</v>
      </c>
    </row>
    <row r="46964" spans="1:7" hidden="1" x14ac:dyDescent="0.3">
      <c r="A46964">
        <v>47051</v>
      </c>
      <c r="B46964">
        <v>1</v>
      </c>
      <c r="C46964">
        <v>2021603</v>
      </c>
      <c r="D46964">
        <v>0</v>
      </c>
      <c r="E46964" s="1">
        <v>45765</v>
      </c>
      <c r="F46964" t="s">
        <v>15</v>
      </c>
      <c r="G46964" t="s">
        <v>21</v>
      </c>
    </row>
    <row r="46965" spans="1:7" hidden="1" x14ac:dyDescent="0.3">
      <c r="A46965">
        <v>47052</v>
      </c>
      <c r="B46965">
        <v>4</v>
      </c>
      <c r="C46965">
        <v>2021589</v>
      </c>
      <c r="D46965">
        <v>1</v>
      </c>
      <c r="E46965" s="1">
        <v>45765</v>
      </c>
      <c r="F46965" t="s">
        <v>110</v>
      </c>
      <c r="G46965" t="s">
        <v>111</v>
      </c>
    </row>
    <row r="46966" spans="1:7" hidden="1" x14ac:dyDescent="0.3">
      <c r="A46966">
        <v>47053</v>
      </c>
      <c r="B46966">
        <v>7</v>
      </c>
      <c r="C46966">
        <v>2021564</v>
      </c>
      <c r="D46966">
        <v>2</v>
      </c>
      <c r="E46966" s="1">
        <v>45765</v>
      </c>
      <c r="F46966" t="s">
        <v>60</v>
      </c>
      <c r="G46966" t="s">
        <v>140</v>
      </c>
    </row>
    <row r="46967" spans="1:7" hidden="1" x14ac:dyDescent="0.3">
      <c r="A46967">
        <v>47054</v>
      </c>
      <c r="B46967">
        <v>7</v>
      </c>
      <c r="C46967">
        <v>2021499</v>
      </c>
      <c r="D46967">
        <v>2</v>
      </c>
      <c r="E46967" s="1">
        <v>45765</v>
      </c>
      <c r="F46967" t="s">
        <v>43</v>
      </c>
      <c r="G46967" t="s">
        <v>44</v>
      </c>
    </row>
    <row r="46968" spans="1:7" hidden="1" x14ac:dyDescent="0.3">
      <c r="A46968">
        <v>47055</v>
      </c>
      <c r="B46968">
        <v>1</v>
      </c>
      <c r="C46968">
        <v>2021577</v>
      </c>
      <c r="D46968">
        <v>2</v>
      </c>
      <c r="E46968" s="1">
        <v>45765</v>
      </c>
      <c r="F46968" t="s">
        <v>9</v>
      </c>
      <c r="G46968" t="s">
        <v>54</v>
      </c>
    </row>
    <row r="46969" spans="1:7" hidden="1" x14ac:dyDescent="0.3">
      <c r="A46969">
        <v>47056</v>
      </c>
      <c r="B46969">
        <v>7</v>
      </c>
      <c r="C46969">
        <v>2021535</v>
      </c>
      <c r="D46969">
        <v>3</v>
      </c>
      <c r="E46969" s="1">
        <v>45765</v>
      </c>
      <c r="F46969" t="s">
        <v>43</v>
      </c>
      <c r="G46969" t="s">
        <v>209</v>
      </c>
    </row>
    <row r="46970" spans="1:7" hidden="1" x14ac:dyDescent="0.3">
      <c r="A46970">
        <v>47057</v>
      </c>
      <c r="B46970">
        <v>1</v>
      </c>
      <c r="C46970">
        <v>2021546</v>
      </c>
      <c r="D46970">
        <v>3</v>
      </c>
      <c r="E46970" s="1">
        <v>45765</v>
      </c>
      <c r="F46970" t="s">
        <v>15</v>
      </c>
      <c r="G46970" t="s">
        <v>84</v>
      </c>
    </row>
    <row r="46971" spans="1:7" hidden="1" x14ac:dyDescent="0.3">
      <c r="A46971">
        <v>47058</v>
      </c>
      <c r="B46971">
        <v>1</v>
      </c>
      <c r="C46971">
        <v>2021501</v>
      </c>
      <c r="D46971">
        <v>3</v>
      </c>
      <c r="E46971" s="1">
        <v>45765</v>
      </c>
      <c r="F46971" t="s">
        <v>19</v>
      </c>
      <c r="G46971" t="s">
        <v>23</v>
      </c>
    </row>
    <row r="46972" spans="1:7" hidden="1" x14ac:dyDescent="0.3">
      <c r="A46972">
        <v>47059</v>
      </c>
      <c r="B46972">
        <v>13</v>
      </c>
      <c r="C46972">
        <v>2021583</v>
      </c>
      <c r="D46972">
        <v>3</v>
      </c>
      <c r="E46972" s="1">
        <v>45765</v>
      </c>
      <c r="F46972" t="s">
        <v>180</v>
      </c>
      <c r="G46972" t="s">
        <v>181</v>
      </c>
    </row>
    <row r="46973" spans="1:7" hidden="1" x14ac:dyDescent="0.3">
      <c r="A46973">
        <v>47060</v>
      </c>
      <c r="B46973">
        <v>1</v>
      </c>
      <c r="C46973">
        <v>2021578</v>
      </c>
      <c r="D46973">
        <v>0</v>
      </c>
      <c r="E46973" s="1">
        <v>45765</v>
      </c>
      <c r="F46973" t="s">
        <v>34</v>
      </c>
      <c r="G46973" t="s">
        <v>35</v>
      </c>
    </row>
    <row r="46974" spans="1:7" hidden="1" x14ac:dyDescent="0.3">
      <c r="A46974">
        <v>47061</v>
      </c>
      <c r="B46974">
        <v>1</v>
      </c>
      <c r="C46974">
        <v>2021598</v>
      </c>
      <c r="D46974">
        <v>0</v>
      </c>
      <c r="E46974" s="1">
        <v>45765</v>
      </c>
      <c r="F46974" t="s">
        <v>34</v>
      </c>
      <c r="G46974" t="s">
        <v>35</v>
      </c>
    </row>
    <row r="46975" spans="1:7" hidden="1" x14ac:dyDescent="0.3">
      <c r="A46975">
        <v>47062</v>
      </c>
      <c r="B46975">
        <v>1</v>
      </c>
      <c r="C46975">
        <v>2021585</v>
      </c>
      <c r="D46975">
        <v>0</v>
      </c>
      <c r="E46975" s="1">
        <v>45765</v>
      </c>
      <c r="F46975" t="s">
        <v>26</v>
      </c>
      <c r="G46975" t="s">
        <v>45</v>
      </c>
    </row>
    <row r="46976" spans="1:7" hidden="1" x14ac:dyDescent="0.3">
      <c r="A46976">
        <v>47063</v>
      </c>
      <c r="B46976">
        <v>1</v>
      </c>
      <c r="C46976">
        <v>2021609</v>
      </c>
      <c r="D46976">
        <v>2</v>
      </c>
      <c r="E46976" s="1">
        <v>45765</v>
      </c>
      <c r="F46976" t="s">
        <v>47</v>
      </c>
      <c r="G46976" t="s">
        <v>47</v>
      </c>
    </row>
    <row r="46977" spans="1:7" hidden="1" x14ac:dyDescent="0.3">
      <c r="A46977">
        <v>47064</v>
      </c>
      <c r="B46977">
        <v>9</v>
      </c>
      <c r="C46977">
        <v>2021525</v>
      </c>
      <c r="D46977">
        <v>2</v>
      </c>
      <c r="E46977" s="1">
        <v>45765</v>
      </c>
      <c r="F46977" t="s">
        <v>13</v>
      </c>
      <c r="G46977" t="s">
        <v>133</v>
      </c>
    </row>
    <row r="46978" spans="1:7" hidden="1" x14ac:dyDescent="0.3">
      <c r="A46978">
        <v>47065</v>
      </c>
      <c r="B46978">
        <v>7</v>
      </c>
      <c r="C46978">
        <v>2021521</v>
      </c>
      <c r="D46978">
        <v>2</v>
      </c>
      <c r="E46978" s="1">
        <v>45765</v>
      </c>
      <c r="F46978" t="s">
        <v>199</v>
      </c>
      <c r="G46978" t="s">
        <v>200</v>
      </c>
    </row>
    <row r="46979" spans="1:7" hidden="1" x14ac:dyDescent="0.3">
      <c r="A46979">
        <v>47066</v>
      </c>
      <c r="B46979">
        <v>1</v>
      </c>
      <c r="C46979">
        <v>2021576</v>
      </c>
      <c r="D46979">
        <v>2</v>
      </c>
      <c r="E46979" s="1">
        <v>45765</v>
      </c>
      <c r="F46979" t="s">
        <v>92</v>
      </c>
      <c r="G46979" t="s">
        <v>130</v>
      </c>
    </row>
    <row r="46980" spans="1:7" hidden="1" x14ac:dyDescent="0.3">
      <c r="A46980">
        <v>47067</v>
      </c>
      <c r="B46980">
        <v>13</v>
      </c>
      <c r="C46980">
        <v>2021529</v>
      </c>
      <c r="D46980">
        <v>2</v>
      </c>
      <c r="E46980" s="1">
        <v>45765</v>
      </c>
      <c r="F46980" t="s">
        <v>180</v>
      </c>
      <c r="G46980" t="s">
        <v>181</v>
      </c>
    </row>
    <row r="46981" spans="1:7" hidden="1" x14ac:dyDescent="0.3">
      <c r="A46981">
        <v>47068</v>
      </c>
      <c r="B46981">
        <v>7</v>
      </c>
      <c r="C46981">
        <v>2021542</v>
      </c>
      <c r="D46981">
        <v>2</v>
      </c>
      <c r="E46981" s="1">
        <v>45765</v>
      </c>
      <c r="F46981" t="s">
        <v>49</v>
      </c>
      <c r="G46981" t="s">
        <v>178</v>
      </c>
    </row>
    <row r="46982" spans="1:7" hidden="1" x14ac:dyDescent="0.3">
      <c r="A46982">
        <v>47069</v>
      </c>
      <c r="B46982">
        <v>15</v>
      </c>
      <c r="C46982">
        <v>2021618</v>
      </c>
      <c r="D46982">
        <v>2</v>
      </c>
      <c r="E46982" s="1">
        <v>45765</v>
      </c>
      <c r="F46982" t="s">
        <v>73</v>
      </c>
      <c r="G46982" t="s">
        <v>32</v>
      </c>
    </row>
    <row r="46983" spans="1:7" hidden="1" x14ac:dyDescent="0.3">
      <c r="A46983">
        <v>47070</v>
      </c>
      <c r="B46983">
        <v>1</v>
      </c>
      <c r="C46983">
        <v>2021541</v>
      </c>
      <c r="D46983">
        <v>2</v>
      </c>
      <c r="E46983" s="1">
        <v>45765</v>
      </c>
      <c r="F46983" t="s">
        <v>77</v>
      </c>
      <c r="G46983" t="s">
        <v>121</v>
      </c>
    </row>
    <row r="46984" spans="1:7" hidden="1" x14ac:dyDescent="0.3">
      <c r="A46984">
        <v>47071</v>
      </c>
      <c r="B46984">
        <v>3</v>
      </c>
      <c r="C46984">
        <v>2021531</v>
      </c>
      <c r="D46984">
        <v>3</v>
      </c>
      <c r="E46984" s="1">
        <v>45765</v>
      </c>
      <c r="F46984" t="s">
        <v>39</v>
      </c>
      <c r="G46984" t="s">
        <v>126</v>
      </c>
    </row>
    <row r="46985" spans="1:7" hidden="1" x14ac:dyDescent="0.3">
      <c r="A46985">
        <v>47072</v>
      </c>
      <c r="B46985">
        <v>1</v>
      </c>
      <c r="C46985">
        <v>2021534</v>
      </c>
      <c r="D46985">
        <v>3</v>
      </c>
      <c r="E46985" s="1">
        <v>45765</v>
      </c>
      <c r="F46985" t="s">
        <v>26</v>
      </c>
      <c r="G46985" t="s">
        <v>45</v>
      </c>
    </row>
    <row r="46986" spans="1:7" hidden="1" x14ac:dyDescent="0.3">
      <c r="A46986">
        <v>47073</v>
      </c>
      <c r="B46986">
        <v>13</v>
      </c>
      <c r="C46986">
        <v>2021606</v>
      </c>
      <c r="D46986">
        <v>3</v>
      </c>
      <c r="E46986" s="1">
        <v>45765</v>
      </c>
      <c r="F46986" t="s">
        <v>180</v>
      </c>
      <c r="G46986" t="s">
        <v>181</v>
      </c>
    </row>
    <row r="46987" spans="1:7" hidden="1" x14ac:dyDescent="0.3">
      <c r="A46987">
        <v>47074</v>
      </c>
      <c r="B46987">
        <v>13</v>
      </c>
      <c r="C46987">
        <v>2021553</v>
      </c>
      <c r="D46987">
        <v>4</v>
      </c>
      <c r="E46987" s="1">
        <v>45765</v>
      </c>
      <c r="F46987" t="s">
        <v>180</v>
      </c>
      <c r="G46987" t="s">
        <v>181</v>
      </c>
    </row>
    <row r="46988" spans="1:7" hidden="1" x14ac:dyDescent="0.3">
      <c r="A46988">
        <v>47075</v>
      </c>
      <c r="B46988">
        <v>13</v>
      </c>
      <c r="C46988">
        <v>2021560</v>
      </c>
      <c r="D46988">
        <v>9</v>
      </c>
      <c r="E46988" s="1">
        <v>45765</v>
      </c>
      <c r="F46988" t="s">
        <v>180</v>
      </c>
      <c r="G46988" t="s">
        <v>181</v>
      </c>
    </row>
    <row r="46989" spans="1:7" hidden="1" x14ac:dyDescent="0.3">
      <c r="A46989">
        <v>47076</v>
      </c>
      <c r="B46989">
        <v>13</v>
      </c>
      <c r="C46989">
        <v>2021566</v>
      </c>
      <c r="D46989">
        <v>10</v>
      </c>
      <c r="E46989" s="1">
        <v>45765</v>
      </c>
      <c r="F46989" t="s">
        <v>180</v>
      </c>
      <c r="G46989" t="s">
        <v>181</v>
      </c>
    </row>
    <row r="46990" spans="1:7" hidden="1" x14ac:dyDescent="0.3">
      <c r="A46990">
        <v>47077</v>
      </c>
      <c r="B46990">
        <v>8</v>
      </c>
      <c r="C46990">
        <v>2021617</v>
      </c>
      <c r="D46990">
        <v>0</v>
      </c>
      <c r="E46990" s="1">
        <v>45765</v>
      </c>
      <c r="F46990" t="s">
        <v>11</v>
      </c>
      <c r="G46990" t="s">
        <v>99</v>
      </c>
    </row>
    <row r="46991" spans="1:7" hidden="1" x14ac:dyDescent="0.3">
      <c r="A46991">
        <v>47078</v>
      </c>
      <c r="B46991">
        <v>5</v>
      </c>
      <c r="C46991">
        <v>2021599</v>
      </c>
      <c r="D46991">
        <v>2</v>
      </c>
      <c r="E46991" s="1">
        <v>45765</v>
      </c>
      <c r="F46991" t="s">
        <v>80</v>
      </c>
      <c r="G46991" t="s">
        <v>61</v>
      </c>
    </row>
    <row r="46992" spans="1:7" hidden="1" x14ac:dyDescent="0.3">
      <c r="A46992">
        <v>47079</v>
      </c>
      <c r="B46992">
        <v>1</v>
      </c>
      <c r="C46992">
        <v>2021665</v>
      </c>
      <c r="D46992">
        <v>3</v>
      </c>
      <c r="E46992" s="1">
        <v>45765</v>
      </c>
      <c r="F46992" t="s">
        <v>15</v>
      </c>
      <c r="G46992" t="s">
        <v>84</v>
      </c>
    </row>
    <row r="46993" spans="1:7" hidden="1" x14ac:dyDescent="0.3">
      <c r="A46993">
        <v>47080</v>
      </c>
      <c r="B46993">
        <v>13</v>
      </c>
      <c r="C46993">
        <v>2021568</v>
      </c>
      <c r="D46993">
        <v>4</v>
      </c>
      <c r="E46993" s="1">
        <v>45765</v>
      </c>
      <c r="F46993" t="s">
        <v>206</v>
      </c>
      <c r="G46993" t="s">
        <v>207</v>
      </c>
    </row>
    <row r="46994" spans="1:7" hidden="1" x14ac:dyDescent="0.3">
      <c r="A46994">
        <v>47081</v>
      </c>
      <c r="B46994">
        <v>13</v>
      </c>
      <c r="C46994">
        <v>2021555</v>
      </c>
      <c r="D46994">
        <v>4</v>
      </c>
      <c r="E46994" s="1">
        <v>45765</v>
      </c>
      <c r="F46994" t="s">
        <v>180</v>
      </c>
      <c r="G46994" t="s">
        <v>181</v>
      </c>
    </row>
    <row r="46995" spans="1:7" hidden="1" x14ac:dyDescent="0.3">
      <c r="A46995">
        <v>47082</v>
      </c>
      <c r="B46995">
        <v>13</v>
      </c>
      <c r="C46995">
        <v>2021565</v>
      </c>
      <c r="D46995">
        <v>4</v>
      </c>
      <c r="E46995" s="1">
        <v>45765</v>
      </c>
      <c r="F46995" t="s">
        <v>180</v>
      </c>
      <c r="G46995" t="s">
        <v>181</v>
      </c>
    </row>
    <row r="46996" spans="1:7" hidden="1" x14ac:dyDescent="0.3">
      <c r="A46996">
        <v>47083</v>
      </c>
      <c r="B46996">
        <v>13</v>
      </c>
      <c r="C46996">
        <v>2021650</v>
      </c>
      <c r="D46996">
        <v>4</v>
      </c>
      <c r="E46996" s="1">
        <v>45765</v>
      </c>
      <c r="F46996" t="s">
        <v>180</v>
      </c>
      <c r="G46996" t="s">
        <v>181</v>
      </c>
    </row>
    <row r="46997" spans="1:7" hidden="1" x14ac:dyDescent="0.3">
      <c r="A46997">
        <v>47084</v>
      </c>
      <c r="B46997">
        <v>13</v>
      </c>
      <c r="C46997">
        <v>2021642</v>
      </c>
      <c r="D46997">
        <v>5</v>
      </c>
      <c r="E46997" s="1">
        <v>45765</v>
      </c>
      <c r="F46997" t="s">
        <v>180</v>
      </c>
      <c r="G46997" t="s">
        <v>181</v>
      </c>
    </row>
    <row r="46998" spans="1:7" hidden="1" x14ac:dyDescent="0.3">
      <c r="A46998">
        <v>47085</v>
      </c>
      <c r="B46998">
        <v>8</v>
      </c>
      <c r="C46998">
        <v>2021572</v>
      </c>
      <c r="D46998">
        <v>0</v>
      </c>
      <c r="E46998" s="1">
        <v>45765</v>
      </c>
      <c r="F46998" t="s">
        <v>11</v>
      </c>
      <c r="G46998" t="s">
        <v>99</v>
      </c>
    </row>
    <row r="46999" spans="1:7" hidden="1" x14ac:dyDescent="0.3">
      <c r="A46999">
        <v>47086</v>
      </c>
      <c r="B46999">
        <v>1</v>
      </c>
      <c r="C46999">
        <v>2021636</v>
      </c>
      <c r="D46999">
        <v>0</v>
      </c>
      <c r="E46999" s="1">
        <v>45765</v>
      </c>
      <c r="F46999" t="s">
        <v>15</v>
      </c>
      <c r="G46999" t="s">
        <v>21</v>
      </c>
    </row>
    <row r="47000" spans="1:7" hidden="1" x14ac:dyDescent="0.3">
      <c r="A47000">
        <v>47087</v>
      </c>
      <c r="B47000">
        <v>9</v>
      </c>
      <c r="C47000">
        <v>2021614</v>
      </c>
      <c r="D47000">
        <v>2</v>
      </c>
      <c r="E47000" s="1">
        <v>45765</v>
      </c>
      <c r="F47000" t="s">
        <v>13</v>
      </c>
      <c r="G47000" t="s">
        <v>25</v>
      </c>
    </row>
    <row r="47001" spans="1:7" hidden="1" x14ac:dyDescent="0.3">
      <c r="A47001">
        <v>47088</v>
      </c>
      <c r="B47001">
        <v>7</v>
      </c>
      <c r="C47001">
        <v>2021563</v>
      </c>
      <c r="D47001">
        <v>2</v>
      </c>
      <c r="E47001" s="1">
        <v>45765</v>
      </c>
      <c r="F47001" t="s">
        <v>43</v>
      </c>
      <c r="G47001" t="s">
        <v>44</v>
      </c>
    </row>
    <row r="47002" spans="1:7" hidden="1" x14ac:dyDescent="0.3">
      <c r="A47002">
        <v>47089</v>
      </c>
      <c r="B47002">
        <v>1</v>
      </c>
      <c r="C47002">
        <v>2022281</v>
      </c>
      <c r="D47002">
        <v>2</v>
      </c>
      <c r="E47002" s="1">
        <v>45765</v>
      </c>
      <c r="F47002" t="s">
        <v>15</v>
      </c>
      <c r="G47002" t="s">
        <v>16</v>
      </c>
    </row>
    <row r="47003" spans="1:7" hidden="1" x14ac:dyDescent="0.3">
      <c r="A47003">
        <v>47090</v>
      </c>
      <c r="B47003">
        <v>1</v>
      </c>
      <c r="C47003">
        <v>2021582</v>
      </c>
      <c r="D47003">
        <v>3</v>
      </c>
      <c r="E47003" s="1">
        <v>45765</v>
      </c>
      <c r="F47003" t="s">
        <v>19</v>
      </c>
      <c r="G47003" t="s">
        <v>149</v>
      </c>
    </row>
    <row r="47004" spans="1:7" hidden="1" x14ac:dyDescent="0.3">
      <c r="A47004">
        <v>47091</v>
      </c>
      <c r="B47004">
        <v>13</v>
      </c>
      <c r="C47004">
        <v>2021601</v>
      </c>
      <c r="D47004">
        <v>4</v>
      </c>
      <c r="E47004" s="1">
        <v>45765</v>
      </c>
      <c r="F47004" t="s">
        <v>180</v>
      </c>
      <c r="G47004" t="s">
        <v>181</v>
      </c>
    </row>
    <row r="47005" spans="1:7" hidden="1" x14ac:dyDescent="0.3">
      <c r="A47005">
        <v>47092</v>
      </c>
      <c r="B47005">
        <v>5</v>
      </c>
      <c r="C47005">
        <v>2021640</v>
      </c>
      <c r="D47005">
        <v>6</v>
      </c>
      <c r="E47005" s="1">
        <v>45765</v>
      </c>
      <c r="F47005" t="s">
        <v>41</v>
      </c>
      <c r="G47005" t="s">
        <v>85</v>
      </c>
    </row>
    <row r="47006" spans="1:7" hidden="1" x14ac:dyDescent="0.3">
      <c r="A47006">
        <v>47093</v>
      </c>
      <c r="B47006">
        <v>9</v>
      </c>
      <c r="C47006">
        <v>2021625</v>
      </c>
      <c r="D47006">
        <v>10</v>
      </c>
      <c r="E47006" s="1">
        <v>45765</v>
      </c>
      <c r="F47006" t="s">
        <v>13</v>
      </c>
      <c r="G47006" t="s">
        <v>14</v>
      </c>
    </row>
    <row r="47007" spans="1:7" hidden="1" x14ac:dyDescent="0.3">
      <c r="A47007">
        <v>47094</v>
      </c>
      <c r="B47007">
        <v>9</v>
      </c>
      <c r="C47007">
        <v>2021652</v>
      </c>
      <c r="D47007">
        <v>10</v>
      </c>
      <c r="E47007" s="1">
        <v>45765</v>
      </c>
      <c r="F47007" t="s">
        <v>13</v>
      </c>
      <c r="G47007" t="s">
        <v>32</v>
      </c>
    </row>
    <row r="47008" spans="1:7" hidden="1" x14ac:dyDescent="0.3">
      <c r="A47008">
        <v>47095</v>
      </c>
      <c r="B47008">
        <v>5</v>
      </c>
      <c r="C47008">
        <v>2021762</v>
      </c>
      <c r="D47008">
        <v>11</v>
      </c>
      <c r="E47008" s="1">
        <v>45765</v>
      </c>
      <c r="F47008" t="s">
        <v>41</v>
      </c>
      <c r="G47008" t="s">
        <v>42</v>
      </c>
    </row>
    <row r="47009" spans="1:7" hidden="1" x14ac:dyDescent="0.3">
      <c r="A47009">
        <v>47096</v>
      </c>
      <c r="B47009">
        <v>18</v>
      </c>
      <c r="C47009">
        <v>2021697</v>
      </c>
      <c r="D47009">
        <v>12</v>
      </c>
      <c r="E47009" s="1">
        <v>45765</v>
      </c>
      <c r="F47009" t="s">
        <v>77</v>
      </c>
      <c r="G47009" t="s">
        <v>78</v>
      </c>
    </row>
    <row r="47010" spans="1:7" hidden="1" x14ac:dyDescent="0.3">
      <c r="A47010">
        <v>47097</v>
      </c>
      <c r="B47010">
        <v>1</v>
      </c>
      <c r="C47010">
        <v>2021655</v>
      </c>
      <c r="D47010">
        <v>0</v>
      </c>
      <c r="E47010" s="1">
        <v>45765</v>
      </c>
      <c r="F47010" t="s">
        <v>15</v>
      </c>
      <c r="G47010" t="s">
        <v>27</v>
      </c>
    </row>
    <row r="47011" spans="1:7" hidden="1" x14ac:dyDescent="0.3">
      <c r="A47011">
        <v>47098</v>
      </c>
      <c r="B47011">
        <v>1</v>
      </c>
      <c r="C47011">
        <v>2021707</v>
      </c>
      <c r="D47011">
        <v>0</v>
      </c>
      <c r="E47011" s="1">
        <v>45765</v>
      </c>
      <c r="F47011" t="s">
        <v>34</v>
      </c>
      <c r="G47011" t="s">
        <v>35</v>
      </c>
    </row>
    <row r="47012" spans="1:7" hidden="1" x14ac:dyDescent="0.3">
      <c r="A47012">
        <v>47099</v>
      </c>
      <c r="B47012">
        <v>9</v>
      </c>
      <c r="C47012">
        <v>2021709</v>
      </c>
      <c r="D47012">
        <v>2</v>
      </c>
      <c r="E47012" s="1">
        <v>45765</v>
      </c>
      <c r="F47012" t="s">
        <v>13</v>
      </c>
      <c r="G47012" t="s">
        <v>25</v>
      </c>
    </row>
    <row r="47013" spans="1:7" hidden="1" x14ac:dyDescent="0.3">
      <c r="A47013">
        <v>47100</v>
      </c>
      <c r="B47013">
        <v>1</v>
      </c>
      <c r="C47013">
        <v>2021643</v>
      </c>
      <c r="D47013">
        <v>2</v>
      </c>
      <c r="E47013" s="1">
        <v>45765</v>
      </c>
      <c r="F47013" t="s">
        <v>9</v>
      </c>
      <c r="G47013" t="s">
        <v>54</v>
      </c>
    </row>
    <row r="47014" spans="1:7" hidden="1" x14ac:dyDescent="0.3">
      <c r="A47014">
        <v>47101</v>
      </c>
      <c r="B47014">
        <v>4</v>
      </c>
      <c r="C47014">
        <v>2021673</v>
      </c>
      <c r="D47014">
        <v>2</v>
      </c>
      <c r="E47014" s="1">
        <v>45765</v>
      </c>
      <c r="F47014" t="s">
        <v>110</v>
      </c>
      <c r="G47014" t="s">
        <v>111</v>
      </c>
    </row>
    <row r="47015" spans="1:7" hidden="1" x14ac:dyDescent="0.3">
      <c r="A47015">
        <v>47102</v>
      </c>
      <c r="B47015">
        <v>9</v>
      </c>
      <c r="C47015">
        <v>2021719</v>
      </c>
      <c r="D47015">
        <v>2</v>
      </c>
      <c r="E47015" s="1">
        <v>45765</v>
      </c>
      <c r="F47015" t="s">
        <v>13</v>
      </c>
      <c r="G47015" t="s">
        <v>25</v>
      </c>
    </row>
    <row r="47016" spans="1:7" hidden="1" x14ac:dyDescent="0.3">
      <c r="A47016">
        <v>47103</v>
      </c>
      <c r="B47016">
        <v>7</v>
      </c>
      <c r="C47016">
        <v>2021684</v>
      </c>
      <c r="D47016">
        <v>2</v>
      </c>
      <c r="E47016" s="1">
        <v>45765</v>
      </c>
      <c r="F47016" t="s">
        <v>43</v>
      </c>
      <c r="G47016" t="s">
        <v>66</v>
      </c>
    </row>
    <row r="47017" spans="1:7" hidden="1" x14ac:dyDescent="0.3">
      <c r="A47017">
        <v>47104</v>
      </c>
      <c r="B47017">
        <v>15</v>
      </c>
      <c r="C47017">
        <v>2021660</v>
      </c>
      <c r="D47017">
        <v>2</v>
      </c>
      <c r="E47017" s="1">
        <v>45765</v>
      </c>
      <c r="F47017" t="s">
        <v>73</v>
      </c>
      <c r="G47017" t="s">
        <v>32</v>
      </c>
    </row>
    <row r="47018" spans="1:7" hidden="1" x14ac:dyDescent="0.3">
      <c r="A47018">
        <v>47105</v>
      </c>
      <c r="B47018">
        <v>15</v>
      </c>
      <c r="C47018">
        <v>2022283</v>
      </c>
      <c r="D47018">
        <v>2</v>
      </c>
      <c r="E47018" s="1">
        <v>45765</v>
      </c>
      <c r="F47018" t="s">
        <v>73</v>
      </c>
      <c r="G47018" t="s">
        <v>32</v>
      </c>
    </row>
    <row r="47019" spans="1:7" hidden="1" x14ac:dyDescent="0.3">
      <c r="A47019">
        <v>47106</v>
      </c>
      <c r="B47019">
        <v>15</v>
      </c>
      <c r="C47019">
        <v>2021662</v>
      </c>
      <c r="D47019">
        <v>2</v>
      </c>
      <c r="E47019" s="1">
        <v>45765</v>
      </c>
      <c r="F47019" t="s">
        <v>73</v>
      </c>
      <c r="G47019" t="s">
        <v>32</v>
      </c>
    </row>
    <row r="47020" spans="1:7" hidden="1" x14ac:dyDescent="0.3">
      <c r="A47020">
        <v>47107</v>
      </c>
      <c r="B47020">
        <v>1</v>
      </c>
      <c r="C47020">
        <v>2021698</v>
      </c>
      <c r="D47020">
        <v>2</v>
      </c>
      <c r="E47020" s="1">
        <v>45765</v>
      </c>
      <c r="F47020" t="s">
        <v>15</v>
      </c>
      <c r="G47020" t="s">
        <v>84</v>
      </c>
    </row>
    <row r="47021" spans="1:7" hidden="1" x14ac:dyDescent="0.3">
      <c r="A47021">
        <v>47108</v>
      </c>
      <c r="B47021">
        <v>1</v>
      </c>
      <c r="C47021">
        <v>2021728</v>
      </c>
      <c r="D47021">
        <v>2</v>
      </c>
      <c r="E47021" s="1">
        <v>45765</v>
      </c>
      <c r="F47021" t="s">
        <v>77</v>
      </c>
      <c r="G47021" t="s">
        <v>121</v>
      </c>
    </row>
    <row r="47022" spans="1:7" hidden="1" x14ac:dyDescent="0.3">
      <c r="A47022">
        <v>47109</v>
      </c>
      <c r="B47022">
        <v>4</v>
      </c>
      <c r="C47022">
        <v>2021680</v>
      </c>
      <c r="D47022">
        <v>3</v>
      </c>
      <c r="E47022" s="1">
        <v>45765</v>
      </c>
      <c r="F47022" t="s">
        <v>57</v>
      </c>
      <c r="G47022" t="s">
        <v>58</v>
      </c>
    </row>
    <row r="47023" spans="1:7" hidden="1" x14ac:dyDescent="0.3">
      <c r="A47023">
        <v>47110</v>
      </c>
      <c r="B47023">
        <v>13</v>
      </c>
      <c r="C47023">
        <v>2021629</v>
      </c>
      <c r="D47023">
        <v>3</v>
      </c>
      <c r="E47023" s="1">
        <v>45765</v>
      </c>
      <c r="F47023" t="s">
        <v>180</v>
      </c>
      <c r="G47023" t="s">
        <v>181</v>
      </c>
    </row>
    <row r="47024" spans="1:7" hidden="1" x14ac:dyDescent="0.3">
      <c r="A47024">
        <v>47111</v>
      </c>
      <c r="B47024">
        <v>7</v>
      </c>
      <c r="C47024">
        <v>2021695</v>
      </c>
      <c r="D47024">
        <v>5</v>
      </c>
      <c r="E47024" s="1">
        <v>45765</v>
      </c>
      <c r="F47024" t="s">
        <v>43</v>
      </c>
      <c r="G47024" t="s">
        <v>44</v>
      </c>
    </row>
    <row r="47025" spans="1:7" hidden="1" x14ac:dyDescent="0.3">
      <c r="A47025">
        <v>47112</v>
      </c>
      <c r="B47025">
        <v>8</v>
      </c>
      <c r="C47025">
        <v>2021737</v>
      </c>
      <c r="D47025">
        <v>1</v>
      </c>
      <c r="E47025" s="1">
        <v>45765</v>
      </c>
      <c r="F47025" t="s">
        <v>11</v>
      </c>
      <c r="G47025" t="s">
        <v>12</v>
      </c>
    </row>
    <row r="47026" spans="1:7" hidden="1" x14ac:dyDescent="0.3">
      <c r="A47026">
        <v>47113</v>
      </c>
      <c r="B47026">
        <v>8</v>
      </c>
      <c r="C47026">
        <v>2021757</v>
      </c>
      <c r="D47026">
        <v>1</v>
      </c>
      <c r="E47026" s="1">
        <v>45765</v>
      </c>
      <c r="F47026" t="s">
        <v>11</v>
      </c>
      <c r="G47026" t="s">
        <v>99</v>
      </c>
    </row>
    <row r="47027" spans="1:7" hidden="1" x14ac:dyDescent="0.3">
      <c r="A47027">
        <v>47114</v>
      </c>
      <c r="B47027">
        <v>7</v>
      </c>
      <c r="C47027">
        <v>2021746</v>
      </c>
      <c r="D47027">
        <v>1</v>
      </c>
      <c r="E47027" s="1">
        <v>45765</v>
      </c>
      <c r="F47027" t="s">
        <v>43</v>
      </c>
      <c r="G47027" t="s">
        <v>72</v>
      </c>
    </row>
    <row r="47028" spans="1:7" hidden="1" x14ac:dyDescent="0.3">
      <c r="A47028">
        <v>47115</v>
      </c>
      <c r="B47028">
        <v>21</v>
      </c>
      <c r="C47028">
        <v>2021732</v>
      </c>
      <c r="D47028">
        <v>2</v>
      </c>
      <c r="E47028" s="1">
        <v>45765</v>
      </c>
      <c r="F47028" t="s">
        <v>94</v>
      </c>
      <c r="G47028" t="s">
        <v>18</v>
      </c>
    </row>
    <row r="47029" spans="1:7" hidden="1" x14ac:dyDescent="0.3">
      <c r="A47029">
        <v>47116</v>
      </c>
      <c r="B47029">
        <v>9</v>
      </c>
      <c r="C47029">
        <v>2021723</v>
      </c>
      <c r="D47029">
        <v>2</v>
      </c>
      <c r="E47029" s="1">
        <v>45765</v>
      </c>
      <c r="F47029" t="s">
        <v>13</v>
      </c>
      <c r="G47029" t="s">
        <v>151</v>
      </c>
    </row>
    <row r="47030" spans="1:7" hidden="1" x14ac:dyDescent="0.3">
      <c r="A47030">
        <v>47117</v>
      </c>
      <c r="B47030">
        <v>14</v>
      </c>
      <c r="C47030">
        <v>2021727</v>
      </c>
      <c r="D47030">
        <v>2</v>
      </c>
      <c r="E47030" s="1">
        <v>45765</v>
      </c>
      <c r="F47030" t="s">
        <v>192</v>
      </c>
      <c r="G47030" t="s">
        <v>32</v>
      </c>
    </row>
    <row r="47031" spans="1:7" hidden="1" x14ac:dyDescent="0.3">
      <c r="A47031">
        <v>47118</v>
      </c>
      <c r="B47031">
        <v>1</v>
      </c>
      <c r="C47031">
        <v>2021703</v>
      </c>
      <c r="D47031">
        <v>2</v>
      </c>
      <c r="E47031" s="1">
        <v>45765</v>
      </c>
      <c r="F47031" t="s">
        <v>15</v>
      </c>
      <c r="G47031" t="s">
        <v>84</v>
      </c>
    </row>
    <row r="47032" spans="1:7" hidden="1" x14ac:dyDescent="0.3">
      <c r="A47032">
        <v>47119</v>
      </c>
      <c r="B47032">
        <v>1</v>
      </c>
      <c r="C47032">
        <v>2021763</v>
      </c>
      <c r="D47032">
        <v>2</v>
      </c>
      <c r="E47032" s="1">
        <v>45765</v>
      </c>
      <c r="F47032" t="s">
        <v>19</v>
      </c>
      <c r="G47032" t="s">
        <v>23</v>
      </c>
    </row>
    <row r="47033" spans="1:7" hidden="1" x14ac:dyDescent="0.3">
      <c r="A47033">
        <v>47120</v>
      </c>
      <c r="B47033">
        <v>12</v>
      </c>
      <c r="C47033">
        <v>2021689</v>
      </c>
      <c r="D47033">
        <v>2</v>
      </c>
      <c r="E47033" s="1">
        <v>45765</v>
      </c>
      <c r="F47033" t="s">
        <v>206</v>
      </c>
      <c r="G47033" t="s">
        <v>207</v>
      </c>
    </row>
    <row r="47034" spans="1:7" hidden="1" x14ac:dyDescent="0.3">
      <c r="A47034">
        <v>47121</v>
      </c>
      <c r="B47034">
        <v>3</v>
      </c>
      <c r="C47034">
        <v>2021713</v>
      </c>
      <c r="D47034">
        <v>3</v>
      </c>
      <c r="E47034" s="1">
        <v>45765</v>
      </c>
      <c r="F47034" t="s">
        <v>39</v>
      </c>
      <c r="G47034" t="s">
        <v>126</v>
      </c>
    </row>
    <row r="47035" spans="1:7" hidden="1" x14ac:dyDescent="0.3">
      <c r="A47035">
        <v>47122</v>
      </c>
      <c r="B47035">
        <v>9</v>
      </c>
      <c r="C47035">
        <v>2021687</v>
      </c>
      <c r="D47035">
        <v>4</v>
      </c>
      <c r="E47035" s="1">
        <v>45765</v>
      </c>
      <c r="F47035" t="s">
        <v>13</v>
      </c>
      <c r="G47035" t="s">
        <v>25</v>
      </c>
    </row>
    <row r="47036" spans="1:7" hidden="1" x14ac:dyDescent="0.3">
      <c r="A47036">
        <v>47123</v>
      </c>
      <c r="B47036">
        <v>9</v>
      </c>
      <c r="C47036">
        <v>2021686</v>
      </c>
      <c r="D47036">
        <v>9</v>
      </c>
      <c r="E47036" s="1">
        <v>45765</v>
      </c>
      <c r="F47036" t="s">
        <v>13</v>
      </c>
      <c r="G47036" t="s">
        <v>32</v>
      </c>
    </row>
    <row r="47037" spans="1:7" hidden="1" x14ac:dyDescent="0.3">
      <c r="A47037">
        <v>47124</v>
      </c>
      <c r="B47037">
        <v>18</v>
      </c>
      <c r="C47037">
        <v>2021685</v>
      </c>
      <c r="D47037">
        <v>10</v>
      </c>
      <c r="E47037" s="1">
        <v>45765</v>
      </c>
      <c r="F47037" t="s">
        <v>77</v>
      </c>
      <c r="G47037" t="s">
        <v>121</v>
      </c>
    </row>
    <row r="47038" spans="1:7" hidden="1" x14ac:dyDescent="0.3">
      <c r="A47038">
        <v>47125</v>
      </c>
      <c r="B47038">
        <v>1</v>
      </c>
      <c r="C47038">
        <v>2021740</v>
      </c>
      <c r="D47038">
        <v>0</v>
      </c>
      <c r="E47038" s="1">
        <v>45765</v>
      </c>
      <c r="F47038" t="s">
        <v>15</v>
      </c>
      <c r="G47038" t="s">
        <v>21</v>
      </c>
    </row>
    <row r="47039" spans="1:7" hidden="1" x14ac:dyDescent="0.3">
      <c r="A47039">
        <v>47126</v>
      </c>
      <c r="B47039">
        <v>1</v>
      </c>
      <c r="C47039">
        <v>2021766</v>
      </c>
      <c r="D47039">
        <v>0</v>
      </c>
      <c r="E47039" s="1">
        <v>45765</v>
      </c>
      <c r="F47039" t="s">
        <v>26</v>
      </c>
      <c r="G47039" t="s">
        <v>75</v>
      </c>
    </row>
    <row r="47040" spans="1:7" hidden="1" x14ac:dyDescent="0.3">
      <c r="A47040">
        <v>47127</v>
      </c>
      <c r="B47040">
        <v>9</v>
      </c>
      <c r="C47040">
        <v>2021778</v>
      </c>
      <c r="D47040">
        <v>0</v>
      </c>
      <c r="E47040" s="1">
        <v>45765</v>
      </c>
      <c r="F47040" t="s">
        <v>47</v>
      </c>
      <c r="G47040" t="s">
        <v>47</v>
      </c>
    </row>
    <row r="47041" spans="1:7" hidden="1" x14ac:dyDescent="0.3">
      <c r="A47041">
        <v>47128</v>
      </c>
      <c r="B47041">
        <v>1</v>
      </c>
      <c r="C47041">
        <v>2021760</v>
      </c>
      <c r="D47041">
        <v>0</v>
      </c>
      <c r="E47041" s="1">
        <v>45765</v>
      </c>
      <c r="F47041" t="s">
        <v>9</v>
      </c>
      <c r="G47041" t="s">
        <v>54</v>
      </c>
    </row>
    <row r="47042" spans="1:7" hidden="1" x14ac:dyDescent="0.3">
      <c r="A47042">
        <v>47129</v>
      </c>
      <c r="B47042">
        <v>8</v>
      </c>
      <c r="C47042">
        <v>2021702</v>
      </c>
      <c r="D47042">
        <v>0</v>
      </c>
      <c r="E47042" s="1">
        <v>45765</v>
      </c>
      <c r="F47042" t="s">
        <v>11</v>
      </c>
      <c r="G47042" t="s">
        <v>12</v>
      </c>
    </row>
    <row r="47043" spans="1:7" hidden="1" x14ac:dyDescent="0.3">
      <c r="A47043">
        <v>47130</v>
      </c>
      <c r="B47043">
        <v>9</v>
      </c>
      <c r="C47043">
        <v>2021815</v>
      </c>
      <c r="D47043">
        <v>1</v>
      </c>
      <c r="E47043" s="1">
        <v>45765</v>
      </c>
      <c r="F47043" t="s">
        <v>13</v>
      </c>
      <c r="G47043" t="s">
        <v>86</v>
      </c>
    </row>
    <row r="47044" spans="1:7" hidden="1" x14ac:dyDescent="0.3">
      <c r="A47044">
        <v>47131</v>
      </c>
      <c r="B47044">
        <v>1</v>
      </c>
      <c r="C47044">
        <v>2021836</v>
      </c>
      <c r="D47044">
        <v>1</v>
      </c>
      <c r="E47044" s="1">
        <v>45765</v>
      </c>
      <c r="F47044" t="s">
        <v>47</v>
      </c>
      <c r="G47044" t="s">
        <v>47</v>
      </c>
    </row>
    <row r="47045" spans="1:7" hidden="1" x14ac:dyDescent="0.3">
      <c r="A47045">
        <v>47132</v>
      </c>
      <c r="B47045">
        <v>3</v>
      </c>
      <c r="C47045">
        <v>2021720</v>
      </c>
      <c r="D47045">
        <v>2</v>
      </c>
      <c r="E47045" s="1">
        <v>45765</v>
      </c>
      <c r="F47045" t="s">
        <v>219</v>
      </c>
      <c r="G47045" t="s">
        <v>263</v>
      </c>
    </row>
    <row r="47046" spans="1:7" hidden="1" x14ac:dyDescent="0.3">
      <c r="A47046">
        <v>47133</v>
      </c>
      <c r="B47046">
        <v>7</v>
      </c>
      <c r="C47046">
        <v>2021777</v>
      </c>
      <c r="D47046">
        <v>2</v>
      </c>
      <c r="E47046" s="1">
        <v>45765</v>
      </c>
      <c r="F47046" t="s">
        <v>47</v>
      </c>
      <c r="G47046" t="s">
        <v>47</v>
      </c>
    </row>
    <row r="47047" spans="1:7" hidden="1" x14ac:dyDescent="0.3">
      <c r="A47047">
        <v>47134</v>
      </c>
      <c r="B47047">
        <v>1</v>
      </c>
      <c r="C47047">
        <v>2021752</v>
      </c>
      <c r="D47047">
        <v>2</v>
      </c>
      <c r="E47047" s="1">
        <v>45765</v>
      </c>
      <c r="F47047" t="s">
        <v>15</v>
      </c>
      <c r="G47047" t="s">
        <v>48</v>
      </c>
    </row>
    <row r="47048" spans="1:7" hidden="1" x14ac:dyDescent="0.3">
      <c r="A47048">
        <v>47135</v>
      </c>
      <c r="B47048">
        <v>5</v>
      </c>
      <c r="C47048">
        <v>2021822</v>
      </c>
      <c r="D47048">
        <v>2</v>
      </c>
      <c r="E47048" s="1">
        <v>45765</v>
      </c>
      <c r="F47048" t="s">
        <v>80</v>
      </c>
      <c r="G47048" t="s">
        <v>42</v>
      </c>
    </row>
    <row r="47049" spans="1:7" hidden="1" x14ac:dyDescent="0.3">
      <c r="A47049">
        <v>47136</v>
      </c>
      <c r="B47049">
        <v>7</v>
      </c>
      <c r="C47049">
        <v>2021750</v>
      </c>
      <c r="D47049">
        <v>2</v>
      </c>
      <c r="E47049" s="1">
        <v>45765</v>
      </c>
      <c r="F47049" t="s">
        <v>43</v>
      </c>
      <c r="G47049" t="s">
        <v>83</v>
      </c>
    </row>
    <row r="47050" spans="1:7" hidden="1" x14ac:dyDescent="0.3">
      <c r="A47050">
        <v>47137</v>
      </c>
      <c r="B47050">
        <v>3</v>
      </c>
      <c r="C47050">
        <v>2021767</v>
      </c>
      <c r="D47050">
        <v>2</v>
      </c>
      <c r="E47050" s="1">
        <v>45765</v>
      </c>
      <c r="F47050" t="s">
        <v>147</v>
      </c>
      <c r="G47050" t="s">
        <v>148</v>
      </c>
    </row>
    <row r="47051" spans="1:7" hidden="1" x14ac:dyDescent="0.3">
      <c r="A47051">
        <v>47138</v>
      </c>
      <c r="B47051">
        <v>1</v>
      </c>
      <c r="C47051">
        <v>2021754</v>
      </c>
      <c r="D47051">
        <v>2</v>
      </c>
      <c r="E47051" s="1">
        <v>45765</v>
      </c>
      <c r="F47051" t="s">
        <v>15</v>
      </c>
      <c r="G47051" t="s">
        <v>16</v>
      </c>
    </row>
    <row r="47052" spans="1:7" hidden="1" x14ac:dyDescent="0.3">
      <c r="A47052">
        <v>47139</v>
      </c>
      <c r="B47052">
        <v>15</v>
      </c>
      <c r="C47052">
        <v>2021772</v>
      </c>
      <c r="D47052">
        <v>2</v>
      </c>
      <c r="E47052" s="1">
        <v>45765</v>
      </c>
      <c r="F47052" t="s">
        <v>73</v>
      </c>
      <c r="G47052" t="s">
        <v>32</v>
      </c>
    </row>
    <row r="47053" spans="1:7" hidden="1" x14ac:dyDescent="0.3">
      <c r="A47053">
        <v>47140</v>
      </c>
      <c r="B47053">
        <v>15</v>
      </c>
      <c r="C47053">
        <v>2021773</v>
      </c>
      <c r="D47053">
        <v>2</v>
      </c>
      <c r="E47053" s="1">
        <v>45765</v>
      </c>
      <c r="F47053" t="s">
        <v>73</v>
      </c>
      <c r="G47053" t="s">
        <v>32</v>
      </c>
    </row>
    <row r="47054" spans="1:7" hidden="1" x14ac:dyDescent="0.3">
      <c r="A47054">
        <v>47141</v>
      </c>
      <c r="B47054">
        <v>15</v>
      </c>
      <c r="C47054">
        <v>2021781</v>
      </c>
      <c r="D47054">
        <v>2</v>
      </c>
      <c r="E47054" s="1">
        <v>45765</v>
      </c>
      <c r="F47054" t="s">
        <v>73</v>
      </c>
      <c r="G47054" t="s">
        <v>32</v>
      </c>
    </row>
    <row r="47055" spans="1:7" hidden="1" x14ac:dyDescent="0.3">
      <c r="A47055">
        <v>47142</v>
      </c>
      <c r="B47055">
        <v>5</v>
      </c>
      <c r="C47055">
        <v>2021724</v>
      </c>
      <c r="D47055">
        <v>3</v>
      </c>
      <c r="E47055" s="1">
        <v>45765</v>
      </c>
      <c r="F47055" t="s">
        <v>41</v>
      </c>
      <c r="G47055" t="s">
        <v>85</v>
      </c>
    </row>
    <row r="47056" spans="1:7" hidden="1" x14ac:dyDescent="0.3">
      <c r="A47056">
        <v>47143</v>
      </c>
      <c r="B47056">
        <v>2</v>
      </c>
      <c r="C47056">
        <v>2021751</v>
      </c>
      <c r="D47056">
        <v>3</v>
      </c>
      <c r="E47056" s="1">
        <v>45765</v>
      </c>
      <c r="F47056" t="s">
        <v>39</v>
      </c>
      <c r="G47056" t="s">
        <v>126</v>
      </c>
    </row>
    <row r="47057" spans="1:7" hidden="1" x14ac:dyDescent="0.3">
      <c r="A47057">
        <v>47144</v>
      </c>
      <c r="B47057">
        <v>7</v>
      </c>
      <c r="C47057">
        <v>2021768</v>
      </c>
      <c r="D47057">
        <v>9</v>
      </c>
      <c r="E47057" s="1">
        <v>45765</v>
      </c>
      <c r="F47057" t="s">
        <v>49</v>
      </c>
      <c r="G47057" t="s">
        <v>55</v>
      </c>
    </row>
    <row r="47058" spans="1:7" hidden="1" x14ac:dyDescent="0.3">
      <c r="A47058">
        <v>47145</v>
      </c>
      <c r="B47058">
        <v>21</v>
      </c>
      <c r="C47058">
        <v>2021699</v>
      </c>
      <c r="D47058">
        <v>9</v>
      </c>
      <c r="E47058" s="1">
        <v>45765</v>
      </c>
      <c r="F47058" t="s">
        <v>26</v>
      </c>
      <c r="G47058" t="s">
        <v>45</v>
      </c>
    </row>
    <row r="47059" spans="1:7" hidden="1" x14ac:dyDescent="0.3">
      <c r="A47059">
        <v>47146</v>
      </c>
      <c r="B47059">
        <v>1</v>
      </c>
      <c r="C47059">
        <v>2021784</v>
      </c>
      <c r="D47059">
        <v>0</v>
      </c>
      <c r="E47059" s="1">
        <v>45765</v>
      </c>
      <c r="F47059" t="s">
        <v>15</v>
      </c>
      <c r="G47059" t="s">
        <v>48</v>
      </c>
    </row>
    <row r="47060" spans="1:7" hidden="1" x14ac:dyDescent="0.3">
      <c r="A47060">
        <v>47147</v>
      </c>
      <c r="B47060">
        <v>8</v>
      </c>
      <c r="C47060">
        <v>2021831</v>
      </c>
      <c r="D47060">
        <v>0</v>
      </c>
      <c r="E47060" s="1">
        <v>45765</v>
      </c>
      <c r="F47060" t="s">
        <v>11</v>
      </c>
      <c r="G47060" t="s">
        <v>12</v>
      </c>
    </row>
    <row r="47061" spans="1:7" hidden="1" x14ac:dyDescent="0.3">
      <c r="A47061">
        <v>47148</v>
      </c>
      <c r="B47061">
        <v>8</v>
      </c>
      <c r="C47061">
        <v>2021834</v>
      </c>
      <c r="D47061">
        <v>0</v>
      </c>
      <c r="E47061" s="1">
        <v>45765</v>
      </c>
      <c r="F47061" t="s">
        <v>80</v>
      </c>
      <c r="G47061" t="s">
        <v>61</v>
      </c>
    </row>
    <row r="47062" spans="1:7" hidden="1" x14ac:dyDescent="0.3">
      <c r="A47062">
        <v>47149</v>
      </c>
      <c r="B47062">
        <v>1</v>
      </c>
      <c r="C47062">
        <v>2021845</v>
      </c>
      <c r="D47062">
        <v>0</v>
      </c>
      <c r="E47062" s="1">
        <v>45765</v>
      </c>
      <c r="F47062" t="s">
        <v>9</v>
      </c>
      <c r="G47062" t="s">
        <v>20</v>
      </c>
    </row>
    <row r="47063" spans="1:7" hidden="1" x14ac:dyDescent="0.3">
      <c r="A47063">
        <v>47150</v>
      </c>
      <c r="B47063">
        <v>7</v>
      </c>
      <c r="C47063">
        <v>2021856</v>
      </c>
      <c r="D47063">
        <v>0</v>
      </c>
      <c r="E47063" s="1">
        <v>45765</v>
      </c>
      <c r="F47063" t="s">
        <v>49</v>
      </c>
      <c r="G47063" t="s">
        <v>100</v>
      </c>
    </row>
    <row r="47064" spans="1:7" hidden="1" x14ac:dyDescent="0.3">
      <c r="A47064">
        <v>47151</v>
      </c>
      <c r="B47064">
        <v>7</v>
      </c>
      <c r="C47064">
        <v>2021861</v>
      </c>
      <c r="D47064">
        <v>0</v>
      </c>
      <c r="E47064" s="1">
        <v>45765</v>
      </c>
      <c r="F47064" t="s">
        <v>43</v>
      </c>
      <c r="G47064" t="s">
        <v>141</v>
      </c>
    </row>
    <row r="47065" spans="1:7" hidden="1" x14ac:dyDescent="0.3">
      <c r="A47065">
        <v>47152</v>
      </c>
      <c r="B47065">
        <v>7</v>
      </c>
      <c r="C47065">
        <v>2021863</v>
      </c>
      <c r="D47065">
        <v>0</v>
      </c>
      <c r="E47065" s="1">
        <v>45765</v>
      </c>
      <c r="F47065" t="s">
        <v>43</v>
      </c>
      <c r="G47065" t="s">
        <v>72</v>
      </c>
    </row>
    <row r="47066" spans="1:7" hidden="1" x14ac:dyDescent="0.3">
      <c r="A47066">
        <v>47153</v>
      </c>
      <c r="B47066">
        <v>7</v>
      </c>
      <c r="C47066">
        <v>2021865</v>
      </c>
      <c r="D47066">
        <v>0</v>
      </c>
      <c r="E47066" s="1">
        <v>45765</v>
      </c>
      <c r="F47066" t="s">
        <v>49</v>
      </c>
      <c r="G47066" t="s">
        <v>73</v>
      </c>
    </row>
    <row r="47067" spans="1:7" hidden="1" x14ac:dyDescent="0.3">
      <c r="A47067">
        <v>47154</v>
      </c>
      <c r="B47067">
        <v>7</v>
      </c>
      <c r="C47067">
        <v>2021875</v>
      </c>
      <c r="D47067">
        <v>0</v>
      </c>
      <c r="E47067" s="1">
        <v>45765</v>
      </c>
      <c r="F47067" t="s">
        <v>60</v>
      </c>
      <c r="G47067" t="s">
        <v>42</v>
      </c>
    </row>
    <row r="47068" spans="1:7" hidden="1" x14ac:dyDescent="0.3">
      <c r="A47068">
        <v>47155</v>
      </c>
      <c r="B47068">
        <v>7</v>
      </c>
      <c r="C47068">
        <v>2021888</v>
      </c>
      <c r="D47068">
        <v>0</v>
      </c>
      <c r="E47068" s="1">
        <v>45765</v>
      </c>
      <c r="F47068" t="s">
        <v>49</v>
      </c>
      <c r="G47068" t="s">
        <v>55</v>
      </c>
    </row>
    <row r="47069" spans="1:7" hidden="1" x14ac:dyDescent="0.3">
      <c r="A47069">
        <v>47156</v>
      </c>
      <c r="B47069">
        <v>1</v>
      </c>
      <c r="C47069">
        <v>2022273</v>
      </c>
      <c r="D47069">
        <v>0</v>
      </c>
      <c r="E47069" s="1">
        <v>45765</v>
      </c>
      <c r="F47069" t="s">
        <v>70</v>
      </c>
      <c r="G47069" t="s">
        <v>103</v>
      </c>
    </row>
    <row r="47070" spans="1:7" hidden="1" x14ac:dyDescent="0.3">
      <c r="A47070">
        <v>47157</v>
      </c>
      <c r="B47070">
        <v>7</v>
      </c>
      <c r="C47070">
        <v>2021811</v>
      </c>
      <c r="D47070">
        <v>1</v>
      </c>
      <c r="E47070" s="1">
        <v>45765</v>
      </c>
      <c r="F47070" t="s">
        <v>43</v>
      </c>
      <c r="G47070" t="s">
        <v>83</v>
      </c>
    </row>
    <row r="47071" spans="1:7" hidden="1" x14ac:dyDescent="0.3">
      <c r="A47071">
        <v>47158</v>
      </c>
      <c r="B47071">
        <v>7</v>
      </c>
      <c r="C47071">
        <v>2021804</v>
      </c>
      <c r="D47071">
        <v>2</v>
      </c>
      <c r="E47071" s="1">
        <v>45765</v>
      </c>
      <c r="F47071" t="s">
        <v>47</v>
      </c>
      <c r="G47071" t="s">
        <v>47</v>
      </c>
    </row>
    <row r="47072" spans="1:7" hidden="1" x14ac:dyDescent="0.3">
      <c r="A47072">
        <v>47159</v>
      </c>
      <c r="B47072">
        <v>7</v>
      </c>
      <c r="C47072">
        <v>2022285</v>
      </c>
      <c r="D47072">
        <v>1</v>
      </c>
      <c r="E47072" s="1">
        <v>45765</v>
      </c>
      <c r="F47072" t="s">
        <v>47</v>
      </c>
      <c r="G47072" t="s">
        <v>47</v>
      </c>
    </row>
    <row r="47073" spans="1:7" hidden="1" x14ac:dyDescent="0.3">
      <c r="A47073">
        <v>47160</v>
      </c>
      <c r="B47073">
        <v>7</v>
      </c>
      <c r="C47073">
        <v>2021881</v>
      </c>
      <c r="D47073">
        <v>2</v>
      </c>
      <c r="E47073" s="1">
        <v>45765</v>
      </c>
      <c r="F47073" t="s">
        <v>49</v>
      </c>
      <c r="G47073" t="s">
        <v>100</v>
      </c>
    </row>
    <row r="47074" spans="1:7" hidden="1" x14ac:dyDescent="0.3">
      <c r="A47074">
        <v>47161</v>
      </c>
      <c r="B47074">
        <v>7</v>
      </c>
      <c r="C47074">
        <v>2021854</v>
      </c>
      <c r="D47074">
        <v>2</v>
      </c>
      <c r="E47074" s="1">
        <v>45765</v>
      </c>
      <c r="F47074" t="s">
        <v>49</v>
      </c>
      <c r="G47074" t="s">
        <v>178</v>
      </c>
    </row>
    <row r="47075" spans="1:7" hidden="1" x14ac:dyDescent="0.3">
      <c r="A47075">
        <v>47162</v>
      </c>
      <c r="B47075">
        <v>15</v>
      </c>
      <c r="C47075">
        <v>2022282</v>
      </c>
      <c r="D47075">
        <v>2</v>
      </c>
      <c r="E47075" s="1">
        <v>45765</v>
      </c>
      <c r="F47075" t="s">
        <v>73</v>
      </c>
      <c r="G47075" t="s">
        <v>32</v>
      </c>
    </row>
    <row r="47076" spans="1:7" hidden="1" x14ac:dyDescent="0.3">
      <c r="A47076">
        <v>47163</v>
      </c>
      <c r="B47076">
        <v>1</v>
      </c>
      <c r="C47076">
        <v>2021870</v>
      </c>
      <c r="D47076">
        <v>2</v>
      </c>
      <c r="E47076" s="1">
        <v>45765</v>
      </c>
      <c r="F47076" t="s">
        <v>70</v>
      </c>
      <c r="G47076" t="s">
        <v>71</v>
      </c>
    </row>
    <row r="47077" spans="1:7" hidden="1" x14ac:dyDescent="0.3">
      <c r="A47077">
        <v>47164</v>
      </c>
      <c r="B47077">
        <v>1</v>
      </c>
      <c r="C47077">
        <v>2021890</v>
      </c>
      <c r="D47077">
        <v>3</v>
      </c>
      <c r="E47077" s="1">
        <v>45765</v>
      </c>
      <c r="F47077" t="s">
        <v>92</v>
      </c>
      <c r="G47077" t="s">
        <v>93</v>
      </c>
    </row>
    <row r="47078" spans="1:7" hidden="1" x14ac:dyDescent="0.3">
      <c r="A47078">
        <v>47165</v>
      </c>
      <c r="B47078">
        <v>2</v>
      </c>
      <c r="C47078">
        <v>2021855</v>
      </c>
      <c r="D47078">
        <v>3</v>
      </c>
      <c r="E47078" s="1">
        <v>45765</v>
      </c>
      <c r="F47078" t="s">
        <v>9</v>
      </c>
      <c r="G47078" t="s">
        <v>54</v>
      </c>
    </row>
    <row r="47079" spans="1:7" hidden="1" x14ac:dyDescent="0.3">
      <c r="A47079">
        <v>47166</v>
      </c>
      <c r="B47079">
        <v>1</v>
      </c>
      <c r="C47079">
        <v>2022267</v>
      </c>
      <c r="D47079">
        <v>5</v>
      </c>
      <c r="E47079" s="1">
        <v>45765</v>
      </c>
      <c r="F47079" t="s">
        <v>77</v>
      </c>
      <c r="G47079" t="s">
        <v>121</v>
      </c>
    </row>
    <row r="47080" spans="1:7" hidden="1" x14ac:dyDescent="0.3">
      <c r="A47080">
        <v>47167</v>
      </c>
      <c r="B47080">
        <v>14</v>
      </c>
      <c r="C47080">
        <v>2021833</v>
      </c>
      <c r="D47080">
        <v>12</v>
      </c>
      <c r="E47080" s="1">
        <v>45765</v>
      </c>
      <c r="F47080" t="s">
        <v>73</v>
      </c>
      <c r="G47080" t="s">
        <v>39</v>
      </c>
    </row>
    <row r="47081" spans="1:7" hidden="1" x14ac:dyDescent="0.3">
      <c r="A47081">
        <v>47168</v>
      </c>
      <c r="B47081">
        <v>1</v>
      </c>
      <c r="C47081">
        <v>2111040</v>
      </c>
      <c r="D47081">
        <v>0</v>
      </c>
      <c r="E47081" s="1">
        <v>45765</v>
      </c>
      <c r="F47081" t="s">
        <v>15</v>
      </c>
      <c r="G47081" t="s">
        <v>21</v>
      </c>
    </row>
    <row r="47082" spans="1:7" hidden="1" x14ac:dyDescent="0.3">
      <c r="A47082">
        <v>47169</v>
      </c>
      <c r="B47082">
        <v>1</v>
      </c>
      <c r="C47082">
        <v>2022293</v>
      </c>
      <c r="D47082">
        <v>0</v>
      </c>
      <c r="E47082" s="1">
        <v>45765</v>
      </c>
      <c r="F47082" t="s">
        <v>30</v>
      </c>
      <c r="G47082" t="s">
        <v>31</v>
      </c>
    </row>
    <row r="47083" spans="1:7" hidden="1" x14ac:dyDescent="0.3">
      <c r="A47083">
        <v>47170</v>
      </c>
      <c r="B47083">
        <v>4</v>
      </c>
      <c r="C47083">
        <v>2022522</v>
      </c>
      <c r="D47083">
        <v>0</v>
      </c>
      <c r="E47083" s="1">
        <v>45765</v>
      </c>
      <c r="F47083" t="s">
        <v>13</v>
      </c>
      <c r="G47083" t="s">
        <v>25</v>
      </c>
    </row>
    <row r="47084" spans="1:7" hidden="1" x14ac:dyDescent="0.3">
      <c r="A47084">
        <v>47171</v>
      </c>
      <c r="B47084">
        <v>9</v>
      </c>
      <c r="C47084">
        <v>2022405</v>
      </c>
      <c r="D47084">
        <v>0</v>
      </c>
      <c r="E47084" s="1">
        <v>45765</v>
      </c>
      <c r="F47084" t="s">
        <v>47</v>
      </c>
      <c r="G47084" t="s">
        <v>47</v>
      </c>
    </row>
    <row r="47085" spans="1:7" hidden="1" x14ac:dyDescent="0.3">
      <c r="A47085">
        <v>47172</v>
      </c>
      <c r="B47085">
        <v>9</v>
      </c>
      <c r="C47085">
        <v>2022413</v>
      </c>
      <c r="D47085">
        <v>0</v>
      </c>
      <c r="E47085" s="1">
        <v>45765</v>
      </c>
      <c r="F47085" t="s">
        <v>47</v>
      </c>
      <c r="G47085" t="s">
        <v>47</v>
      </c>
    </row>
    <row r="47086" spans="1:7" hidden="1" x14ac:dyDescent="0.3">
      <c r="A47086">
        <v>47173</v>
      </c>
      <c r="B47086">
        <v>9</v>
      </c>
      <c r="C47086">
        <v>2022389</v>
      </c>
      <c r="D47086">
        <v>0</v>
      </c>
      <c r="E47086" s="1">
        <v>45765</v>
      </c>
      <c r="F47086" t="s">
        <v>47</v>
      </c>
      <c r="G47086" t="s">
        <v>47</v>
      </c>
    </row>
    <row r="47087" spans="1:7" hidden="1" x14ac:dyDescent="0.3">
      <c r="A47087">
        <v>47174</v>
      </c>
      <c r="B47087">
        <v>9</v>
      </c>
      <c r="C47087">
        <v>2022377</v>
      </c>
      <c r="D47087">
        <v>0</v>
      </c>
      <c r="E47087" s="1">
        <v>45765</v>
      </c>
      <c r="F47087" t="s">
        <v>47</v>
      </c>
      <c r="G47087" t="s">
        <v>47</v>
      </c>
    </row>
    <row r="47088" spans="1:7" hidden="1" x14ac:dyDescent="0.3">
      <c r="A47088">
        <v>47175</v>
      </c>
      <c r="B47088">
        <v>9</v>
      </c>
      <c r="C47088">
        <v>2022362</v>
      </c>
      <c r="D47088">
        <v>0</v>
      </c>
      <c r="E47088" s="1">
        <v>45765</v>
      </c>
      <c r="F47088" t="s">
        <v>47</v>
      </c>
      <c r="G47088" t="s">
        <v>47</v>
      </c>
    </row>
    <row r="47089" spans="1:7" hidden="1" x14ac:dyDescent="0.3">
      <c r="A47089">
        <v>47176</v>
      </c>
      <c r="B47089">
        <v>9</v>
      </c>
      <c r="C47089">
        <v>2022353</v>
      </c>
      <c r="D47089">
        <v>0</v>
      </c>
      <c r="E47089" s="1">
        <v>45765</v>
      </c>
      <c r="F47089" t="s">
        <v>47</v>
      </c>
      <c r="G47089" t="s">
        <v>47</v>
      </c>
    </row>
    <row r="47090" spans="1:7" hidden="1" x14ac:dyDescent="0.3">
      <c r="A47090">
        <v>47177</v>
      </c>
      <c r="B47090">
        <v>9</v>
      </c>
      <c r="C47090">
        <v>2022345</v>
      </c>
      <c r="D47090">
        <v>0</v>
      </c>
      <c r="E47090" s="1">
        <v>45765</v>
      </c>
      <c r="F47090" t="s">
        <v>47</v>
      </c>
      <c r="G47090" t="s">
        <v>47</v>
      </c>
    </row>
    <row r="47091" spans="1:7" hidden="1" x14ac:dyDescent="0.3">
      <c r="A47091">
        <v>47178</v>
      </c>
      <c r="B47091">
        <v>9</v>
      </c>
      <c r="C47091">
        <v>2022354</v>
      </c>
      <c r="D47091">
        <v>0</v>
      </c>
      <c r="E47091" s="1">
        <v>45765</v>
      </c>
      <c r="F47091" t="s">
        <v>47</v>
      </c>
      <c r="G47091" t="s">
        <v>47</v>
      </c>
    </row>
    <row r="47092" spans="1:7" hidden="1" x14ac:dyDescent="0.3">
      <c r="A47092">
        <v>47179</v>
      </c>
      <c r="B47092">
        <v>9</v>
      </c>
      <c r="C47092">
        <v>2022313</v>
      </c>
      <c r="D47092">
        <v>0</v>
      </c>
      <c r="E47092" s="1">
        <v>45765</v>
      </c>
      <c r="F47092" t="s">
        <v>47</v>
      </c>
      <c r="G47092" t="s">
        <v>47</v>
      </c>
    </row>
    <row r="47093" spans="1:7" hidden="1" x14ac:dyDescent="0.3">
      <c r="A47093">
        <v>47180</v>
      </c>
      <c r="B47093">
        <v>9</v>
      </c>
      <c r="C47093">
        <v>2022311</v>
      </c>
      <c r="D47093">
        <v>0</v>
      </c>
      <c r="E47093" s="1">
        <v>45765</v>
      </c>
      <c r="F47093" t="s">
        <v>47</v>
      </c>
      <c r="G47093" t="s">
        <v>47</v>
      </c>
    </row>
    <row r="47094" spans="1:7" hidden="1" x14ac:dyDescent="0.3">
      <c r="A47094">
        <v>47181</v>
      </c>
      <c r="B47094">
        <v>9</v>
      </c>
      <c r="C47094">
        <v>2022314</v>
      </c>
      <c r="D47094">
        <v>0</v>
      </c>
      <c r="E47094" s="1">
        <v>45765</v>
      </c>
      <c r="F47094" t="s">
        <v>47</v>
      </c>
      <c r="G47094" t="s">
        <v>47</v>
      </c>
    </row>
    <row r="47095" spans="1:7" hidden="1" x14ac:dyDescent="0.3">
      <c r="A47095">
        <v>47182</v>
      </c>
      <c r="B47095">
        <v>9</v>
      </c>
      <c r="C47095">
        <v>2022344</v>
      </c>
      <c r="D47095">
        <v>0</v>
      </c>
      <c r="E47095" s="1">
        <v>45765</v>
      </c>
      <c r="F47095" t="s">
        <v>47</v>
      </c>
      <c r="G47095" t="s">
        <v>47</v>
      </c>
    </row>
    <row r="47096" spans="1:7" hidden="1" x14ac:dyDescent="0.3">
      <c r="A47096">
        <v>47183</v>
      </c>
      <c r="B47096">
        <v>9</v>
      </c>
      <c r="C47096">
        <v>2022343</v>
      </c>
      <c r="D47096">
        <v>0</v>
      </c>
      <c r="E47096" s="1">
        <v>45765</v>
      </c>
      <c r="F47096" t="s">
        <v>47</v>
      </c>
      <c r="G47096" t="s">
        <v>47</v>
      </c>
    </row>
    <row r="47097" spans="1:7" hidden="1" x14ac:dyDescent="0.3">
      <c r="A47097">
        <v>47184</v>
      </c>
      <c r="B47097">
        <v>12</v>
      </c>
      <c r="C47097">
        <v>2022304</v>
      </c>
      <c r="D47097">
        <v>1</v>
      </c>
      <c r="E47097" s="1">
        <v>45765</v>
      </c>
      <c r="F47097" t="s">
        <v>73</v>
      </c>
      <c r="G47097" t="s">
        <v>32</v>
      </c>
    </row>
    <row r="47098" spans="1:7" hidden="1" x14ac:dyDescent="0.3">
      <c r="A47098">
        <v>47185</v>
      </c>
      <c r="B47098">
        <v>7</v>
      </c>
      <c r="C47098">
        <v>2021897</v>
      </c>
      <c r="D47098">
        <v>2</v>
      </c>
      <c r="E47098" s="1">
        <v>45765</v>
      </c>
      <c r="F47098" t="s">
        <v>47</v>
      </c>
      <c r="G47098" t="s">
        <v>47</v>
      </c>
    </row>
    <row r="47099" spans="1:7" hidden="1" x14ac:dyDescent="0.3">
      <c r="A47099">
        <v>47186</v>
      </c>
      <c r="B47099">
        <v>4</v>
      </c>
      <c r="C47099">
        <v>2022326</v>
      </c>
      <c r="D47099">
        <v>1</v>
      </c>
      <c r="E47099" s="1">
        <v>45765</v>
      </c>
      <c r="F47099" t="s">
        <v>47</v>
      </c>
      <c r="G47099" t="s">
        <v>47</v>
      </c>
    </row>
    <row r="47100" spans="1:7" hidden="1" x14ac:dyDescent="0.3">
      <c r="A47100">
        <v>47187</v>
      </c>
      <c r="B47100">
        <v>15</v>
      </c>
      <c r="C47100">
        <v>2022284</v>
      </c>
      <c r="D47100">
        <v>2</v>
      </c>
      <c r="E47100" s="1">
        <v>45765</v>
      </c>
      <c r="F47100" t="s">
        <v>73</v>
      </c>
      <c r="G47100" t="s">
        <v>32</v>
      </c>
    </row>
    <row r="47101" spans="1:7" hidden="1" x14ac:dyDescent="0.3">
      <c r="A47101">
        <v>47188</v>
      </c>
      <c r="B47101">
        <v>14</v>
      </c>
      <c r="C47101">
        <v>2022339</v>
      </c>
      <c r="D47101">
        <v>2</v>
      </c>
      <c r="E47101" s="1">
        <v>45765</v>
      </c>
      <c r="F47101" t="s">
        <v>192</v>
      </c>
      <c r="G47101" t="s">
        <v>231</v>
      </c>
    </row>
    <row r="47102" spans="1:7" hidden="1" x14ac:dyDescent="0.3">
      <c r="A47102">
        <v>47189</v>
      </c>
      <c r="B47102">
        <v>8</v>
      </c>
      <c r="C47102">
        <v>2022299</v>
      </c>
      <c r="D47102">
        <v>3</v>
      </c>
      <c r="E47102" s="1">
        <v>45765</v>
      </c>
      <c r="F47102" t="s">
        <v>11</v>
      </c>
      <c r="G47102" t="s">
        <v>12</v>
      </c>
    </row>
    <row r="47103" spans="1:7" hidden="1" x14ac:dyDescent="0.3">
      <c r="A47103">
        <v>47190</v>
      </c>
      <c r="B47103">
        <v>18</v>
      </c>
      <c r="C47103">
        <v>1988293</v>
      </c>
      <c r="D47103">
        <v>13</v>
      </c>
      <c r="E47103" s="1">
        <v>45765</v>
      </c>
      <c r="F47103" t="s">
        <v>77</v>
      </c>
      <c r="G47103" t="s">
        <v>121</v>
      </c>
    </row>
    <row r="47104" spans="1:7" hidden="1" x14ac:dyDescent="0.3">
      <c r="A47104">
        <v>47191</v>
      </c>
      <c r="B47104">
        <v>4</v>
      </c>
      <c r="C47104">
        <v>1988578</v>
      </c>
      <c r="D47104">
        <v>13</v>
      </c>
      <c r="E47104" s="1">
        <v>45765</v>
      </c>
      <c r="F47104" t="s">
        <v>68</v>
      </c>
      <c r="G47104" t="s">
        <v>128</v>
      </c>
    </row>
    <row r="47105" spans="1:7" hidden="1" x14ac:dyDescent="0.3">
      <c r="A47105">
        <v>47192</v>
      </c>
      <c r="B47105">
        <v>14</v>
      </c>
      <c r="C47105">
        <v>1988287</v>
      </c>
      <c r="D47105">
        <v>15</v>
      </c>
      <c r="E47105" s="1">
        <v>45765</v>
      </c>
      <c r="F47105" t="s">
        <v>180</v>
      </c>
      <c r="G47105" t="s">
        <v>181</v>
      </c>
    </row>
    <row r="47106" spans="1:7" hidden="1" x14ac:dyDescent="0.3">
      <c r="A47106">
        <v>47193</v>
      </c>
      <c r="B47106">
        <v>12</v>
      </c>
      <c r="C47106">
        <v>1988224</v>
      </c>
      <c r="D47106">
        <v>21</v>
      </c>
      <c r="E47106" s="1">
        <v>45765</v>
      </c>
      <c r="F47106" t="s">
        <v>180</v>
      </c>
      <c r="G47106" t="s">
        <v>181</v>
      </c>
    </row>
    <row r="47107" spans="1:7" hidden="1" x14ac:dyDescent="0.3">
      <c r="A47107">
        <v>47194</v>
      </c>
      <c r="B47107">
        <v>13</v>
      </c>
      <c r="C47107">
        <v>1987933</v>
      </c>
      <c r="D47107">
        <v>29</v>
      </c>
      <c r="E47107" s="1">
        <v>45765</v>
      </c>
      <c r="F47107" t="s">
        <v>38</v>
      </c>
      <c r="G47107" t="s">
        <v>39</v>
      </c>
    </row>
    <row r="47108" spans="1:7" hidden="1" x14ac:dyDescent="0.3">
      <c r="A47108">
        <v>47195</v>
      </c>
      <c r="B47108">
        <v>7</v>
      </c>
      <c r="C47108">
        <v>1988781</v>
      </c>
      <c r="D47108">
        <v>12</v>
      </c>
      <c r="E47108" s="1">
        <v>45765</v>
      </c>
      <c r="F47108" t="s">
        <v>43</v>
      </c>
      <c r="G47108" t="s">
        <v>44</v>
      </c>
    </row>
    <row r="47109" spans="1:7" hidden="1" x14ac:dyDescent="0.3">
      <c r="A47109">
        <v>47196</v>
      </c>
      <c r="B47109">
        <v>4</v>
      </c>
      <c r="C47109">
        <v>1988601</v>
      </c>
      <c r="D47109">
        <v>12</v>
      </c>
      <c r="E47109" s="1">
        <v>45765</v>
      </c>
      <c r="F47109" t="s">
        <v>110</v>
      </c>
      <c r="G47109" t="s">
        <v>111</v>
      </c>
    </row>
    <row r="47110" spans="1:7" hidden="1" x14ac:dyDescent="0.3">
      <c r="A47110">
        <v>47197</v>
      </c>
      <c r="B47110">
        <v>8</v>
      </c>
      <c r="C47110">
        <v>1988740</v>
      </c>
      <c r="D47110">
        <v>13</v>
      </c>
      <c r="E47110" s="1">
        <v>45765</v>
      </c>
      <c r="F47110" t="s">
        <v>11</v>
      </c>
      <c r="G47110" t="s">
        <v>12</v>
      </c>
    </row>
    <row r="47111" spans="1:7" hidden="1" x14ac:dyDescent="0.3">
      <c r="A47111">
        <v>47198</v>
      </c>
      <c r="B47111">
        <v>10</v>
      </c>
      <c r="C47111">
        <v>1988646</v>
      </c>
      <c r="D47111">
        <v>15</v>
      </c>
      <c r="E47111" s="1">
        <v>45765</v>
      </c>
      <c r="F47111" t="s">
        <v>80</v>
      </c>
      <c r="G47111" t="s">
        <v>97</v>
      </c>
    </row>
    <row r="47112" spans="1:7" hidden="1" x14ac:dyDescent="0.3">
      <c r="A47112">
        <v>47199</v>
      </c>
      <c r="B47112">
        <v>5</v>
      </c>
      <c r="C47112">
        <v>1988764</v>
      </c>
      <c r="D47112">
        <v>15</v>
      </c>
      <c r="E47112" s="1">
        <v>45765</v>
      </c>
      <c r="F47112" t="s">
        <v>57</v>
      </c>
      <c r="G47112" t="s">
        <v>58</v>
      </c>
    </row>
    <row r="47113" spans="1:7" hidden="1" x14ac:dyDescent="0.3">
      <c r="A47113">
        <v>47200</v>
      </c>
      <c r="B47113">
        <v>3</v>
      </c>
      <c r="C47113">
        <v>1988957</v>
      </c>
      <c r="D47113">
        <v>15</v>
      </c>
      <c r="E47113" s="1">
        <v>45765</v>
      </c>
      <c r="F47113" t="s">
        <v>147</v>
      </c>
      <c r="G47113" t="s">
        <v>148</v>
      </c>
    </row>
    <row r="47114" spans="1:7" hidden="1" x14ac:dyDescent="0.3">
      <c r="A47114">
        <v>47201</v>
      </c>
      <c r="B47114">
        <v>8</v>
      </c>
      <c r="C47114">
        <v>1988585</v>
      </c>
      <c r="D47114">
        <v>20</v>
      </c>
      <c r="E47114" s="1">
        <v>45765</v>
      </c>
      <c r="F47114" t="s">
        <v>11</v>
      </c>
      <c r="G47114" t="s">
        <v>99</v>
      </c>
    </row>
    <row r="47115" spans="1:7" hidden="1" x14ac:dyDescent="0.3">
      <c r="A47115">
        <v>47202</v>
      </c>
      <c r="B47115">
        <v>10</v>
      </c>
      <c r="C47115">
        <v>1988694</v>
      </c>
      <c r="D47115">
        <v>23</v>
      </c>
      <c r="E47115" s="1">
        <v>45765</v>
      </c>
      <c r="F47115" t="s">
        <v>13</v>
      </c>
      <c r="G47115" t="s">
        <v>151</v>
      </c>
    </row>
    <row r="47116" spans="1:7" hidden="1" x14ac:dyDescent="0.3">
      <c r="A47116">
        <v>47203</v>
      </c>
      <c r="B47116">
        <v>8</v>
      </c>
      <c r="C47116">
        <v>1988611</v>
      </c>
      <c r="D47116">
        <v>25</v>
      </c>
      <c r="E47116" s="1">
        <v>45765</v>
      </c>
      <c r="F47116" t="s">
        <v>11</v>
      </c>
      <c r="G47116" t="s">
        <v>136</v>
      </c>
    </row>
    <row r="47117" spans="1:7" hidden="1" x14ac:dyDescent="0.3">
      <c r="A47117">
        <v>47204</v>
      </c>
      <c r="B47117">
        <v>3</v>
      </c>
      <c r="C47117">
        <v>1988712</v>
      </c>
      <c r="D47117">
        <v>28</v>
      </c>
      <c r="E47117" s="1">
        <v>45765</v>
      </c>
      <c r="F47117" t="s">
        <v>219</v>
      </c>
      <c r="G47117" t="s">
        <v>253</v>
      </c>
    </row>
    <row r="47118" spans="1:7" hidden="1" x14ac:dyDescent="0.3">
      <c r="A47118">
        <v>47205</v>
      </c>
      <c r="B47118">
        <v>7</v>
      </c>
      <c r="C47118">
        <v>1988795</v>
      </c>
      <c r="D47118">
        <v>28</v>
      </c>
      <c r="E47118" s="1">
        <v>45765</v>
      </c>
      <c r="F47118" t="s">
        <v>60</v>
      </c>
      <c r="G47118" t="s">
        <v>140</v>
      </c>
    </row>
    <row r="47119" spans="1:7" hidden="1" x14ac:dyDescent="0.3">
      <c r="A47119">
        <v>47206</v>
      </c>
      <c r="B47119">
        <v>7</v>
      </c>
      <c r="C47119">
        <v>1989264</v>
      </c>
      <c r="D47119">
        <v>15</v>
      </c>
      <c r="E47119" s="1">
        <v>45765</v>
      </c>
      <c r="F47119" t="s">
        <v>104</v>
      </c>
      <c r="G47119" t="s">
        <v>146</v>
      </c>
    </row>
    <row r="47120" spans="1:7" hidden="1" x14ac:dyDescent="0.3">
      <c r="A47120">
        <v>47207</v>
      </c>
      <c r="B47120">
        <v>6</v>
      </c>
      <c r="C47120">
        <v>1989077</v>
      </c>
      <c r="D47120">
        <v>15</v>
      </c>
      <c r="E47120" s="1">
        <v>45765</v>
      </c>
      <c r="F47120" t="s">
        <v>13</v>
      </c>
      <c r="G47120" t="s">
        <v>25</v>
      </c>
    </row>
    <row r="47121" spans="1:7" hidden="1" x14ac:dyDescent="0.3">
      <c r="A47121">
        <v>47208</v>
      </c>
      <c r="B47121">
        <v>21</v>
      </c>
      <c r="C47121">
        <v>1989198</v>
      </c>
      <c r="D47121">
        <v>15</v>
      </c>
      <c r="E47121" s="1">
        <v>45765</v>
      </c>
      <c r="F47121" t="s">
        <v>63</v>
      </c>
      <c r="G47121" t="s">
        <v>120</v>
      </c>
    </row>
    <row r="47122" spans="1:7" hidden="1" x14ac:dyDescent="0.3">
      <c r="A47122">
        <v>47209</v>
      </c>
      <c r="B47122">
        <v>8</v>
      </c>
      <c r="C47122">
        <v>1989095</v>
      </c>
      <c r="D47122">
        <v>31</v>
      </c>
      <c r="E47122" s="1">
        <v>45765</v>
      </c>
      <c r="F47122" t="s">
        <v>11</v>
      </c>
      <c r="G47122" t="s">
        <v>136</v>
      </c>
    </row>
    <row r="47123" spans="1:7" hidden="1" x14ac:dyDescent="0.3">
      <c r="A47123">
        <v>47210</v>
      </c>
      <c r="B47123">
        <v>11</v>
      </c>
      <c r="C47123">
        <v>1989410</v>
      </c>
      <c r="D47123">
        <v>12</v>
      </c>
      <c r="E47123" s="1">
        <v>45765</v>
      </c>
      <c r="F47123" t="s">
        <v>13</v>
      </c>
      <c r="G47123" t="s">
        <v>186</v>
      </c>
    </row>
    <row r="47124" spans="1:7" hidden="1" x14ac:dyDescent="0.3">
      <c r="A47124">
        <v>47211</v>
      </c>
      <c r="B47124">
        <v>11</v>
      </c>
      <c r="C47124">
        <v>1989457</v>
      </c>
      <c r="D47124">
        <v>12</v>
      </c>
      <c r="E47124" s="1">
        <v>45765</v>
      </c>
      <c r="F47124" t="s">
        <v>11</v>
      </c>
      <c r="G47124" t="s">
        <v>12</v>
      </c>
    </row>
    <row r="47125" spans="1:7" hidden="1" x14ac:dyDescent="0.3">
      <c r="A47125">
        <v>47212</v>
      </c>
      <c r="B47125">
        <v>3</v>
      </c>
      <c r="C47125">
        <v>1989162</v>
      </c>
      <c r="D47125">
        <v>15</v>
      </c>
      <c r="E47125" s="1">
        <v>45765</v>
      </c>
      <c r="F47125" t="s">
        <v>39</v>
      </c>
      <c r="G47125" t="s">
        <v>214</v>
      </c>
    </row>
    <row r="47126" spans="1:7" hidden="1" x14ac:dyDescent="0.3">
      <c r="A47126">
        <v>47213</v>
      </c>
      <c r="B47126">
        <v>9</v>
      </c>
      <c r="C47126">
        <v>1989628</v>
      </c>
      <c r="D47126">
        <v>21</v>
      </c>
      <c r="E47126" s="1">
        <v>45765</v>
      </c>
      <c r="F47126" t="s">
        <v>13</v>
      </c>
      <c r="G47126" t="s">
        <v>40</v>
      </c>
    </row>
    <row r="47127" spans="1:7" hidden="1" x14ac:dyDescent="0.3">
      <c r="A47127">
        <v>47214</v>
      </c>
      <c r="B47127">
        <v>2</v>
      </c>
      <c r="C47127">
        <v>1989248</v>
      </c>
      <c r="D47127">
        <v>36</v>
      </c>
      <c r="E47127" s="1">
        <v>45765</v>
      </c>
      <c r="F47127" t="s">
        <v>154</v>
      </c>
      <c r="G47127" t="s">
        <v>274</v>
      </c>
    </row>
    <row r="47128" spans="1:7" hidden="1" x14ac:dyDescent="0.3">
      <c r="A47128">
        <v>47215</v>
      </c>
      <c r="B47128">
        <v>10</v>
      </c>
      <c r="C47128">
        <v>1989709</v>
      </c>
      <c r="D47128">
        <v>15</v>
      </c>
      <c r="E47128" s="1">
        <v>45765</v>
      </c>
      <c r="F47128" t="s">
        <v>7</v>
      </c>
      <c r="G47128" t="s">
        <v>67</v>
      </c>
    </row>
    <row r="47129" spans="1:7" hidden="1" x14ac:dyDescent="0.3">
      <c r="A47129">
        <v>47216</v>
      </c>
      <c r="B47129">
        <v>9</v>
      </c>
      <c r="C47129">
        <v>1989797</v>
      </c>
      <c r="D47129">
        <v>18</v>
      </c>
      <c r="E47129" s="1">
        <v>45765</v>
      </c>
      <c r="F47129" t="s">
        <v>164</v>
      </c>
      <c r="G47129" t="s">
        <v>32</v>
      </c>
    </row>
    <row r="47130" spans="1:7" hidden="1" x14ac:dyDescent="0.3">
      <c r="A47130">
        <v>47217</v>
      </c>
      <c r="B47130">
        <v>4</v>
      </c>
      <c r="C47130">
        <v>1989411</v>
      </c>
      <c r="D47130">
        <v>18</v>
      </c>
      <c r="E47130" s="1">
        <v>45765</v>
      </c>
      <c r="F47130" t="s">
        <v>110</v>
      </c>
      <c r="G47130" t="s">
        <v>111</v>
      </c>
    </row>
    <row r="47131" spans="1:7" hidden="1" x14ac:dyDescent="0.3">
      <c r="A47131">
        <v>47218</v>
      </c>
      <c r="B47131">
        <v>7</v>
      </c>
      <c r="C47131">
        <v>1989747</v>
      </c>
      <c r="D47131">
        <v>21</v>
      </c>
      <c r="E47131" s="1">
        <v>45765</v>
      </c>
      <c r="F47131" t="s">
        <v>43</v>
      </c>
      <c r="G47131" t="s">
        <v>66</v>
      </c>
    </row>
    <row r="47132" spans="1:7" hidden="1" x14ac:dyDescent="0.3">
      <c r="A47132">
        <v>47219</v>
      </c>
      <c r="B47132">
        <v>3</v>
      </c>
      <c r="C47132">
        <v>1989903</v>
      </c>
      <c r="D47132">
        <v>1</v>
      </c>
      <c r="E47132" s="1">
        <v>45765</v>
      </c>
      <c r="F47132" t="s">
        <v>174</v>
      </c>
      <c r="G47132" t="s">
        <v>175</v>
      </c>
    </row>
    <row r="47133" spans="1:7" hidden="1" x14ac:dyDescent="0.3">
      <c r="A47133">
        <v>47220</v>
      </c>
      <c r="B47133">
        <v>5</v>
      </c>
      <c r="C47133">
        <v>1989981</v>
      </c>
      <c r="D47133">
        <v>7</v>
      </c>
      <c r="E47133" s="1">
        <v>45765</v>
      </c>
      <c r="F47133" t="s">
        <v>41</v>
      </c>
      <c r="G47133" t="s">
        <v>201</v>
      </c>
    </row>
    <row r="47134" spans="1:7" hidden="1" x14ac:dyDescent="0.3">
      <c r="A47134">
        <v>47221</v>
      </c>
      <c r="B47134">
        <v>14</v>
      </c>
      <c r="C47134">
        <v>1990012</v>
      </c>
      <c r="D47134">
        <v>12</v>
      </c>
      <c r="E47134" s="1">
        <v>45765</v>
      </c>
      <c r="F47134" t="s">
        <v>192</v>
      </c>
      <c r="G47134" t="s">
        <v>39</v>
      </c>
    </row>
    <row r="47135" spans="1:7" hidden="1" x14ac:dyDescent="0.3">
      <c r="A47135">
        <v>47222</v>
      </c>
      <c r="B47135">
        <v>9</v>
      </c>
      <c r="C47135">
        <v>1989969</v>
      </c>
      <c r="D47135">
        <v>13</v>
      </c>
      <c r="E47135" s="1">
        <v>45765</v>
      </c>
      <c r="F47135" t="s">
        <v>13</v>
      </c>
      <c r="G47135" t="s">
        <v>25</v>
      </c>
    </row>
    <row r="47136" spans="1:7" hidden="1" x14ac:dyDescent="0.3">
      <c r="A47136">
        <v>47223</v>
      </c>
      <c r="B47136">
        <v>8</v>
      </c>
      <c r="C47136">
        <v>1989947</v>
      </c>
      <c r="D47136">
        <v>13</v>
      </c>
      <c r="E47136" s="1">
        <v>45765</v>
      </c>
      <c r="F47136" t="s">
        <v>11</v>
      </c>
      <c r="G47136" t="s">
        <v>12</v>
      </c>
    </row>
    <row r="47137" spans="1:7" hidden="1" x14ac:dyDescent="0.3">
      <c r="A47137">
        <v>47224</v>
      </c>
      <c r="B47137">
        <v>9</v>
      </c>
      <c r="C47137">
        <v>1990116</v>
      </c>
      <c r="D47137">
        <v>13</v>
      </c>
      <c r="E47137" s="1">
        <v>45765</v>
      </c>
      <c r="F47137" t="s">
        <v>13</v>
      </c>
      <c r="G47137" t="s">
        <v>25</v>
      </c>
    </row>
    <row r="47138" spans="1:7" hidden="1" x14ac:dyDescent="0.3">
      <c r="A47138">
        <v>47225</v>
      </c>
      <c r="B47138">
        <v>6</v>
      </c>
      <c r="C47138">
        <v>1990138</v>
      </c>
      <c r="D47138">
        <v>13</v>
      </c>
      <c r="E47138" s="1">
        <v>45765</v>
      </c>
      <c r="F47138" t="s">
        <v>13</v>
      </c>
      <c r="G47138" t="s">
        <v>25</v>
      </c>
    </row>
    <row r="47139" spans="1:7" hidden="1" x14ac:dyDescent="0.3">
      <c r="A47139">
        <v>47226</v>
      </c>
      <c r="B47139">
        <v>5</v>
      </c>
      <c r="C47139">
        <v>1990047</v>
      </c>
      <c r="D47139">
        <v>17</v>
      </c>
      <c r="E47139" s="1">
        <v>45765</v>
      </c>
      <c r="F47139" t="s">
        <v>41</v>
      </c>
      <c r="G47139" t="s">
        <v>61</v>
      </c>
    </row>
    <row r="47140" spans="1:7" hidden="1" x14ac:dyDescent="0.3">
      <c r="A47140">
        <v>47227</v>
      </c>
      <c r="B47140">
        <v>7</v>
      </c>
      <c r="C47140">
        <v>1989723</v>
      </c>
      <c r="D47140">
        <v>21</v>
      </c>
      <c r="E47140" s="1">
        <v>45765</v>
      </c>
      <c r="F47140" t="s">
        <v>60</v>
      </c>
      <c r="G47140" t="s">
        <v>140</v>
      </c>
    </row>
    <row r="47141" spans="1:7" hidden="1" x14ac:dyDescent="0.3">
      <c r="A47141">
        <v>47228</v>
      </c>
      <c r="B47141">
        <v>9</v>
      </c>
      <c r="C47141">
        <v>1989891</v>
      </c>
      <c r="D47141">
        <v>23</v>
      </c>
      <c r="E47141" s="1">
        <v>45765</v>
      </c>
      <c r="F47141" t="s">
        <v>13</v>
      </c>
      <c r="G47141" t="s">
        <v>25</v>
      </c>
    </row>
    <row r="47142" spans="1:7" hidden="1" x14ac:dyDescent="0.3">
      <c r="A47142">
        <v>47229</v>
      </c>
      <c r="B47142">
        <v>4</v>
      </c>
      <c r="C47142">
        <v>1990084</v>
      </c>
      <c r="D47142">
        <v>13</v>
      </c>
      <c r="E47142" s="1">
        <v>45765</v>
      </c>
      <c r="F47142" t="s">
        <v>68</v>
      </c>
      <c r="G47142" t="s">
        <v>128</v>
      </c>
    </row>
    <row r="47143" spans="1:7" hidden="1" x14ac:dyDescent="0.3">
      <c r="A47143">
        <v>47230</v>
      </c>
      <c r="B47143">
        <v>15</v>
      </c>
      <c r="C47143">
        <v>1990223</v>
      </c>
      <c r="D47143">
        <v>15</v>
      </c>
      <c r="E47143" s="1">
        <v>45765</v>
      </c>
      <c r="F47143" t="s">
        <v>180</v>
      </c>
      <c r="G47143" t="s">
        <v>181</v>
      </c>
    </row>
    <row r="47144" spans="1:7" hidden="1" x14ac:dyDescent="0.3">
      <c r="A47144">
        <v>47231</v>
      </c>
      <c r="B47144">
        <v>15</v>
      </c>
      <c r="C47144">
        <v>1990209</v>
      </c>
      <c r="D47144">
        <v>16</v>
      </c>
      <c r="E47144" s="1">
        <v>45765</v>
      </c>
      <c r="F47144" t="s">
        <v>180</v>
      </c>
      <c r="G47144" t="s">
        <v>181</v>
      </c>
    </row>
    <row r="47145" spans="1:7" hidden="1" x14ac:dyDescent="0.3">
      <c r="A47145">
        <v>47232</v>
      </c>
      <c r="B47145">
        <v>9</v>
      </c>
      <c r="C47145">
        <v>1989998</v>
      </c>
      <c r="D47145">
        <v>34</v>
      </c>
      <c r="E47145" s="1">
        <v>45765</v>
      </c>
      <c r="F47145" t="s">
        <v>164</v>
      </c>
      <c r="G47145" t="s">
        <v>32</v>
      </c>
    </row>
    <row r="47146" spans="1:7" hidden="1" x14ac:dyDescent="0.3">
      <c r="A47146">
        <v>47233</v>
      </c>
      <c r="B47146">
        <v>14</v>
      </c>
      <c r="C47146">
        <v>1990674</v>
      </c>
      <c r="D47146">
        <v>12</v>
      </c>
      <c r="E47146" s="1">
        <v>45765</v>
      </c>
      <c r="F47146" t="s">
        <v>73</v>
      </c>
      <c r="G47146" t="s">
        <v>38</v>
      </c>
    </row>
    <row r="47147" spans="1:7" hidden="1" x14ac:dyDescent="0.3">
      <c r="A47147">
        <v>47234</v>
      </c>
      <c r="B47147">
        <v>8</v>
      </c>
      <c r="C47147">
        <v>1990934</v>
      </c>
      <c r="D47147">
        <v>12</v>
      </c>
      <c r="E47147" s="1">
        <v>45765</v>
      </c>
      <c r="F47147" t="s">
        <v>11</v>
      </c>
      <c r="G47147" t="s">
        <v>12</v>
      </c>
    </row>
    <row r="47148" spans="1:7" hidden="1" x14ac:dyDescent="0.3">
      <c r="A47148">
        <v>47235</v>
      </c>
      <c r="B47148">
        <v>1</v>
      </c>
      <c r="C47148">
        <v>1990827</v>
      </c>
      <c r="D47148">
        <v>12</v>
      </c>
      <c r="E47148" s="1">
        <v>45765</v>
      </c>
      <c r="F47148" t="s">
        <v>15</v>
      </c>
      <c r="G47148" t="s">
        <v>48</v>
      </c>
    </row>
    <row r="47149" spans="1:7" hidden="1" x14ac:dyDescent="0.3">
      <c r="A47149">
        <v>47236</v>
      </c>
      <c r="B47149">
        <v>11</v>
      </c>
      <c r="C47149">
        <v>1990774</v>
      </c>
      <c r="D47149">
        <v>15</v>
      </c>
      <c r="E47149" s="1">
        <v>45765</v>
      </c>
      <c r="F47149" t="s">
        <v>11</v>
      </c>
      <c r="G47149" t="s">
        <v>12</v>
      </c>
    </row>
    <row r="47150" spans="1:7" hidden="1" x14ac:dyDescent="0.3">
      <c r="A47150">
        <v>47237</v>
      </c>
      <c r="B47150">
        <v>4</v>
      </c>
      <c r="C47150">
        <v>1990322</v>
      </c>
      <c r="D47150">
        <v>35</v>
      </c>
      <c r="E47150" s="1">
        <v>45765</v>
      </c>
      <c r="F47150" t="s">
        <v>110</v>
      </c>
      <c r="G47150" t="s">
        <v>111</v>
      </c>
    </row>
    <row r="47151" spans="1:7" hidden="1" x14ac:dyDescent="0.3">
      <c r="A47151">
        <v>47238</v>
      </c>
      <c r="B47151">
        <v>4</v>
      </c>
      <c r="C47151">
        <v>1990242</v>
      </c>
      <c r="D47151">
        <v>36</v>
      </c>
      <c r="E47151" s="1">
        <v>45765</v>
      </c>
      <c r="F47151" t="s">
        <v>68</v>
      </c>
      <c r="G47151" t="s">
        <v>128</v>
      </c>
    </row>
    <row r="47152" spans="1:7" hidden="1" x14ac:dyDescent="0.3">
      <c r="A47152">
        <v>47239</v>
      </c>
      <c r="B47152">
        <v>12</v>
      </c>
      <c r="C47152">
        <v>1990947</v>
      </c>
      <c r="D47152">
        <v>4</v>
      </c>
      <c r="E47152" s="1">
        <v>45765</v>
      </c>
      <c r="F47152" t="s">
        <v>203</v>
      </c>
      <c r="G47152" t="s">
        <v>215</v>
      </c>
    </row>
    <row r="47153" spans="1:7" hidden="1" x14ac:dyDescent="0.3">
      <c r="A47153">
        <v>47240</v>
      </c>
      <c r="B47153">
        <v>8</v>
      </c>
      <c r="C47153">
        <v>1990866</v>
      </c>
      <c r="D47153">
        <v>12</v>
      </c>
      <c r="E47153" s="1">
        <v>45765</v>
      </c>
      <c r="F47153" t="s">
        <v>11</v>
      </c>
      <c r="G47153" t="s">
        <v>99</v>
      </c>
    </row>
    <row r="47154" spans="1:7" hidden="1" x14ac:dyDescent="0.3">
      <c r="A47154">
        <v>47241</v>
      </c>
      <c r="B47154">
        <v>5</v>
      </c>
      <c r="C47154">
        <v>1991107</v>
      </c>
      <c r="D47154">
        <v>17</v>
      </c>
      <c r="E47154" s="1">
        <v>45765</v>
      </c>
      <c r="F47154" t="s">
        <v>41</v>
      </c>
      <c r="G47154" t="s">
        <v>85</v>
      </c>
    </row>
    <row r="47155" spans="1:7" hidden="1" x14ac:dyDescent="0.3">
      <c r="A47155">
        <v>47242</v>
      </c>
      <c r="B47155">
        <v>7</v>
      </c>
      <c r="C47155">
        <v>1990904</v>
      </c>
      <c r="D47155">
        <v>26</v>
      </c>
      <c r="E47155" s="1">
        <v>45765</v>
      </c>
      <c r="F47155" t="s">
        <v>60</v>
      </c>
      <c r="G47155" t="s">
        <v>140</v>
      </c>
    </row>
    <row r="47156" spans="1:7" hidden="1" x14ac:dyDescent="0.3">
      <c r="A47156">
        <v>47243</v>
      </c>
      <c r="B47156">
        <v>18</v>
      </c>
      <c r="C47156">
        <v>1990880</v>
      </c>
      <c r="D47156">
        <v>27</v>
      </c>
      <c r="E47156" s="1">
        <v>45765</v>
      </c>
      <c r="F47156" t="s">
        <v>77</v>
      </c>
      <c r="G47156" t="s">
        <v>121</v>
      </c>
    </row>
    <row r="47157" spans="1:7" hidden="1" x14ac:dyDescent="0.3">
      <c r="A47157">
        <v>47244</v>
      </c>
      <c r="B47157">
        <v>1</v>
      </c>
      <c r="C47157">
        <v>1991529</v>
      </c>
      <c r="D47157">
        <v>12</v>
      </c>
      <c r="E47157" s="1">
        <v>45765</v>
      </c>
      <c r="F47157" t="s">
        <v>19</v>
      </c>
      <c r="G47157" t="s">
        <v>23</v>
      </c>
    </row>
    <row r="47158" spans="1:7" hidden="1" x14ac:dyDescent="0.3">
      <c r="A47158">
        <v>47245</v>
      </c>
      <c r="B47158">
        <v>4</v>
      </c>
      <c r="C47158">
        <v>1991141</v>
      </c>
      <c r="D47158">
        <v>13</v>
      </c>
      <c r="E47158" s="1">
        <v>45765</v>
      </c>
      <c r="F47158" t="s">
        <v>13</v>
      </c>
      <c r="G47158" t="s">
        <v>52</v>
      </c>
    </row>
    <row r="47159" spans="1:7" hidden="1" x14ac:dyDescent="0.3">
      <c r="A47159">
        <v>47246</v>
      </c>
      <c r="B47159">
        <v>21</v>
      </c>
      <c r="C47159">
        <v>1991035</v>
      </c>
      <c r="D47159">
        <v>13</v>
      </c>
      <c r="E47159" s="1">
        <v>45765</v>
      </c>
      <c r="F47159" t="s">
        <v>9</v>
      </c>
      <c r="G47159" t="s">
        <v>20</v>
      </c>
    </row>
    <row r="47160" spans="1:7" hidden="1" x14ac:dyDescent="0.3">
      <c r="A47160">
        <v>47247</v>
      </c>
      <c r="B47160">
        <v>10</v>
      </c>
      <c r="C47160">
        <v>1991119</v>
      </c>
      <c r="D47160">
        <v>14</v>
      </c>
      <c r="E47160" s="1">
        <v>45765</v>
      </c>
      <c r="F47160" t="s">
        <v>7</v>
      </c>
      <c r="G47160" t="s">
        <v>240</v>
      </c>
    </row>
    <row r="47161" spans="1:7" hidden="1" x14ac:dyDescent="0.3">
      <c r="A47161">
        <v>47248</v>
      </c>
      <c r="B47161">
        <v>9</v>
      </c>
      <c r="C47161">
        <v>1991261</v>
      </c>
      <c r="D47161">
        <v>24</v>
      </c>
      <c r="E47161" s="1">
        <v>45765</v>
      </c>
      <c r="F47161" t="s">
        <v>13</v>
      </c>
      <c r="G47161" t="s">
        <v>32</v>
      </c>
    </row>
    <row r="47162" spans="1:7" hidden="1" x14ac:dyDescent="0.3">
      <c r="A47162">
        <v>47249</v>
      </c>
      <c r="B47162">
        <v>4</v>
      </c>
      <c r="C47162">
        <v>1991444</v>
      </c>
      <c r="D47162">
        <v>27</v>
      </c>
      <c r="E47162" s="1">
        <v>45765</v>
      </c>
      <c r="F47162" t="s">
        <v>57</v>
      </c>
      <c r="G47162" t="s">
        <v>58</v>
      </c>
    </row>
    <row r="47163" spans="1:7" hidden="1" x14ac:dyDescent="0.3">
      <c r="A47163">
        <v>47250</v>
      </c>
      <c r="B47163">
        <v>10</v>
      </c>
      <c r="C47163">
        <v>1991144</v>
      </c>
      <c r="D47163">
        <v>28</v>
      </c>
      <c r="E47163" s="1">
        <v>45765</v>
      </c>
      <c r="F47163" t="s">
        <v>28</v>
      </c>
      <c r="G47163" t="s">
        <v>67</v>
      </c>
    </row>
    <row r="47164" spans="1:7" hidden="1" x14ac:dyDescent="0.3">
      <c r="A47164">
        <v>47251</v>
      </c>
      <c r="B47164">
        <v>7</v>
      </c>
      <c r="C47164">
        <v>1991568</v>
      </c>
      <c r="D47164">
        <v>11</v>
      </c>
      <c r="E47164" s="1">
        <v>45765</v>
      </c>
      <c r="F47164" t="s">
        <v>43</v>
      </c>
      <c r="G47164" t="s">
        <v>44</v>
      </c>
    </row>
    <row r="47165" spans="1:7" hidden="1" x14ac:dyDescent="0.3">
      <c r="A47165">
        <v>47252</v>
      </c>
      <c r="B47165">
        <v>11</v>
      </c>
      <c r="C47165">
        <v>1991413</v>
      </c>
      <c r="D47165">
        <v>15</v>
      </c>
      <c r="E47165" s="1">
        <v>45765</v>
      </c>
      <c r="F47165" t="s">
        <v>11</v>
      </c>
      <c r="G47165" t="s">
        <v>12</v>
      </c>
    </row>
    <row r="47166" spans="1:7" hidden="1" x14ac:dyDescent="0.3">
      <c r="A47166">
        <v>47253</v>
      </c>
      <c r="B47166">
        <v>21</v>
      </c>
      <c r="C47166">
        <v>1991583</v>
      </c>
      <c r="D47166">
        <v>19</v>
      </c>
      <c r="E47166" s="1">
        <v>45765</v>
      </c>
      <c r="F47166" t="s">
        <v>19</v>
      </c>
      <c r="G47166" t="s">
        <v>149</v>
      </c>
    </row>
    <row r="47167" spans="1:7" hidden="1" x14ac:dyDescent="0.3">
      <c r="A47167">
        <v>47254</v>
      </c>
      <c r="B47167">
        <v>7</v>
      </c>
      <c r="C47167">
        <v>1991432</v>
      </c>
      <c r="D47167">
        <v>24</v>
      </c>
      <c r="E47167" s="1">
        <v>45765</v>
      </c>
      <c r="F47167" t="s">
        <v>176</v>
      </c>
      <c r="G47167" t="s">
        <v>223</v>
      </c>
    </row>
    <row r="47168" spans="1:7" hidden="1" x14ac:dyDescent="0.3">
      <c r="A47168">
        <v>47255</v>
      </c>
      <c r="B47168">
        <v>3</v>
      </c>
      <c r="C47168">
        <v>1991559</v>
      </c>
      <c r="D47168">
        <v>0</v>
      </c>
      <c r="E47168" s="1">
        <v>45765</v>
      </c>
      <c r="F47168" t="s">
        <v>90</v>
      </c>
      <c r="G47168" t="s">
        <v>91</v>
      </c>
    </row>
    <row r="47169" spans="1:7" hidden="1" x14ac:dyDescent="0.3">
      <c r="A47169">
        <v>47256</v>
      </c>
      <c r="B47169">
        <v>5</v>
      </c>
      <c r="C47169">
        <v>1991739</v>
      </c>
      <c r="D47169">
        <v>11</v>
      </c>
      <c r="E47169" s="1">
        <v>45765</v>
      </c>
      <c r="F47169" t="s">
        <v>41</v>
      </c>
      <c r="G47169" t="s">
        <v>42</v>
      </c>
    </row>
    <row r="47170" spans="1:7" hidden="1" x14ac:dyDescent="0.3">
      <c r="A47170">
        <v>47257</v>
      </c>
      <c r="B47170">
        <v>9</v>
      </c>
      <c r="C47170">
        <v>1991574</v>
      </c>
      <c r="D47170">
        <v>11</v>
      </c>
      <c r="E47170" s="1">
        <v>45765</v>
      </c>
      <c r="F47170" t="s">
        <v>13</v>
      </c>
      <c r="G47170" t="s">
        <v>25</v>
      </c>
    </row>
    <row r="47171" spans="1:7" hidden="1" x14ac:dyDescent="0.3">
      <c r="A47171">
        <v>47258</v>
      </c>
      <c r="B47171">
        <v>4</v>
      </c>
      <c r="C47171">
        <v>1991644</v>
      </c>
      <c r="D47171">
        <v>12</v>
      </c>
      <c r="E47171" s="1">
        <v>45765</v>
      </c>
      <c r="F47171" t="s">
        <v>13</v>
      </c>
      <c r="G47171" t="s">
        <v>52</v>
      </c>
    </row>
    <row r="47172" spans="1:7" hidden="1" x14ac:dyDescent="0.3">
      <c r="A47172">
        <v>47259</v>
      </c>
      <c r="B47172">
        <v>4</v>
      </c>
      <c r="C47172">
        <v>1991419</v>
      </c>
      <c r="D47172">
        <v>12</v>
      </c>
      <c r="E47172" s="1">
        <v>45765</v>
      </c>
      <c r="F47172" t="s">
        <v>68</v>
      </c>
      <c r="G47172" t="s">
        <v>69</v>
      </c>
    </row>
    <row r="47173" spans="1:7" hidden="1" x14ac:dyDescent="0.3">
      <c r="A47173">
        <v>47260</v>
      </c>
      <c r="B47173">
        <v>2</v>
      </c>
      <c r="C47173">
        <v>1991503</v>
      </c>
      <c r="D47173">
        <v>20</v>
      </c>
      <c r="E47173" s="1">
        <v>45765</v>
      </c>
      <c r="F47173" t="s">
        <v>70</v>
      </c>
      <c r="G47173" t="s">
        <v>103</v>
      </c>
    </row>
    <row r="47174" spans="1:7" hidden="1" x14ac:dyDescent="0.3">
      <c r="A47174">
        <v>47261</v>
      </c>
      <c r="B47174">
        <v>8</v>
      </c>
      <c r="C47174">
        <v>1991631</v>
      </c>
      <c r="D47174">
        <v>21</v>
      </c>
      <c r="E47174" s="1">
        <v>45765</v>
      </c>
      <c r="F47174" t="s">
        <v>11</v>
      </c>
      <c r="G47174" t="s">
        <v>12</v>
      </c>
    </row>
    <row r="47175" spans="1:7" hidden="1" x14ac:dyDescent="0.3">
      <c r="A47175">
        <v>47262</v>
      </c>
      <c r="B47175">
        <v>11</v>
      </c>
      <c r="C47175">
        <v>1991378</v>
      </c>
      <c r="D47175">
        <v>21</v>
      </c>
      <c r="E47175" s="1">
        <v>45765</v>
      </c>
      <c r="F47175" t="s">
        <v>11</v>
      </c>
      <c r="G47175" t="s">
        <v>82</v>
      </c>
    </row>
    <row r="47176" spans="1:7" hidden="1" x14ac:dyDescent="0.3">
      <c r="A47176">
        <v>47263</v>
      </c>
      <c r="B47176">
        <v>7</v>
      </c>
      <c r="C47176">
        <v>1991618</v>
      </c>
      <c r="D47176">
        <v>25</v>
      </c>
      <c r="E47176" s="1">
        <v>45765</v>
      </c>
      <c r="F47176" t="s">
        <v>176</v>
      </c>
      <c r="G47176" t="s">
        <v>223</v>
      </c>
    </row>
    <row r="47177" spans="1:7" hidden="1" x14ac:dyDescent="0.3">
      <c r="A47177">
        <v>47264</v>
      </c>
      <c r="B47177">
        <v>9</v>
      </c>
      <c r="C47177">
        <v>1991436</v>
      </c>
      <c r="D47177">
        <v>26</v>
      </c>
      <c r="E47177" s="1">
        <v>45765</v>
      </c>
      <c r="F47177" t="s">
        <v>13</v>
      </c>
      <c r="G47177" t="s">
        <v>40</v>
      </c>
    </row>
    <row r="47178" spans="1:7" hidden="1" x14ac:dyDescent="0.3">
      <c r="A47178">
        <v>47265</v>
      </c>
      <c r="B47178">
        <v>4</v>
      </c>
      <c r="C47178">
        <v>1991614</v>
      </c>
      <c r="D47178">
        <v>33</v>
      </c>
      <c r="E47178" s="1">
        <v>45765</v>
      </c>
      <c r="F47178" t="s">
        <v>110</v>
      </c>
      <c r="G47178" t="s">
        <v>111</v>
      </c>
    </row>
    <row r="47179" spans="1:7" hidden="1" x14ac:dyDescent="0.3">
      <c r="A47179">
        <v>47266</v>
      </c>
      <c r="B47179">
        <v>3</v>
      </c>
      <c r="C47179">
        <v>1992039</v>
      </c>
      <c r="D47179">
        <v>4</v>
      </c>
      <c r="E47179" s="1">
        <v>45765</v>
      </c>
      <c r="F47179" t="s">
        <v>174</v>
      </c>
      <c r="G47179" t="s">
        <v>175</v>
      </c>
    </row>
    <row r="47180" spans="1:7" hidden="1" x14ac:dyDescent="0.3">
      <c r="A47180">
        <v>47267</v>
      </c>
      <c r="B47180">
        <v>5</v>
      </c>
      <c r="C47180">
        <v>1992055</v>
      </c>
      <c r="D47180">
        <v>12</v>
      </c>
      <c r="E47180" s="1">
        <v>45765</v>
      </c>
      <c r="F47180" t="s">
        <v>41</v>
      </c>
      <c r="G47180" t="s">
        <v>102</v>
      </c>
    </row>
    <row r="47181" spans="1:7" hidden="1" x14ac:dyDescent="0.3">
      <c r="A47181">
        <v>47268</v>
      </c>
      <c r="B47181">
        <v>9</v>
      </c>
      <c r="C47181">
        <v>1991953</v>
      </c>
      <c r="D47181">
        <v>21</v>
      </c>
      <c r="E47181" s="1">
        <v>45765</v>
      </c>
      <c r="F47181" t="s">
        <v>13</v>
      </c>
      <c r="G47181" t="s">
        <v>62</v>
      </c>
    </row>
    <row r="47182" spans="1:7" hidden="1" x14ac:dyDescent="0.3">
      <c r="A47182">
        <v>47269</v>
      </c>
      <c r="B47182">
        <v>21</v>
      </c>
      <c r="C47182">
        <v>1991770</v>
      </c>
      <c r="D47182">
        <v>21</v>
      </c>
      <c r="E47182" s="1">
        <v>45765</v>
      </c>
      <c r="F47182" t="s">
        <v>92</v>
      </c>
      <c r="G47182" t="s">
        <v>93</v>
      </c>
    </row>
    <row r="47183" spans="1:7" hidden="1" x14ac:dyDescent="0.3">
      <c r="A47183">
        <v>47270</v>
      </c>
      <c r="B47183">
        <v>8</v>
      </c>
      <c r="C47183">
        <v>1991743</v>
      </c>
      <c r="D47183">
        <v>25</v>
      </c>
      <c r="E47183" s="1">
        <v>45765</v>
      </c>
      <c r="F47183" t="s">
        <v>11</v>
      </c>
      <c r="G47183" t="s">
        <v>32</v>
      </c>
    </row>
    <row r="47184" spans="1:7" hidden="1" x14ac:dyDescent="0.3">
      <c r="A47184">
        <v>47271</v>
      </c>
      <c r="B47184">
        <v>9</v>
      </c>
      <c r="C47184">
        <v>1992314</v>
      </c>
      <c r="D47184">
        <v>11</v>
      </c>
      <c r="E47184" s="1">
        <v>45765</v>
      </c>
      <c r="F47184" t="s">
        <v>13</v>
      </c>
      <c r="G47184" t="s">
        <v>52</v>
      </c>
    </row>
    <row r="47185" spans="1:7" hidden="1" x14ac:dyDescent="0.3">
      <c r="A47185">
        <v>47272</v>
      </c>
      <c r="B47185">
        <v>14</v>
      </c>
      <c r="C47185">
        <v>1992278</v>
      </c>
      <c r="D47185">
        <v>11</v>
      </c>
      <c r="E47185" s="1">
        <v>45765</v>
      </c>
      <c r="F47185" t="s">
        <v>38</v>
      </c>
      <c r="G47185" t="s">
        <v>213</v>
      </c>
    </row>
    <row r="47186" spans="1:7" hidden="1" x14ac:dyDescent="0.3">
      <c r="A47186">
        <v>47273</v>
      </c>
      <c r="B47186">
        <v>6</v>
      </c>
      <c r="C47186">
        <v>1992430</v>
      </c>
      <c r="D47186">
        <v>12</v>
      </c>
      <c r="E47186" s="1">
        <v>45765</v>
      </c>
      <c r="F47186" t="s">
        <v>41</v>
      </c>
      <c r="G47186" t="s">
        <v>85</v>
      </c>
    </row>
    <row r="47187" spans="1:7" hidden="1" x14ac:dyDescent="0.3">
      <c r="A47187">
        <v>47274</v>
      </c>
      <c r="B47187">
        <v>9</v>
      </c>
      <c r="C47187">
        <v>1992216</v>
      </c>
      <c r="D47187">
        <v>17</v>
      </c>
      <c r="E47187" s="1">
        <v>45765</v>
      </c>
      <c r="F47187" t="s">
        <v>13</v>
      </c>
      <c r="G47187" t="s">
        <v>25</v>
      </c>
    </row>
    <row r="47188" spans="1:7" hidden="1" x14ac:dyDescent="0.3">
      <c r="A47188">
        <v>47275</v>
      </c>
      <c r="B47188">
        <v>5</v>
      </c>
      <c r="C47188">
        <v>1992270</v>
      </c>
      <c r="D47188">
        <v>26</v>
      </c>
      <c r="E47188" s="1">
        <v>45765</v>
      </c>
      <c r="F47188" t="s">
        <v>110</v>
      </c>
      <c r="G47188" t="s">
        <v>111</v>
      </c>
    </row>
    <row r="47189" spans="1:7" hidden="1" x14ac:dyDescent="0.3">
      <c r="A47189">
        <v>47276</v>
      </c>
      <c r="B47189">
        <v>14</v>
      </c>
      <c r="C47189">
        <v>1992494</v>
      </c>
      <c r="D47189">
        <v>27</v>
      </c>
      <c r="E47189" s="1">
        <v>45765</v>
      </c>
      <c r="F47189" t="s">
        <v>38</v>
      </c>
      <c r="G47189" t="s">
        <v>38</v>
      </c>
    </row>
    <row r="47190" spans="1:7" hidden="1" x14ac:dyDescent="0.3">
      <c r="A47190">
        <v>47277</v>
      </c>
      <c r="B47190">
        <v>4</v>
      </c>
      <c r="C47190">
        <v>1992402</v>
      </c>
      <c r="D47190">
        <v>31</v>
      </c>
      <c r="E47190" s="1">
        <v>45765</v>
      </c>
      <c r="F47190" t="s">
        <v>110</v>
      </c>
      <c r="G47190" t="s">
        <v>111</v>
      </c>
    </row>
    <row r="47191" spans="1:7" hidden="1" x14ac:dyDescent="0.3">
      <c r="A47191">
        <v>47278</v>
      </c>
      <c r="B47191">
        <v>4</v>
      </c>
      <c r="C47191">
        <v>1992383</v>
      </c>
      <c r="D47191">
        <v>34</v>
      </c>
      <c r="E47191" s="1">
        <v>45765</v>
      </c>
      <c r="F47191" t="s">
        <v>110</v>
      </c>
      <c r="G47191" t="s">
        <v>111</v>
      </c>
    </row>
    <row r="47192" spans="1:7" hidden="1" x14ac:dyDescent="0.3">
      <c r="A47192">
        <v>47279</v>
      </c>
      <c r="B47192">
        <v>18</v>
      </c>
      <c r="C47192">
        <v>1992310</v>
      </c>
      <c r="D47192">
        <v>34</v>
      </c>
      <c r="E47192" s="1">
        <v>45765</v>
      </c>
      <c r="F47192" t="s">
        <v>77</v>
      </c>
      <c r="G47192" t="s">
        <v>121</v>
      </c>
    </row>
    <row r="47193" spans="1:7" hidden="1" x14ac:dyDescent="0.3">
      <c r="A47193">
        <v>47280</v>
      </c>
      <c r="B47193">
        <v>1</v>
      </c>
      <c r="C47193">
        <v>1993745</v>
      </c>
      <c r="D47193">
        <v>0</v>
      </c>
      <c r="E47193" s="1">
        <v>45765</v>
      </c>
      <c r="F47193" t="s">
        <v>9</v>
      </c>
      <c r="G47193" t="s">
        <v>20</v>
      </c>
    </row>
    <row r="47194" spans="1:7" hidden="1" x14ac:dyDescent="0.3">
      <c r="A47194">
        <v>47281</v>
      </c>
      <c r="B47194">
        <v>8</v>
      </c>
      <c r="C47194">
        <v>1993376</v>
      </c>
      <c r="D47194">
        <v>5</v>
      </c>
      <c r="E47194" s="1">
        <v>45765</v>
      </c>
      <c r="F47194" t="s">
        <v>11</v>
      </c>
      <c r="G47194" t="s">
        <v>133</v>
      </c>
    </row>
    <row r="47195" spans="1:7" hidden="1" x14ac:dyDescent="0.3">
      <c r="A47195">
        <v>47282</v>
      </c>
      <c r="B47195">
        <v>9</v>
      </c>
      <c r="C47195">
        <v>1993394</v>
      </c>
      <c r="D47195">
        <v>11</v>
      </c>
      <c r="E47195" s="1">
        <v>45765</v>
      </c>
      <c r="F47195" t="s">
        <v>13</v>
      </c>
      <c r="G47195" t="s">
        <v>32</v>
      </c>
    </row>
    <row r="47196" spans="1:7" hidden="1" x14ac:dyDescent="0.3">
      <c r="A47196">
        <v>47283</v>
      </c>
      <c r="B47196">
        <v>11</v>
      </c>
      <c r="C47196">
        <v>1993628</v>
      </c>
      <c r="D47196">
        <v>11</v>
      </c>
      <c r="E47196" s="1">
        <v>45765</v>
      </c>
      <c r="F47196" t="s">
        <v>11</v>
      </c>
      <c r="G47196" t="s">
        <v>12</v>
      </c>
    </row>
    <row r="47197" spans="1:7" hidden="1" x14ac:dyDescent="0.3">
      <c r="A47197">
        <v>47284</v>
      </c>
      <c r="B47197">
        <v>8</v>
      </c>
      <c r="C47197">
        <v>1993682</v>
      </c>
      <c r="D47197">
        <v>13</v>
      </c>
      <c r="E47197" s="1">
        <v>45765</v>
      </c>
      <c r="F47197" t="s">
        <v>11</v>
      </c>
      <c r="G47197" t="s">
        <v>12</v>
      </c>
    </row>
    <row r="47198" spans="1:7" hidden="1" x14ac:dyDescent="0.3">
      <c r="A47198">
        <v>47285</v>
      </c>
      <c r="B47198">
        <v>3</v>
      </c>
      <c r="C47198">
        <v>1993223</v>
      </c>
      <c r="D47198">
        <v>19</v>
      </c>
      <c r="E47198" s="1">
        <v>45765</v>
      </c>
      <c r="F47198" t="s">
        <v>147</v>
      </c>
      <c r="G47198" t="s">
        <v>162</v>
      </c>
    </row>
    <row r="47199" spans="1:7" hidden="1" x14ac:dyDescent="0.3">
      <c r="A47199">
        <v>47286</v>
      </c>
      <c r="B47199">
        <v>8</v>
      </c>
      <c r="C47199">
        <v>1993481</v>
      </c>
      <c r="D47199">
        <v>20</v>
      </c>
      <c r="E47199" s="1">
        <v>45765</v>
      </c>
      <c r="F47199" t="s">
        <v>13</v>
      </c>
      <c r="G47199" t="s">
        <v>25</v>
      </c>
    </row>
    <row r="47200" spans="1:7" hidden="1" x14ac:dyDescent="0.3">
      <c r="A47200">
        <v>47287</v>
      </c>
      <c r="B47200">
        <v>14</v>
      </c>
      <c r="C47200">
        <v>1992533</v>
      </c>
      <c r="D47200">
        <v>27</v>
      </c>
      <c r="E47200" s="1">
        <v>45765</v>
      </c>
      <c r="F47200" t="s">
        <v>73</v>
      </c>
      <c r="G47200" t="s">
        <v>39</v>
      </c>
    </row>
    <row r="47201" spans="1:7" hidden="1" x14ac:dyDescent="0.3">
      <c r="A47201">
        <v>47288</v>
      </c>
      <c r="B47201">
        <v>6</v>
      </c>
      <c r="C47201">
        <v>1993962</v>
      </c>
      <c r="D47201">
        <v>10</v>
      </c>
      <c r="E47201" s="1">
        <v>45765</v>
      </c>
      <c r="F47201" t="s">
        <v>13</v>
      </c>
      <c r="G47201" t="s">
        <v>25</v>
      </c>
    </row>
    <row r="47202" spans="1:7" hidden="1" x14ac:dyDescent="0.3">
      <c r="A47202">
        <v>47289</v>
      </c>
      <c r="B47202">
        <v>7</v>
      </c>
      <c r="C47202">
        <v>1995040</v>
      </c>
      <c r="D47202">
        <v>10</v>
      </c>
      <c r="E47202" s="1">
        <v>45765</v>
      </c>
      <c r="F47202" t="s">
        <v>43</v>
      </c>
      <c r="G47202" t="s">
        <v>66</v>
      </c>
    </row>
    <row r="47203" spans="1:7" hidden="1" x14ac:dyDescent="0.3">
      <c r="A47203">
        <v>47290</v>
      </c>
      <c r="B47203">
        <v>8</v>
      </c>
      <c r="C47203">
        <v>1994031</v>
      </c>
      <c r="D47203">
        <v>11</v>
      </c>
      <c r="E47203" s="1">
        <v>45765</v>
      </c>
      <c r="F47203" t="s">
        <v>11</v>
      </c>
      <c r="G47203" t="s">
        <v>99</v>
      </c>
    </row>
    <row r="47204" spans="1:7" hidden="1" x14ac:dyDescent="0.3">
      <c r="A47204">
        <v>47291</v>
      </c>
      <c r="B47204">
        <v>5</v>
      </c>
      <c r="C47204">
        <v>1994416</v>
      </c>
      <c r="D47204">
        <v>11</v>
      </c>
      <c r="E47204" s="1">
        <v>45765</v>
      </c>
      <c r="F47204" t="s">
        <v>47</v>
      </c>
      <c r="G47204" t="s">
        <v>47</v>
      </c>
    </row>
    <row r="47205" spans="1:7" hidden="1" x14ac:dyDescent="0.3">
      <c r="A47205">
        <v>47292</v>
      </c>
      <c r="B47205">
        <v>12</v>
      </c>
      <c r="C47205">
        <v>1995169</v>
      </c>
      <c r="D47205">
        <v>11</v>
      </c>
      <c r="E47205" s="1">
        <v>45765</v>
      </c>
      <c r="F47205" t="s">
        <v>192</v>
      </c>
      <c r="G47205" t="s">
        <v>32</v>
      </c>
    </row>
    <row r="47206" spans="1:7" hidden="1" x14ac:dyDescent="0.3">
      <c r="A47206">
        <v>47293</v>
      </c>
      <c r="B47206">
        <v>8</v>
      </c>
      <c r="C47206">
        <v>1994011</v>
      </c>
      <c r="D47206">
        <v>16</v>
      </c>
      <c r="E47206" s="1">
        <v>45765</v>
      </c>
      <c r="F47206" t="s">
        <v>11</v>
      </c>
      <c r="G47206" t="s">
        <v>12</v>
      </c>
    </row>
    <row r="47207" spans="1:7" hidden="1" x14ac:dyDescent="0.3">
      <c r="A47207">
        <v>47294</v>
      </c>
      <c r="B47207">
        <v>10</v>
      </c>
      <c r="C47207">
        <v>1994960</v>
      </c>
      <c r="D47207">
        <v>15</v>
      </c>
      <c r="E47207" s="1">
        <v>45765</v>
      </c>
      <c r="F47207" t="s">
        <v>7</v>
      </c>
      <c r="G47207" t="s">
        <v>240</v>
      </c>
    </row>
    <row r="47208" spans="1:7" hidden="1" x14ac:dyDescent="0.3">
      <c r="A47208">
        <v>47295</v>
      </c>
      <c r="B47208">
        <v>8</v>
      </c>
      <c r="C47208">
        <v>1993977</v>
      </c>
      <c r="D47208">
        <v>19</v>
      </c>
      <c r="E47208" s="1">
        <v>45765</v>
      </c>
      <c r="F47208" t="s">
        <v>11</v>
      </c>
      <c r="G47208" t="s">
        <v>12</v>
      </c>
    </row>
    <row r="47209" spans="1:7" hidden="1" x14ac:dyDescent="0.3">
      <c r="A47209">
        <v>47296</v>
      </c>
      <c r="B47209">
        <v>4</v>
      </c>
      <c r="C47209">
        <v>1993830</v>
      </c>
      <c r="D47209">
        <v>30</v>
      </c>
      <c r="E47209" s="1">
        <v>45765</v>
      </c>
      <c r="F47209" t="s">
        <v>57</v>
      </c>
      <c r="G47209" t="s">
        <v>58</v>
      </c>
    </row>
    <row r="47210" spans="1:7" hidden="1" x14ac:dyDescent="0.3">
      <c r="A47210">
        <v>47297</v>
      </c>
      <c r="B47210">
        <v>8</v>
      </c>
      <c r="C47210">
        <v>1995817</v>
      </c>
      <c r="D47210">
        <v>1</v>
      </c>
      <c r="E47210" s="1">
        <v>45765</v>
      </c>
      <c r="F47210" t="s">
        <v>11</v>
      </c>
      <c r="G47210" t="s">
        <v>12</v>
      </c>
    </row>
    <row r="47211" spans="1:7" hidden="1" x14ac:dyDescent="0.3">
      <c r="A47211">
        <v>47298</v>
      </c>
      <c r="B47211">
        <v>15</v>
      </c>
      <c r="C47211">
        <v>1995914</v>
      </c>
      <c r="D47211">
        <v>9</v>
      </c>
      <c r="E47211" s="1">
        <v>45765</v>
      </c>
      <c r="F47211" t="s">
        <v>192</v>
      </c>
      <c r="G47211" t="s">
        <v>231</v>
      </c>
    </row>
    <row r="47212" spans="1:7" hidden="1" x14ac:dyDescent="0.3">
      <c r="A47212">
        <v>47299</v>
      </c>
      <c r="B47212">
        <v>8</v>
      </c>
      <c r="C47212">
        <v>1996295</v>
      </c>
      <c r="D47212">
        <v>9</v>
      </c>
      <c r="E47212" s="1">
        <v>45765</v>
      </c>
      <c r="F47212" t="s">
        <v>11</v>
      </c>
      <c r="G47212" t="s">
        <v>99</v>
      </c>
    </row>
    <row r="47213" spans="1:7" hidden="1" x14ac:dyDescent="0.3">
      <c r="A47213">
        <v>47300</v>
      </c>
      <c r="B47213">
        <v>8</v>
      </c>
      <c r="C47213">
        <v>1996121</v>
      </c>
      <c r="D47213">
        <v>9</v>
      </c>
      <c r="E47213" s="1">
        <v>45765</v>
      </c>
      <c r="F47213" t="s">
        <v>41</v>
      </c>
      <c r="G47213" t="s">
        <v>135</v>
      </c>
    </row>
    <row r="47214" spans="1:7" hidden="1" x14ac:dyDescent="0.3">
      <c r="A47214">
        <v>47301</v>
      </c>
      <c r="B47214">
        <v>12</v>
      </c>
      <c r="C47214">
        <v>1995336</v>
      </c>
      <c r="D47214">
        <v>11</v>
      </c>
      <c r="E47214" s="1">
        <v>45765</v>
      </c>
      <c r="F47214" t="s">
        <v>192</v>
      </c>
      <c r="G47214" t="s">
        <v>32</v>
      </c>
    </row>
    <row r="47215" spans="1:7" hidden="1" x14ac:dyDescent="0.3">
      <c r="A47215">
        <v>47302</v>
      </c>
      <c r="B47215">
        <v>12</v>
      </c>
      <c r="C47215">
        <v>1995831</v>
      </c>
      <c r="D47215">
        <v>10</v>
      </c>
      <c r="E47215" s="1">
        <v>45765</v>
      </c>
      <c r="F47215" t="s">
        <v>212</v>
      </c>
      <c r="G47215" t="s">
        <v>218</v>
      </c>
    </row>
    <row r="47216" spans="1:7" hidden="1" x14ac:dyDescent="0.3">
      <c r="A47216">
        <v>47303</v>
      </c>
      <c r="B47216">
        <v>9</v>
      </c>
      <c r="C47216">
        <v>1996222</v>
      </c>
      <c r="D47216">
        <v>10</v>
      </c>
      <c r="E47216" s="1">
        <v>45765</v>
      </c>
      <c r="F47216" t="s">
        <v>13</v>
      </c>
      <c r="G47216" t="s">
        <v>25</v>
      </c>
    </row>
    <row r="47217" spans="1:7" hidden="1" x14ac:dyDescent="0.3">
      <c r="A47217">
        <v>47304</v>
      </c>
      <c r="B47217">
        <v>9</v>
      </c>
      <c r="C47217">
        <v>1995276</v>
      </c>
      <c r="D47217">
        <v>13</v>
      </c>
      <c r="E47217" s="1">
        <v>45765</v>
      </c>
      <c r="F47217" t="s">
        <v>13</v>
      </c>
      <c r="G47217" t="s">
        <v>40</v>
      </c>
    </row>
    <row r="47218" spans="1:7" hidden="1" x14ac:dyDescent="0.3">
      <c r="A47218">
        <v>47305</v>
      </c>
      <c r="B47218">
        <v>8</v>
      </c>
      <c r="C47218">
        <v>1996201</v>
      </c>
      <c r="D47218">
        <v>13</v>
      </c>
      <c r="E47218" s="1">
        <v>45765</v>
      </c>
      <c r="F47218" t="s">
        <v>11</v>
      </c>
      <c r="G47218" t="s">
        <v>12</v>
      </c>
    </row>
    <row r="47219" spans="1:7" hidden="1" x14ac:dyDescent="0.3">
      <c r="A47219">
        <v>47306</v>
      </c>
      <c r="B47219">
        <v>13</v>
      </c>
      <c r="C47219">
        <v>1995936</v>
      </c>
      <c r="D47219">
        <v>24</v>
      </c>
      <c r="E47219" s="1">
        <v>45765</v>
      </c>
      <c r="F47219" t="s">
        <v>38</v>
      </c>
      <c r="G47219" t="s">
        <v>38</v>
      </c>
    </row>
    <row r="47220" spans="1:7" hidden="1" x14ac:dyDescent="0.3">
      <c r="A47220">
        <v>47307</v>
      </c>
      <c r="B47220">
        <v>9</v>
      </c>
      <c r="C47220">
        <v>1996063</v>
      </c>
      <c r="D47220">
        <v>28</v>
      </c>
      <c r="E47220" s="1">
        <v>45765</v>
      </c>
      <c r="F47220" t="s">
        <v>13</v>
      </c>
      <c r="G47220" t="s">
        <v>25</v>
      </c>
    </row>
    <row r="47221" spans="1:7" hidden="1" x14ac:dyDescent="0.3">
      <c r="A47221">
        <v>47308</v>
      </c>
      <c r="B47221">
        <v>7</v>
      </c>
      <c r="C47221">
        <v>1996565</v>
      </c>
      <c r="D47221">
        <v>8</v>
      </c>
      <c r="E47221" s="1">
        <v>45765</v>
      </c>
      <c r="F47221" t="s">
        <v>184</v>
      </c>
      <c r="G47221" t="s">
        <v>185</v>
      </c>
    </row>
    <row r="47222" spans="1:7" hidden="1" x14ac:dyDescent="0.3">
      <c r="A47222">
        <v>47309</v>
      </c>
      <c r="B47222">
        <v>12</v>
      </c>
      <c r="C47222">
        <v>1996465</v>
      </c>
      <c r="D47222">
        <v>10</v>
      </c>
      <c r="E47222" s="1">
        <v>45765</v>
      </c>
      <c r="F47222" t="s">
        <v>180</v>
      </c>
      <c r="G47222" t="s">
        <v>181</v>
      </c>
    </row>
    <row r="47223" spans="1:7" hidden="1" x14ac:dyDescent="0.3">
      <c r="A47223">
        <v>47310</v>
      </c>
      <c r="B47223">
        <v>13</v>
      </c>
      <c r="C47223">
        <v>1996385</v>
      </c>
      <c r="D47223">
        <v>11</v>
      </c>
      <c r="E47223" s="1">
        <v>45765</v>
      </c>
      <c r="F47223" t="s">
        <v>180</v>
      </c>
      <c r="G47223" t="s">
        <v>181</v>
      </c>
    </row>
    <row r="47224" spans="1:7" hidden="1" x14ac:dyDescent="0.3">
      <c r="A47224">
        <v>47311</v>
      </c>
      <c r="B47224">
        <v>8</v>
      </c>
      <c r="C47224">
        <v>1996306</v>
      </c>
      <c r="D47224">
        <v>13</v>
      </c>
      <c r="E47224" s="1">
        <v>45765</v>
      </c>
      <c r="F47224" t="s">
        <v>11</v>
      </c>
      <c r="G47224" t="s">
        <v>99</v>
      </c>
    </row>
    <row r="47225" spans="1:7" hidden="1" x14ac:dyDescent="0.3">
      <c r="A47225">
        <v>47312</v>
      </c>
      <c r="B47225">
        <v>11</v>
      </c>
      <c r="C47225">
        <v>1996543</v>
      </c>
      <c r="D47225">
        <v>16</v>
      </c>
      <c r="E47225" s="1">
        <v>45765</v>
      </c>
      <c r="F47225" t="s">
        <v>11</v>
      </c>
      <c r="G47225" t="s">
        <v>12</v>
      </c>
    </row>
    <row r="47226" spans="1:7" hidden="1" x14ac:dyDescent="0.3">
      <c r="A47226">
        <v>47313</v>
      </c>
      <c r="B47226">
        <v>21</v>
      </c>
      <c r="C47226">
        <v>1996463</v>
      </c>
      <c r="D47226">
        <v>23</v>
      </c>
      <c r="E47226" s="1">
        <v>45765</v>
      </c>
      <c r="F47226" t="s">
        <v>92</v>
      </c>
      <c r="G47226" t="s">
        <v>93</v>
      </c>
    </row>
    <row r="47227" spans="1:7" hidden="1" x14ac:dyDescent="0.3">
      <c r="A47227">
        <v>47314</v>
      </c>
      <c r="B47227">
        <v>4</v>
      </c>
      <c r="C47227">
        <v>1996273</v>
      </c>
      <c r="D47227">
        <v>28</v>
      </c>
      <c r="E47227" s="1">
        <v>45765</v>
      </c>
      <c r="F47227" t="s">
        <v>110</v>
      </c>
      <c r="G47227" t="s">
        <v>111</v>
      </c>
    </row>
    <row r="47228" spans="1:7" hidden="1" x14ac:dyDescent="0.3">
      <c r="A47228">
        <v>47315</v>
      </c>
      <c r="B47228">
        <v>9</v>
      </c>
      <c r="C47228">
        <v>1996532</v>
      </c>
      <c r="D47228">
        <v>28</v>
      </c>
      <c r="E47228" s="1">
        <v>45765</v>
      </c>
      <c r="F47228" t="s">
        <v>13</v>
      </c>
      <c r="G47228" t="s">
        <v>25</v>
      </c>
    </row>
    <row r="47229" spans="1:7" hidden="1" x14ac:dyDescent="0.3">
      <c r="A47229">
        <v>47316</v>
      </c>
      <c r="B47229">
        <v>9</v>
      </c>
      <c r="C47229">
        <v>1996584</v>
      </c>
      <c r="D47229">
        <v>29</v>
      </c>
      <c r="E47229" s="1">
        <v>45765</v>
      </c>
      <c r="F47229" t="s">
        <v>13</v>
      </c>
      <c r="G47229" t="s">
        <v>25</v>
      </c>
    </row>
    <row r="47230" spans="1:7" hidden="1" x14ac:dyDescent="0.3">
      <c r="A47230">
        <v>47317</v>
      </c>
      <c r="B47230">
        <v>4</v>
      </c>
      <c r="C47230">
        <v>1996803</v>
      </c>
      <c r="D47230">
        <v>10</v>
      </c>
      <c r="E47230" s="1">
        <v>45765</v>
      </c>
      <c r="F47230" t="s">
        <v>68</v>
      </c>
      <c r="G47230" t="s">
        <v>69</v>
      </c>
    </row>
    <row r="47231" spans="1:7" hidden="1" x14ac:dyDescent="0.3">
      <c r="A47231">
        <v>47318</v>
      </c>
      <c r="B47231">
        <v>4</v>
      </c>
      <c r="C47231">
        <v>1996613</v>
      </c>
      <c r="D47231">
        <v>12</v>
      </c>
      <c r="E47231" s="1">
        <v>45765</v>
      </c>
      <c r="F47231" t="s">
        <v>110</v>
      </c>
      <c r="G47231" t="s">
        <v>111</v>
      </c>
    </row>
    <row r="47232" spans="1:7" hidden="1" x14ac:dyDescent="0.3">
      <c r="A47232">
        <v>47319</v>
      </c>
      <c r="B47232">
        <v>10</v>
      </c>
      <c r="C47232">
        <v>1996580</v>
      </c>
      <c r="D47232">
        <v>14</v>
      </c>
      <c r="E47232" s="1">
        <v>45765</v>
      </c>
      <c r="F47232" t="s">
        <v>28</v>
      </c>
      <c r="G47232" t="s">
        <v>67</v>
      </c>
    </row>
    <row r="47233" spans="1:7" hidden="1" x14ac:dyDescent="0.3">
      <c r="A47233">
        <v>47320</v>
      </c>
      <c r="B47233">
        <v>7</v>
      </c>
      <c r="C47233">
        <v>1996553</v>
      </c>
      <c r="D47233">
        <v>15</v>
      </c>
      <c r="E47233" s="1">
        <v>45765</v>
      </c>
      <c r="F47233" t="s">
        <v>43</v>
      </c>
      <c r="G47233" t="s">
        <v>83</v>
      </c>
    </row>
    <row r="47234" spans="1:7" hidden="1" x14ac:dyDescent="0.3">
      <c r="A47234">
        <v>47321</v>
      </c>
      <c r="B47234">
        <v>21</v>
      </c>
      <c r="C47234">
        <v>1996479</v>
      </c>
      <c r="D47234">
        <v>18</v>
      </c>
      <c r="E47234" s="1">
        <v>45765</v>
      </c>
      <c r="F47234" t="s">
        <v>15</v>
      </c>
      <c r="G47234" t="s">
        <v>16</v>
      </c>
    </row>
    <row r="47235" spans="1:7" hidden="1" x14ac:dyDescent="0.3">
      <c r="A47235">
        <v>47322</v>
      </c>
      <c r="B47235">
        <v>7</v>
      </c>
      <c r="C47235">
        <v>1996571</v>
      </c>
      <c r="D47235">
        <v>24</v>
      </c>
      <c r="E47235" s="1">
        <v>45765</v>
      </c>
      <c r="F47235" t="s">
        <v>176</v>
      </c>
      <c r="G47235" t="s">
        <v>177</v>
      </c>
    </row>
    <row r="47236" spans="1:7" hidden="1" x14ac:dyDescent="0.3">
      <c r="A47236">
        <v>47323</v>
      </c>
      <c r="B47236">
        <v>9</v>
      </c>
      <c r="C47236">
        <v>1996907</v>
      </c>
      <c r="D47236">
        <v>8</v>
      </c>
      <c r="E47236" s="1">
        <v>45765</v>
      </c>
      <c r="F47236" t="s">
        <v>13</v>
      </c>
      <c r="G47236" t="s">
        <v>151</v>
      </c>
    </row>
    <row r="47237" spans="1:7" hidden="1" x14ac:dyDescent="0.3">
      <c r="A47237">
        <v>47324</v>
      </c>
      <c r="B47237">
        <v>14</v>
      </c>
      <c r="C47237">
        <v>1996963</v>
      </c>
      <c r="D47237">
        <v>8</v>
      </c>
      <c r="E47237" s="1">
        <v>45765</v>
      </c>
      <c r="F47237" t="s">
        <v>192</v>
      </c>
      <c r="G47237" t="s">
        <v>32</v>
      </c>
    </row>
    <row r="47238" spans="1:7" hidden="1" x14ac:dyDescent="0.3">
      <c r="A47238">
        <v>47325</v>
      </c>
      <c r="B47238">
        <v>4</v>
      </c>
      <c r="C47238">
        <v>1996741</v>
      </c>
      <c r="D47238">
        <v>9</v>
      </c>
      <c r="E47238" s="1">
        <v>45765</v>
      </c>
      <c r="F47238" t="s">
        <v>57</v>
      </c>
      <c r="G47238" t="s">
        <v>58</v>
      </c>
    </row>
    <row r="47239" spans="1:7" hidden="1" x14ac:dyDescent="0.3">
      <c r="A47239">
        <v>47326</v>
      </c>
      <c r="B47239">
        <v>21</v>
      </c>
      <c r="C47239">
        <v>1996657</v>
      </c>
      <c r="D47239">
        <v>10</v>
      </c>
      <c r="E47239" s="1">
        <v>45765</v>
      </c>
      <c r="F47239" t="s">
        <v>94</v>
      </c>
      <c r="G47239" t="s">
        <v>18</v>
      </c>
    </row>
    <row r="47240" spans="1:7" hidden="1" x14ac:dyDescent="0.3">
      <c r="A47240">
        <v>47327</v>
      </c>
      <c r="B47240">
        <v>5</v>
      </c>
      <c r="C47240">
        <v>1996798</v>
      </c>
      <c r="D47240">
        <v>11</v>
      </c>
      <c r="E47240" s="1">
        <v>45765</v>
      </c>
      <c r="F47240" t="s">
        <v>41</v>
      </c>
      <c r="G47240" t="s">
        <v>61</v>
      </c>
    </row>
    <row r="47241" spans="1:7" hidden="1" x14ac:dyDescent="0.3">
      <c r="A47241">
        <v>47328</v>
      </c>
      <c r="B47241">
        <v>21</v>
      </c>
      <c r="C47241">
        <v>1996936</v>
      </c>
      <c r="D47241">
        <v>15</v>
      </c>
      <c r="E47241" s="1">
        <v>45765</v>
      </c>
      <c r="F47241" t="s">
        <v>15</v>
      </c>
      <c r="G47241" t="s">
        <v>48</v>
      </c>
    </row>
    <row r="47242" spans="1:7" hidden="1" x14ac:dyDescent="0.3">
      <c r="A47242">
        <v>47329</v>
      </c>
      <c r="B47242">
        <v>8</v>
      </c>
      <c r="C47242">
        <v>1997047</v>
      </c>
      <c r="D47242">
        <v>16</v>
      </c>
      <c r="E47242" s="1">
        <v>45765</v>
      </c>
      <c r="F47242" t="s">
        <v>41</v>
      </c>
      <c r="G47242" t="s">
        <v>145</v>
      </c>
    </row>
    <row r="47243" spans="1:7" hidden="1" x14ac:dyDescent="0.3">
      <c r="A47243">
        <v>47330</v>
      </c>
      <c r="B47243">
        <v>4</v>
      </c>
      <c r="C47243">
        <v>1997059</v>
      </c>
      <c r="D47243">
        <v>25</v>
      </c>
      <c r="E47243" s="1">
        <v>45765</v>
      </c>
      <c r="F47243" t="s">
        <v>110</v>
      </c>
      <c r="G47243" t="s">
        <v>111</v>
      </c>
    </row>
    <row r="47244" spans="1:7" hidden="1" x14ac:dyDescent="0.3">
      <c r="A47244">
        <v>47331</v>
      </c>
      <c r="B47244">
        <v>12</v>
      </c>
      <c r="C47244">
        <v>1996998</v>
      </c>
      <c r="D47244">
        <v>8</v>
      </c>
      <c r="E47244" s="1">
        <v>45765</v>
      </c>
      <c r="F47244" t="s">
        <v>73</v>
      </c>
      <c r="G47244" t="s">
        <v>39</v>
      </c>
    </row>
    <row r="47245" spans="1:7" hidden="1" x14ac:dyDescent="0.3">
      <c r="A47245">
        <v>47332</v>
      </c>
      <c r="B47245">
        <v>7</v>
      </c>
      <c r="C47245">
        <v>1997292</v>
      </c>
      <c r="D47245">
        <v>8</v>
      </c>
      <c r="E47245" s="1">
        <v>45765</v>
      </c>
      <c r="F47245" t="s">
        <v>60</v>
      </c>
      <c r="G47245" t="s">
        <v>42</v>
      </c>
    </row>
    <row r="47246" spans="1:7" hidden="1" x14ac:dyDescent="0.3">
      <c r="A47246">
        <v>47333</v>
      </c>
      <c r="B47246">
        <v>1</v>
      </c>
      <c r="C47246">
        <v>1996882</v>
      </c>
      <c r="D47246">
        <v>9</v>
      </c>
      <c r="E47246" s="1">
        <v>45765</v>
      </c>
      <c r="F47246" t="s">
        <v>89</v>
      </c>
      <c r="G47246" t="s">
        <v>78</v>
      </c>
    </row>
    <row r="47247" spans="1:7" hidden="1" x14ac:dyDescent="0.3">
      <c r="A47247">
        <v>47334</v>
      </c>
      <c r="B47247">
        <v>8</v>
      </c>
      <c r="C47247">
        <v>1997189</v>
      </c>
      <c r="D47247">
        <v>11</v>
      </c>
      <c r="E47247" s="1">
        <v>45765</v>
      </c>
      <c r="F47247" t="s">
        <v>11</v>
      </c>
      <c r="G47247" t="s">
        <v>12</v>
      </c>
    </row>
    <row r="47248" spans="1:7" hidden="1" x14ac:dyDescent="0.3">
      <c r="A47248">
        <v>47335</v>
      </c>
      <c r="B47248">
        <v>3</v>
      </c>
      <c r="C47248">
        <v>1997426</v>
      </c>
      <c r="D47248">
        <v>15</v>
      </c>
      <c r="E47248" s="1">
        <v>45765</v>
      </c>
      <c r="F47248" t="s">
        <v>90</v>
      </c>
      <c r="G47248" t="s">
        <v>96</v>
      </c>
    </row>
    <row r="47249" spans="1:7" hidden="1" x14ac:dyDescent="0.3">
      <c r="A47249">
        <v>47336</v>
      </c>
      <c r="B47249">
        <v>21</v>
      </c>
      <c r="C47249">
        <v>1997060</v>
      </c>
      <c r="D47249">
        <v>15</v>
      </c>
      <c r="E47249" s="1">
        <v>45765</v>
      </c>
      <c r="F47249" t="s">
        <v>15</v>
      </c>
      <c r="G47249" t="s">
        <v>48</v>
      </c>
    </row>
    <row r="47250" spans="1:7" hidden="1" x14ac:dyDescent="0.3">
      <c r="A47250">
        <v>47337</v>
      </c>
      <c r="B47250">
        <v>9</v>
      </c>
      <c r="C47250">
        <v>1996919</v>
      </c>
      <c r="D47250">
        <v>23</v>
      </c>
      <c r="E47250" s="1">
        <v>45765</v>
      </c>
      <c r="F47250" t="s">
        <v>13</v>
      </c>
      <c r="G47250" t="s">
        <v>25</v>
      </c>
    </row>
    <row r="47251" spans="1:7" hidden="1" x14ac:dyDescent="0.3">
      <c r="A47251">
        <v>47338</v>
      </c>
      <c r="B47251">
        <v>8</v>
      </c>
      <c r="C47251">
        <v>2026885</v>
      </c>
      <c r="D47251">
        <v>0</v>
      </c>
      <c r="E47251" s="1">
        <v>45765</v>
      </c>
      <c r="F47251" t="s">
        <v>11</v>
      </c>
      <c r="G47251" t="s">
        <v>12</v>
      </c>
    </row>
    <row r="47252" spans="1:7" hidden="1" x14ac:dyDescent="0.3">
      <c r="A47252">
        <v>47339</v>
      </c>
      <c r="B47252">
        <v>1</v>
      </c>
      <c r="C47252">
        <v>2026887</v>
      </c>
      <c r="D47252">
        <v>0</v>
      </c>
      <c r="E47252" s="1">
        <v>45765</v>
      </c>
      <c r="F47252" t="s">
        <v>15</v>
      </c>
      <c r="G47252" t="s">
        <v>16</v>
      </c>
    </row>
    <row r="47253" spans="1:7" hidden="1" x14ac:dyDescent="0.3">
      <c r="A47253">
        <v>47340</v>
      </c>
      <c r="B47253">
        <v>1</v>
      </c>
      <c r="C47253">
        <v>2026817</v>
      </c>
      <c r="D47253">
        <v>0</v>
      </c>
      <c r="E47253" s="1">
        <v>45765</v>
      </c>
      <c r="F47253" t="s">
        <v>70</v>
      </c>
      <c r="G47253" t="s">
        <v>103</v>
      </c>
    </row>
    <row r="47254" spans="1:7" hidden="1" x14ac:dyDescent="0.3">
      <c r="A47254">
        <v>47341</v>
      </c>
      <c r="B47254">
        <v>2</v>
      </c>
      <c r="C47254">
        <v>2026858</v>
      </c>
      <c r="D47254">
        <v>0</v>
      </c>
      <c r="E47254" s="1">
        <v>45765</v>
      </c>
      <c r="F47254" t="s">
        <v>34</v>
      </c>
      <c r="G47254" t="s">
        <v>35</v>
      </c>
    </row>
    <row r="47255" spans="1:7" hidden="1" x14ac:dyDescent="0.3">
      <c r="A47255">
        <v>47342</v>
      </c>
      <c r="B47255">
        <v>7</v>
      </c>
      <c r="C47255">
        <v>2026811</v>
      </c>
      <c r="D47255">
        <v>0</v>
      </c>
      <c r="E47255" s="1">
        <v>45765</v>
      </c>
      <c r="F47255" t="s">
        <v>60</v>
      </c>
      <c r="G47255" t="s">
        <v>140</v>
      </c>
    </row>
    <row r="47256" spans="1:7" hidden="1" x14ac:dyDescent="0.3">
      <c r="A47256">
        <v>47343</v>
      </c>
      <c r="B47256">
        <v>3</v>
      </c>
      <c r="C47256">
        <v>2026810</v>
      </c>
      <c r="D47256">
        <v>0</v>
      </c>
      <c r="E47256" s="1">
        <v>45765</v>
      </c>
      <c r="F47256" t="s">
        <v>174</v>
      </c>
      <c r="G47256" t="s">
        <v>175</v>
      </c>
    </row>
    <row r="47257" spans="1:7" hidden="1" x14ac:dyDescent="0.3">
      <c r="A47257">
        <v>47344</v>
      </c>
      <c r="B47257">
        <v>1</v>
      </c>
      <c r="C47257">
        <v>2026837</v>
      </c>
      <c r="D47257">
        <v>1</v>
      </c>
      <c r="E47257" s="1">
        <v>45765</v>
      </c>
      <c r="F47257" t="s">
        <v>70</v>
      </c>
      <c r="G47257" t="s">
        <v>98</v>
      </c>
    </row>
    <row r="47258" spans="1:7" hidden="1" x14ac:dyDescent="0.3">
      <c r="A47258">
        <v>47345</v>
      </c>
      <c r="B47258">
        <v>1</v>
      </c>
      <c r="C47258">
        <v>2026947</v>
      </c>
      <c r="D47258">
        <v>1</v>
      </c>
      <c r="E47258" s="1">
        <v>45765</v>
      </c>
      <c r="F47258" t="s">
        <v>77</v>
      </c>
      <c r="G47258" t="s">
        <v>121</v>
      </c>
    </row>
    <row r="47259" spans="1:7" hidden="1" x14ac:dyDescent="0.3">
      <c r="A47259">
        <v>47346</v>
      </c>
      <c r="B47259">
        <v>1</v>
      </c>
      <c r="C47259">
        <v>2026836</v>
      </c>
      <c r="D47259">
        <v>2</v>
      </c>
      <c r="E47259" s="1">
        <v>45765</v>
      </c>
      <c r="F47259" t="s">
        <v>34</v>
      </c>
      <c r="G47259" t="s">
        <v>35</v>
      </c>
    </row>
    <row r="47260" spans="1:7" hidden="1" x14ac:dyDescent="0.3">
      <c r="A47260">
        <v>47347</v>
      </c>
      <c r="B47260">
        <v>5</v>
      </c>
      <c r="C47260">
        <v>2026820</v>
      </c>
      <c r="D47260">
        <v>6</v>
      </c>
      <c r="E47260" s="1">
        <v>45765</v>
      </c>
      <c r="F47260" t="s">
        <v>41</v>
      </c>
      <c r="G47260" t="s">
        <v>97</v>
      </c>
    </row>
    <row r="47261" spans="1:7" hidden="1" x14ac:dyDescent="0.3">
      <c r="A47261">
        <v>47348</v>
      </c>
      <c r="B47261">
        <v>7</v>
      </c>
      <c r="C47261">
        <v>2026879</v>
      </c>
      <c r="D47261">
        <v>7</v>
      </c>
      <c r="E47261" s="1">
        <v>45765</v>
      </c>
      <c r="F47261" t="s">
        <v>60</v>
      </c>
      <c r="G47261" t="s">
        <v>42</v>
      </c>
    </row>
    <row r="47262" spans="1:7" hidden="1" x14ac:dyDescent="0.3">
      <c r="A47262">
        <v>47349</v>
      </c>
      <c r="B47262">
        <v>18</v>
      </c>
      <c r="C47262">
        <v>2026962</v>
      </c>
      <c r="D47262">
        <v>9</v>
      </c>
      <c r="E47262" s="1">
        <v>45765</v>
      </c>
      <c r="F47262" t="s">
        <v>77</v>
      </c>
      <c r="G47262" t="s">
        <v>121</v>
      </c>
    </row>
    <row r="47263" spans="1:7" hidden="1" x14ac:dyDescent="0.3">
      <c r="A47263">
        <v>47350</v>
      </c>
      <c r="B47263">
        <v>4</v>
      </c>
      <c r="C47263">
        <v>2026953</v>
      </c>
      <c r="D47263">
        <v>10</v>
      </c>
      <c r="E47263" s="1">
        <v>45765</v>
      </c>
      <c r="F47263" t="s">
        <v>57</v>
      </c>
      <c r="G47263" t="s">
        <v>58</v>
      </c>
    </row>
    <row r="47264" spans="1:7" hidden="1" x14ac:dyDescent="0.3">
      <c r="A47264">
        <v>47351</v>
      </c>
      <c r="B47264">
        <v>9</v>
      </c>
      <c r="C47264">
        <v>2026857</v>
      </c>
      <c r="D47264">
        <v>0</v>
      </c>
      <c r="E47264" s="1">
        <v>45765</v>
      </c>
      <c r="F47264" t="s">
        <v>13</v>
      </c>
      <c r="G47264" t="s">
        <v>52</v>
      </c>
    </row>
    <row r="47265" spans="1:7" hidden="1" x14ac:dyDescent="0.3">
      <c r="A47265">
        <v>47352</v>
      </c>
      <c r="B47265">
        <v>1</v>
      </c>
      <c r="C47265">
        <v>2026876</v>
      </c>
      <c r="D47265">
        <v>0</v>
      </c>
      <c r="E47265" s="1">
        <v>45765</v>
      </c>
      <c r="F47265" t="s">
        <v>70</v>
      </c>
      <c r="G47265" t="s">
        <v>98</v>
      </c>
    </row>
    <row r="47266" spans="1:7" hidden="1" x14ac:dyDescent="0.3">
      <c r="A47266">
        <v>47353</v>
      </c>
      <c r="B47266">
        <v>1</v>
      </c>
      <c r="C47266">
        <v>2026941</v>
      </c>
      <c r="D47266">
        <v>0</v>
      </c>
      <c r="E47266" s="1">
        <v>45765</v>
      </c>
      <c r="F47266" t="s">
        <v>34</v>
      </c>
      <c r="G47266" t="s">
        <v>51</v>
      </c>
    </row>
    <row r="47267" spans="1:7" hidden="1" x14ac:dyDescent="0.3">
      <c r="A47267">
        <v>47354</v>
      </c>
      <c r="B47267">
        <v>1</v>
      </c>
      <c r="C47267">
        <v>2026839</v>
      </c>
      <c r="D47267">
        <v>0</v>
      </c>
      <c r="E47267" s="1">
        <v>45765</v>
      </c>
      <c r="F47267" t="s">
        <v>15</v>
      </c>
      <c r="G47267" t="s">
        <v>21</v>
      </c>
    </row>
    <row r="47268" spans="1:7" hidden="1" x14ac:dyDescent="0.3">
      <c r="A47268">
        <v>47355</v>
      </c>
      <c r="B47268">
        <v>1</v>
      </c>
      <c r="C47268">
        <v>2027063</v>
      </c>
      <c r="D47268">
        <v>0</v>
      </c>
      <c r="E47268" s="1">
        <v>45765</v>
      </c>
      <c r="F47268" t="s">
        <v>34</v>
      </c>
      <c r="G47268" t="s">
        <v>51</v>
      </c>
    </row>
    <row r="47269" spans="1:7" hidden="1" x14ac:dyDescent="0.3">
      <c r="A47269">
        <v>47356</v>
      </c>
      <c r="B47269">
        <v>9</v>
      </c>
      <c r="C47269">
        <v>2026875</v>
      </c>
      <c r="D47269">
        <v>1</v>
      </c>
      <c r="E47269" s="1">
        <v>45765</v>
      </c>
      <c r="F47269" t="s">
        <v>13</v>
      </c>
      <c r="G47269" t="s">
        <v>86</v>
      </c>
    </row>
    <row r="47270" spans="1:7" hidden="1" x14ac:dyDescent="0.3">
      <c r="A47270">
        <v>47357</v>
      </c>
      <c r="B47270">
        <v>1</v>
      </c>
      <c r="C47270">
        <v>2026891</v>
      </c>
      <c r="D47270">
        <v>1</v>
      </c>
      <c r="E47270" s="1">
        <v>45765</v>
      </c>
      <c r="F47270" t="s">
        <v>70</v>
      </c>
      <c r="G47270" t="s">
        <v>98</v>
      </c>
    </row>
    <row r="47271" spans="1:7" hidden="1" x14ac:dyDescent="0.3">
      <c r="A47271">
        <v>47358</v>
      </c>
      <c r="B47271">
        <v>1</v>
      </c>
      <c r="C47271">
        <v>2026854</v>
      </c>
      <c r="D47271">
        <v>1</v>
      </c>
      <c r="E47271" s="1">
        <v>45765</v>
      </c>
      <c r="F47271" t="s">
        <v>70</v>
      </c>
      <c r="G47271" t="s">
        <v>98</v>
      </c>
    </row>
    <row r="47272" spans="1:7" hidden="1" x14ac:dyDescent="0.3">
      <c r="A47272">
        <v>47359</v>
      </c>
      <c r="B47272">
        <v>8</v>
      </c>
      <c r="C47272">
        <v>2026889</v>
      </c>
      <c r="D47272">
        <v>2</v>
      </c>
      <c r="E47272" s="1">
        <v>45765</v>
      </c>
      <c r="F47272" t="s">
        <v>11</v>
      </c>
      <c r="G47272" t="s">
        <v>82</v>
      </c>
    </row>
    <row r="47273" spans="1:7" hidden="1" x14ac:dyDescent="0.3">
      <c r="A47273">
        <v>47360</v>
      </c>
      <c r="B47273">
        <v>14</v>
      </c>
      <c r="C47273">
        <v>2026844</v>
      </c>
      <c r="D47273">
        <v>9</v>
      </c>
      <c r="E47273" s="1">
        <v>45765</v>
      </c>
      <c r="F47273" t="s">
        <v>73</v>
      </c>
      <c r="G47273" t="s">
        <v>32</v>
      </c>
    </row>
    <row r="47274" spans="1:7" hidden="1" x14ac:dyDescent="0.3">
      <c r="A47274">
        <v>47361</v>
      </c>
      <c r="B47274">
        <v>10</v>
      </c>
      <c r="C47274">
        <v>2026834</v>
      </c>
      <c r="D47274">
        <v>10</v>
      </c>
      <c r="E47274" s="1">
        <v>45765</v>
      </c>
      <c r="F47274" t="s">
        <v>28</v>
      </c>
      <c r="G47274" t="s">
        <v>67</v>
      </c>
    </row>
    <row r="47275" spans="1:7" hidden="1" x14ac:dyDescent="0.3">
      <c r="A47275">
        <v>47362</v>
      </c>
      <c r="B47275">
        <v>9</v>
      </c>
      <c r="C47275">
        <v>2026842</v>
      </c>
      <c r="D47275">
        <v>15</v>
      </c>
      <c r="E47275" s="1">
        <v>45765</v>
      </c>
      <c r="F47275" t="s">
        <v>13</v>
      </c>
      <c r="G47275" t="s">
        <v>133</v>
      </c>
    </row>
    <row r="47276" spans="1:7" hidden="1" x14ac:dyDescent="0.3">
      <c r="A47276">
        <v>47363</v>
      </c>
      <c r="B47276">
        <v>3</v>
      </c>
      <c r="C47276">
        <v>2026883</v>
      </c>
      <c r="D47276">
        <v>0</v>
      </c>
      <c r="E47276" s="1">
        <v>45765</v>
      </c>
      <c r="F47276" t="s">
        <v>38</v>
      </c>
      <c r="G47276" t="s">
        <v>205</v>
      </c>
    </row>
    <row r="47277" spans="1:7" hidden="1" x14ac:dyDescent="0.3">
      <c r="A47277">
        <v>47364</v>
      </c>
      <c r="B47277">
        <v>1</v>
      </c>
      <c r="C47277">
        <v>2026894</v>
      </c>
      <c r="D47277">
        <v>0</v>
      </c>
      <c r="E47277" s="1">
        <v>45765</v>
      </c>
      <c r="F47277" t="s">
        <v>87</v>
      </c>
      <c r="G47277" t="s">
        <v>88</v>
      </c>
    </row>
    <row r="47278" spans="1:7" hidden="1" x14ac:dyDescent="0.3">
      <c r="A47278">
        <v>47365</v>
      </c>
      <c r="B47278">
        <v>6</v>
      </c>
      <c r="C47278">
        <v>2026980</v>
      </c>
      <c r="D47278">
        <v>0</v>
      </c>
      <c r="E47278" s="1">
        <v>45765</v>
      </c>
      <c r="F47278" t="s">
        <v>13</v>
      </c>
      <c r="G47278" t="s">
        <v>25</v>
      </c>
    </row>
    <row r="47279" spans="1:7" hidden="1" x14ac:dyDescent="0.3">
      <c r="A47279">
        <v>47366</v>
      </c>
      <c r="B47279">
        <v>1</v>
      </c>
      <c r="C47279">
        <v>2027021</v>
      </c>
      <c r="D47279">
        <v>0</v>
      </c>
      <c r="E47279" s="1">
        <v>45765</v>
      </c>
      <c r="F47279" t="s">
        <v>9</v>
      </c>
      <c r="G47279" t="s">
        <v>20</v>
      </c>
    </row>
    <row r="47280" spans="1:7" hidden="1" x14ac:dyDescent="0.3">
      <c r="A47280">
        <v>47367</v>
      </c>
      <c r="B47280">
        <v>1</v>
      </c>
      <c r="C47280">
        <v>2026897</v>
      </c>
      <c r="D47280">
        <v>0</v>
      </c>
      <c r="E47280" s="1">
        <v>45765</v>
      </c>
      <c r="F47280" t="s">
        <v>19</v>
      </c>
      <c r="G47280" t="s">
        <v>23</v>
      </c>
    </row>
    <row r="47281" spans="1:7" hidden="1" x14ac:dyDescent="0.3">
      <c r="A47281">
        <v>47368</v>
      </c>
      <c r="B47281">
        <v>3</v>
      </c>
      <c r="C47281">
        <v>2027042</v>
      </c>
      <c r="D47281">
        <v>0</v>
      </c>
      <c r="E47281" s="1">
        <v>45765</v>
      </c>
      <c r="F47281" t="s">
        <v>174</v>
      </c>
      <c r="G47281" t="s">
        <v>175</v>
      </c>
    </row>
    <row r="47282" spans="1:7" hidden="1" x14ac:dyDescent="0.3">
      <c r="A47282">
        <v>47369</v>
      </c>
      <c r="B47282">
        <v>3</v>
      </c>
      <c r="C47282">
        <v>2026992</v>
      </c>
      <c r="D47282">
        <v>0</v>
      </c>
      <c r="E47282" s="1">
        <v>45765</v>
      </c>
      <c r="F47282" t="s">
        <v>219</v>
      </c>
      <c r="G47282" t="s">
        <v>263</v>
      </c>
    </row>
    <row r="47283" spans="1:7" hidden="1" x14ac:dyDescent="0.3">
      <c r="A47283">
        <v>47370</v>
      </c>
      <c r="B47283">
        <v>1</v>
      </c>
      <c r="C47283">
        <v>2026958</v>
      </c>
      <c r="D47283">
        <v>0</v>
      </c>
      <c r="E47283" s="1">
        <v>45765</v>
      </c>
      <c r="F47283" t="s">
        <v>9</v>
      </c>
      <c r="G47283" t="s">
        <v>20</v>
      </c>
    </row>
    <row r="47284" spans="1:7" hidden="1" x14ac:dyDescent="0.3">
      <c r="A47284">
        <v>47371</v>
      </c>
      <c r="B47284">
        <v>3</v>
      </c>
      <c r="C47284">
        <v>2027065</v>
      </c>
      <c r="D47284">
        <v>0</v>
      </c>
      <c r="E47284" s="1">
        <v>45765</v>
      </c>
      <c r="F47284" t="s">
        <v>147</v>
      </c>
      <c r="G47284" t="s">
        <v>217</v>
      </c>
    </row>
    <row r="47285" spans="1:7" hidden="1" x14ac:dyDescent="0.3">
      <c r="A47285">
        <v>47372</v>
      </c>
      <c r="B47285">
        <v>8</v>
      </c>
      <c r="C47285">
        <v>2026896</v>
      </c>
      <c r="D47285">
        <v>1</v>
      </c>
      <c r="E47285" s="1">
        <v>45765</v>
      </c>
      <c r="F47285" t="s">
        <v>11</v>
      </c>
      <c r="G47285" t="s">
        <v>99</v>
      </c>
    </row>
    <row r="47286" spans="1:7" hidden="1" x14ac:dyDescent="0.3">
      <c r="A47286">
        <v>47373</v>
      </c>
      <c r="B47286">
        <v>1</v>
      </c>
      <c r="C47286">
        <v>2026924</v>
      </c>
      <c r="D47286">
        <v>1</v>
      </c>
      <c r="E47286" s="1">
        <v>45765</v>
      </c>
      <c r="F47286" t="s">
        <v>87</v>
      </c>
      <c r="G47286" t="s">
        <v>88</v>
      </c>
    </row>
    <row r="47287" spans="1:7" hidden="1" x14ac:dyDescent="0.3">
      <c r="A47287">
        <v>47374</v>
      </c>
      <c r="B47287">
        <v>15</v>
      </c>
      <c r="C47287">
        <v>2026919</v>
      </c>
      <c r="D47287">
        <v>1</v>
      </c>
      <c r="E47287" s="1">
        <v>45765</v>
      </c>
      <c r="F47287" t="s">
        <v>73</v>
      </c>
      <c r="G47287" t="s">
        <v>32</v>
      </c>
    </row>
    <row r="47288" spans="1:7" hidden="1" x14ac:dyDescent="0.3">
      <c r="A47288">
        <v>47375</v>
      </c>
      <c r="B47288">
        <v>7</v>
      </c>
      <c r="C47288">
        <v>2026995</v>
      </c>
      <c r="D47288">
        <v>1</v>
      </c>
      <c r="E47288" s="1">
        <v>45765</v>
      </c>
      <c r="F47288" t="s">
        <v>47</v>
      </c>
      <c r="G47288" t="s">
        <v>47</v>
      </c>
    </row>
    <row r="47289" spans="1:7" hidden="1" x14ac:dyDescent="0.3">
      <c r="A47289">
        <v>47376</v>
      </c>
      <c r="B47289">
        <v>4</v>
      </c>
      <c r="C47289">
        <v>2026959</v>
      </c>
      <c r="D47289">
        <v>2</v>
      </c>
      <c r="E47289" s="1">
        <v>45765</v>
      </c>
      <c r="F47289" t="s">
        <v>110</v>
      </c>
      <c r="G47289" t="s">
        <v>111</v>
      </c>
    </row>
    <row r="47290" spans="1:7" hidden="1" x14ac:dyDescent="0.3">
      <c r="A47290">
        <v>47377</v>
      </c>
      <c r="B47290">
        <v>5</v>
      </c>
      <c r="C47290">
        <v>2027052</v>
      </c>
      <c r="D47290">
        <v>2</v>
      </c>
      <c r="E47290" s="1">
        <v>45765</v>
      </c>
      <c r="F47290" t="s">
        <v>80</v>
      </c>
      <c r="G47290" t="s">
        <v>97</v>
      </c>
    </row>
    <row r="47291" spans="1:7" hidden="1" x14ac:dyDescent="0.3">
      <c r="A47291">
        <v>47378</v>
      </c>
      <c r="B47291">
        <v>15</v>
      </c>
      <c r="C47291">
        <v>2026943</v>
      </c>
      <c r="D47291">
        <v>2</v>
      </c>
      <c r="E47291" s="1">
        <v>45765</v>
      </c>
      <c r="F47291" t="s">
        <v>203</v>
      </c>
      <c r="G47291" t="s">
        <v>38</v>
      </c>
    </row>
    <row r="47292" spans="1:7" hidden="1" x14ac:dyDescent="0.3">
      <c r="A47292">
        <v>47379</v>
      </c>
      <c r="B47292">
        <v>4</v>
      </c>
      <c r="C47292">
        <v>2026986</v>
      </c>
      <c r="D47292">
        <v>3</v>
      </c>
      <c r="E47292" s="1">
        <v>45765</v>
      </c>
      <c r="F47292" t="s">
        <v>57</v>
      </c>
      <c r="G47292" t="s">
        <v>58</v>
      </c>
    </row>
    <row r="47293" spans="1:7" hidden="1" x14ac:dyDescent="0.3">
      <c r="A47293">
        <v>47380</v>
      </c>
      <c r="B47293">
        <v>1</v>
      </c>
      <c r="C47293">
        <v>2026960</v>
      </c>
      <c r="D47293">
        <v>3</v>
      </c>
      <c r="E47293" s="1">
        <v>45765</v>
      </c>
      <c r="F47293" t="s">
        <v>70</v>
      </c>
      <c r="G47293" t="s">
        <v>71</v>
      </c>
    </row>
    <row r="47294" spans="1:7" hidden="1" x14ac:dyDescent="0.3">
      <c r="A47294">
        <v>47381</v>
      </c>
      <c r="B47294">
        <v>3</v>
      </c>
      <c r="C47294">
        <v>2027012</v>
      </c>
      <c r="D47294">
        <v>6</v>
      </c>
      <c r="E47294" s="1">
        <v>45765</v>
      </c>
      <c r="F47294" t="s">
        <v>147</v>
      </c>
      <c r="G47294" t="s">
        <v>148</v>
      </c>
    </row>
    <row r="47295" spans="1:7" hidden="1" x14ac:dyDescent="0.3">
      <c r="A47295">
        <v>47382</v>
      </c>
      <c r="B47295">
        <v>1</v>
      </c>
      <c r="C47295">
        <v>2026956</v>
      </c>
      <c r="D47295">
        <v>0</v>
      </c>
      <c r="E47295" s="1">
        <v>45765</v>
      </c>
      <c r="F47295" t="s">
        <v>63</v>
      </c>
      <c r="G47295" t="s">
        <v>120</v>
      </c>
    </row>
    <row r="47296" spans="1:7" hidden="1" x14ac:dyDescent="0.3">
      <c r="A47296">
        <v>47383</v>
      </c>
      <c r="B47296">
        <v>1</v>
      </c>
      <c r="C47296">
        <v>2026900</v>
      </c>
      <c r="D47296">
        <v>0</v>
      </c>
      <c r="E47296" s="1">
        <v>45765</v>
      </c>
      <c r="F47296" t="s">
        <v>77</v>
      </c>
      <c r="G47296" t="s">
        <v>78</v>
      </c>
    </row>
    <row r="47297" spans="1:7" hidden="1" x14ac:dyDescent="0.3">
      <c r="A47297">
        <v>47384</v>
      </c>
      <c r="B47297">
        <v>1</v>
      </c>
      <c r="C47297">
        <v>2027111</v>
      </c>
      <c r="D47297">
        <v>0</v>
      </c>
      <c r="E47297" s="1">
        <v>45765</v>
      </c>
      <c r="F47297" t="s">
        <v>15</v>
      </c>
      <c r="G47297" t="s">
        <v>21</v>
      </c>
    </row>
    <row r="47298" spans="1:7" hidden="1" x14ac:dyDescent="0.3">
      <c r="A47298">
        <v>47385</v>
      </c>
      <c r="B47298">
        <v>7</v>
      </c>
      <c r="C47298">
        <v>2027036</v>
      </c>
      <c r="D47298">
        <v>0</v>
      </c>
      <c r="E47298" s="1">
        <v>45765</v>
      </c>
      <c r="F47298" t="s">
        <v>49</v>
      </c>
      <c r="G47298" t="s">
        <v>50</v>
      </c>
    </row>
    <row r="47299" spans="1:7" hidden="1" x14ac:dyDescent="0.3">
      <c r="A47299">
        <v>47386</v>
      </c>
      <c r="B47299">
        <v>9</v>
      </c>
      <c r="C47299">
        <v>2027040</v>
      </c>
      <c r="D47299">
        <v>1</v>
      </c>
      <c r="E47299" s="1">
        <v>45765</v>
      </c>
      <c r="F47299" t="s">
        <v>13</v>
      </c>
      <c r="G47299" t="s">
        <v>62</v>
      </c>
    </row>
    <row r="47300" spans="1:7" hidden="1" x14ac:dyDescent="0.3">
      <c r="A47300">
        <v>47387</v>
      </c>
      <c r="B47300">
        <v>6</v>
      </c>
      <c r="C47300">
        <v>2027038</v>
      </c>
      <c r="D47300">
        <v>1</v>
      </c>
      <c r="E47300" s="1">
        <v>45765</v>
      </c>
      <c r="F47300" t="s">
        <v>13</v>
      </c>
      <c r="G47300" t="s">
        <v>25</v>
      </c>
    </row>
    <row r="47301" spans="1:7" hidden="1" x14ac:dyDescent="0.3">
      <c r="A47301">
        <v>47388</v>
      </c>
      <c r="B47301">
        <v>3</v>
      </c>
      <c r="C47301">
        <v>2026902</v>
      </c>
      <c r="D47301">
        <v>1</v>
      </c>
      <c r="E47301" s="1">
        <v>45765</v>
      </c>
      <c r="F47301" t="s">
        <v>174</v>
      </c>
      <c r="G47301" t="s">
        <v>220</v>
      </c>
    </row>
    <row r="47302" spans="1:7" hidden="1" x14ac:dyDescent="0.3">
      <c r="A47302">
        <v>47389</v>
      </c>
      <c r="B47302">
        <v>13</v>
      </c>
      <c r="C47302">
        <v>2026904</v>
      </c>
      <c r="D47302">
        <v>2</v>
      </c>
      <c r="E47302" s="1">
        <v>45765</v>
      </c>
      <c r="F47302" t="s">
        <v>206</v>
      </c>
      <c r="G47302" t="s">
        <v>207</v>
      </c>
    </row>
    <row r="47303" spans="1:7" hidden="1" x14ac:dyDescent="0.3">
      <c r="A47303">
        <v>47390</v>
      </c>
      <c r="B47303">
        <v>3</v>
      </c>
      <c r="C47303">
        <v>2027078</v>
      </c>
      <c r="D47303">
        <v>2</v>
      </c>
      <c r="E47303" s="1">
        <v>45765</v>
      </c>
      <c r="F47303" t="s">
        <v>147</v>
      </c>
      <c r="G47303" t="s">
        <v>162</v>
      </c>
    </row>
    <row r="47304" spans="1:7" hidden="1" x14ac:dyDescent="0.3">
      <c r="A47304">
        <v>47391</v>
      </c>
      <c r="B47304">
        <v>1</v>
      </c>
      <c r="C47304">
        <v>2027019</v>
      </c>
      <c r="D47304">
        <v>2</v>
      </c>
      <c r="E47304" s="1">
        <v>45765</v>
      </c>
      <c r="F47304" t="s">
        <v>15</v>
      </c>
      <c r="G47304" t="s">
        <v>21</v>
      </c>
    </row>
    <row r="47305" spans="1:7" hidden="1" x14ac:dyDescent="0.3">
      <c r="A47305">
        <v>47392</v>
      </c>
      <c r="B47305">
        <v>7</v>
      </c>
      <c r="C47305">
        <v>2026970</v>
      </c>
      <c r="D47305">
        <v>2</v>
      </c>
      <c r="E47305" s="1">
        <v>45765</v>
      </c>
      <c r="F47305" t="s">
        <v>184</v>
      </c>
      <c r="G47305" t="s">
        <v>251</v>
      </c>
    </row>
    <row r="47306" spans="1:7" hidden="1" x14ac:dyDescent="0.3">
      <c r="A47306">
        <v>47393</v>
      </c>
      <c r="B47306">
        <v>13</v>
      </c>
      <c r="C47306">
        <v>2026950</v>
      </c>
      <c r="D47306">
        <v>3</v>
      </c>
      <c r="E47306" s="1">
        <v>45765</v>
      </c>
      <c r="F47306" t="s">
        <v>38</v>
      </c>
      <c r="G47306" t="s">
        <v>38</v>
      </c>
    </row>
    <row r="47307" spans="1:7" hidden="1" x14ac:dyDescent="0.3">
      <c r="A47307">
        <v>47394</v>
      </c>
      <c r="B47307">
        <v>8</v>
      </c>
      <c r="C47307">
        <v>2026910</v>
      </c>
      <c r="D47307">
        <v>3</v>
      </c>
      <c r="E47307" s="1">
        <v>45765</v>
      </c>
      <c r="F47307" t="s">
        <v>11</v>
      </c>
      <c r="G47307" t="s">
        <v>99</v>
      </c>
    </row>
    <row r="47308" spans="1:7" hidden="1" x14ac:dyDescent="0.3">
      <c r="A47308">
        <v>47395</v>
      </c>
      <c r="B47308">
        <v>9</v>
      </c>
      <c r="C47308">
        <v>2027015</v>
      </c>
      <c r="D47308">
        <v>7</v>
      </c>
      <c r="E47308" s="1">
        <v>45765</v>
      </c>
      <c r="F47308" t="s">
        <v>13</v>
      </c>
      <c r="G47308" t="s">
        <v>32</v>
      </c>
    </row>
    <row r="47309" spans="1:7" hidden="1" x14ac:dyDescent="0.3">
      <c r="A47309">
        <v>47396</v>
      </c>
      <c r="B47309">
        <v>4</v>
      </c>
      <c r="C47309">
        <v>2026998</v>
      </c>
      <c r="D47309">
        <v>0</v>
      </c>
      <c r="E47309" s="1">
        <v>45765</v>
      </c>
      <c r="F47309" t="s">
        <v>110</v>
      </c>
      <c r="G47309" t="s">
        <v>111</v>
      </c>
    </row>
    <row r="47310" spans="1:7" hidden="1" x14ac:dyDescent="0.3">
      <c r="A47310">
        <v>47397</v>
      </c>
      <c r="B47310">
        <v>6</v>
      </c>
      <c r="C47310">
        <v>2026923</v>
      </c>
      <c r="D47310">
        <v>1</v>
      </c>
      <c r="E47310" s="1">
        <v>45765</v>
      </c>
      <c r="F47310" t="s">
        <v>110</v>
      </c>
      <c r="G47310" t="s">
        <v>111</v>
      </c>
    </row>
    <row r="47311" spans="1:7" hidden="1" x14ac:dyDescent="0.3">
      <c r="A47311">
        <v>47398</v>
      </c>
      <c r="B47311">
        <v>2</v>
      </c>
      <c r="C47311">
        <v>2026965</v>
      </c>
      <c r="D47311">
        <v>0</v>
      </c>
      <c r="E47311" s="1">
        <v>45765</v>
      </c>
      <c r="F47311" t="s">
        <v>36</v>
      </c>
      <c r="G47311" t="s">
        <v>37</v>
      </c>
    </row>
    <row r="47312" spans="1:7" hidden="1" x14ac:dyDescent="0.3">
      <c r="A47312">
        <v>47399</v>
      </c>
      <c r="B47312">
        <v>11</v>
      </c>
      <c r="C47312">
        <v>2027106</v>
      </c>
      <c r="D47312">
        <v>1</v>
      </c>
      <c r="E47312" s="1">
        <v>45765</v>
      </c>
      <c r="F47312" t="s">
        <v>11</v>
      </c>
      <c r="G47312" t="s">
        <v>12</v>
      </c>
    </row>
    <row r="47313" spans="1:7" hidden="1" x14ac:dyDescent="0.3">
      <c r="A47313">
        <v>47400</v>
      </c>
      <c r="B47313">
        <v>3</v>
      </c>
      <c r="C47313">
        <v>2027051</v>
      </c>
      <c r="D47313">
        <v>1</v>
      </c>
      <c r="E47313" s="1">
        <v>45765</v>
      </c>
      <c r="F47313" t="s">
        <v>39</v>
      </c>
      <c r="G47313" t="s">
        <v>126</v>
      </c>
    </row>
    <row r="47314" spans="1:7" hidden="1" x14ac:dyDescent="0.3">
      <c r="A47314">
        <v>47401</v>
      </c>
      <c r="B47314">
        <v>21</v>
      </c>
      <c r="C47314">
        <v>2027003</v>
      </c>
      <c r="D47314">
        <v>1</v>
      </c>
      <c r="E47314" s="1">
        <v>45765</v>
      </c>
      <c r="F47314" t="s">
        <v>26</v>
      </c>
      <c r="G47314" t="s">
        <v>74</v>
      </c>
    </row>
    <row r="47315" spans="1:7" hidden="1" x14ac:dyDescent="0.3">
      <c r="A47315">
        <v>47402</v>
      </c>
      <c r="B47315">
        <v>15</v>
      </c>
      <c r="C47315">
        <v>2026990</v>
      </c>
      <c r="D47315">
        <v>2</v>
      </c>
      <c r="E47315" s="1">
        <v>45765</v>
      </c>
      <c r="F47315" t="s">
        <v>203</v>
      </c>
      <c r="G47315" t="s">
        <v>38</v>
      </c>
    </row>
    <row r="47316" spans="1:7" hidden="1" x14ac:dyDescent="0.3">
      <c r="A47316">
        <v>47403</v>
      </c>
      <c r="B47316">
        <v>7</v>
      </c>
      <c r="C47316">
        <v>2027020</v>
      </c>
      <c r="D47316">
        <v>0</v>
      </c>
      <c r="E47316" s="1">
        <v>45765</v>
      </c>
      <c r="F47316" t="s">
        <v>142</v>
      </c>
      <c r="G47316" t="s">
        <v>133</v>
      </c>
    </row>
    <row r="47317" spans="1:7" hidden="1" x14ac:dyDescent="0.3">
      <c r="A47317">
        <v>47404</v>
      </c>
      <c r="B47317">
        <v>1</v>
      </c>
      <c r="C47317">
        <v>2027070</v>
      </c>
      <c r="D47317">
        <v>0</v>
      </c>
      <c r="E47317" s="1">
        <v>45765</v>
      </c>
      <c r="F47317" t="s">
        <v>77</v>
      </c>
      <c r="G47317" t="s">
        <v>121</v>
      </c>
    </row>
    <row r="47318" spans="1:7" hidden="1" x14ac:dyDescent="0.3">
      <c r="A47318">
        <v>47405</v>
      </c>
      <c r="B47318">
        <v>3</v>
      </c>
      <c r="C47318">
        <v>2027100</v>
      </c>
      <c r="D47318">
        <v>0</v>
      </c>
      <c r="E47318" s="1">
        <v>45765</v>
      </c>
      <c r="F47318" t="s">
        <v>174</v>
      </c>
      <c r="G47318" t="s">
        <v>175</v>
      </c>
    </row>
    <row r="47319" spans="1:7" hidden="1" x14ac:dyDescent="0.3">
      <c r="A47319">
        <v>47406</v>
      </c>
      <c r="B47319">
        <v>1</v>
      </c>
      <c r="C47319">
        <v>2027025</v>
      </c>
      <c r="D47319">
        <v>0</v>
      </c>
      <c r="E47319" s="1">
        <v>45765</v>
      </c>
      <c r="F47319" t="s">
        <v>19</v>
      </c>
      <c r="G47319" t="s">
        <v>23</v>
      </c>
    </row>
    <row r="47320" spans="1:7" hidden="1" x14ac:dyDescent="0.3">
      <c r="A47320">
        <v>47407</v>
      </c>
      <c r="B47320">
        <v>9</v>
      </c>
      <c r="C47320">
        <v>2027054</v>
      </c>
      <c r="D47320">
        <v>0</v>
      </c>
      <c r="E47320" s="1">
        <v>45765</v>
      </c>
      <c r="F47320" t="s">
        <v>13</v>
      </c>
      <c r="G47320" t="s">
        <v>25</v>
      </c>
    </row>
    <row r="47321" spans="1:7" hidden="1" x14ac:dyDescent="0.3">
      <c r="A47321">
        <v>47408</v>
      </c>
      <c r="B47321">
        <v>1</v>
      </c>
      <c r="C47321">
        <v>2027010</v>
      </c>
      <c r="D47321">
        <v>0</v>
      </c>
      <c r="E47321" s="1">
        <v>45765</v>
      </c>
      <c r="F47321" t="s">
        <v>36</v>
      </c>
      <c r="G47321" t="s">
        <v>37</v>
      </c>
    </row>
    <row r="47322" spans="1:7" hidden="1" x14ac:dyDescent="0.3">
      <c r="A47322">
        <v>47409</v>
      </c>
      <c r="B47322">
        <v>3</v>
      </c>
      <c r="C47322">
        <v>2026954</v>
      </c>
      <c r="D47322">
        <v>0</v>
      </c>
      <c r="E47322" s="1">
        <v>45765</v>
      </c>
      <c r="F47322" t="s">
        <v>147</v>
      </c>
      <c r="G47322" t="s">
        <v>162</v>
      </c>
    </row>
    <row r="47323" spans="1:7" hidden="1" x14ac:dyDescent="0.3">
      <c r="A47323">
        <v>47410</v>
      </c>
      <c r="B47323">
        <v>15</v>
      </c>
      <c r="C47323">
        <v>2026984</v>
      </c>
      <c r="D47323">
        <v>0</v>
      </c>
      <c r="E47323" s="1">
        <v>45765</v>
      </c>
      <c r="F47323" t="s">
        <v>47</v>
      </c>
      <c r="G47323" t="s">
        <v>47</v>
      </c>
    </row>
    <row r="47324" spans="1:7" hidden="1" x14ac:dyDescent="0.3">
      <c r="A47324">
        <v>47411</v>
      </c>
      <c r="B47324">
        <v>12</v>
      </c>
      <c r="C47324">
        <v>2027047</v>
      </c>
      <c r="D47324">
        <v>1</v>
      </c>
      <c r="E47324" s="1">
        <v>45765</v>
      </c>
      <c r="F47324" t="s">
        <v>206</v>
      </c>
      <c r="G47324" t="s">
        <v>207</v>
      </c>
    </row>
    <row r="47325" spans="1:7" hidden="1" x14ac:dyDescent="0.3">
      <c r="A47325">
        <v>47412</v>
      </c>
      <c r="B47325">
        <v>6</v>
      </c>
      <c r="C47325">
        <v>2027158</v>
      </c>
      <c r="D47325">
        <v>1</v>
      </c>
      <c r="E47325" s="1">
        <v>45765</v>
      </c>
      <c r="F47325" t="s">
        <v>13</v>
      </c>
      <c r="G47325" t="s">
        <v>25</v>
      </c>
    </row>
    <row r="47326" spans="1:7" hidden="1" x14ac:dyDescent="0.3">
      <c r="A47326">
        <v>47413</v>
      </c>
      <c r="B47326">
        <v>1</v>
      </c>
      <c r="C47326">
        <v>2027125</v>
      </c>
      <c r="D47326">
        <v>1</v>
      </c>
      <c r="E47326" s="1">
        <v>45765</v>
      </c>
      <c r="F47326" t="s">
        <v>77</v>
      </c>
      <c r="G47326" t="s">
        <v>121</v>
      </c>
    </row>
    <row r="47327" spans="1:7" hidden="1" x14ac:dyDescent="0.3">
      <c r="A47327">
        <v>47414</v>
      </c>
      <c r="B47327">
        <v>6</v>
      </c>
      <c r="C47327">
        <v>2027039</v>
      </c>
      <c r="D47327">
        <v>1</v>
      </c>
      <c r="E47327" s="1">
        <v>45765</v>
      </c>
      <c r="F47327" t="s">
        <v>13</v>
      </c>
      <c r="G47327" t="s">
        <v>151</v>
      </c>
    </row>
    <row r="47328" spans="1:7" hidden="1" x14ac:dyDescent="0.3">
      <c r="A47328">
        <v>47415</v>
      </c>
      <c r="B47328">
        <v>1</v>
      </c>
      <c r="C47328">
        <v>2027136</v>
      </c>
      <c r="D47328">
        <v>2</v>
      </c>
      <c r="E47328" s="1">
        <v>45765</v>
      </c>
      <c r="F47328" t="s">
        <v>15</v>
      </c>
      <c r="G47328" t="s">
        <v>84</v>
      </c>
    </row>
    <row r="47329" spans="1:7" hidden="1" x14ac:dyDescent="0.3">
      <c r="A47329">
        <v>47416</v>
      </c>
      <c r="B47329">
        <v>1</v>
      </c>
      <c r="C47329">
        <v>2027058</v>
      </c>
      <c r="D47329">
        <v>2</v>
      </c>
      <c r="E47329" s="1">
        <v>45765</v>
      </c>
      <c r="F47329" t="s">
        <v>77</v>
      </c>
      <c r="G47329" t="s">
        <v>121</v>
      </c>
    </row>
    <row r="47330" spans="1:7" hidden="1" x14ac:dyDescent="0.3">
      <c r="A47330">
        <v>47417</v>
      </c>
      <c r="B47330">
        <v>8</v>
      </c>
      <c r="C47330">
        <v>2026971</v>
      </c>
      <c r="D47330">
        <v>3</v>
      </c>
      <c r="E47330" s="1">
        <v>45765</v>
      </c>
      <c r="F47330" t="s">
        <v>11</v>
      </c>
      <c r="G47330" t="s">
        <v>99</v>
      </c>
    </row>
    <row r="47331" spans="1:7" hidden="1" x14ac:dyDescent="0.3">
      <c r="A47331">
        <v>47418</v>
      </c>
      <c r="B47331">
        <v>11</v>
      </c>
      <c r="C47331">
        <v>2027031</v>
      </c>
      <c r="D47331">
        <v>0</v>
      </c>
      <c r="E47331" s="1">
        <v>45765</v>
      </c>
      <c r="F47331" t="s">
        <v>11</v>
      </c>
      <c r="G47331" t="s">
        <v>99</v>
      </c>
    </row>
    <row r="47332" spans="1:7" hidden="1" x14ac:dyDescent="0.3">
      <c r="A47332">
        <v>47419</v>
      </c>
      <c r="B47332">
        <v>1</v>
      </c>
      <c r="C47332">
        <v>2027082</v>
      </c>
      <c r="D47332">
        <v>0</v>
      </c>
      <c r="E47332" s="1">
        <v>45765</v>
      </c>
      <c r="F47332" t="s">
        <v>15</v>
      </c>
      <c r="G47332" t="s">
        <v>21</v>
      </c>
    </row>
    <row r="47333" spans="1:7" hidden="1" x14ac:dyDescent="0.3">
      <c r="A47333">
        <v>47420</v>
      </c>
      <c r="B47333">
        <v>3</v>
      </c>
      <c r="C47333">
        <v>2027103</v>
      </c>
      <c r="D47333">
        <v>0</v>
      </c>
      <c r="E47333" s="1">
        <v>45765</v>
      </c>
      <c r="F47333" t="s">
        <v>174</v>
      </c>
      <c r="G47333" t="s">
        <v>175</v>
      </c>
    </row>
    <row r="47334" spans="1:7" hidden="1" x14ac:dyDescent="0.3">
      <c r="A47334">
        <v>47421</v>
      </c>
      <c r="B47334">
        <v>7</v>
      </c>
      <c r="C47334">
        <v>2027024</v>
      </c>
      <c r="D47334">
        <v>0</v>
      </c>
      <c r="E47334" s="1">
        <v>45765</v>
      </c>
      <c r="F47334" t="s">
        <v>60</v>
      </c>
      <c r="G47334" t="s">
        <v>123</v>
      </c>
    </row>
    <row r="47335" spans="1:7" hidden="1" x14ac:dyDescent="0.3">
      <c r="A47335">
        <v>47422</v>
      </c>
      <c r="B47335">
        <v>8</v>
      </c>
      <c r="C47335">
        <v>2027053</v>
      </c>
      <c r="D47335">
        <v>1</v>
      </c>
      <c r="E47335" s="1">
        <v>45765</v>
      </c>
      <c r="F47335" t="s">
        <v>11</v>
      </c>
      <c r="G47335" t="s">
        <v>99</v>
      </c>
    </row>
    <row r="47336" spans="1:7" hidden="1" x14ac:dyDescent="0.3">
      <c r="A47336">
        <v>47423</v>
      </c>
      <c r="B47336">
        <v>3</v>
      </c>
      <c r="C47336">
        <v>2027262</v>
      </c>
      <c r="D47336">
        <v>1</v>
      </c>
      <c r="E47336" s="1">
        <v>45765</v>
      </c>
      <c r="F47336" t="s">
        <v>147</v>
      </c>
      <c r="G47336" t="s">
        <v>148</v>
      </c>
    </row>
    <row r="47337" spans="1:7" hidden="1" x14ac:dyDescent="0.3">
      <c r="A47337">
        <v>47424</v>
      </c>
      <c r="B47337">
        <v>21</v>
      </c>
      <c r="C47337">
        <v>2027193</v>
      </c>
      <c r="D47337">
        <v>1</v>
      </c>
      <c r="E47337" s="1">
        <v>45765</v>
      </c>
      <c r="F47337" t="s">
        <v>30</v>
      </c>
      <c r="G47337" t="s">
        <v>31</v>
      </c>
    </row>
    <row r="47338" spans="1:7" hidden="1" x14ac:dyDescent="0.3">
      <c r="A47338">
        <v>47425</v>
      </c>
      <c r="B47338">
        <v>4</v>
      </c>
      <c r="C47338">
        <v>2027073</v>
      </c>
      <c r="D47338">
        <v>6</v>
      </c>
      <c r="E47338" s="1">
        <v>45765</v>
      </c>
      <c r="F47338" t="s">
        <v>57</v>
      </c>
      <c r="G47338" t="s">
        <v>58</v>
      </c>
    </row>
    <row r="47339" spans="1:7" hidden="1" x14ac:dyDescent="0.3">
      <c r="A47339">
        <v>47426</v>
      </c>
      <c r="B47339">
        <v>6</v>
      </c>
      <c r="C47339">
        <v>2027079</v>
      </c>
      <c r="D47339">
        <v>7</v>
      </c>
      <c r="E47339" s="1">
        <v>45765</v>
      </c>
      <c r="F47339" t="s">
        <v>110</v>
      </c>
      <c r="G47339" t="s">
        <v>111</v>
      </c>
    </row>
    <row r="47340" spans="1:7" hidden="1" x14ac:dyDescent="0.3">
      <c r="A47340">
        <v>47427</v>
      </c>
      <c r="B47340">
        <v>4</v>
      </c>
      <c r="C47340">
        <v>2027096</v>
      </c>
      <c r="D47340">
        <v>8</v>
      </c>
      <c r="E47340" s="1">
        <v>45765</v>
      </c>
      <c r="F47340" t="s">
        <v>110</v>
      </c>
      <c r="G47340" t="s">
        <v>111</v>
      </c>
    </row>
    <row r="47341" spans="1:7" hidden="1" x14ac:dyDescent="0.3">
      <c r="A47341">
        <v>47428</v>
      </c>
      <c r="B47341">
        <v>9</v>
      </c>
      <c r="C47341">
        <v>2027055</v>
      </c>
      <c r="D47341">
        <v>15</v>
      </c>
      <c r="E47341" s="1">
        <v>45765</v>
      </c>
      <c r="F47341" t="s">
        <v>13</v>
      </c>
      <c r="G47341" t="s">
        <v>62</v>
      </c>
    </row>
    <row r="47342" spans="1:7" hidden="1" x14ac:dyDescent="0.3">
      <c r="A47342">
        <v>47429</v>
      </c>
      <c r="B47342">
        <v>7</v>
      </c>
      <c r="C47342">
        <v>2027092</v>
      </c>
      <c r="D47342">
        <v>0</v>
      </c>
      <c r="E47342" s="1">
        <v>45765</v>
      </c>
      <c r="F47342" t="s">
        <v>49</v>
      </c>
      <c r="G47342" t="s">
        <v>100</v>
      </c>
    </row>
    <row r="47343" spans="1:7" hidden="1" x14ac:dyDescent="0.3">
      <c r="A47343">
        <v>47430</v>
      </c>
      <c r="B47343">
        <v>8</v>
      </c>
      <c r="C47343">
        <v>2027122</v>
      </c>
      <c r="D47343">
        <v>0</v>
      </c>
      <c r="E47343" s="1">
        <v>45765</v>
      </c>
      <c r="F47343" t="s">
        <v>11</v>
      </c>
      <c r="G47343" t="s">
        <v>12</v>
      </c>
    </row>
    <row r="47344" spans="1:7" hidden="1" x14ac:dyDescent="0.3">
      <c r="A47344">
        <v>47431</v>
      </c>
      <c r="B47344">
        <v>1</v>
      </c>
      <c r="C47344">
        <v>2027099</v>
      </c>
      <c r="D47344">
        <v>0</v>
      </c>
      <c r="E47344" s="1">
        <v>45765</v>
      </c>
      <c r="F47344" t="s">
        <v>77</v>
      </c>
      <c r="G47344" t="s">
        <v>121</v>
      </c>
    </row>
    <row r="47345" spans="1:7" hidden="1" x14ac:dyDescent="0.3">
      <c r="A47345">
        <v>47432</v>
      </c>
      <c r="B47345">
        <v>1</v>
      </c>
      <c r="C47345">
        <v>2027137</v>
      </c>
      <c r="D47345">
        <v>0</v>
      </c>
      <c r="E47345" s="1">
        <v>45765</v>
      </c>
      <c r="F47345" t="s">
        <v>15</v>
      </c>
      <c r="G47345" t="s">
        <v>27</v>
      </c>
    </row>
    <row r="47346" spans="1:7" hidden="1" x14ac:dyDescent="0.3">
      <c r="A47346">
        <v>47433</v>
      </c>
      <c r="B47346">
        <v>9</v>
      </c>
      <c r="C47346">
        <v>2027197</v>
      </c>
      <c r="D47346">
        <v>0</v>
      </c>
      <c r="E47346" s="1">
        <v>45765</v>
      </c>
      <c r="F47346" t="s">
        <v>13</v>
      </c>
      <c r="G47346" t="s">
        <v>25</v>
      </c>
    </row>
    <row r="47347" spans="1:7" hidden="1" x14ac:dyDescent="0.3">
      <c r="A47347">
        <v>47434</v>
      </c>
      <c r="B47347">
        <v>9</v>
      </c>
      <c r="C47347">
        <v>2027231</v>
      </c>
      <c r="D47347">
        <v>0</v>
      </c>
      <c r="E47347" s="1">
        <v>45765</v>
      </c>
      <c r="F47347" t="s">
        <v>13</v>
      </c>
      <c r="G47347" t="s">
        <v>25</v>
      </c>
    </row>
    <row r="47348" spans="1:7" hidden="1" x14ac:dyDescent="0.3">
      <c r="A47348">
        <v>47435</v>
      </c>
      <c r="B47348">
        <v>7</v>
      </c>
      <c r="C47348">
        <v>2027061</v>
      </c>
      <c r="D47348">
        <v>0</v>
      </c>
      <c r="E47348" s="1">
        <v>45765</v>
      </c>
      <c r="F47348" t="s">
        <v>43</v>
      </c>
      <c r="G47348" t="s">
        <v>66</v>
      </c>
    </row>
    <row r="47349" spans="1:7" hidden="1" x14ac:dyDescent="0.3">
      <c r="A47349">
        <v>47436</v>
      </c>
      <c r="B47349">
        <v>1</v>
      </c>
      <c r="C47349">
        <v>2027141</v>
      </c>
      <c r="D47349">
        <v>0</v>
      </c>
      <c r="E47349" s="1">
        <v>45765</v>
      </c>
      <c r="F47349" t="s">
        <v>15</v>
      </c>
      <c r="G47349" t="s">
        <v>29</v>
      </c>
    </row>
    <row r="47350" spans="1:7" hidden="1" x14ac:dyDescent="0.3">
      <c r="A47350">
        <v>47437</v>
      </c>
      <c r="B47350">
        <v>7</v>
      </c>
      <c r="C47350">
        <v>2027155</v>
      </c>
      <c r="D47350">
        <v>1</v>
      </c>
      <c r="E47350" s="1">
        <v>45765</v>
      </c>
      <c r="F47350" t="s">
        <v>104</v>
      </c>
      <c r="G47350" t="s">
        <v>146</v>
      </c>
    </row>
    <row r="47351" spans="1:7" hidden="1" x14ac:dyDescent="0.3">
      <c r="A47351">
        <v>47438</v>
      </c>
      <c r="B47351">
        <v>1</v>
      </c>
      <c r="C47351">
        <v>2027234</v>
      </c>
      <c r="D47351">
        <v>1</v>
      </c>
      <c r="E47351" s="1">
        <v>45765</v>
      </c>
      <c r="F47351" t="s">
        <v>15</v>
      </c>
      <c r="G47351" t="s">
        <v>29</v>
      </c>
    </row>
    <row r="47352" spans="1:7" hidden="1" x14ac:dyDescent="0.3">
      <c r="A47352">
        <v>47439</v>
      </c>
      <c r="B47352">
        <v>7</v>
      </c>
      <c r="C47352">
        <v>2027166</v>
      </c>
      <c r="D47352">
        <v>1</v>
      </c>
      <c r="E47352" s="1">
        <v>45765</v>
      </c>
      <c r="F47352" t="s">
        <v>43</v>
      </c>
      <c r="G47352" t="s">
        <v>83</v>
      </c>
    </row>
    <row r="47353" spans="1:7" hidden="1" x14ac:dyDescent="0.3">
      <c r="A47353">
        <v>47440</v>
      </c>
      <c r="B47353">
        <v>14</v>
      </c>
      <c r="C47353">
        <v>2027139</v>
      </c>
      <c r="D47353">
        <v>1</v>
      </c>
      <c r="E47353" s="1">
        <v>45765</v>
      </c>
      <c r="F47353" t="s">
        <v>206</v>
      </c>
      <c r="G47353" t="s">
        <v>207</v>
      </c>
    </row>
    <row r="47354" spans="1:7" hidden="1" x14ac:dyDescent="0.3">
      <c r="A47354">
        <v>47441</v>
      </c>
      <c r="B47354">
        <v>4</v>
      </c>
      <c r="C47354">
        <v>2027164</v>
      </c>
      <c r="D47354">
        <v>2</v>
      </c>
      <c r="E47354" s="1">
        <v>45765</v>
      </c>
      <c r="F47354" t="s">
        <v>110</v>
      </c>
      <c r="G47354" t="s">
        <v>111</v>
      </c>
    </row>
    <row r="47355" spans="1:7" hidden="1" x14ac:dyDescent="0.3">
      <c r="A47355">
        <v>47442</v>
      </c>
      <c r="B47355">
        <v>3</v>
      </c>
      <c r="C47355">
        <v>2027238</v>
      </c>
      <c r="D47355">
        <v>2</v>
      </c>
      <c r="E47355" s="1">
        <v>45765</v>
      </c>
      <c r="F47355" t="s">
        <v>219</v>
      </c>
      <c r="G47355" t="s">
        <v>139</v>
      </c>
    </row>
    <row r="47356" spans="1:7" hidden="1" x14ac:dyDescent="0.3">
      <c r="A47356">
        <v>47443</v>
      </c>
      <c r="B47356">
        <v>4</v>
      </c>
      <c r="C47356">
        <v>2027069</v>
      </c>
      <c r="D47356">
        <v>3</v>
      </c>
      <c r="E47356" s="1">
        <v>45765</v>
      </c>
      <c r="F47356" t="s">
        <v>110</v>
      </c>
      <c r="G47356" t="s">
        <v>111</v>
      </c>
    </row>
    <row r="47357" spans="1:7" hidden="1" x14ac:dyDescent="0.3">
      <c r="A47357">
        <v>47444</v>
      </c>
      <c r="B47357">
        <v>1</v>
      </c>
      <c r="C47357">
        <v>2027282</v>
      </c>
      <c r="D47357">
        <v>3</v>
      </c>
      <c r="E47357" s="1">
        <v>45765</v>
      </c>
      <c r="F47357" t="s">
        <v>70</v>
      </c>
      <c r="G47357" t="s">
        <v>103</v>
      </c>
    </row>
    <row r="47358" spans="1:7" hidden="1" x14ac:dyDescent="0.3">
      <c r="A47358">
        <v>47445</v>
      </c>
      <c r="B47358">
        <v>15</v>
      </c>
      <c r="C47358">
        <v>2027315</v>
      </c>
      <c r="D47358">
        <v>6</v>
      </c>
      <c r="E47358" s="1">
        <v>45765</v>
      </c>
      <c r="F47358" t="s">
        <v>47</v>
      </c>
      <c r="G47358" t="s">
        <v>47</v>
      </c>
    </row>
    <row r="47359" spans="1:7" hidden="1" x14ac:dyDescent="0.3">
      <c r="A47359">
        <v>47446</v>
      </c>
      <c r="B47359">
        <v>15</v>
      </c>
      <c r="C47359">
        <v>2027060</v>
      </c>
      <c r="D47359">
        <v>7</v>
      </c>
      <c r="E47359" s="1">
        <v>45765</v>
      </c>
      <c r="F47359" t="s">
        <v>192</v>
      </c>
      <c r="G47359" t="s">
        <v>39</v>
      </c>
    </row>
    <row r="47360" spans="1:7" hidden="1" x14ac:dyDescent="0.3">
      <c r="A47360">
        <v>47447</v>
      </c>
      <c r="B47360">
        <v>1</v>
      </c>
      <c r="C47360">
        <v>2027132</v>
      </c>
      <c r="D47360">
        <v>0</v>
      </c>
      <c r="E47360" s="1">
        <v>45765</v>
      </c>
      <c r="F47360" t="s">
        <v>34</v>
      </c>
      <c r="G47360" t="s">
        <v>51</v>
      </c>
    </row>
    <row r="47361" spans="1:7" hidden="1" x14ac:dyDescent="0.3">
      <c r="A47361">
        <v>47448</v>
      </c>
      <c r="B47361">
        <v>5</v>
      </c>
      <c r="C47361">
        <v>2027134</v>
      </c>
      <c r="D47361">
        <v>0</v>
      </c>
      <c r="E47361" s="1">
        <v>45765</v>
      </c>
      <c r="F47361" t="s">
        <v>80</v>
      </c>
      <c r="G47361" t="s">
        <v>42</v>
      </c>
    </row>
    <row r="47362" spans="1:7" hidden="1" x14ac:dyDescent="0.3">
      <c r="A47362">
        <v>47449</v>
      </c>
      <c r="B47362">
        <v>1</v>
      </c>
      <c r="C47362">
        <v>2027259</v>
      </c>
      <c r="D47362">
        <v>0</v>
      </c>
      <c r="E47362" s="1">
        <v>45765</v>
      </c>
      <c r="F47362" t="s">
        <v>19</v>
      </c>
      <c r="G47362" t="s">
        <v>23</v>
      </c>
    </row>
    <row r="47363" spans="1:7" hidden="1" x14ac:dyDescent="0.3">
      <c r="A47363">
        <v>47450</v>
      </c>
      <c r="B47363">
        <v>15</v>
      </c>
      <c r="C47363">
        <v>2027228</v>
      </c>
      <c r="D47363">
        <v>0</v>
      </c>
      <c r="E47363" s="1">
        <v>45765</v>
      </c>
      <c r="F47363" t="s">
        <v>47</v>
      </c>
      <c r="G47363" t="s">
        <v>47</v>
      </c>
    </row>
    <row r="47364" spans="1:7" hidden="1" x14ac:dyDescent="0.3">
      <c r="A47364">
        <v>47451</v>
      </c>
      <c r="B47364">
        <v>9</v>
      </c>
      <c r="C47364">
        <v>2027177</v>
      </c>
      <c r="D47364">
        <v>1</v>
      </c>
      <c r="E47364" s="1">
        <v>45765</v>
      </c>
      <c r="F47364" t="s">
        <v>13</v>
      </c>
      <c r="G47364" t="s">
        <v>133</v>
      </c>
    </row>
    <row r="47365" spans="1:7" hidden="1" x14ac:dyDescent="0.3">
      <c r="A47365">
        <v>47452</v>
      </c>
      <c r="B47365">
        <v>13</v>
      </c>
      <c r="C47365">
        <v>2027246</v>
      </c>
      <c r="D47365">
        <v>1</v>
      </c>
      <c r="E47365" s="1">
        <v>45765</v>
      </c>
      <c r="F47365" t="s">
        <v>38</v>
      </c>
      <c r="G47365" t="s">
        <v>38</v>
      </c>
    </row>
    <row r="47366" spans="1:7" hidden="1" x14ac:dyDescent="0.3">
      <c r="A47366">
        <v>47453</v>
      </c>
      <c r="B47366">
        <v>1</v>
      </c>
      <c r="C47366">
        <v>2027115</v>
      </c>
      <c r="D47366">
        <v>1</v>
      </c>
      <c r="E47366" s="1">
        <v>45765</v>
      </c>
      <c r="F47366" t="s">
        <v>34</v>
      </c>
      <c r="G47366" t="s">
        <v>76</v>
      </c>
    </row>
    <row r="47367" spans="1:7" hidden="1" x14ac:dyDescent="0.3">
      <c r="A47367">
        <v>47454</v>
      </c>
      <c r="B47367">
        <v>1</v>
      </c>
      <c r="C47367">
        <v>2027248</v>
      </c>
      <c r="D47367">
        <v>2</v>
      </c>
      <c r="E47367" s="1">
        <v>45765</v>
      </c>
      <c r="F47367" t="s">
        <v>15</v>
      </c>
      <c r="G47367" t="s">
        <v>21</v>
      </c>
    </row>
    <row r="47368" spans="1:7" hidden="1" x14ac:dyDescent="0.3">
      <c r="A47368">
        <v>47455</v>
      </c>
      <c r="B47368">
        <v>14</v>
      </c>
      <c r="C47368">
        <v>2027270</v>
      </c>
      <c r="D47368">
        <v>9</v>
      </c>
      <c r="E47368" s="1">
        <v>45765</v>
      </c>
      <c r="F47368" t="s">
        <v>203</v>
      </c>
      <c r="G47368" t="s">
        <v>215</v>
      </c>
    </row>
    <row r="47369" spans="1:7" hidden="1" x14ac:dyDescent="0.3">
      <c r="A47369">
        <v>47456</v>
      </c>
      <c r="B47369">
        <v>1</v>
      </c>
      <c r="C47369">
        <v>2027185</v>
      </c>
      <c r="D47369">
        <v>0</v>
      </c>
      <c r="E47369" s="1">
        <v>45765</v>
      </c>
      <c r="F47369" t="s">
        <v>26</v>
      </c>
      <c r="G47369" t="s">
        <v>45</v>
      </c>
    </row>
    <row r="47370" spans="1:7" hidden="1" x14ac:dyDescent="0.3">
      <c r="A47370">
        <v>47457</v>
      </c>
      <c r="B47370">
        <v>9</v>
      </c>
      <c r="C47370">
        <v>2027157</v>
      </c>
      <c r="D47370">
        <v>0</v>
      </c>
      <c r="E47370" s="1">
        <v>45765</v>
      </c>
      <c r="F47370" t="s">
        <v>47</v>
      </c>
      <c r="G47370" t="s">
        <v>47</v>
      </c>
    </row>
    <row r="47371" spans="1:7" hidden="1" x14ac:dyDescent="0.3">
      <c r="A47371">
        <v>47458</v>
      </c>
      <c r="B47371">
        <v>1</v>
      </c>
      <c r="C47371">
        <v>2027223</v>
      </c>
      <c r="D47371">
        <v>0</v>
      </c>
      <c r="E47371" s="1">
        <v>45765</v>
      </c>
      <c r="F47371" t="s">
        <v>34</v>
      </c>
      <c r="G47371" t="s">
        <v>76</v>
      </c>
    </row>
    <row r="47372" spans="1:7" hidden="1" x14ac:dyDescent="0.3">
      <c r="A47372">
        <v>47459</v>
      </c>
      <c r="B47372">
        <v>7</v>
      </c>
      <c r="C47372">
        <v>2027199</v>
      </c>
      <c r="D47372">
        <v>0</v>
      </c>
      <c r="E47372" s="1">
        <v>45765</v>
      </c>
      <c r="F47372" t="s">
        <v>43</v>
      </c>
      <c r="G47372" t="s">
        <v>66</v>
      </c>
    </row>
    <row r="47373" spans="1:7" hidden="1" x14ac:dyDescent="0.3">
      <c r="A47373">
        <v>47460</v>
      </c>
      <c r="B47373">
        <v>1</v>
      </c>
      <c r="C47373">
        <v>2027170</v>
      </c>
      <c r="D47373">
        <v>1</v>
      </c>
      <c r="E47373" s="1">
        <v>45765</v>
      </c>
      <c r="F47373" t="s">
        <v>15</v>
      </c>
      <c r="G47373" t="s">
        <v>21</v>
      </c>
    </row>
    <row r="47374" spans="1:7" hidden="1" x14ac:dyDescent="0.3">
      <c r="A47374">
        <v>47461</v>
      </c>
      <c r="B47374">
        <v>1</v>
      </c>
      <c r="C47374">
        <v>2027290</v>
      </c>
      <c r="D47374">
        <v>1</v>
      </c>
      <c r="E47374" s="1">
        <v>45765</v>
      </c>
      <c r="F47374" t="s">
        <v>15</v>
      </c>
      <c r="G47374" t="s">
        <v>21</v>
      </c>
    </row>
    <row r="47375" spans="1:7" hidden="1" x14ac:dyDescent="0.3">
      <c r="A47375">
        <v>47462</v>
      </c>
      <c r="B47375">
        <v>7</v>
      </c>
      <c r="C47375">
        <v>2027303</v>
      </c>
      <c r="D47375">
        <v>1</v>
      </c>
      <c r="E47375" s="1">
        <v>45765</v>
      </c>
      <c r="F47375" t="s">
        <v>49</v>
      </c>
      <c r="G47375" t="s">
        <v>178</v>
      </c>
    </row>
    <row r="47376" spans="1:7" hidden="1" x14ac:dyDescent="0.3">
      <c r="A47376">
        <v>47463</v>
      </c>
      <c r="B47376">
        <v>1</v>
      </c>
      <c r="C47376">
        <v>2027247</v>
      </c>
      <c r="D47376">
        <v>2</v>
      </c>
      <c r="E47376" s="1">
        <v>45765</v>
      </c>
      <c r="F47376" t="s">
        <v>15</v>
      </c>
      <c r="G47376" t="s">
        <v>16</v>
      </c>
    </row>
    <row r="47377" spans="1:7" hidden="1" x14ac:dyDescent="0.3">
      <c r="A47377">
        <v>47464</v>
      </c>
      <c r="B47377">
        <v>1</v>
      </c>
      <c r="C47377">
        <v>2027188</v>
      </c>
      <c r="D47377">
        <v>2</v>
      </c>
      <c r="E47377" s="1">
        <v>45765</v>
      </c>
      <c r="F47377" t="s">
        <v>70</v>
      </c>
      <c r="G47377" t="s">
        <v>71</v>
      </c>
    </row>
    <row r="47378" spans="1:7" hidden="1" x14ac:dyDescent="0.3">
      <c r="A47378">
        <v>47465</v>
      </c>
      <c r="B47378">
        <v>4</v>
      </c>
      <c r="C47378">
        <v>2027156</v>
      </c>
      <c r="D47378">
        <v>3</v>
      </c>
      <c r="E47378" s="1">
        <v>45765</v>
      </c>
      <c r="F47378" t="s">
        <v>110</v>
      </c>
      <c r="G47378" t="s">
        <v>111</v>
      </c>
    </row>
    <row r="47379" spans="1:7" hidden="1" x14ac:dyDescent="0.3">
      <c r="A47379">
        <v>47466</v>
      </c>
      <c r="B47379">
        <v>3</v>
      </c>
      <c r="C47379">
        <v>2027264</v>
      </c>
      <c r="D47379">
        <v>6</v>
      </c>
      <c r="E47379" s="1">
        <v>45765</v>
      </c>
      <c r="F47379" t="s">
        <v>39</v>
      </c>
      <c r="G47379" t="s">
        <v>126</v>
      </c>
    </row>
    <row r="47380" spans="1:7" hidden="1" x14ac:dyDescent="0.3">
      <c r="A47380">
        <v>47467</v>
      </c>
      <c r="B47380">
        <v>7</v>
      </c>
      <c r="C47380">
        <v>2027181</v>
      </c>
      <c r="D47380">
        <v>0</v>
      </c>
      <c r="E47380" s="1">
        <v>45765</v>
      </c>
      <c r="F47380" t="s">
        <v>43</v>
      </c>
      <c r="G47380" t="s">
        <v>32</v>
      </c>
    </row>
    <row r="47381" spans="1:7" hidden="1" x14ac:dyDescent="0.3">
      <c r="A47381">
        <v>47468</v>
      </c>
      <c r="B47381">
        <v>9</v>
      </c>
      <c r="C47381">
        <v>2027192</v>
      </c>
      <c r="D47381">
        <v>0</v>
      </c>
      <c r="E47381" s="1">
        <v>45765</v>
      </c>
      <c r="F47381" t="s">
        <v>13</v>
      </c>
      <c r="G47381" t="s">
        <v>40</v>
      </c>
    </row>
    <row r="47382" spans="1:7" hidden="1" x14ac:dyDescent="0.3">
      <c r="A47382">
        <v>47469</v>
      </c>
      <c r="B47382">
        <v>1</v>
      </c>
      <c r="C47382">
        <v>2027200</v>
      </c>
      <c r="D47382">
        <v>0</v>
      </c>
      <c r="E47382" s="1">
        <v>45765</v>
      </c>
      <c r="F47382" t="s">
        <v>92</v>
      </c>
      <c r="G47382" t="s">
        <v>93</v>
      </c>
    </row>
    <row r="47383" spans="1:7" hidden="1" x14ac:dyDescent="0.3">
      <c r="A47383">
        <v>47470</v>
      </c>
      <c r="B47383">
        <v>1</v>
      </c>
      <c r="C47383">
        <v>2027237</v>
      </c>
      <c r="D47383">
        <v>0</v>
      </c>
      <c r="E47383" s="1">
        <v>45765</v>
      </c>
      <c r="F47383" t="s">
        <v>70</v>
      </c>
      <c r="G47383" t="s">
        <v>103</v>
      </c>
    </row>
    <row r="47384" spans="1:7" hidden="1" x14ac:dyDescent="0.3">
      <c r="A47384">
        <v>47471</v>
      </c>
      <c r="B47384">
        <v>1</v>
      </c>
      <c r="C47384">
        <v>2027208</v>
      </c>
      <c r="D47384">
        <v>0</v>
      </c>
      <c r="E47384" s="1">
        <v>45765</v>
      </c>
      <c r="F47384" t="s">
        <v>70</v>
      </c>
      <c r="G47384" t="s">
        <v>113</v>
      </c>
    </row>
    <row r="47385" spans="1:7" hidden="1" x14ac:dyDescent="0.3">
      <c r="A47385">
        <v>47472</v>
      </c>
      <c r="B47385">
        <v>7</v>
      </c>
      <c r="C47385">
        <v>2027187</v>
      </c>
      <c r="D47385">
        <v>0</v>
      </c>
      <c r="E47385" s="1">
        <v>45765</v>
      </c>
      <c r="F47385" t="s">
        <v>43</v>
      </c>
      <c r="G47385" t="s">
        <v>72</v>
      </c>
    </row>
    <row r="47386" spans="1:7" hidden="1" x14ac:dyDescent="0.3">
      <c r="A47386">
        <v>47473</v>
      </c>
      <c r="B47386">
        <v>1</v>
      </c>
      <c r="C47386">
        <v>2027214</v>
      </c>
      <c r="D47386">
        <v>0</v>
      </c>
      <c r="E47386" s="1">
        <v>45765</v>
      </c>
      <c r="F47386" t="s">
        <v>47</v>
      </c>
      <c r="G47386" t="s">
        <v>47</v>
      </c>
    </row>
    <row r="47387" spans="1:7" hidden="1" x14ac:dyDescent="0.3">
      <c r="A47387">
        <v>47474</v>
      </c>
      <c r="B47387">
        <v>1</v>
      </c>
      <c r="C47387">
        <v>2027184</v>
      </c>
      <c r="D47387">
        <v>0</v>
      </c>
      <c r="E47387" s="1">
        <v>45765</v>
      </c>
      <c r="F47387" t="s">
        <v>15</v>
      </c>
      <c r="G47387" t="s">
        <v>27</v>
      </c>
    </row>
    <row r="47388" spans="1:7" hidden="1" x14ac:dyDescent="0.3">
      <c r="A47388">
        <v>47475</v>
      </c>
      <c r="B47388">
        <v>14</v>
      </c>
      <c r="C47388">
        <v>2027210</v>
      </c>
      <c r="D47388">
        <v>0</v>
      </c>
      <c r="E47388" s="1">
        <v>45765</v>
      </c>
      <c r="F47388" t="s">
        <v>192</v>
      </c>
      <c r="G47388" t="s">
        <v>32</v>
      </c>
    </row>
    <row r="47389" spans="1:7" hidden="1" x14ac:dyDescent="0.3">
      <c r="A47389">
        <v>47476</v>
      </c>
      <c r="B47389">
        <v>1</v>
      </c>
      <c r="C47389">
        <v>2027287</v>
      </c>
      <c r="D47389">
        <v>1</v>
      </c>
      <c r="E47389" s="1">
        <v>45765</v>
      </c>
      <c r="F47389" t="s">
        <v>36</v>
      </c>
      <c r="G47389" t="s">
        <v>37</v>
      </c>
    </row>
    <row r="47390" spans="1:7" hidden="1" x14ac:dyDescent="0.3">
      <c r="A47390">
        <v>47477</v>
      </c>
      <c r="B47390">
        <v>7</v>
      </c>
      <c r="C47390">
        <v>2027229</v>
      </c>
      <c r="D47390">
        <v>1</v>
      </c>
      <c r="E47390" s="1">
        <v>45765</v>
      </c>
      <c r="F47390" t="s">
        <v>43</v>
      </c>
      <c r="G47390" t="s">
        <v>72</v>
      </c>
    </row>
    <row r="47391" spans="1:7" hidden="1" x14ac:dyDescent="0.3">
      <c r="A47391">
        <v>47478</v>
      </c>
      <c r="B47391">
        <v>1</v>
      </c>
      <c r="C47391">
        <v>2027189</v>
      </c>
      <c r="D47391">
        <v>1</v>
      </c>
      <c r="E47391" s="1">
        <v>45765</v>
      </c>
      <c r="F47391" t="s">
        <v>34</v>
      </c>
      <c r="G47391" t="s">
        <v>35</v>
      </c>
    </row>
    <row r="47392" spans="1:7" hidden="1" x14ac:dyDescent="0.3">
      <c r="A47392">
        <v>47479</v>
      </c>
      <c r="B47392">
        <v>7</v>
      </c>
      <c r="C47392">
        <v>2027183</v>
      </c>
      <c r="D47392">
        <v>1</v>
      </c>
      <c r="E47392" s="1">
        <v>45765</v>
      </c>
      <c r="F47392" t="s">
        <v>43</v>
      </c>
      <c r="G47392" t="s">
        <v>32</v>
      </c>
    </row>
    <row r="47393" spans="1:7" hidden="1" x14ac:dyDescent="0.3">
      <c r="A47393">
        <v>47480</v>
      </c>
      <c r="B47393">
        <v>21</v>
      </c>
      <c r="C47393">
        <v>2027190</v>
      </c>
      <c r="D47393">
        <v>2</v>
      </c>
      <c r="E47393" s="1">
        <v>45765</v>
      </c>
      <c r="F47393" t="s">
        <v>15</v>
      </c>
      <c r="G47393" t="s">
        <v>29</v>
      </c>
    </row>
    <row r="47394" spans="1:7" hidden="1" x14ac:dyDescent="0.3">
      <c r="A47394">
        <v>47481</v>
      </c>
      <c r="B47394">
        <v>9</v>
      </c>
      <c r="C47394">
        <v>2027224</v>
      </c>
      <c r="D47394">
        <v>2</v>
      </c>
      <c r="E47394" s="1">
        <v>45765</v>
      </c>
      <c r="F47394" t="s">
        <v>13</v>
      </c>
      <c r="G47394" t="s">
        <v>25</v>
      </c>
    </row>
    <row r="47395" spans="1:7" hidden="1" x14ac:dyDescent="0.3">
      <c r="A47395">
        <v>47482</v>
      </c>
      <c r="B47395">
        <v>10</v>
      </c>
      <c r="C47395">
        <v>2027174</v>
      </c>
      <c r="D47395">
        <v>7</v>
      </c>
      <c r="E47395" s="1">
        <v>45765</v>
      </c>
      <c r="F47395" t="s">
        <v>7</v>
      </c>
      <c r="G47395" t="s">
        <v>67</v>
      </c>
    </row>
    <row r="47396" spans="1:7" hidden="1" x14ac:dyDescent="0.3">
      <c r="A47396">
        <v>47483</v>
      </c>
      <c r="B47396">
        <v>9</v>
      </c>
      <c r="C47396">
        <v>2022414</v>
      </c>
      <c r="D47396">
        <v>0</v>
      </c>
      <c r="E47396" s="1">
        <v>45765</v>
      </c>
      <c r="F47396" t="s">
        <v>47</v>
      </c>
      <c r="G47396" t="s">
        <v>47</v>
      </c>
    </row>
    <row r="47397" spans="1:7" hidden="1" x14ac:dyDescent="0.3">
      <c r="A47397">
        <v>47484</v>
      </c>
      <c r="B47397">
        <v>8</v>
      </c>
      <c r="C47397">
        <v>2027209</v>
      </c>
      <c r="D47397">
        <v>7</v>
      </c>
      <c r="E47397" s="1">
        <v>45765</v>
      </c>
      <c r="F47397" t="s">
        <v>11</v>
      </c>
      <c r="G47397" t="s">
        <v>99</v>
      </c>
    </row>
    <row r="47398" spans="1:7" hidden="1" x14ac:dyDescent="0.3">
      <c r="A47398">
        <v>47485</v>
      </c>
      <c r="B47398">
        <v>4</v>
      </c>
      <c r="C47398">
        <v>2027196</v>
      </c>
      <c r="D47398">
        <v>12</v>
      </c>
      <c r="E47398" s="1">
        <v>45765</v>
      </c>
      <c r="F47398" t="s">
        <v>110</v>
      </c>
      <c r="G47398" t="s">
        <v>111</v>
      </c>
    </row>
    <row r="47399" spans="1:7" hidden="1" x14ac:dyDescent="0.3">
      <c r="A47399">
        <v>47486</v>
      </c>
      <c r="B47399">
        <v>7</v>
      </c>
      <c r="C47399">
        <v>2027268</v>
      </c>
      <c r="D47399">
        <v>0</v>
      </c>
      <c r="E47399" s="1">
        <v>45765</v>
      </c>
      <c r="F47399" t="s">
        <v>43</v>
      </c>
      <c r="G47399" t="s">
        <v>210</v>
      </c>
    </row>
    <row r="47400" spans="1:7" hidden="1" x14ac:dyDescent="0.3">
      <c r="A47400">
        <v>47487</v>
      </c>
      <c r="B47400">
        <v>7</v>
      </c>
      <c r="C47400">
        <v>2027275</v>
      </c>
      <c r="D47400">
        <v>0</v>
      </c>
      <c r="E47400" s="1">
        <v>45765</v>
      </c>
      <c r="F47400" t="s">
        <v>49</v>
      </c>
      <c r="G47400" t="s">
        <v>100</v>
      </c>
    </row>
    <row r="47401" spans="1:7" hidden="1" x14ac:dyDescent="0.3">
      <c r="A47401">
        <v>47488</v>
      </c>
      <c r="B47401">
        <v>1</v>
      </c>
      <c r="C47401">
        <v>2027266</v>
      </c>
      <c r="D47401">
        <v>0</v>
      </c>
      <c r="E47401" s="1">
        <v>45765</v>
      </c>
      <c r="F47401" t="s">
        <v>9</v>
      </c>
      <c r="G47401" t="s">
        <v>20</v>
      </c>
    </row>
    <row r="47402" spans="1:7" hidden="1" x14ac:dyDescent="0.3">
      <c r="A47402">
        <v>47489</v>
      </c>
      <c r="B47402">
        <v>7</v>
      </c>
      <c r="C47402">
        <v>2027286</v>
      </c>
      <c r="D47402">
        <v>0</v>
      </c>
      <c r="E47402" s="1">
        <v>45765</v>
      </c>
      <c r="F47402" t="s">
        <v>43</v>
      </c>
      <c r="G47402" t="s">
        <v>209</v>
      </c>
    </row>
    <row r="47403" spans="1:7" hidden="1" x14ac:dyDescent="0.3">
      <c r="A47403">
        <v>47490</v>
      </c>
      <c r="B47403">
        <v>7</v>
      </c>
      <c r="C47403">
        <v>2027241</v>
      </c>
      <c r="D47403">
        <v>0</v>
      </c>
      <c r="E47403" s="1">
        <v>45765</v>
      </c>
      <c r="F47403" t="s">
        <v>60</v>
      </c>
      <c r="G47403" t="s">
        <v>106</v>
      </c>
    </row>
    <row r="47404" spans="1:7" hidden="1" x14ac:dyDescent="0.3">
      <c r="A47404">
        <v>47491</v>
      </c>
      <c r="B47404">
        <v>1</v>
      </c>
      <c r="C47404">
        <v>2027265</v>
      </c>
      <c r="D47404">
        <v>0</v>
      </c>
      <c r="E47404" s="1">
        <v>45765</v>
      </c>
      <c r="F47404" t="s">
        <v>19</v>
      </c>
      <c r="G47404" t="s">
        <v>23</v>
      </c>
    </row>
    <row r="47405" spans="1:7" hidden="1" x14ac:dyDescent="0.3">
      <c r="A47405">
        <v>47492</v>
      </c>
      <c r="B47405">
        <v>8</v>
      </c>
      <c r="C47405">
        <v>2027307</v>
      </c>
      <c r="D47405">
        <v>0</v>
      </c>
      <c r="E47405" s="1">
        <v>45765</v>
      </c>
      <c r="F47405" t="s">
        <v>11</v>
      </c>
      <c r="G47405" t="s">
        <v>12</v>
      </c>
    </row>
    <row r="47406" spans="1:7" x14ac:dyDescent="0.3">
      <c r="A47406">
        <v>47493</v>
      </c>
      <c r="B47406">
        <v>2</v>
      </c>
      <c r="C47406">
        <v>2027291</v>
      </c>
      <c r="D47406">
        <v>0</v>
      </c>
      <c r="E47406" s="1">
        <v>45765</v>
      </c>
      <c r="F47406" t="s">
        <v>22</v>
      </c>
      <c r="G47406" t="s">
        <v>18</v>
      </c>
    </row>
    <row r="47407" spans="1:7" hidden="1" x14ac:dyDescent="0.3">
      <c r="A47407">
        <v>47494</v>
      </c>
      <c r="B47407">
        <v>21</v>
      </c>
      <c r="C47407">
        <v>2027332</v>
      </c>
      <c r="D47407">
        <v>0</v>
      </c>
      <c r="E47407" s="1">
        <v>45765</v>
      </c>
      <c r="F47407" t="s">
        <v>34</v>
      </c>
      <c r="G47407" t="s">
        <v>35</v>
      </c>
    </row>
    <row r="47408" spans="1:7" hidden="1" x14ac:dyDescent="0.3">
      <c r="A47408">
        <v>47495</v>
      </c>
      <c r="B47408">
        <v>3</v>
      </c>
      <c r="C47408">
        <v>2027255</v>
      </c>
      <c r="D47408">
        <v>1</v>
      </c>
      <c r="E47408" s="1">
        <v>45765</v>
      </c>
      <c r="F47408" t="s">
        <v>174</v>
      </c>
      <c r="G47408" t="s">
        <v>175</v>
      </c>
    </row>
    <row r="47409" spans="1:7" hidden="1" x14ac:dyDescent="0.3">
      <c r="A47409">
        <v>47496</v>
      </c>
      <c r="B47409">
        <v>7</v>
      </c>
      <c r="C47409">
        <v>2027293</v>
      </c>
      <c r="D47409">
        <v>1</v>
      </c>
      <c r="E47409" s="1">
        <v>45765</v>
      </c>
      <c r="F47409" t="s">
        <v>49</v>
      </c>
      <c r="G47409" t="s">
        <v>32</v>
      </c>
    </row>
    <row r="47410" spans="1:7" hidden="1" x14ac:dyDescent="0.3">
      <c r="A47410">
        <v>47497</v>
      </c>
      <c r="B47410">
        <v>3</v>
      </c>
      <c r="C47410">
        <v>2027386</v>
      </c>
      <c r="D47410">
        <v>1</v>
      </c>
      <c r="E47410" s="1">
        <v>45765</v>
      </c>
      <c r="F47410" t="s">
        <v>147</v>
      </c>
      <c r="G47410" t="s">
        <v>162</v>
      </c>
    </row>
    <row r="47411" spans="1:7" hidden="1" x14ac:dyDescent="0.3">
      <c r="A47411">
        <v>47498</v>
      </c>
      <c r="B47411">
        <v>1</v>
      </c>
      <c r="C47411">
        <v>2027325</v>
      </c>
      <c r="D47411">
        <v>1</v>
      </c>
      <c r="E47411" s="1">
        <v>45765</v>
      </c>
      <c r="F47411" t="s">
        <v>77</v>
      </c>
      <c r="G47411" t="s">
        <v>121</v>
      </c>
    </row>
    <row r="47412" spans="1:7" hidden="1" x14ac:dyDescent="0.3">
      <c r="A47412">
        <v>47499</v>
      </c>
      <c r="B47412">
        <v>15</v>
      </c>
      <c r="C47412">
        <v>2027313</v>
      </c>
      <c r="D47412">
        <v>1</v>
      </c>
      <c r="E47412" s="1">
        <v>45765</v>
      </c>
      <c r="F47412" t="s">
        <v>73</v>
      </c>
      <c r="G47412" t="s">
        <v>32</v>
      </c>
    </row>
    <row r="47413" spans="1:7" hidden="1" x14ac:dyDescent="0.3">
      <c r="A47413">
        <v>47500</v>
      </c>
      <c r="B47413">
        <v>15</v>
      </c>
      <c r="C47413">
        <v>2027298</v>
      </c>
      <c r="D47413">
        <v>1</v>
      </c>
      <c r="E47413" s="1">
        <v>45765</v>
      </c>
      <c r="F47413" t="s">
        <v>73</v>
      </c>
      <c r="G47413" t="s">
        <v>32</v>
      </c>
    </row>
    <row r="47414" spans="1:7" hidden="1" x14ac:dyDescent="0.3">
      <c r="A47414">
        <v>47501</v>
      </c>
      <c r="B47414">
        <v>15</v>
      </c>
      <c r="C47414">
        <v>2027300</v>
      </c>
      <c r="D47414">
        <v>1</v>
      </c>
      <c r="E47414" s="1">
        <v>45765</v>
      </c>
      <c r="F47414" t="s">
        <v>73</v>
      </c>
      <c r="G47414" t="s">
        <v>32</v>
      </c>
    </row>
    <row r="47415" spans="1:7" hidden="1" x14ac:dyDescent="0.3">
      <c r="A47415">
        <v>47502</v>
      </c>
      <c r="B47415">
        <v>1</v>
      </c>
      <c r="C47415">
        <v>2027249</v>
      </c>
      <c r="D47415">
        <v>2</v>
      </c>
      <c r="E47415" s="1">
        <v>45765</v>
      </c>
      <c r="F47415" t="s">
        <v>15</v>
      </c>
      <c r="G47415" t="s">
        <v>21</v>
      </c>
    </row>
    <row r="47416" spans="1:7" hidden="1" x14ac:dyDescent="0.3">
      <c r="A47416">
        <v>47503</v>
      </c>
      <c r="B47416">
        <v>7</v>
      </c>
      <c r="C47416">
        <v>2027289</v>
      </c>
      <c r="D47416">
        <v>2</v>
      </c>
      <c r="E47416" s="1">
        <v>45765</v>
      </c>
      <c r="F47416" t="s">
        <v>43</v>
      </c>
      <c r="G47416" t="s">
        <v>32</v>
      </c>
    </row>
    <row r="47417" spans="1:7" hidden="1" x14ac:dyDescent="0.3">
      <c r="A47417">
        <v>47504</v>
      </c>
      <c r="B47417">
        <v>1</v>
      </c>
      <c r="C47417">
        <v>2027297</v>
      </c>
      <c r="D47417">
        <v>3</v>
      </c>
      <c r="E47417" s="1">
        <v>45765</v>
      </c>
      <c r="F47417" t="s">
        <v>15</v>
      </c>
      <c r="G47417" t="s">
        <v>16</v>
      </c>
    </row>
    <row r="47418" spans="1:7" hidden="1" x14ac:dyDescent="0.3">
      <c r="A47418">
        <v>47505</v>
      </c>
      <c r="B47418">
        <v>1</v>
      </c>
      <c r="C47418">
        <v>2027276</v>
      </c>
      <c r="D47418">
        <v>3</v>
      </c>
      <c r="E47418" s="1">
        <v>45765</v>
      </c>
      <c r="F47418" t="s">
        <v>182</v>
      </c>
      <c r="G47418" t="s">
        <v>149</v>
      </c>
    </row>
    <row r="47419" spans="1:7" hidden="1" x14ac:dyDescent="0.3">
      <c r="A47419">
        <v>47506</v>
      </c>
      <c r="B47419">
        <v>1</v>
      </c>
      <c r="C47419">
        <v>2027258</v>
      </c>
      <c r="D47419">
        <v>6</v>
      </c>
      <c r="E47419" s="1">
        <v>45765</v>
      </c>
      <c r="F47419" t="s">
        <v>70</v>
      </c>
      <c r="G47419" t="s">
        <v>71</v>
      </c>
    </row>
    <row r="47420" spans="1:7" hidden="1" x14ac:dyDescent="0.3">
      <c r="A47420">
        <v>47507</v>
      </c>
      <c r="B47420">
        <v>1</v>
      </c>
      <c r="C47420">
        <v>2027301</v>
      </c>
      <c r="D47420">
        <v>8</v>
      </c>
      <c r="E47420" s="1">
        <v>45765</v>
      </c>
      <c r="F47420" t="s">
        <v>19</v>
      </c>
      <c r="G47420" t="s">
        <v>23</v>
      </c>
    </row>
    <row r="47421" spans="1:7" hidden="1" x14ac:dyDescent="0.3">
      <c r="A47421">
        <v>47508</v>
      </c>
      <c r="B47421">
        <v>7</v>
      </c>
      <c r="C47421">
        <v>2027345</v>
      </c>
      <c r="D47421">
        <v>0</v>
      </c>
      <c r="E47421" s="1">
        <v>45765</v>
      </c>
      <c r="F47421" t="s">
        <v>43</v>
      </c>
      <c r="G47421" t="s">
        <v>226</v>
      </c>
    </row>
    <row r="47422" spans="1:7" hidden="1" x14ac:dyDescent="0.3">
      <c r="A47422">
        <v>47509</v>
      </c>
      <c r="B47422">
        <v>7</v>
      </c>
      <c r="C47422">
        <v>2027367</v>
      </c>
      <c r="D47422">
        <v>0</v>
      </c>
      <c r="E47422" s="1">
        <v>45765</v>
      </c>
      <c r="F47422" t="s">
        <v>43</v>
      </c>
      <c r="G47422" t="s">
        <v>72</v>
      </c>
    </row>
    <row r="47423" spans="1:7" hidden="1" x14ac:dyDescent="0.3">
      <c r="A47423">
        <v>47510</v>
      </c>
      <c r="B47423">
        <v>1</v>
      </c>
      <c r="C47423">
        <v>2027378</v>
      </c>
      <c r="D47423">
        <v>0</v>
      </c>
      <c r="E47423" s="1">
        <v>45765</v>
      </c>
      <c r="F47423" t="s">
        <v>15</v>
      </c>
      <c r="G47423" t="s">
        <v>16</v>
      </c>
    </row>
    <row r="47424" spans="1:7" hidden="1" x14ac:dyDescent="0.3">
      <c r="A47424">
        <v>47511</v>
      </c>
      <c r="B47424">
        <v>1</v>
      </c>
      <c r="C47424">
        <v>2027323</v>
      </c>
      <c r="D47424">
        <v>0</v>
      </c>
      <c r="E47424" s="1">
        <v>45765</v>
      </c>
      <c r="F47424" t="s">
        <v>9</v>
      </c>
      <c r="G47424" t="s">
        <v>10</v>
      </c>
    </row>
    <row r="47425" spans="1:7" hidden="1" x14ac:dyDescent="0.3">
      <c r="A47425">
        <v>47512</v>
      </c>
      <c r="B47425">
        <v>21</v>
      </c>
      <c r="C47425">
        <v>2027334</v>
      </c>
      <c r="D47425">
        <v>0</v>
      </c>
      <c r="E47425" s="1">
        <v>45765</v>
      </c>
      <c r="F47425" t="s">
        <v>70</v>
      </c>
      <c r="G47425" t="s">
        <v>98</v>
      </c>
    </row>
    <row r="47426" spans="1:7" hidden="1" x14ac:dyDescent="0.3">
      <c r="A47426">
        <v>47513</v>
      </c>
      <c r="B47426">
        <v>7</v>
      </c>
      <c r="C47426">
        <v>2027320</v>
      </c>
      <c r="D47426">
        <v>1</v>
      </c>
      <c r="E47426" s="1">
        <v>45765</v>
      </c>
      <c r="F47426" t="s">
        <v>176</v>
      </c>
      <c r="G47426" t="s">
        <v>284</v>
      </c>
    </row>
    <row r="47427" spans="1:7" hidden="1" x14ac:dyDescent="0.3">
      <c r="A47427">
        <v>47514</v>
      </c>
      <c r="B47427">
        <v>3</v>
      </c>
      <c r="C47427">
        <v>2027321</v>
      </c>
      <c r="D47427">
        <v>1</v>
      </c>
      <c r="E47427" s="1">
        <v>45765</v>
      </c>
      <c r="F47427" t="s">
        <v>147</v>
      </c>
      <c r="G47427" t="s">
        <v>148</v>
      </c>
    </row>
    <row r="47428" spans="1:7" hidden="1" x14ac:dyDescent="0.3">
      <c r="A47428">
        <v>47515</v>
      </c>
      <c r="B47428">
        <v>9</v>
      </c>
      <c r="C47428">
        <v>2027406</v>
      </c>
      <c r="D47428">
        <v>1</v>
      </c>
      <c r="E47428" s="1">
        <v>45765</v>
      </c>
      <c r="F47428" t="s">
        <v>13</v>
      </c>
      <c r="G47428" t="s">
        <v>14</v>
      </c>
    </row>
    <row r="47429" spans="1:7" hidden="1" x14ac:dyDescent="0.3">
      <c r="A47429">
        <v>47516</v>
      </c>
      <c r="B47429">
        <v>1</v>
      </c>
      <c r="C47429">
        <v>2027328</v>
      </c>
      <c r="D47429">
        <v>1</v>
      </c>
      <c r="E47429" s="1">
        <v>45765</v>
      </c>
      <c r="F47429" t="s">
        <v>70</v>
      </c>
      <c r="G47429" t="s">
        <v>103</v>
      </c>
    </row>
    <row r="47430" spans="1:7" hidden="1" x14ac:dyDescent="0.3">
      <c r="A47430">
        <v>47517</v>
      </c>
      <c r="B47430">
        <v>1</v>
      </c>
      <c r="C47430">
        <v>2027322</v>
      </c>
      <c r="D47430">
        <v>1</v>
      </c>
      <c r="E47430" s="1">
        <v>45765</v>
      </c>
      <c r="F47430" t="s">
        <v>70</v>
      </c>
      <c r="G47430" t="s">
        <v>103</v>
      </c>
    </row>
    <row r="47431" spans="1:7" hidden="1" x14ac:dyDescent="0.3">
      <c r="A47431">
        <v>47518</v>
      </c>
      <c r="B47431">
        <v>15</v>
      </c>
      <c r="C47431">
        <v>2027375</v>
      </c>
      <c r="D47431">
        <v>1</v>
      </c>
      <c r="E47431" s="1">
        <v>45765</v>
      </c>
      <c r="F47431" t="s">
        <v>192</v>
      </c>
      <c r="G47431" t="s">
        <v>32</v>
      </c>
    </row>
    <row r="47432" spans="1:7" hidden="1" x14ac:dyDescent="0.3">
      <c r="A47432">
        <v>47519</v>
      </c>
      <c r="B47432">
        <v>1</v>
      </c>
      <c r="C47432">
        <v>2027314</v>
      </c>
      <c r="D47432">
        <v>2</v>
      </c>
      <c r="E47432" s="1">
        <v>45765</v>
      </c>
      <c r="F47432" t="s">
        <v>70</v>
      </c>
      <c r="G47432" t="s">
        <v>71</v>
      </c>
    </row>
    <row r="47433" spans="1:7" hidden="1" x14ac:dyDescent="0.3">
      <c r="A47433">
        <v>47520</v>
      </c>
      <c r="B47433">
        <v>6</v>
      </c>
      <c r="C47433">
        <v>2027316</v>
      </c>
      <c r="D47433">
        <v>2</v>
      </c>
      <c r="E47433" s="1">
        <v>45765</v>
      </c>
      <c r="F47433" t="s">
        <v>41</v>
      </c>
      <c r="G47433" t="s">
        <v>81</v>
      </c>
    </row>
    <row r="47434" spans="1:7" hidden="1" x14ac:dyDescent="0.3">
      <c r="A47434">
        <v>47521</v>
      </c>
      <c r="B47434">
        <v>7</v>
      </c>
      <c r="C47434">
        <v>2027342</v>
      </c>
      <c r="D47434">
        <v>6</v>
      </c>
      <c r="E47434" s="1">
        <v>45765</v>
      </c>
      <c r="F47434" t="s">
        <v>43</v>
      </c>
      <c r="G47434" t="s">
        <v>32</v>
      </c>
    </row>
    <row r="47435" spans="1:7" hidden="1" x14ac:dyDescent="0.3">
      <c r="A47435">
        <v>47522</v>
      </c>
      <c r="B47435">
        <v>15</v>
      </c>
      <c r="C47435">
        <v>2027350</v>
      </c>
      <c r="D47435">
        <v>6</v>
      </c>
      <c r="E47435" s="1">
        <v>45765</v>
      </c>
      <c r="F47435" t="s">
        <v>47</v>
      </c>
      <c r="G47435" t="s">
        <v>47</v>
      </c>
    </row>
    <row r="47436" spans="1:7" hidden="1" x14ac:dyDescent="0.3">
      <c r="A47436">
        <v>47523</v>
      </c>
      <c r="B47436">
        <v>1</v>
      </c>
      <c r="C47436">
        <v>2027359</v>
      </c>
      <c r="D47436">
        <v>0</v>
      </c>
      <c r="E47436" s="1">
        <v>45765</v>
      </c>
      <c r="F47436" t="s">
        <v>34</v>
      </c>
      <c r="G47436" t="s">
        <v>76</v>
      </c>
    </row>
    <row r="47437" spans="1:7" hidden="1" x14ac:dyDescent="0.3">
      <c r="A47437">
        <v>47524</v>
      </c>
      <c r="B47437">
        <v>8</v>
      </c>
      <c r="C47437">
        <v>2027395</v>
      </c>
      <c r="D47437">
        <v>0</v>
      </c>
      <c r="E47437" s="1">
        <v>45765</v>
      </c>
      <c r="F47437" t="s">
        <v>11</v>
      </c>
      <c r="G47437" t="s">
        <v>12</v>
      </c>
    </row>
    <row r="47438" spans="1:7" hidden="1" x14ac:dyDescent="0.3">
      <c r="A47438">
        <v>47525</v>
      </c>
      <c r="B47438">
        <v>7</v>
      </c>
      <c r="C47438">
        <v>2027380</v>
      </c>
      <c r="D47438">
        <v>1</v>
      </c>
      <c r="E47438" s="1">
        <v>45765</v>
      </c>
      <c r="F47438" t="s">
        <v>47</v>
      </c>
      <c r="G47438" t="s">
        <v>47</v>
      </c>
    </row>
    <row r="47439" spans="1:7" hidden="1" x14ac:dyDescent="0.3">
      <c r="A47439">
        <v>47526</v>
      </c>
      <c r="B47439">
        <v>3</v>
      </c>
      <c r="C47439">
        <v>2027384</v>
      </c>
      <c r="D47439">
        <v>1</v>
      </c>
      <c r="E47439" s="1">
        <v>45765</v>
      </c>
      <c r="F47439" t="s">
        <v>147</v>
      </c>
      <c r="G47439" t="s">
        <v>162</v>
      </c>
    </row>
    <row r="47440" spans="1:7" hidden="1" x14ac:dyDescent="0.3">
      <c r="A47440">
        <v>47527</v>
      </c>
      <c r="B47440">
        <v>8</v>
      </c>
      <c r="C47440">
        <v>2027346</v>
      </c>
      <c r="D47440">
        <v>1</v>
      </c>
      <c r="E47440" s="1">
        <v>45765</v>
      </c>
      <c r="F47440" t="s">
        <v>41</v>
      </c>
      <c r="G47440" t="s">
        <v>97</v>
      </c>
    </row>
    <row r="47441" spans="1:7" hidden="1" x14ac:dyDescent="0.3">
      <c r="A47441">
        <v>47528</v>
      </c>
      <c r="B47441">
        <v>3</v>
      </c>
      <c r="C47441">
        <v>2027383</v>
      </c>
      <c r="D47441">
        <v>1</v>
      </c>
      <c r="E47441" s="1">
        <v>45765</v>
      </c>
      <c r="F47441" t="s">
        <v>174</v>
      </c>
      <c r="G47441" t="s">
        <v>175</v>
      </c>
    </row>
    <row r="47442" spans="1:7" x14ac:dyDescent="0.3">
      <c r="A47442">
        <v>47529</v>
      </c>
      <c r="B47442">
        <v>1</v>
      </c>
      <c r="C47442">
        <v>2027389</v>
      </c>
      <c r="D47442">
        <v>1</v>
      </c>
      <c r="E47442" s="1">
        <v>45765</v>
      </c>
      <c r="F47442" t="s">
        <v>22</v>
      </c>
      <c r="G47442" t="s">
        <v>18</v>
      </c>
    </row>
    <row r="47443" spans="1:7" hidden="1" x14ac:dyDescent="0.3">
      <c r="A47443">
        <v>47530</v>
      </c>
      <c r="B47443">
        <v>21</v>
      </c>
      <c r="C47443">
        <v>2027331</v>
      </c>
      <c r="D47443">
        <v>2</v>
      </c>
      <c r="E47443" s="1">
        <v>45765</v>
      </c>
      <c r="F47443" t="s">
        <v>26</v>
      </c>
      <c r="G47443" t="s">
        <v>45</v>
      </c>
    </row>
    <row r="47444" spans="1:7" hidden="1" x14ac:dyDescent="0.3">
      <c r="A47444">
        <v>47531</v>
      </c>
      <c r="B47444">
        <v>2</v>
      </c>
      <c r="C47444">
        <v>2027371</v>
      </c>
      <c r="D47444">
        <v>2</v>
      </c>
      <c r="E47444" s="1">
        <v>45765</v>
      </c>
      <c r="F47444" t="s">
        <v>92</v>
      </c>
      <c r="G47444" t="s">
        <v>93</v>
      </c>
    </row>
    <row r="47445" spans="1:7" hidden="1" x14ac:dyDescent="0.3">
      <c r="A47445">
        <v>47532</v>
      </c>
      <c r="B47445">
        <v>2</v>
      </c>
      <c r="C47445">
        <v>2027329</v>
      </c>
      <c r="D47445">
        <v>2</v>
      </c>
      <c r="E47445" s="1">
        <v>45765</v>
      </c>
      <c r="F47445" t="s">
        <v>30</v>
      </c>
      <c r="G47445" t="s">
        <v>31</v>
      </c>
    </row>
    <row r="47446" spans="1:7" hidden="1" x14ac:dyDescent="0.3">
      <c r="A47446">
        <v>47533</v>
      </c>
      <c r="B47446">
        <v>15</v>
      </c>
      <c r="C47446">
        <v>2027338</v>
      </c>
      <c r="D47446">
        <v>2</v>
      </c>
      <c r="E47446" s="1">
        <v>45765</v>
      </c>
      <c r="F47446" t="s">
        <v>192</v>
      </c>
      <c r="G47446" t="s">
        <v>32</v>
      </c>
    </row>
    <row r="47447" spans="1:7" hidden="1" x14ac:dyDescent="0.3">
      <c r="A47447">
        <v>47534</v>
      </c>
      <c r="B47447">
        <v>15</v>
      </c>
      <c r="C47447">
        <v>2027352</v>
      </c>
      <c r="D47447">
        <v>6</v>
      </c>
      <c r="E47447" s="1">
        <v>45765</v>
      </c>
      <c r="F47447" t="s">
        <v>47</v>
      </c>
      <c r="G47447" t="s">
        <v>47</v>
      </c>
    </row>
    <row r="47448" spans="1:7" hidden="1" x14ac:dyDescent="0.3">
      <c r="A47448">
        <v>47535</v>
      </c>
      <c r="B47448">
        <v>1</v>
      </c>
      <c r="C47448">
        <v>2027330</v>
      </c>
      <c r="D47448">
        <v>6</v>
      </c>
      <c r="E47448" s="1">
        <v>45765</v>
      </c>
      <c r="F47448" t="s">
        <v>15</v>
      </c>
      <c r="G47448" t="s">
        <v>16</v>
      </c>
    </row>
    <row r="47449" spans="1:7" hidden="1" x14ac:dyDescent="0.3">
      <c r="A47449">
        <v>47536</v>
      </c>
      <c r="B47449">
        <v>6</v>
      </c>
      <c r="C47449">
        <v>2027409</v>
      </c>
      <c r="D47449">
        <v>1</v>
      </c>
      <c r="E47449" s="1">
        <v>45765</v>
      </c>
      <c r="F47449" t="s">
        <v>13</v>
      </c>
      <c r="G47449" t="s">
        <v>25</v>
      </c>
    </row>
    <row r="47450" spans="1:7" hidden="1" x14ac:dyDescent="0.3">
      <c r="A47450">
        <v>47537</v>
      </c>
      <c r="B47450">
        <v>1</v>
      </c>
      <c r="C47450">
        <v>2027393</v>
      </c>
      <c r="D47450">
        <v>1</v>
      </c>
      <c r="E47450" s="1">
        <v>45765</v>
      </c>
      <c r="F47450" t="s">
        <v>34</v>
      </c>
      <c r="G47450" t="s">
        <v>51</v>
      </c>
    </row>
    <row r="47451" spans="1:7" hidden="1" x14ac:dyDescent="0.3">
      <c r="A47451">
        <v>47538</v>
      </c>
      <c r="B47451">
        <v>8</v>
      </c>
      <c r="C47451">
        <v>2027399</v>
      </c>
      <c r="D47451">
        <v>1</v>
      </c>
      <c r="E47451" s="1">
        <v>45765</v>
      </c>
      <c r="F47451" t="s">
        <v>11</v>
      </c>
      <c r="G47451" t="s">
        <v>133</v>
      </c>
    </row>
    <row r="47452" spans="1:7" hidden="1" x14ac:dyDescent="0.3">
      <c r="A47452">
        <v>47539</v>
      </c>
      <c r="B47452">
        <v>3</v>
      </c>
      <c r="C47452">
        <v>2027414</v>
      </c>
      <c r="D47452">
        <v>2</v>
      </c>
      <c r="E47452" s="1">
        <v>45765</v>
      </c>
      <c r="F47452" t="s">
        <v>90</v>
      </c>
      <c r="G47452" t="s">
        <v>96</v>
      </c>
    </row>
    <row r="47453" spans="1:7" hidden="1" x14ac:dyDescent="0.3">
      <c r="A47453">
        <v>47540</v>
      </c>
      <c r="B47453">
        <v>1</v>
      </c>
      <c r="C47453">
        <v>2027448</v>
      </c>
      <c r="D47453">
        <v>2</v>
      </c>
      <c r="E47453" s="1">
        <v>45765</v>
      </c>
      <c r="F47453" t="s">
        <v>15</v>
      </c>
      <c r="G47453" t="s">
        <v>16</v>
      </c>
    </row>
    <row r="47454" spans="1:7" hidden="1" x14ac:dyDescent="0.3">
      <c r="A47454">
        <v>47541</v>
      </c>
      <c r="B47454">
        <v>13</v>
      </c>
      <c r="C47454">
        <v>2027400</v>
      </c>
      <c r="D47454">
        <v>5</v>
      </c>
      <c r="E47454" s="1">
        <v>45765</v>
      </c>
      <c r="F47454" t="s">
        <v>180</v>
      </c>
      <c r="G47454" t="s">
        <v>181</v>
      </c>
    </row>
    <row r="47455" spans="1:7" hidden="1" x14ac:dyDescent="0.3">
      <c r="A47455">
        <v>47542</v>
      </c>
      <c r="B47455">
        <v>14</v>
      </c>
      <c r="C47455">
        <v>2027405</v>
      </c>
      <c r="D47455">
        <v>15</v>
      </c>
      <c r="E47455" s="1">
        <v>45765</v>
      </c>
      <c r="F47455" t="s">
        <v>73</v>
      </c>
      <c r="G47455" t="s">
        <v>231</v>
      </c>
    </row>
    <row r="47456" spans="1:7" hidden="1" x14ac:dyDescent="0.3">
      <c r="A47456">
        <v>47543</v>
      </c>
      <c r="B47456">
        <v>15</v>
      </c>
      <c r="C47456">
        <v>2027441</v>
      </c>
      <c r="D47456">
        <v>17</v>
      </c>
      <c r="E47456" s="1">
        <v>45765</v>
      </c>
      <c r="F47456" t="s">
        <v>203</v>
      </c>
      <c r="G47456" t="s">
        <v>215</v>
      </c>
    </row>
    <row r="47457" spans="1:7" hidden="1" x14ac:dyDescent="0.3">
      <c r="A47457">
        <v>47544</v>
      </c>
      <c r="B47457">
        <v>9</v>
      </c>
      <c r="C47457">
        <v>2027427</v>
      </c>
      <c r="D47457">
        <v>0</v>
      </c>
      <c r="E47457" s="1">
        <v>45765</v>
      </c>
      <c r="F47457" t="s">
        <v>13</v>
      </c>
      <c r="G47457" t="s">
        <v>79</v>
      </c>
    </row>
    <row r="47458" spans="1:7" hidden="1" x14ac:dyDescent="0.3">
      <c r="A47458">
        <v>47545</v>
      </c>
      <c r="B47458">
        <v>7</v>
      </c>
      <c r="C47458">
        <v>2027432</v>
      </c>
      <c r="D47458">
        <v>0</v>
      </c>
      <c r="E47458" s="1">
        <v>45765</v>
      </c>
      <c r="F47458" t="s">
        <v>49</v>
      </c>
      <c r="G47458" t="s">
        <v>100</v>
      </c>
    </row>
    <row r="47459" spans="1:7" hidden="1" x14ac:dyDescent="0.3">
      <c r="A47459">
        <v>47546</v>
      </c>
      <c r="B47459">
        <v>1</v>
      </c>
      <c r="C47459">
        <v>2027459</v>
      </c>
      <c r="D47459">
        <v>0</v>
      </c>
      <c r="E47459" s="1">
        <v>45765</v>
      </c>
      <c r="F47459" t="s">
        <v>70</v>
      </c>
      <c r="G47459" t="s">
        <v>103</v>
      </c>
    </row>
    <row r="47460" spans="1:7" hidden="1" x14ac:dyDescent="0.3">
      <c r="A47460">
        <v>47547</v>
      </c>
      <c r="B47460">
        <v>1</v>
      </c>
      <c r="C47460">
        <v>2027453</v>
      </c>
      <c r="D47460">
        <v>0</v>
      </c>
      <c r="E47460" s="1">
        <v>45765</v>
      </c>
      <c r="F47460" t="s">
        <v>34</v>
      </c>
      <c r="G47460" t="s">
        <v>35</v>
      </c>
    </row>
    <row r="47461" spans="1:7" hidden="1" x14ac:dyDescent="0.3">
      <c r="A47461">
        <v>47548</v>
      </c>
      <c r="B47461">
        <v>8</v>
      </c>
      <c r="C47461">
        <v>2027423</v>
      </c>
      <c r="D47461">
        <v>0</v>
      </c>
      <c r="E47461" s="1">
        <v>45765</v>
      </c>
      <c r="F47461" t="s">
        <v>11</v>
      </c>
      <c r="G47461" t="s">
        <v>12</v>
      </c>
    </row>
    <row r="47462" spans="1:7" hidden="1" x14ac:dyDescent="0.3">
      <c r="A47462">
        <v>47549</v>
      </c>
      <c r="B47462">
        <v>7</v>
      </c>
      <c r="C47462">
        <v>2027932</v>
      </c>
      <c r="D47462">
        <v>0</v>
      </c>
      <c r="E47462" s="1">
        <v>45765</v>
      </c>
      <c r="F47462" t="s">
        <v>47</v>
      </c>
      <c r="G47462" t="s">
        <v>47</v>
      </c>
    </row>
    <row r="47463" spans="1:7" hidden="1" x14ac:dyDescent="0.3">
      <c r="A47463">
        <v>47550</v>
      </c>
      <c r="B47463">
        <v>3</v>
      </c>
      <c r="C47463">
        <v>2027436</v>
      </c>
      <c r="D47463">
        <v>1</v>
      </c>
      <c r="E47463" s="1">
        <v>45765</v>
      </c>
      <c r="F47463" t="s">
        <v>174</v>
      </c>
      <c r="G47463" t="s">
        <v>175</v>
      </c>
    </row>
    <row r="47464" spans="1:7" hidden="1" x14ac:dyDescent="0.3">
      <c r="A47464">
        <v>47551</v>
      </c>
      <c r="B47464">
        <v>8</v>
      </c>
      <c r="C47464">
        <v>2027466</v>
      </c>
      <c r="D47464">
        <v>1</v>
      </c>
      <c r="E47464" s="1">
        <v>45765</v>
      </c>
      <c r="F47464" t="s">
        <v>28</v>
      </c>
      <c r="G47464" t="s">
        <v>107</v>
      </c>
    </row>
    <row r="47465" spans="1:7" hidden="1" x14ac:dyDescent="0.3">
      <c r="A47465">
        <v>47552</v>
      </c>
      <c r="B47465">
        <v>13</v>
      </c>
      <c r="C47465">
        <v>2027415</v>
      </c>
      <c r="D47465">
        <v>1</v>
      </c>
      <c r="E47465" s="1">
        <v>45765</v>
      </c>
      <c r="F47465" t="s">
        <v>206</v>
      </c>
      <c r="G47465" t="s">
        <v>207</v>
      </c>
    </row>
    <row r="47466" spans="1:7" hidden="1" x14ac:dyDescent="0.3">
      <c r="A47466">
        <v>47553</v>
      </c>
      <c r="B47466">
        <v>3</v>
      </c>
      <c r="C47466">
        <v>2027462</v>
      </c>
      <c r="D47466">
        <v>2</v>
      </c>
      <c r="E47466" s="1">
        <v>45765</v>
      </c>
      <c r="F47466" t="s">
        <v>39</v>
      </c>
      <c r="G47466" t="s">
        <v>126</v>
      </c>
    </row>
    <row r="47467" spans="1:7" hidden="1" x14ac:dyDescent="0.3">
      <c r="A47467">
        <v>47554</v>
      </c>
      <c r="B47467">
        <v>1</v>
      </c>
      <c r="C47467">
        <v>2027969</v>
      </c>
      <c r="D47467">
        <v>2</v>
      </c>
      <c r="E47467" s="1">
        <v>45765</v>
      </c>
      <c r="F47467" t="s">
        <v>15</v>
      </c>
      <c r="G47467" t="s">
        <v>84</v>
      </c>
    </row>
    <row r="47468" spans="1:7" hidden="1" x14ac:dyDescent="0.3">
      <c r="A47468">
        <v>47555</v>
      </c>
      <c r="B47468">
        <v>3</v>
      </c>
      <c r="C47468">
        <v>2027457</v>
      </c>
      <c r="D47468">
        <v>6</v>
      </c>
      <c r="E47468" s="1">
        <v>45765</v>
      </c>
      <c r="F47468" t="s">
        <v>39</v>
      </c>
      <c r="G47468" t="s">
        <v>126</v>
      </c>
    </row>
    <row r="47469" spans="1:7" hidden="1" x14ac:dyDescent="0.3">
      <c r="A47469">
        <v>47556</v>
      </c>
      <c r="B47469">
        <v>8</v>
      </c>
      <c r="C47469">
        <v>2028006</v>
      </c>
      <c r="D47469">
        <v>0</v>
      </c>
      <c r="E47469" s="1">
        <v>45765</v>
      </c>
      <c r="F47469" t="s">
        <v>11</v>
      </c>
      <c r="G47469" t="s">
        <v>12</v>
      </c>
    </row>
    <row r="47470" spans="1:7" hidden="1" x14ac:dyDescent="0.3">
      <c r="A47470">
        <v>47557</v>
      </c>
      <c r="B47470">
        <v>9</v>
      </c>
      <c r="C47470">
        <v>2028021</v>
      </c>
      <c r="D47470">
        <v>0</v>
      </c>
      <c r="E47470" s="1">
        <v>45765</v>
      </c>
      <c r="F47470" t="s">
        <v>47</v>
      </c>
      <c r="G47470" t="s">
        <v>47</v>
      </c>
    </row>
    <row r="47471" spans="1:7" hidden="1" x14ac:dyDescent="0.3">
      <c r="A47471">
        <v>47558</v>
      </c>
      <c r="B47471">
        <v>7</v>
      </c>
      <c r="C47471">
        <v>2027934</v>
      </c>
      <c r="D47471">
        <v>0</v>
      </c>
      <c r="E47471" s="1">
        <v>45765</v>
      </c>
      <c r="F47471" t="s">
        <v>47</v>
      </c>
      <c r="G47471" t="s">
        <v>47</v>
      </c>
    </row>
    <row r="47472" spans="1:7" hidden="1" x14ac:dyDescent="0.3">
      <c r="A47472">
        <v>47559</v>
      </c>
      <c r="B47472">
        <v>7</v>
      </c>
      <c r="C47472">
        <v>2027959</v>
      </c>
      <c r="D47472">
        <v>0</v>
      </c>
      <c r="E47472" s="1">
        <v>45765</v>
      </c>
      <c r="F47472" t="s">
        <v>47</v>
      </c>
      <c r="G47472" t="s">
        <v>47</v>
      </c>
    </row>
    <row r="47473" spans="1:7" hidden="1" x14ac:dyDescent="0.3">
      <c r="A47473">
        <v>47560</v>
      </c>
      <c r="B47473">
        <v>13</v>
      </c>
      <c r="C47473">
        <v>2027962</v>
      </c>
      <c r="D47473">
        <v>1</v>
      </c>
      <c r="E47473" s="1">
        <v>45765</v>
      </c>
      <c r="F47473" t="s">
        <v>180</v>
      </c>
      <c r="G47473" t="s">
        <v>181</v>
      </c>
    </row>
    <row r="47474" spans="1:7" hidden="1" x14ac:dyDescent="0.3">
      <c r="A47474">
        <v>47561</v>
      </c>
      <c r="B47474">
        <v>13</v>
      </c>
      <c r="C47474">
        <v>2027964</v>
      </c>
      <c r="D47474">
        <v>1</v>
      </c>
      <c r="E47474" s="1">
        <v>45765</v>
      </c>
      <c r="F47474" t="s">
        <v>180</v>
      </c>
      <c r="G47474" t="s">
        <v>181</v>
      </c>
    </row>
    <row r="47475" spans="1:7" hidden="1" x14ac:dyDescent="0.3">
      <c r="A47475">
        <v>47562</v>
      </c>
      <c r="B47475">
        <v>13</v>
      </c>
      <c r="C47475">
        <v>2027966</v>
      </c>
      <c r="D47475">
        <v>1</v>
      </c>
      <c r="E47475" s="1">
        <v>45765</v>
      </c>
      <c r="F47475" t="s">
        <v>180</v>
      </c>
      <c r="G47475" t="s">
        <v>181</v>
      </c>
    </row>
    <row r="47476" spans="1:7" hidden="1" x14ac:dyDescent="0.3">
      <c r="A47476">
        <v>47563</v>
      </c>
      <c r="B47476">
        <v>15</v>
      </c>
      <c r="C47476">
        <v>2027693</v>
      </c>
      <c r="D47476">
        <v>2</v>
      </c>
      <c r="E47476" s="1">
        <v>45765</v>
      </c>
      <c r="F47476" t="s">
        <v>203</v>
      </c>
      <c r="G47476" t="s">
        <v>38</v>
      </c>
    </row>
    <row r="47477" spans="1:7" hidden="1" x14ac:dyDescent="0.3">
      <c r="A47477">
        <v>47564</v>
      </c>
      <c r="B47477">
        <v>1</v>
      </c>
      <c r="C47477">
        <v>2027967</v>
      </c>
      <c r="D47477">
        <v>2</v>
      </c>
      <c r="E47477" s="1">
        <v>45765</v>
      </c>
      <c r="F47477" t="s">
        <v>9</v>
      </c>
      <c r="G47477" t="s">
        <v>20</v>
      </c>
    </row>
    <row r="47478" spans="1:7" hidden="1" x14ac:dyDescent="0.3">
      <c r="A47478">
        <v>47565</v>
      </c>
      <c r="B47478">
        <v>8</v>
      </c>
      <c r="C47478">
        <v>2027971</v>
      </c>
      <c r="D47478">
        <v>2</v>
      </c>
      <c r="E47478" s="1">
        <v>45765</v>
      </c>
      <c r="F47478" t="s">
        <v>11</v>
      </c>
      <c r="G47478" t="s">
        <v>12</v>
      </c>
    </row>
    <row r="47479" spans="1:7" hidden="1" x14ac:dyDescent="0.3">
      <c r="A47479">
        <v>47566</v>
      </c>
      <c r="B47479">
        <v>15</v>
      </c>
      <c r="C47479">
        <v>2028002</v>
      </c>
      <c r="D47479">
        <v>6</v>
      </c>
      <c r="E47479" s="1">
        <v>45765</v>
      </c>
      <c r="F47479" t="s">
        <v>192</v>
      </c>
      <c r="G47479" t="s">
        <v>39</v>
      </c>
    </row>
    <row r="47480" spans="1:7" hidden="1" x14ac:dyDescent="0.3">
      <c r="A47480">
        <v>47567</v>
      </c>
      <c r="B47480">
        <v>15</v>
      </c>
      <c r="C47480">
        <v>2027981</v>
      </c>
      <c r="D47480">
        <v>7</v>
      </c>
      <c r="E47480" s="1">
        <v>45765</v>
      </c>
      <c r="F47480" t="s">
        <v>73</v>
      </c>
      <c r="G47480" t="s">
        <v>32</v>
      </c>
    </row>
    <row r="47481" spans="1:7" hidden="1" x14ac:dyDescent="0.3">
      <c r="A47481">
        <v>47568</v>
      </c>
      <c r="B47481">
        <v>14</v>
      </c>
      <c r="C47481">
        <v>2027979</v>
      </c>
      <c r="D47481">
        <v>7</v>
      </c>
      <c r="E47481" s="1">
        <v>45765</v>
      </c>
      <c r="F47481" t="s">
        <v>180</v>
      </c>
      <c r="G47481" t="s">
        <v>181</v>
      </c>
    </row>
    <row r="47482" spans="1:7" hidden="1" x14ac:dyDescent="0.3">
      <c r="A47482">
        <v>47569</v>
      </c>
      <c r="B47482">
        <v>15</v>
      </c>
      <c r="C47482">
        <v>2027956</v>
      </c>
      <c r="D47482">
        <v>14</v>
      </c>
      <c r="E47482" s="1">
        <v>45765</v>
      </c>
      <c r="F47482" t="s">
        <v>180</v>
      </c>
      <c r="G47482" t="s">
        <v>181</v>
      </c>
    </row>
    <row r="47483" spans="1:7" hidden="1" x14ac:dyDescent="0.3">
      <c r="A47483">
        <v>47570</v>
      </c>
      <c r="B47483">
        <v>12</v>
      </c>
      <c r="C47483">
        <v>2027994</v>
      </c>
      <c r="D47483">
        <v>0</v>
      </c>
      <c r="E47483" s="1">
        <v>45765</v>
      </c>
      <c r="F47483" t="s">
        <v>73</v>
      </c>
      <c r="G47483" t="s">
        <v>32</v>
      </c>
    </row>
    <row r="47484" spans="1:7" hidden="1" x14ac:dyDescent="0.3">
      <c r="A47484">
        <v>47571</v>
      </c>
      <c r="B47484">
        <v>15</v>
      </c>
      <c r="C47484">
        <v>2027995</v>
      </c>
      <c r="D47484">
        <v>1</v>
      </c>
      <c r="E47484" s="1">
        <v>45765</v>
      </c>
      <c r="F47484" t="s">
        <v>47</v>
      </c>
      <c r="G47484" t="s">
        <v>47</v>
      </c>
    </row>
    <row r="47485" spans="1:7" hidden="1" x14ac:dyDescent="0.3">
      <c r="A47485">
        <v>47572</v>
      </c>
      <c r="B47485">
        <v>15</v>
      </c>
      <c r="C47485">
        <v>2028007</v>
      </c>
      <c r="D47485">
        <v>2</v>
      </c>
      <c r="E47485" s="1">
        <v>45765</v>
      </c>
      <c r="F47485" t="s">
        <v>180</v>
      </c>
      <c r="G47485" t="s">
        <v>181</v>
      </c>
    </row>
    <row r="47486" spans="1:7" hidden="1" x14ac:dyDescent="0.3">
      <c r="A47486">
        <v>47573</v>
      </c>
      <c r="B47486">
        <v>15</v>
      </c>
      <c r="C47486">
        <v>2027999</v>
      </c>
      <c r="D47486">
        <v>6</v>
      </c>
      <c r="E47486" s="1">
        <v>45765</v>
      </c>
      <c r="F47486" t="s">
        <v>192</v>
      </c>
      <c r="G47486" t="s">
        <v>39</v>
      </c>
    </row>
    <row r="47487" spans="1:7" hidden="1" x14ac:dyDescent="0.3">
      <c r="A47487">
        <v>47574</v>
      </c>
      <c r="B47487">
        <v>15</v>
      </c>
      <c r="C47487">
        <v>2028000</v>
      </c>
      <c r="D47487">
        <v>6</v>
      </c>
      <c r="E47487" s="1">
        <v>45765</v>
      </c>
      <c r="F47487" t="s">
        <v>192</v>
      </c>
      <c r="G47487" t="s">
        <v>39</v>
      </c>
    </row>
    <row r="47488" spans="1:7" hidden="1" x14ac:dyDescent="0.3">
      <c r="A47488">
        <v>47575</v>
      </c>
      <c r="B47488">
        <v>15</v>
      </c>
      <c r="C47488">
        <v>2028003</v>
      </c>
      <c r="D47488">
        <v>6</v>
      </c>
      <c r="E47488" s="1">
        <v>45765</v>
      </c>
      <c r="F47488" t="s">
        <v>192</v>
      </c>
      <c r="G47488" t="s">
        <v>39</v>
      </c>
    </row>
    <row r="47489" spans="1:7" hidden="1" x14ac:dyDescent="0.3">
      <c r="A47489">
        <v>47576</v>
      </c>
      <c r="B47489">
        <v>15</v>
      </c>
      <c r="C47489">
        <v>2027987</v>
      </c>
      <c r="D47489">
        <v>6</v>
      </c>
      <c r="E47489" s="1">
        <v>45765</v>
      </c>
      <c r="F47489" t="s">
        <v>192</v>
      </c>
      <c r="G47489" t="s">
        <v>39</v>
      </c>
    </row>
    <row r="47490" spans="1:7" hidden="1" x14ac:dyDescent="0.3">
      <c r="A47490">
        <v>47577</v>
      </c>
      <c r="B47490">
        <v>15</v>
      </c>
      <c r="C47490">
        <v>2027982</v>
      </c>
      <c r="D47490">
        <v>7</v>
      </c>
      <c r="E47490" s="1">
        <v>45765</v>
      </c>
      <c r="F47490" t="s">
        <v>73</v>
      </c>
      <c r="G47490" t="s">
        <v>32</v>
      </c>
    </row>
    <row r="47491" spans="1:7" hidden="1" x14ac:dyDescent="0.3">
      <c r="A47491">
        <v>47578</v>
      </c>
      <c r="B47491">
        <v>15</v>
      </c>
      <c r="C47491">
        <v>2027983</v>
      </c>
      <c r="D47491">
        <v>7</v>
      </c>
      <c r="E47491" s="1">
        <v>45765</v>
      </c>
      <c r="F47491" t="s">
        <v>73</v>
      </c>
      <c r="G47491" t="s">
        <v>32</v>
      </c>
    </row>
    <row r="47492" spans="1:7" hidden="1" x14ac:dyDescent="0.3">
      <c r="A47492">
        <v>47579</v>
      </c>
      <c r="B47492">
        <v>15</v>
      </c>
      <c r="C47492">
        <v>2028010</v>
      </c>
      <c r="D47492">
        <v>9</v>
      </c>
      <c r="E47492" s="1">
        <v>45765</v>
      </c>
      <c r="F47492" t="s">
        <v>192</v>
      </c>
      <c r="G47492" t="s">
        <v>39</v>
      </c>
    </row>
    <row r="47493" spans="1:7" hidden="1" x14ac:dyDescent="0.3">
      <c r="A47493">
        <v>47580</v>
      </c>
      <c r="B47493">
        <v>15</v>
      </c>
      <c r="C47493">
        <v>2027992</v>
      </c>
      <c r="D47493">
        <v>9</v>
      </c>
      <c r="E47493" s="1">
        <v>45765</v>
      </c>
      <c r="F47493" t="s">
        <v>192</v>
      </c>
      <c r="G47493" t="s">
        <v>39</v>
      </c>
    </row>
    <row r="47494" spans="1:7" hidden="1" x14ac:dyDescent="0.3">
      <c r="A47494">
        <v>47581</v>
      </c>
      <c r="B47494">
        <v>15</v>
      </c>
      <c r="C47494">
        <v>2027996</v>
      </c>
      <c r="D47494">
        <v>9</v>
      </c>
      <c r="E47494" s="1">
        <v>45765</v>
      </c>
      <c r="F47494" t="s">
        <v>192</v>
      </c>
      <c r="G47494" t="s">
        <v>39</v>
      </c>
    </row>
    <row r="47495" spans="1:7" hidden="1" x14ac:dyDescent="0.3">
      <c r="A47495">
        <v>47582</v>
      </c>
      <c r="B47495">
        <v>15</v>
      </c>
      <c r="C47495">
        <v>2027998</v>
      </c>
      <c r="D47495">
        <v>9</v>
      </c>
      <c r="E47495" s="1">
        <v>45765</v>
      </c>
      <c r="F47495" t="s">
        <v>192</v>
      </c>
      <c r="G47495" t="s">
        <v>39</v>
      </c>
    </row>
    <row r="47496" spans="1:7" hidden="1" x14ac:dyDescent="0.3">
      <c r="A47496">
        <v>47583</v>
      </c>
      <c r="B47496">
        <v>15</v>
      </c>
      <c r="C47496">
        <v>2028001</v>
      </c>
      <c r="D47496">
        <v>9</v>
      </c>
      <c r="E47496" s="1">
        <v>45765</v>
      </c>
      <c r="F47496" t="s">
        <v>192</v>
      </c>
      <c r="G47496" t="s">
        <v>39</v>
      </c>
    </row>
    <row r="47497" spans="1:7" hidden="1" x14ac:dyDescent="0.3">
      <c r="A47497">
        <v>47584</v>
      </c>
      <c r="B47497">
        <v>15</v>
      </c>
      <c r="C47497">
        <v>2027986</v>
      </c>
      <c r="D47497">
        <v>14</v>
      </c>
      <c r="E47497" s="1">
        <v>45765</v>
      </c>
      <c r="F47497" t="s">
        <v>192</v>
      </c>
      <c r="G47497" t="s">
        <v>39</v>
      </c>
    </row>
    <row r="47498" spans="1:7" hidden="1" x14ac:dyDescent="0.3">
      <c r="A47498">
        <v>47585</v>
      </c>
      <c r="B47498">
        <v>15</v>
      </c>
      <c r="C47498">
        <v>2027990</v>
      </c>
      <c r="D47498">
        <v>14</v>
      </c>
      <c r="E47498" s="1">
        <v>45765</v>
      </c>
      <c r="F47498" t="s">
        <v>192</v>
      </c>
      <c r="G47498" t="s">
        <v>39</v>
      </c>
    </row>
    <row r="47499" spans="1:7" hidden="1" x14ac:dyDescent="0.3">
      <c r="A47499">
        <v>47586</v>
      </c>
      <c r="B47499">
        <v>1</v>
      </c>
      <c r="C47499">
        <v>2028026</v>
      </c>
      <c r="D47499">
        <v>0</v>
      </c>
      <c r="E47499" s="1">
        <v>45765</v>
      </c>
      <c r="F47499" t="s">
        <v>15</v>
      </c>
      <c r="G47499" t="s">
        <v>27</v>
      </c>
    </row>
    <row r="47500" spans="1:7" hidden="1" x14ac:dyDescent="0.3">
      <c r="A47500">
        <v>47587</v>
      </c>
      <c r="B47500">
        <v>9</v>
      </c>
      <c r="C47500">
        <v>2028043</v>
      </c>
      <c r="D47500">
        <v>0</v>
      </c>
      <c r="E47500" s="1">
        <v>45765</v>
      </c>
      <c r="F47500" t="s">
        <v>47</v>
      </c>
      <c r="G47500" t="s">
        <v>47</v>
      </c>
    </row>
    <row r="47501" spans="1:7" hidden="1" x14ac:dyDescent="0.3">
      <c r="A47501">
        <v>47588</v>
      </c>
      <c r="B47501">
        <v>9</v>
      </c>
      <c r="C47501">
        <v>2028044</v>
      </c>
      <c r="D47501">
        <v>0</v>
      </c>
      <c r="E47501" s="1">
        <v>45765</v>
      </c>
      <c r="F47501" t="s">
        <v>47</v>
      </c>
      <c r="G47501" t="s">
        <v>47</v>
      </c>
    </row>
    <row r="47502" spans="1:7" hidden="1" x14ac:dyDescent="0.3">
      <c r="A47502">
        <v>47589</v>
      </c>
      <c r="B47502">
        <v>9</v>
      </c>
      <c r="C47502">
        <v>2028041</v>
      </c>
      <c r="D47502">
        <v>0</v>
      </c>
      <c r="E47502" s="1">
        <v>45765</v>
      </c>
      <c r="F47502" t="s">
        <v>47</v>
      </c>
      <c r="G47502" t="s">
        <v>47</v>
      </c>
    </row>
    <row r="47503" spans="1:7" hidden="1" x14ac:dyDescent="0.3">
      <c r="A47503">
        <v>47590</v>
      </c>
      <c r="B47503">
        <v>9</v>
      </c>
      <c r="C47503">
        <v>2028088</v>
      </c>
      <c r="D47503">
        <v>0</v>
      </c>
      <c r="E47503" s="1">
        <v>45765</v>
      </c>
      <c r="F47503" t="s">
        <v>47</v>
      </c>
      <c r="G47503" t="s">
        <v>47</v>
      </c>
    </row>
    <row r="47504" spans="1:7" hidden="1" x14ac:dyDescent="0.3">
      <c r="A47504">
        <v>47591</v>
      </c>
      <c r="B47504">
        <v>9</v>
      </c>
      <c r="C47504">
        <v>2028087</v>
      </c>
      <c r="D47504">
        <v>0</v>
      </c>
      <c r="E47504" s="1">
        <v>45765</v>
      </c>
      <c r="F47504" t="s">
        <v>47</v>
      </c>
      <c r="G47504" t="s">
        <v>47</v>
      </c>
    </row>
    <row r="47505" spans="1:7" hidden="1" x14ac:dyDescent="0.3">
      <c r="A47505">
        <v>47592</v>
      </c>
      <c r="B47505">
        <v>12</v>
      </c>
      <c r="C47505">
        <v>2028065</v>
      </c>
      <c r="D47505">
        <v>0</v>
      </c>
      <c r="E47505" s="1">
        <v>45765</v>
      </c>
      <c r="F47505" t="s">
        <v>38</v>
      </c>
      <c r="G47505" t="s">
        <v>32</v>
      </c>
    </row>
    <row r="47506" spans="1:7" hidden="1" x14ac:dyDescent="0.3">
      <c r="A47506">
        <v>47593</v>
      </c>
      <c r="B47506">
        <v>12</v>
      </c>
      <c r="C47506">
        <v>2028022</v>
      </c>
      <c r="D47506">
        <v>0</v>
      </c>
      <c r="E47506" s="1">
        <v>45765</v>
      </c>
      <c r="F47506" t="s">
        <v>73</v>
      </c>
      <c r="G47506" t="s">
        <v>32</v>
      </c>
    </row>
    <row r="47507" spans="1:7" hidden="1" x14ac:dyDescent="0.3">
      <c r="A47507">
        <v>47594</v>
      </c>
      <c r="B47507">
        <v>9</v>
      </c>
      <c r="C47507">
        <v>2028122</v>
      </c>
      <c r="D47507">
        <v>0</v>
      </c>
      <c r="E47507" s="1">
        <v>45765</v>
      </c>
      <c r="F47507" t="s">
        <v>47</v>
      </c>
      <c r="G47507" t="s">
        <v>47</v>
      </c>
    </row>
    <row r="47508" spans="1:7" hidden="1" x14ac:dyDescent="0.3">
      <c r="A47508">
        <v>47595</v>
      </c>
      <c r="B47508">
        <v>9</v>
      </c>
      <c r="C47508">
        <v>2028121</v>
      </c>
      <c r="D47508">
        <v>0</v>
      </c>
      <c r="E47508" s="1">
        <v>45765</v>
      </c>
      <c r="F47508" t="s">
        <v>47</v>
      </c>
      <c r="G47508" t="s">
        <v>47</v>
      </c>
    </row>
    <row r="47509" spans="1:7" hidden="1" x14ac:dyDescent="0.3">
      <c r="A47509">
        <v>47596</v>
      </c>
      <c r="B47509">
        <v>12</v>
      </c>
      <c r="C47509">
        <v>2028116</v>
      </c>
      <c r="D47509">
        <v>0</v>
      </c>
      <c r="E47509" s="1">
        <v>45765</v>
      </c>
      <c r="F47509" t="s">
        <v>38</v>
      </c>
      <c r="G47509" t="s">
        <v>32</v>
      </c>
    </row>
    <row r="47510" spans="1:7" hidden="1" x14ac:dyDescent="0.3">
      <c r="A47510">
        <v>47597</v>
      </c>
      <c r="B47510">
        <v>9</v>
      </c>
      <c r="C47510">
        <v>2028133</v>
      </c>
      <c r="D47510">
        <v>0</v>
      </c>
      <c r="E47510" s="1">
        <v>45765</v>
      </c>
      <c r="F47510" t="s">
        <v>47</v>
      </c>
      <c r="G47510" t="s">
        <v>47</v>
      </c>
    </row>
    <row r="47511" spans="1:7" hidden="1" x14ac:dyDescent="0.3">
      <c r="A47511">
        <v>47598</v>
      </c>
      <c r="B47511">
        <v>6</v>
      </c>
      <c r="C47511">
        <v>2028038</v>
      </c>
      <c r="D47511">
        <v>0</v>
      </c>
      <c r="E47511" s="1">
        <v>45765</v>
      </c>
      <c r="F47511" t="s">
        <v>13</v>
      </c>
      <c r="G47511" t="s">
        <v>25</v>
      </c>
    </row>
    <row r="47512" spans="1:7" hidden="1" x14ac:dyDescent="0.3">
      <c r="A47512">
        <v>47599</v>
      </c>
      <c r="B47512">
        <v>7</v>
      </c>
      <c r="C47512">
        <v>2028053</v>
      </c>
      <c r="D47512">
        <v>0</v>
      </c>
      <c r="E47512" s="1">
        <v>45765</v>
      </c>
      <c r="F47512" t="s">
        <v>47</v>
      </c>
      <c r="G47512" t="s">
        <v>47</v>
      </c>
    </row>
    <row r="47513" spans="1:7" hidden="1" x14ac:dyDescent="0.3">
      <c r="A47513">
        <v>47600</v>
      </c>
      <c r="B47513">
        <v>7</v>
      </c>
      <c r="C47513">
        <v>2028049</v>
      </c>
      <c r="D47513">
        <v>0</v>
      </c>
      <c r="E47513" s="1">
        <v>45765</v>
      </c>
      <c r="F47513" t="s">
        <v>47</v>
      </c>
      <c r="G47513" t="s">
        <v>47</v>
      </c>
    </row>
    <row r="47514" spans="1:7" hidden="1" x14ac:dyDescent="0.3">
      <c r="A47514">
        <v>47601</v>
      </c>
      <c r="B47514">
        <v>12</v>
      </c>
      <c r="C47514">
        <v>2028056</v>
      </c>
      <c r="D47514">
        <v>0</v>
      </c>
      <c r="E47514" s="1">
        <v>45765</v>
      </c>
      <c r="F47514" t="s">
        <v>206</v>
      </c>
      <c r="G47514" t="s">
        <v>207</v>
      </c>
    </row>
    <row r="47515" spans="1:7" hidden="1" x14ac:dyDescent="0.3">
      <c r="A47515">
        <v>47602</v>
      </c>
      <c r="B47515">
        <v>12</v>
      </c>
      <c r="C47515">
        <v>2028066</v>
      </c>
      <c r="D47515">
        <v>0</v>
      </c>
      <c r="E47515" s="1">
        <v>45765</v>
      </c>
      <c r="F47515" t="s">
        <v>38</v>
      </c>
      <c r="G47515" t="s">
        <v>38</v>
      </c>
    </row>
    <row r="47516" spans="1:7" hidden="1" x14ac:dyDescent="0.3">
      <c r="A47516">
        <v>47603</v>
      </c>
      <c r="B47516">
        <v>1</v>
      </c>
      <c r="C47516">
        <v>2028182</v>
      </c>
      <c r="D47516">
        <v>0</v>
      </c>
      <c r="E47516" s="1">
        <v>45765</v>
      </c>
      <c r="F47516" t="s">
        <v>15</v>
      </c>
      <c r="G47516" t="s">
        <v>84</v>
      </c>
    </row>
    <row r="47517" spans="1:7" x14ac:dyDescent="0.3">
      <c r="A47517">
        <v>47604</v>
      </c>
      <c r="B47517">
        <v>1</v>
      </c>
      <c r="C47517">
        <v>2028045</v>
      </c>
      <c r="D47517">
        <v>1</v>
      </c>
      <c r="E47517" s="1">
        <v>45765</v>
      </c>
      <c r="F47517" t="s">
        <v>22</v>
      </c>
      <c r="G47517" t="s">
        <v>18</v>
      </c>
    </row>
    <row r="47518" spans="1:7" x14ac:dyDescent="0.3">
      <c r="A47518">
        <v>47605</v>
      </c>
      <c r="B47518">
        <v>1</v>
      </c>
      <c r="C47518">
        <v>2028057</v>
      </c>
      <c r="D47518">
        <v>1</v>
      </c>
      <c r="E47518" s="1">
        <v>45765</v>
      </c>
      <c r="F47518" t="s">
        <v>22</v>
      </c>
      <c r="G47518" t="s">
        <v>18</v>
      </c>
    </row>
    <row r="47519" spans="1:7" hidden="1" x14ac:dyDescent="0.3">
      <c r="A47519">
        <v>47606</v>
      </c>
      <c r="B47519">
        <v>1</v>
      </c>
      <c r="C47519">
        <v>2028055</v>
      </c>
      <c r="D47519">
        <v>1</v>
      </c>
      <c r="E47519" s="1">
        <v>45765</v>
      </c>
      <c r="F47519" t="s">
        <v>15</v>
      </c>
      <c r="G47519" t="s">
        <v>16</v>
      </c>
    </row>
    <row r="47520" spans="1:7" hidden="1" x14ac:dyDescent="0.3">
      <c r="A47520">
        <v>47607</v>
      </c>
      <c r="B47520">
        <v>15</v>
      </c>
      <c r="C47520">
        <v>2028216</v>
      </c>
      <c r="D47520">
        <v>1</v>
      </c>
      <c r="E47520" s="1">
        <v>45765</v>
      </c>
      <c r="F47520" t="s">
        <v>73</v>
      </c>
      <c r="G47520" t="s">
        <v>32</v>
      </c>
    </row>
    <row r="47521" spans="1:7" hidden="1" x14ac:dyDescent="0.3">
      <c r="A47521">
        <v>47608</v>
      </c>
      <c r="B47521">
        <v>12</v>
      </c>
      <c r="C47521">
        <v>2028076</v>
      </c>
      <c r="D47521">
        <v>1</v>
      </c>
      <c r="E47521" s="1">
        <v>45765</v>
      </c>
      <c r="F47521" t="s">
        <v>38</v>
      </c>
      <c r="G47521" t="s">
        <v>39</v>
      </c>
    </row>
    <row r="47522" spans="1:7" hidden="1" x14ac:dyDescent="0.3">
      <c r="A47522">
        <v>47609</v>
      </c>
      <c r="B47522">
        <v>12</v>
      </c>
      <c r="C47522">
        <v>2028042</v>
      </c>
      <c r="D47522">
        <v>1</v>
      </c>
      <c r="E47522" s="1">
        <v>45765</v>
      </c>
      <c r="F47522" t="s">
        <v>206</v>
      </c>
      <c r="G47522" t="s">
        <v>207</v>
      </c>
    </row>
    <row r="47523" spans="1:7" hidden="1" x14ac:dyDescent="0.3">
      <c r="A47523">
        <v>47610</v>
      </c>
      <c r="B47523">
        <v>7</v>
      </c>
      <c r="C47523">
        <v>2028159</v>
      </c>
      <c r="D47523">
        <v>1</v>
      </c>
      <c r="E47523" s="1">
        <v>45765</v>
      </c>
      <c r="F47523" t="s">
        <v>43</v>
      </c>
      <c r="G47523" t="s">
        <v>83</v>
      </c>
    </row>
    <row r="47524" spans="1:7" x14ac:dyDescent="0.3">
      <c r="A47524">
        <v>47611</v>
      </c>
      <c r="B47524">
        <v>1</v>
      </c>
      <c r="C47524">
        <v>2028059</v>
      </c>
      <c r="D47524">
        <v>2</v>
      </c>
      <c r="E47524" s="1">
        <v>45765</v>
      </c>
      <c r="F47524" t="s">
        <v>22</v>
      </c>
      <c r="G47524" t="s">
        <v>18</v>
      </c>
    </row>
    <row r="47525" spans="1:7" hidden="1" x14ac:dyDescent="0.3">
      <c r="A47525">
        <v>47612</v>
      </c>
      <c r="B47525">
        <v>9</v>
      </c>
      <c r="C47525">
        <v>2028089</v>
      </c>
      <c r="D47525">
        <v>0</v>
      </c>
      <c r="E47525" s="1">
        <v>45765</v>
      </c>
      <c r="F47525" t="s">
        <v>47</v>
      </c>
      <c r="G47525" t="s">
        <v>47</v>
      </c>
    </row>
    <row r="47526" spans="1:7" hidden="1" x14ac:dyDescent="0.3">
      <c r="A47526">
        <v>47613</v>
      </c>
      <c r="B47526">
        <v>12</v>
      </c>
      <c r="C47526">
        <v>2028112</v>
      </c>
      <c r="D47526">
        <v>0</v>
      </c>
      <c r="E47526" s="1">
        <v>45765</v>
      </c>
      <c r="F47526" t="s">
        <v>73</v>
      </c>
      <c r="G47526" t="s">
        <v>32</v>
      </c>
    </row>
    <row r="47527" spans="1:7" hidden="1" x14ac:dyDescent="0.3">
      <c r="A47527">
        <v>47614</v>
      </c>
      <c r="B47527">
        <v>9</v>
      </c>
      <c r="C47527">
        <v>2028123</v>
      </c>
      <c r="D47527">
        <v>0</v>
      </c>
      <c r="E47527" s="1">
        <v>45765</v>
      </c>
      <c r="F47527" t="s">
        <v>47</v>
      </c>
      <c r="G47527" t="s">
        <v>47</v>
      </c>
    </row>
    <row r="47528" spans="1:7" hidden="1" x14ac:dyDescent="0.3">
      <c r="A47528">
        <v>47615</v>
      </c>
      <c r="B47528">
        <v>9</v>
      </c>
      <c r="C47528">
        <v>2028134</v>
      </c>
      <c r="D47528">
        <v>0</v>
      </c>
      <c r="E47528" s="1">
        <v>45765</v>
      </c>
      <c r="F47528" t="s">
        <v>47</v>
      </c>
      <c r="G47528" t="s">
        <v>47</v>
      </c>
    </row>
    <row r="47529" spans="1:7" hidden="1" x14ac:dyDescent="0.3">
      <c r="A47529">
        <v>47616</v>
      </c>
      <c r="B47529">
        <v>9</v>
      </c>
      <c r="C47529">
        <v>2028132</v>
      </c>
      <c r="D47529">
        <v>0</v>
      </c>
      <c r="E47529" s="1">
        <v>45765</v>
      </c>
      <c r="F47529" t="s">
        <v>47</v>
      </c>
      <c r="G47529" t="s">
        <v>47</v>
      </c>
    </row>
    <row r="47530" spans="1:7" hidden="1" x14ac:dyDescent="0.3">
      <c r="A47530">
        <v>47617</v>
      </c>
      <c r="B47530">
        <v>12</v>
      </c>
      <c r="C47530">
        <v>2028138</v>
      </c>
      <c r="D47530">
        <v>0</v>
      </c>
      <c r="E47530" s="1">
        <v>45765</v>
      </c>
      <c r="F47530" t="s">
        <v>38</v>
      </c>
      <c r="G47530" t="s">
        <v>218</v>
      </c>
    </row>
    <row r="47531" spans="1:7" hidden="1" x14ac:dyDescent="0.3">
      <c r="A47531">
        <v>47618</v>
      </c>
      <c r="B47531">
        <v>9</v>
      </c>
      <c r="C47531">
        <v>2028127</v>
      </c>
      <c r="D47531">
        <v>0</v>
      </c>
      <c r="E47531" s="1">
        <v>45765</v>
      </c>
      <c r="F47531" t="s">
        <v>47</v>
      </c>
      <c r="G47531" t="s">
        <v>47</v>
      </c>
    </row>
    <row r="47532" spans="1:7" hidden="1" x14ac:dyDescent="0.3">
      <c r="A47532">
        <v>47619</v>
      </c>
      <c r="B47532">
        <v>13</v>
      </c>
      <c r="C47532">
        <v>2028149</v>
      </c>
      <c r="D47532">
        <v>0</v>
      </c>
      <c r="E47532" s="1">
        <v>45765</v>
      </c>
      <c r="F47532" t="s">
        <v>38</v>
      </c>
      <c r="G47532" t="s">
        <v>38</v>
      </c>
    </row>
    <row r="47533" spans="1:7" hidden="1" x14ac:dyDescent="0.3">
      <c r="A47533">
        <v>47620</v>
      </c>
      <c r="B47533">
        <v>21</v>
      </c>
      <c r="C47533">
        <v>2028100</v>
      </c>
      <c r="D47533">
        <v>0</v>
      </c>
      <c r="E47533" s="1">
        <v>45765</v>
      </c>
      <c r="F47533" t="s">
        <v>26</v>
      </c>
      <c r="G47533" t="s">
        <v>45</v>
      </c>
    </row>
    <row r="47534" spans="1:7" hidden="1" x14ac:dyDescent="0.3">
      <c r="A47534">
        <v>47621</v>
      </c>
      <c r="B47534">
        <v>12</v>
      </c>
      <c r="C47534">
        <v>2028113</v>
      </c>
      <c r="D47534">
        <v>0</v>
      </c>
      <c r="E47534" s="1">
        <v>45765</v>
      </c>
      <c r="F47534" t="s">
        <v>38</v>
      </c>
      <c r="G47534" t="s">
        <v>39</v>
      </c>
    </row>
    <row r="47535" spans="1:7" x14ac:dyDescent="0.3">
      <c r="A47535">
        <v>47622</v>
      </c>
      <c r="B47535">
        <v>1</v>
      </c>
      <c r="C47535">
        <v>2028131</v>
      </c>
      <c r="D47535">
        <v>0</v>
      </c>
      <c r="E47535" s="1">
        <v>45765</v>
      </c>
      <c r="F47535" t="s">
        <v>22</v>
      </c>
      <c r="G47535" t="s">
        <v>18</v>
      </c>
    </row>
    <row r="47536" spans="1:7" x14ac:dyDescent="0.3">
      <c r="A47536">
        <v>47623</v>
      </c>
      <c r="B47536">
        <v>1</v>
      </c>
      <c r="C47536">
        <v>2028125</v>
      </c>
      <c r="D47536">
        <v>0</v>
      </c>
      <c r="E47536" s="1">
        <v>45765</v>
      </c>
      <c r="F47536" t="s">
        <v>22</v>
      </c>
      <c r="G47536" t="s">
        <v>18</v>
      </c>
    </row>
    <row r="47537" spans="1:7" hidden="1" x14ac:dyDescent="0.3">
      <c r="A47537">
        <v>47624</v>
      </c>
      <c r="B47537">
        <v>12</v>
      </c>
      <c r="C47537">
        <v>2028107</v>
      </c>
      <c r="D47537">
        <v>1</v>
      </c>
      <c r="E47537" s="1">
        <v>45765</v>
      </c>
      <c r="F47537" t="s">
        <v>180</v>
      </c>
      <c r="G47537" t="s">
        <v>181</v>
      </c>
    </row>
    <row r="47538" spans="1:7" hidden="1" x14ac:dyDescent="0.3">
      <c r="A47538">
        <v>47625</v>
      </c>
      <c r="B47538">
        <v>12</v>
      </c>
      <c r="C47538">
        <v>2028093</v>
      </c>
      <c r="D47538">
        <v>1</v>
      </c>
      <c r="E47538" s="1">
        <v>45765</v>
      </c>
      <c r="F47538" t="s">
        <v>38</v>
      </c>
      <c r="G47538" t="s">
        <v>32</v>
      </c>
    </row>
    <row r="47539" spans="1:7" hidden="1" x14ac:dyDescent="0.3">
      <c r="A47539">
        <v>47626</v>
      </c>
      <c r="B47539">
        <v>1</v>
      </c>
      <c r="C47539">
        <v>2028126</v>
      </c>
      <c r="D47539">
        <v>1</v>
      </c>
      <c r="E47539" s="1">
        <v>45765</v>
      </c>
      <c r="F47539" t="s">
        <v>15</v>
      </c>
      <c r="G47539" t="s">
        <v>16</v>
      </c>
    </row>
    <row r="47540" spans="1:7" hidden="1" x14ac:dyDescent="0.3">
      <c r="A47540">
        <v>47627</v>
      </c>
      <c r="B47540">
        <v>9</v>
      </c>
      <c r="C47540">
        <v>2028155</v>
      </c>
      <c r="D47540">
        <v>0</v>
      </c>
      <c r="E47540" s="1">
        <v>45765</v>
      </c>
      <c r="F47540" t="s">
        <v>47</v>
      </c>
      <c r="G47540" t="s">
        <v>47</v>
      </c>
    </row>
    <row r="47541" spans="1:7" hidden="1" x14ac:dyDescent="0.3">
      <c r="A47541">
        <v>47628</v>
      </c>
      <c r="B47541">
        <v>9</v>
      </c>
      <c r="C47541">
        <v>2028153</v>
      </c>
      <c r="D47541">
        <v>0</v>
      </c>
      <c r="E47541" s="1">
        <v>45765</v>
      </c>
      <c r="F47541" t="s">
        <v>47</v>
      </c>
      <c r="G47541" t="s">
        <v>47</v>
      </c>
    </row>
    <row r="47542" spans="1:7" hidden="1" x14ac:dyDescent="0.3">
      <c r="A47542">
        <v>47629</v>
      </c>
      <c r="B47542">
        <v>9</v>
      </c>
      <c r="C47542">
        <v>2028154</v>
      </c>
      <c r="D47542">
        <v>0</v>
      </c>
      <c r="E47542" s="1">
        <v>45765</v>
      </c>
      <c r="F47542" t="s">
        <v>47</v>
      </c>
      <c r="G47542" t="s">
        <v>47</v>
      </c>
    </row>
    <row r="47543" spans="1:7" hidden="1" x14ac:dyDescent="0.3">
      <c r="A47543">
        <v>47630</v>
      </c>
      <c r="B47543">
        <v>3</v>
      </c>
      <c r="C47543">
        <v>2028222</v>
      </c>
      <c r="D47543">
        <v>0</v>
      </c>
      <c r="E47543" s="1">
        <v>45765</v>
      </c>
      <c r="F47543" t="s">
        <v>174</v>
      </c>
      <c r="G47543" t="s">
        <v>175</v>
      </c>
    </row>
    <row r="47544" spans="1:7" hidden="1" x14ac:dyDescent="0.3">
      <c r="A47544">
        <v>47631</v>
      </c>
      <c r="B47544">
        <v>3</v>
      </c>
      <c r="C47544">
        <v>2028228</v>
      </c>
      <c r="D47544">
        <v>0</v>
      </c>
      <c r="E47544" s="1">
        <v>45765</v>
      </c>
      <c r="F47544" t="s">
        <v>90</v>
      </c>
      <c r="G47544" t="s">
        <v>91</v>
      </c>
    </row>
    <row r="47545" spans="1:7" x14ac:dyDescent="0.3">
      <c r="A47545">
        <v>47632</v>
      </c>
      <c r="B47545">
        <v>1</v>
      </c>
      <c r="C47545">
        <v>2028145</v>
      </c>
      <c r="D47545">
        <v>0</v>
      </c>
      <c r="E47545" s="1">
        <v>45765</v>
      </c>
      <c r="F47545" t="s">
        <v>22</v>
      </c>
      <c r="G47545" t="s">
        <v>18</v>
      </c>
    </row>
    <row r="47546" spans="1:7" hidden="1" x14ac:dyDescent="0.3">
      <c r="A47546">
        <v>47633</v>
      </c>
      <c r="B47546">
        <v>15</v>
      </c>
      <c r="C47546">
        <v>2028169</v>
      </c>
      <c r="D47546">
        <v>1</v>
      </c>
      <c r="E47546" s="1">
        <v>45765</v>
      </c>
      <c r="F47546" t="s">
        <v>73</v>
      </c>
      <c r="G47546" t="s">
        <v>32</v>
      </c>
    </row>
    <row r="47547" spans="1:7" hidden="1" x14ac:dyDescent="0.3">
      <c r="A47547">
        <v>47634</v>
      </c>
      <c r="B47547">
        <v>12</v>
      </c>
      <c r="C47547">
        <v>2028163</v>
      </c>
      <c r="D47547">
        <v>1</v>
      </c>
      <c r="E47547" s="1">
        <v>45765</v>
      </c>
      <c r="F47547" t="s">
        <v>206</v>
      </c>
      <c r="G47547" t="s">
        <v>207</v>
      </c>
    </row>
    <row r="47548" spans="1:7" hidden="1" x14ac:dyDescent="0.3">
      <c r="A47548">
        <v>47635</v>
      </c>
      <c r="B47548">
        <v>12</v>
      </c>
      <c r="C47548">
        <v>2028166</v>
      </c>
      <c r="D47548">
        <v>1</v>
      </c>
      <c r="E47548" s="1">
        <v>45765</v>
      </c>
      <c r="F47548" t="s">
        <v>206</v>
      </c>
      <c r="G47548" t="s">
        <v>207</v>
      </c>
    </row>
    <row r="47549" spans="1:7" hidden="1" x14ac:dyDescent="0.3">
      <c r="A47549">
        <v>47636</v>
      </c>
      <c r="B47549">
        <v>13</v>
      </c>
      <c r="C47549">
        <v>2028142</v>
      </c>
      <c r="D47549">
        <v>2</v>
      </c>
      <c r="E47549" s="1">
        <v>45765</v>
      </c>
      <c r="F47549" t="s">
        <v>180</v>
      </c>
      <c r="G47549" t="s">
        <v>181</v>
      </c>
    </row>
    <row r="47550" spans="1:7" hidden="1" x14ac:dyDescent="0.3">
      <c r="A47550">
        <v>47637</v>
      </c>
      <c r="B47550">
        <v>1</v>
      </c>
      <c r="C47550">
        <v>2028172</v>
      </c>
      <c r="D47550">
        <v>4</v>
      </c>
      <c r="E47550" s="1">
        <v>45765</v>
      </c>
      <c r="F47550" t="s">
        <v>70</v>
      </c>
      <c r="G47550" t="s">
        <v>98</v>
      </c>
    </row>
    <row r="47551" spans="1:7" hidden="1" x14ac:dyDescent="0.3">
      <c r="A47551">
        <v>47638</v>
      </c>
      <c r="B47551">
        <v>12</v>
      </c>
      <c r="C47551">
        <v>2028152</v>
      </c>
      <c r="D47551">
        <v>14</v>
      </c>
      <c r="E47551" s="1">
        <v>45765</v>
      </c>
      <c r="F47551" t="s">
        <v>206</v>
      </c>
      <c r="G47551" t="s">
        <v>207</v>
      </c>
    </row>
    <row r="47552" spans="1:7" hidden="1" x14ac:dyDescent="0.3">
      <c r="A47552">
        <v>47639</v>
      </c>
      <c r="B47552">
        <v>11</v>
      </c>
      <c r="C47552">
        <v>2028255</v>
      </c>
      <c r="D47552">
        <v>0</v>
      </c>
      <c r="E47552" s="1">
        <v>45765</v>
      </c>
      <c r="F47552" t="s">
        <v>11</v>
      </c>
      <c r="G47552" t="s">
        <v>99</v>
      </c>
    </row>
    <row r="47553" spans="1:7" hidden="1" x14ac:dyDescent="0.3">
      <c r="A47553">
        <v>47640</v>
      </c>
      <c r="B47553">
        <v>11</v>
      </c>
      <c r="C47553">
        <v>2028264</v>
      </c>
      <c r="D47553">
        <v>0</v>
      </c>
      <c r="E47553" s="1">
        <v>45765</v>
      </c>
      <c r="F47553" t="s">
        <v>11</v>
      </c>
      <c r="G47553" t="s">
        <v>99</v>
      </c>
    </row>
    <row r="47554" spans="1:7" hidden="1" x14ac:dyDescent="0.3">
      <c r="A47554">
        <v>47641</v>
      </c>
      <c r="B47554">
        <v>11</v>
      </c>
      <c r="C47554">
        <v>2028271</v>
      </c>
      <c r="D47554">
        <v>0</v>
      </c>
      <c r="E47554" s="1">
        <v>45765</v>
      </c>
      <c r="F47554" t="s">
        <v>11</v>
      </c>
      <c r="G47554" t="s">
        <v>99</v>
      </c>
    </row>
    <row r="47555" spans="1:7" hidden="1" x14ac:dyDescent="0.3">
      <c r="A47555">
        <v>47642</v>
      </c>
      <c r="B47555">
        <v>9</v>
      </c>
      <c r="C47555">
        <v>2028204</v>
      </c>
      <c r="D47555">
        <v>0</v>
      </c>
      <c r="E47555" s="1">
        <v>45765</v>
      </c>
      <c r="F47555" t="s">
        <v>47</v>
      </c>
      <c r="G47555" t="s">
        <v>47</v>
      </c>
    </row>
    <row r="47556" spans="1:7" hidden="1" x14ac:dyDescent="0.3">
      <c r="A47556">
        <v>47643</v>
      </c>
      <c r="B47556">
        <v>8</v>
      </c>
      <c r="C47556">
        <v>2028210</v>
      </c>
      <c r="D47556">
        <v>0</v>
      </c>
      <c r="E47556" s="1">
        <v>45765</v>
      </c>
      <c r="F47556" t="s">
        <v>11</v>
      </c>
      <c r="G47556" t="s">
        <v>82</v>
      </c>
    </row>
    <row r="47557" spans="1:7" hidden="1" x14ac:dyDescent="0.3">
      <c r="A47557">
        <v>47644</v>
      </c>
      <c r="B47557">
        <v>6</v>
      </c>
      <c r="C47557">
        <v>2028241</v>
      </c>
      <c r="D47557">
        <v>0</v>
      </c>
      <c r="E47557" s="1">
        <v>45765</v>
      </c>
      <c r="F47557" t="s">
        <v>41</v>
      </c>
      <c r="G47557" t="s">
        <v>81</v>
      </c>
    </row>
    <row r="47558" spans="1:7" hidden="1" x14ac:dyDescent="0.3">
      <c r="A47558">
        <v>47645</v>
      </c>
      <c r="B47558">
        <v>9</v>
      </c>
      <c r="C47558">
        <v>2028420</v>
      </c>
      <c r="D47558">
        <v>0</v>
      </c>
      <c r="E47558" s="1">
        <v>45765</v>
      </c>
      <c r="F47558" t="s">
        <v>47</v>
      </c>
      <c r="G47558" t="s">
        <v>47</v>
      </c>
    </row>
    <row r="47559" spans="1:7" hidden="1" x14ac:dyDescent="0.3">
      <c r="A47559">
        <v>47646</v>
      </c>
      <c r="B47559">
        <v>1</v>
      </c>
      <c r="C47559">
        <v>2028180</v>
      </c>
      <c r="D47559">
        <v>0</v>
      </c>
      <c r="E47559" s="1">
        <v>45765</v>
      </c>
      <c r="F47559" t="s">
        <v>70</v>
      </c>
      <c r="G47559" t="s">
        <v>113</v>
      </c>
    </row>
    <row r="47560" spans="1:7" hidden="1" x14ac:dyDescent="0.3">
      <c r="A47560">
        <v>47647</v>
      </c>
      <c r="B47560">
        <v>5</v>
      </c>
      <c r="C47560">
        <v>2028242</v>
      </c>
      <c r="D47560">
        <v>0</v>
      </c>
      <c r="E47560" s="1">
        <v>45765</v>
      </c>
      <c r="F47560" t="s">
        <v>41</v>
      </c>
      <c r="G47560" t="s">
        <v>42</v>
      </c>
    </row>
    <row r="47561" spans="1:7" hidden="1" x14ac:dyDescent="0.3">
      <c r="A47561">
        <v>47648</v>
      </c>
      <c r="B47561">
        <v>1</v>
      </c>
      <c r="C47561">
        <v>2028298</v>
      </c>
      <c r="D47561">
        <v>0</v>
      </c>
      <c r="E47561" s="1">
        <v>45765</v>
      </c>
      <c r="F47561" t="s">
        <v>70</v>
      </c>
      <c r="G47561" t="s">
        <v>71</v>
      </c>
    </row>
    <row r="47562" spans="1:7" x14ac:dyDescent="0.3">
      <c r="A47562">
        <v>47649</v>
      </c>
      <c r="B47562">
        <v>1</v>
      </c>
      <c r="C47562">
        <v>2028209</v>
      </c>
      <c r="D47562">
        <v>0</v>
      </c>
      <c r="E47562" s="1">
        <v>45765</v>
      </c>
      <c r="F47562" t="s">
        <v>22</v>
      </c>
      <c r="G47562" t="s">
        <v>18</v>
      </c>
    </row>
    <row r="47563" spans="1:7" hidden="1" x14ac:dyDescent="0.3">
      <c r="A47563">
        <v>47650</v>
      </c>
      <c r="B47563">
        <v>15</v>
      </c>
      <c r="C47563">
        <v>2028236</v>
      </c>
      <c r="D47563">
        <v>0</v>
      </c>
      <c r="E47563" s="1">
        <v>45765</v>
      </c>
      <c r="F47563" t="s">
        <v>47</v>
      </c>
      <c r="G47563" t="s">
        <v>47</v>
      </c>
    </row>
    <row r="47564" spans="1:7" hidden="1" x14ac:dyDescent="0.3">
      <c r="A47564">
        <v>47651</v>
      </c>
      <c r="B47564">
        <v>13</v>
      </c>
      <c r="C47564">
        <v>2028164</v>
      </c>
      <c r="D47564">
        <v>1</v>
      </c>
      <c r="E47564" s="1">
        <v>45765</v>
      </c>
      <c r="F47564" t="s">
        <v>180</v>
      </c>
      <c r="G47564" t="s">
        <v>181</v>
      </c>
    </row>
    <row r="47565" spans="1:7" hidden="1" x14ac:dyDescent="0.3">
      <c r="A47565">
        <v>47652</v>
      </c>
      <c r="B47565">
        <v>13</v>
      </c>
      <c r="C47565">
        <v>2028170</v>
      </c>
      <c r="D47565">
        <v>1</v>
      </c>
      <c r="E47565" s="1">
        <v>45765</v>
      </c>
      <c r="F47565" t="s">
        <v>206</v>
      </c>
      <c r="G47565" t="s">
        <v>207</v>
      </c>
    </row>
    <row r="47566" spans="1:7" hidden="1" x14ac:dyDescent="0.3">
      <c r="A47566">
        <v>47653</v>
      </c>
      <c r="B47566">
        <v>15</v>
      </c>
      <c r="C47566">
        <v>2028413</v>
      </c>
      <c r="D47566">
        <v>5</v>
      </c>
      <c r="E47566" s="1">
        <v>45765</v>
      </c>
      <c r="F47566" t="s">
        <v>47</v>
      </c>
      <c r="G47566" t="s">
        <v>47</v>
      </c>
    </row>
    <row r="47567" spans="1:7" hidden="1" x14ac:dyDescent="0.3">
      <c r="A47567">
        <v>47654</v>
      </c>
      <c r="B47567">
        <v>12</v>
      </c>
      <c r="C47567">
        <v>2028192</v>
      </c>
      <c r="D47567">
        <v>7</v>
      </c>
      <c r="E47567" s="1">
        <v>45765</v>
      </c>
      <c r="F47567" t="s">
        <v>203</v>
      </c>
      <c r="G47567" t="s">
        <v>181</v>
      </c>
    </row>
    <row r="47568" spans="1:7" hidden="1" x14ac:dyDescent="0.3">
      <c r="A47568">
        <v>47655</v>
      </c>
      <c r="B47568">
        <v>1</v>
      </c>
      <c r="C47568">
        <v>2028203</v>
      </c>
      <c r="D47568">
        <v>0</v>
      </c>
      <c r="E47568" s="1">
        <v>45765</v>
      </c>
      <c r="F47568" t="s">
        <v>9</v>
      </c>
      <c r="G47568" t="s">
        <v>10</v>
      </c>
    </row>
    <row r="47569" spans="1:7" hidden="1" x14ac:dyDescent="0.3">
      <c r="A47569">
        <v>47656</v>
      </c>
      <c r="B47569">
        <v>11</v>
      </c>
      <c r="C47569">
        <v>2028251</v>
      </c>
      <c r="D47569">
        <v>0</v>
      </c>
      <c r="E47569" s="1">
        <v>45765</v>
      </c>
      <c r="F47569" t="s">
        <v>11</v>
      </c>
      <c r="G47569" t="s">
        <v>99</v>
      </c>
    </row>
    <row r="47570" spans="1:7" hidden="1" x14ac:dyDescent="0.3">
      <c r="A47570">
        <v>47657</v>
      </c>
      <c r="B47570">
        <v>11</v>
      </c>
      <c r="C47570">
        <v>2028259</v>
      </c>
      <c r="D47570">
        <v>0</v>
      </c>
      <c r="E47570" s="1">
        <v>45765</v>
      </c>
      <c r="F47570" t="s">
        <v>11</v>
      </c>
      <c r="G47570" t="s">
        <v>99</v>
      </c>
    </row>
    <row r="47571" spans="1:7" hidden="1" x14ac:dyDescent="0.3">
      <c r="A47571">
        <v>47658</v>
      </c>
      <c r="B47571">
        <v>7</v>
      </c>
      <c r="C47571">
        <v>2028285</v>
      </c>
      <c r="D47571">
        <v>0</v>
      </c>
      <c r="E47571" s="1">
        <v>45765</v>
      </c>
      <c r="F47571" t="s">
        <v>47</v>
      </c>
      <c r="G47571" t="s">
        <v>47</v>
      </c>
    </row>
    <row r="47572" spans="1:7" hidden="1" x14ac:dyDescent="0.3">
      <c r="A47572">
        <v>47659</v>
      </c>
      <c r="B47572">
        <v>7</v>
      </c>
      <c r="C47572">
        <v>2028230</v>
      </c>
      <c r="D47572">
        <v>0</v>
      </c>
      <c r="E47572" s="1">
        <v>45765</v>
      </c>
      <c r="F47572" t="s">
        <v>47</v>
      </c>
      <c r="G47572" t="s">
        <v>47</v>
      </c>
    </row>
    <row r="47573" spans="1:7" hidden="1" x14ac:dyDescent="0.3">
      <c r="A47573">
        <v>47660</v>
      </c>
      <c r="B47573">
        <v>7</v>
      </c>
      <c r="C47573">
        <v>2028237</v>
      </c>
      <c r="D47573">
        <v>0</v>
      </c>
      <c r="E47573" s="1">
        <v>45765</v>
      </c>
      <c r="F47573" t="s">
        <v>47</v>
      </c>
      <c r="G47573" t="s">
        <v>47</v>
      </c>
    </row>
    <row r="47574" spans="1:7" hidden="1" x14ac:dyDescent="0.3">
      <c r="A47574">
        <v>47661</v>
      </c>
      <c r="B47574">
        <v>9</v>
      </c>
      <c r="C47574">
        <v>2028205</v>
      </c>
      <c r="D47574">
        <v>0</v>
      </c>
      <c r="E47574" s="1">
        <v>45765</v>
      </c>
      <c r="F47574" t="s">
        <v>47</v>
      </c>
      <c r="G47574" t="s">
        <v>47</v>
      </c>
    </row>
    <row r="47575" spans="1:7" hidden="1" x14ac:dyDescent="0.3">
      <c r="A47575">
        <v>47662</v>
      </c>
      <c r="B47575">
        <v>9</v>
      </c>
      <c r="C47575">
        <v>2028208</v>
      </c>
      <c r="D47575">
        <v>0</v>
      </c>
      <c r="E47575" s="1">
        <v>45765</v>
      </c>
      <c r="F47575" t="s">
        <v>47</v>
      </c>
      <c r="G47575" t="s">
        <v>47</v>
      </c>
    </row>
    <row r="47576" spans="1:7" hidden="1" x14ac:dyDescent="0.3">
      <c r="A47576">
        <v>47663</v>
      </c>
      <c r="B47576">
        <v>1</v>
      </c>
      <c r="C47576">
        <v>2028221</v>
      </c>
      <c r="D47576">
        <v>0</v>
      </c>
      <c r="E47576" s="1">
        <v>45765</v>
      </c>
      <c r="F47576" t="s">
        <v>15</v>
      </c>
      <c r="G47576" t="s">
        <v>48</v>
      </c>
    </row>
    <row r="47577" spans="1:7" hidden="1" x14ac:dyDescent="0.3">
      <c r="A47577">
        <v>47664</v>
      </c>
      <c r="B47577">
        <v>13</v>
      </c>
      <c r="C47577">
        <v>2028196</v>
      </c>
      <c r="D47577">
        <v>0</v>
      </c>
      <c r="E47577" s="1">
        <v>45765</v>
      </c>
      <c r="F47577" t="s">
        <v>180</v>
      </c>
      <c r="G47577" t="s">
        <v>181</v>
      </c>
    </row>
    <row r="47578" spans="1:7" hidden="1" x14ac:dyDescent="0.3">
      <c r="A47578">
        <v>47665</v>
      </c>
      <c r="B47578">
        <v>1</v>
      </c>
      <c r="C47578">
        <v>2028181</v>
      </c>
      <c r="D47578">
        <v>0</v>
      </c>
      <c r="E47578" s="1">
        <v>45765</v>
      </c>
      <c r="F47578" t="s">
        <v>77</v>
      </c>
      <c r="G47578" t="s">
        <v>121</v>
      </c>
    </row>
    <row r="47579" spans="1:7" hidden="1" x14ac:dyDescent="0.3">
      <c r="A47579">
        <v>47666</v>
      </c>
      <c r="B47579">
        <v>5</v>
      </c>
      <c r="C47579">
        <v>2028276</v>
      </c>
      <c r="D47579">
        <v>0</v>
      </c>
      <c r="E47579" s="1">
        <v>45765</v>
      </c>
      <c r="F47579" t="s">
        <v>80</v>
      </c>
      <c r="G47579" t="s">
        <v>85</v>
      </c>
    </row>
    <row r="47580" spans="1:7" x14ac:dyDescent="0.3">
      <c r="A47580">
        <v>47667</v>
      </c>
      <c r="B47580">
        <v>1</v>
      </c>
      <c r="C47580">
        <v>2028211</v>
      </c>
      <c r="D47580">
        <v>0</v>
      </c>
      <c r="E47580" s="1">
        <v>45765</v>
      </c>
      <c r="F47580" t="s">
        <v>22</v>
      </c>
      <c r="G47580" t="s">
        <v>18</v>
      </c>
    </row>
    <row r="47581" spans="1:7" hidden="1" x14ac:dyDescent="0.3">
      <c r="A47581">
        <v>47668</v>
      </c>
      <c r="B47581">
        <v>12</v>
      </c>
      <c r="C47581">
        <v>2028195</v>
      </c>
      <c r="D47581">
        <v>1</v>
      </c>
      <c r="E47581" s="1">
        <v>45765</v>
      </c>
      <c r="F47581" t="s">
        <v>206</v>
      </c>
      <c r="G47581" t="s">
        <v>207</v>
      </c>
    </row>
    <row r="47582" spans="1:7" hidden="1" x14ac:dyDescent="0.3">
      <c r="A47582">
        <v>47669</v>
      </c>
      <c r="B47582">
        <v>1</v>
      </c>
      <c r="C47582">
        <v>2028224</v>
      </c>
      <c r="D47582">
        <v>1</v>
      </c>
      <c r="E47582" s="1">
        <v>45765</v>
      </c>
      <c r="F47582" t="s">
        <v>131</v>
      </c>
      <c r="G47582" t="s">
        <v>132</v>
      </c>
    </row>
    <row r="47583" spans="1:7" hidden="1" x14ac:dyDescent="0.3">
      <c r="A47583">
        <v>47670</v>
      </c>
      <c r="B47583">
        <v>2</v>
      </c>
      <c r="C47583">
        <v>2028261</v>
      </c>
      <c r="D47583">
        <v>1</v>
      </c>
      <c r="E47583" s="1">
        <v>45765</v>
      </c>
      <c r="F47583" t="s">
        <v>94</v>
      </c>
      <c r="G47583" t="s">
        <v>18</v>
      </c>
    </row>
    <row r="47584" spans="1:7" hidden="1" x14ac:dyDescent="0.3">
      <c r="A47584">
        <v>47671</v>
      </c>
      <c r="B47584">
        <v>12</v>
      </c>
      <c r="C47584">
        <v>2028215</v>
      </c>
      <c r="D47584">
        <v>2</v>
      </c>
      <c r="E47584" s="1">
        <v>45765</v>
      </c>
      <c r="F47584" t="s">
        <v>192</v>
      </c>
      <c r="G47584" t="s">
        <v>38</v>
      </c>
    </row>
    <row r="47585" spans="1:7" hidden="1" x14ac:dyDescent="0.3">
      <c r="A47585">
        <v>47672</v>
      </c>
      <c r="B47585">
        <v>4</v>
      </c>
      <c r="C47585">
        <v>2028235</v>
      </c>
      <c r="D47585">
        <v>2</v>
      </c>
      <c r="E47585" s="1">
        <v>45765</v>
      </c>
      <c r="F47585" t="s">
        <v>110</v>
      </c>
      <c r="G47585" t="s">
        <v>111</v>
      </c>
    </row>
    <row r="47586" spans="1:7" hidden="1" x14ac:dyDescent="0.3">
      <c r="A47586">
        <v>47673</v>
      </c>
      <c r="B47586">
        <v>7</v>
      </c>
      <c r="C47586">
        <v>2028223</v>
      </c>
      <c r="D47586">
        <v>2</v>
      </c>
      <c r="E47586" s="1">
        <v>45765</v>
      </c>
      <c r="F47586" t="s">
        <v>43</v>
      </c>
      <c r="G47586" t="s">
        <v>72</v>
      </c>
    </row>
    <row r="47587" spans="1:7" hidden="1" x14ac:dyDescent="0.3">
      <c r="A47587">
        <v>47674</v>
      </c>
      <c r="B47587">
        <v>8</v>
      </c>
      <c r="C47587">
        <v>2028330</v>
      </c>
      <c r="D47587">
        <v>11</v>
      </c>
      <c r="E47587" s="1">
        <v>45765</v>
      </c>
      <c r="F47587" t="s">
        <v>11</v>
      </c>
      <c r="G47587" t="s">
        <v>12</v>
      </c>
    </row>
    <row r="47588" spans="1:7" hidden="1" x14ac:dyDescent="0.3">
      <c r="A47588">
        <v>47675</v>
      </c>
      <c r="B47588">
        <v>1</v>
      </c>
      <c r="C47588">
        <v>2028233</v>
      </c>
      <c r="D47588">
        <v>0</v>
      </c>
      <c r="E47588" s="1">
        <v>45765</v>
      </c>
      <c r="F47588" t="s">
        <v>9</v>
      </c>
      <c r="G47588" t="s">
        <v>20</v>
      </c>
    </row>
    <row r="47589" spans="1:7" hidden="1" x14ac:dyDescent="0.3">
      <c r="A47589">
        <v>47676</v>
      </c>
      <c r="B47589">
        <v>11</v>
      </c>
      <c r="C47589">
        <v>2028253</v>
      </c>
      <c r="D47589">
        <v>0</v>
      </c>
      <c r="E47589" s="1">
        <v>45765</v>
      </c>
      <c r="F47589" t="s">
        <v>11</v>
      </c>
      <c r="G47589" t="s">
        <v>99</v>
      </c>
    </row>
    <row r="47590" spans="1:7" hidden="1" x14ac:dyDescent="0.3">
      <c r="A47590">
        <v>47677</v>
      </c>
      <c r="B47590">
        <v>11</v>
      </c>
      <c r="C47590">
        <v>2028254</v>
      </c>
      <c r="D47590">
        <v>0</v>
      </c>
      <c r="E47590" s="1">
        <v>45765</v>
      </c>
      <c r="F47590" t="s">
        <v>11</v>
      </c>
      <c r="G47590" t="s">
        <v>99</v>
      </c>
    </row>
    <row r="47591" spans="1:7" hidden="1" x14ac:dyDescent="0.3">
      <c r="A47591">
        <v>47678</v>
      </c>
      <c r="B47591">
        <v>11</v>
      </c>
      <c r="C47591">
        <v>2028272</v>
      </c>
      <c r="D47591">
        <v>0</v>
      </c>
      <c r="E47591" s="1">
        <v>45765</v>
      </c>
      <c r="F47591" t="s">
        <v>11</v>
      </c>
      <c r="G47591" t="s">
        <v>99</v>
      </c>
    </row>
    <row r="47592" spans="1:7" hidden="1" x14ac:dyDescent="0.3">
      <c r="A47592">
        <v>47679</v>
      </c>
      <c r="B47592">
        <v>12</v>
      </c>
      <c r="C47592">
        <v>2028340</v>
      </c>
      <c r="D47592">
        <v>0</v>
      </c>
      <c r="E47592" s="1">
        <v>45765</v>
      </c>
      <c r="F47592" t="s">
        <v>38</v>
      </c>
      <c r="G47592" t="s">
        <v>39</v>
      </c>
    </row>
    <row r="47593" spans="1:7" hidden="1" x14ac:dyDescent="0.3">
      <c r="A47593">
        <v>47680</v>
      </c>
      <c r="B47593">
        <v>8</v>
      </c>
      <c r="C47593">
        <v>2028408</v>
      </c>
      <c r="D47593">
        <v>0</v>
      </c>
      <c r="E47593" s="1">
        <v>45765</v>
      </c>
      <c r="F47593" t="s">
        <v>11</v>
      </c>
      <c r="G47593" t="s">
        <v>12</v>
      </c>
    </row>
    <row r="47594" spans="1:7" hidden="1" x14ac:dyDescent="0.3">
      <c r="A47594">
        <v>47681</v>
      </c>
      <c r="B47594">
        <v>1</v>
      </c>
      <c r="C47594">
        <v>2028463</v>
      </c>
      <c r="D47594">
        <v>0</v>
      </c>
      <c r="E47594" s="1">
        <v>45765</v>
      </c>
      <c r="F47594" t="s">
        <v>15</v>
      </c>
      <c r="G47594" t="s">
        <v>27</v>
      </c>
    </row>
    <row r="47595" spans="1:7" hidden="1" x14ac:dyDescent="0.3">
      <c r="A47595">
        <v>47682</v>
      </c>
      <c r="B47595">
        <v>9</v>
      </c>
      <c r="C47595">
        <v>2028455</v>
      </c>
      <c r="D47595">
        <v>0</v>
      </c>
      <c r="E47595" s="1">
        <v>45765</v>
      </c>
      <c r="F47595" t="s">
        <v>47</v>
      </c>
      <c r="G47595" t="s">
        <v>47</v>
      </c>
    </row>
    <row r="47596" spans="1:7" hidden="1" x14ac:dyDescent="0.3">
      <c r="A47596">
        <v>47683</v>
      </c>
      <c r="B47596">
        <v>9</v>
      </c>
      <c r="C47596">
        <v>2028431</v>
      </c>
      <c r="D47596">
        <v>0</v>
      </c>
      <c r="E47596" s="1">
        <v>45765</v>
      </c>
      <c r="F47596" t="s">
        <v>47</v>
      </c>
      <c r="G47596" t="s">
        <v>47</v>
      </c>
    </row>
    <row r="47597" spans="1:7" hidden="1" x14ac:dyDescent="0.3">
      <c r="A47597">
        <v>47684</v>
      </c>
      <c r="B47597">
        <v>9</v>
      </c>
      <c r="C47597">
        <v>2028436</v>
      </c>
      <c r="D47597">
        <v>0</v>
      </c>
      <c r="E47597" s="1">
        <v>45765</v>
      </c>
      <c r="F47597" t="s">
        <v>47</v>
      </c>
      <c r="G47597" t="s">
        <v>47</v>
      </c>
    </row>
    <row r="47598" spans="1:7" hidden="1" x14ac:dyDescent="0.3">
      <c r="A47598">
        <v>47685</v>
      </c>
      <c r="B47598">
        <v>1</v>
      </c>
      <c r="C47598">
        <v>2028301</v>
      </c>
      <c r="D47598">
        <v>0</v>
      </c>
      <c r="E47598" s="1">
        <v>45765</v>
      </c>
      <c r="F47598" t="s">
        <v>15</v>
      </c>
      <c r="G47598" t="s">
        <v>21</v>
      </c>
    </row>
    <row r="47599" spans="1:7" hidden="1" x14ac:dyDescent="0.3">
      <c r="A47599">
        <v>47686</v>
      </c>
      <c r="B47599">
        <v>3</v>
      </c>
      <c r="C47599">
        <v>2028314</v>
      </c>
      <c r="D47599">
        <v>0</v>
      </c>
      <c r="E47599" s="1">
        <v>45765</v>
      </c>
      <c r="F47599" t="s">
        <v>174</v>
      </c>
      <c r="G47599" t="s">
        <v>220</v>
      </c>
    </row>
    <row r="47600" spans="1:7" hidden="1" x14ac:dyDescent="0.3">
      <c r="A47600">
        <v>47687</v>
      </c>
      <c r="B47600">
        <v>1</v>
      </c>
      <c r="C47600">
        <v>2028282</v>
      </c>
      <c r="D47600">
        <v>0</v>
      </c>
      <c r="E47600" s="1">
        <v>45765</v>
      </c>
      <c r="F47600" t="s">
        <v>77</v>
      </c>
      <c r="G47600" t="s">
        <v>78</v>
      </c>
    </row>
    <row r="47601" spans="1:7" x14ac:dyDescent="0.3">
      <c r="A47601">
        <v>47688</v>
      </c>
      <c r="B47601">
        <v>1</v>
      </c>
      <c r="C47601">
        <v>2028358</v>
      </c>
      <c r="D47601">
        <v>0</v>
      </c>
      <c r="E47601" s="1">
        <v>45765</v>
      </c>
      <c r="F47601" t="s">
        <v>22</v>
      </c>
      <c r="G47601" t="s">
        <v>18</v>
      </c>
    </row>
    <row r="47602" spans="1:7" x14ac:dyDescent="0.3">
      <c r="A47602">
        <v>47689</v>
      </c>
      <c r="B47602">
        <v>1</v>
      </c>
      <c r="C47602">
        <v>2028299</v>
      </c>
      <c r="D47602">
        <v>0</v>
      </c>
      <c r="E47602" s="1">
        <v>45765</v>
      </c>
      <c r="F47602" t="s">
        <v>22</v>
      </c>
      <c r="G47602" t="s">
        <v>18</v>
      </c>
    </row>
    <row r="47603" spans="1:7" x14ac:dyDescent="0.3">
      <c r="A47603">
        <v>47690</v>
      </c>
      <c r="B47603">
        <v>1</v>
      </c>
      <c r="C47603">
        <v>2028243</v>
      </c>
      <c r="D47603">
        <v>0</v>
      </c>
      <c r="E47603" s="1">
        <v>45765</v>
      </c>
      <c r="F47603" t="s">
        <v>22</v>
      </c>
      <c r="G47603" t="s">
        <v>18</v>
      </c>
    </row>
    <row r="47604" spans="1:7" x14ac:dyDescent="0.3">
      <c r="A47604">
        <v>47691</v>
      </c>
      <c r="B47604">
        <v>1</v>
      </c>
      <c r="C47604">
        <v>2028324</v>
      </c>
      <c r="D47604">
        <v>0</v>
      </c>
      <c r="E47604" s="1">
        <v>45765</v>
      </c>
      <c r="F47604" t="s">
        <v>22</v>
      </c>
      <c r="G47604" t="s">
        <v>18</v>
      </c>
    </row>
    <row r="47605" spans="1:7" hidden="1" x14ac:dyDescent="0.3">
      <c r="A47605">
        <v>47692</v>
      </c>
      <c r="B47605">
        <v>1</v>
      </c>
      <c r="C47605">
        <v>2028249</v>
      </c>
      <c r="D47605">
        <v>1</v>
      </c>
      <c r="E47605" s="1">
        <v>45765</v>
      </c>
      <c r="F47605" t="s">
        <v>77</v>
      </c>
      <c r="G47605" t="s">
        <v>121</v>
      </c>
    </row>
    <row r="47606" spans="1:7" hidden="1" x14ac:dyDescent="0.3">
      <c r="A47606">
        <v>47693</v>
      </c>
      <c r="B47606">
        <v>8</v>
      </c>
      <c r="C47606">
        <v>2028344</v>
      </c>
      <c r="D47606">
        <v>1</v>
      </c>
      <c r="E47606" s="1">
        <v>45765</v>
      </c>
      <c r="F47606" t="s">
        <v>11</v>
      </c>
      <c r="G47606" t="s">
        <v>12</v>
      </c>
    </row>
    <row r="47607" spans="1:7" hidden="1" x14ac:dyDescent="0.3">
      <c r="A47607">
        <v>47694</v>
      </c>
      <c r="B47607">
        <v>1</v>
      </c>
      <c r="C47607">
        <v>2028313</v>
      </c>
      <c r="D47607">
        <v>1</v>
      </c>
      <c r="E47607" s="1">
        <v>45765</v>
      </c>
      <c r="F47607" t="s">
        <v>26</v>
      </c>
      <c r="G47607" t="s">
        <v>45</v>
      </c>
    </row>
    <row r="47608" spans="1:7" hidden="1" x14ac:dyDescent="0.3">
      <c r="A47608">
        <v>47695</v>
      </c>
      <c r="B47608">
        <v>3</v>
      </c>
      <c r="C47608">
        <v>2028433</v>
      </c>
      <c r="D47608">
        <v>2</v>
      </c>
      <c r="E47608" s="1">
        <v>45765</v>
      </c>
      <c r="F47608" t="s">
        <v>147</v>
      </c>
      <c r="G47608" t="s">
        <v>148</v>
      </c>
    </row>
    <row r="47609" spans="1:7" hidden="1" x14ac:dyDescent="0.3">
      <c r="A47609">
        <v>47696</v>
      </c>
      <c r="B47609">
        <v>5</v>
      </c>
      <c r="C47609">
        <v>2028323</v>
      </c>
      <c r="D47609">
        <v>8</v>
      </c>
      <c r="E47609" s="1">
        <v>45765</v>
      </c>
      <c r="F47609" t="s">
        <v>80</v>
      </c>
      <c r="G47609" t="s">
        <v>85</v>
      </c>
    </row>
    <row r="47610" spans="1:7" hidden="1" x14ac:dyDescent="0.3">
      <c r="A47610">
        <v>47697</v>
      </c>
      <c r="B47610">
        <v>11</v>
      </c>
      <c r="C47610">
        <v>2028267</v>
      </c>
      <c r="D47610">
        <v>0</v>
      </c>
      <c r="E47610" s="1">
        <v>45765</v>
      </c>
      <c r="F47610" t="s">
        <v>11</v>
      </c>
      <c r="G47610" t="s">
        <v>99</v>
      </c>
    </row>
    <row r="47611" spans="1:7" hidden="1" x14ac:dyDescent="0.3">
      <c r="A47611">
        <v>47698</v>
      </c>
      <c r="B47611">
        <v>7</v>
      </c>
      <c r="C47611">
        <v>2028336</v>
      </c>
      <c r="D47611">
        <v>0</v>
      </c>
      <c r="E47611" s="1">
        <v>45765</v>
      </c>
      <c r="F47611" t="s">
        <v>104</v>
      </c>
      <c r="G47611" t="s">
        <v>146</v>
      </c>
    </row>
    <row r="47612" spans="1:7" hidden="1" x14ac:dyDescent="0.3">
      <c r="A47612">
        <v>47699</v>
      </c>
      <c r="B47612">
        <v>1</v>
      </c>
      <c r="C47612">
        <v>2028505</v>
      </c>
      <c r="D47612">
        <v>0</v>
      </c>
      <c r="E47612" s="1">
        <v>45765</v>
      </c>
      <c r="F47612" t="s">
        <v>19</v>
      </c>
      <c r="G47612" t="s">
        <v>23</v>
      </c>
    </row>
    <row r="47613" spans="1:7" hidden="1" x14ac:dyDescent="0.3">
      <c r="A47613">
        <v>47700</v>
      </c>
      <c r="B47613">
        <v>9</v>
      </c>
      <c r="C47613">
        <v>2028430</v>
      </c>
      <c r="D47613">
        <v>0</v>
      </c>
      <c r="E47613" s="1">
        <v>45765</v>
      </c>
      <c r="F47613" t="s">
        <v>47</v>
      </c>
      <c r="G47613" t="s">
        <v>47</v>
      </c>
    </row>
    <row r="47614" spans="1:7" hidden="1" x14ac:dyDescent="0.3">
      <c r="A47614">
        <v>47701</v>
      </c>
      <c r="B47614">
        <v>9</v>
      </c>
      <c r="C47614">
        <v>2028401</v>
      </c>
      <c r="D47614">
        <v>0</v>
      </c>
      <c r="E47614" s="1">
        <v>45765</v>
      </c>
      <c r="F47614" t="s">
        <v>47</v>
      </c>
      <c r="G47614" t="s">
        <v>47</v>
      </c>
    </row>
    <row r="47615" spans="1:7" hidden="1" x14ac:dyDescent="0.3">
      <c r="A47615">
        <v>47702</v>
      </c>
      <c r="B47615">
        <v>7</v>
      </c>
      <c r="C47615">
        <v>2028322</v>
      </c>
      <c r="D47615">
        <v>0</v>
      </c>
      <c r="E47615" s="1">
        <v>45765</v>
      </c>
      <c r="F47615" t="s">
        <v>199</v>
      </c>
      <c r="G47615" t="s">
        <v>200</v>
      </c>
    </row>
    <row r="47616" spans="1:7" hidden="1" x14ac:dyDescent="0.3">
      <c r="A47616">
        <v>47703</v>
      </c>
      <c r="B47616">
        <v>7</v>
      </c>
      <c r="C47616">
        <v>2028257</v>
      </c>
      <c r="D47616">
        <v>0</v>
      </c>
      <c r="E47616" s="1">
        <v>45765</v>
      </c>
      <c r="F47616" t="s">
        <v>43</v>
      </c>
      <c r="G47616" t="s">
        <v>210</v>
      </c>
    </row>
    <row r="47617" spans="1:7" hidden="1" x14ac:dyDescent="0.3">
      <c r="A47617">
        <v>47704</v>
      </c>
      <c r="B47617">
        <v>3</v>
      </c>
      <c r="C47617">
        <v>2028404</v>
      </c>
      <c r="D47617">
        <v>0</v>
      </c>
      <c r="E47617" s="1">
        <v>45765</v>
      </c>
      <c r="F47617" t="s">
        <v>147</v>
      </c>
      <c r="G47617" t="s">
        <v>162</v>
      </c>
    </row>
    <row r="47618" spans="1:7" hidden="1" x14ac:dyDescent="0.3">
      <c r="A47618">
        <v>47705</v>
      </c>
      <c r="B47618">
        <v>6</v>
      </c>
      <c r="C47618">
        <v>2028300</v>
      </c>
      <c r="D47618">
        <v>0</v>
      </c>
      <c r="E47618" s="1">
        <v>45765</v>
      </c>
      <c r="F47618" t="s">
        <v>13</v>
      </c>
      <c r="G47618" t="s">
        <v>25</v>
      </c>
    </row>
    <row r="47619" spans="1:7" hidden="1" x14ac:dyDescent="0.3">
      <c r="A47619">
        <v>47706</v>
      </c>
      <c r="B47619">
        <v>15</v>
      </c>
      <c r="C47619">
        <v>2028445</v>
      </c>
      <c r="D47619">
        <v>0</v>
      </c>
      <c r="E47619" s="1">
        <v>45765</v>
      </c>
      <c r="F47619" t="s">
        <v>47</v>
      </c>
      <c r="G47619" t="s">
        <v>47</v>
      </c>
    </row>
    <row r="47620" spans="1:7" hidden="1" x14ac:dyDescent="0.3">
      <c r="A47620">
        <v>47707</v>
      </c>
      <c r="B47620">
        <v>4</v>
      </c>
      <c r="C47620">
        <v>2028310</v>
      </c>
      <c r="D47620">
        <v>0</v>
      </c>
      <c r="E47620" s="1">
        <v>45765</v>
      </c>
      <c r="F47620" t="s">
        <v>57</v>
      </c>
      <c r="G47620" t="s">
        <v>58</v>
      </c>
    </row>
    <row r="47621" spans="1:7" hidden="1" x14ac:dyDescent="0.3">
      <c r="A47621">
        <v>47708</v>
      </c>
      <c r="B47621">
        <v>12</v>
      </c>
      <c r="C47621">
        <v>2028319</v>
      </c>
      <c r="D47621">
        <v>1</v>
      </c>
      <c r="E47621" s="1">
        <v>45765</v>
      </c>
      <c r="F47621" t="s">
        <v>206</v>
      </c>
      <c r="G47621" t="s">
        <v>207</v>
      </c>
    </row>
    <row r="47622" spans="1:7" hidden="1" x14ac:dyDescent="0.3">
      <c r="A47622">
        <v>47709</v>
      </c>
      <c r="B47622">
        <v>5</v>
      </c>
      <c r="C47622">
        <v>2028406</v>
      </c>
      <c r="D47622">
        <v>1</v>
      </c>
      <c r="E47622" s="1">
        <v>45765</v>
      </c>
      <c r="F47622" t="s">
        <v>41</v>
      </c>
      <c r="G47622" t="s">
        <v>42</v>
      </c>
    </row>
    <row r="47623" spans="1:7" hidden="1" x14ac:dyDescent="0.3">
      <c r="A47623">
        <v>47710</v>
      </c>
      <c r="B47623">
        <v>1</v>
      </c>
      <c r="C47623">
        <v>2028419</v>
      </c>
      <c r="D47623">
        <v>1</v>
      </c>
      <c r="E47623" s="1">
        <v>45765</v>
      </c>
      <c r="F47623" t="s">
        <v>34</v>
      </c>
      <c r="G47623" t="s">
        <v>35</v>
      </c>
    </row>
    <row r="47624" spans="1:7" hidden="1" x14ac:dyDescent="0.3">
      <c r="A47624">
        <v>47711</v>
      </c>
      <c r="B47624">
        <v>1</v>
      </c>
      <c r="C47624">
        <v>2028478</v>
      </c>
      <c r="D47624">
        <v>3</v>
      </c>
      <c r="E47624" s="1">
        <v>45765</v>
      </c>
      <c r="F47624" t="s">
        <v>34</v>
      </c>
      <c r="G47624" t="s">
        <v>76</v>
      </c>
    </row>
    <row r="47625" spans="1:7" hidden="1" x14ac:dyDescent="0.3">
      <c r="A47625">
        <v>47712</v>
      </c>
      <c r="B47625">
        <v>6</v>
      </c>
      <c r="C47625">
        <v>2028373</v>
      </c>
      <c r="D47625">
        <v>4</v>
      </c>
      <c r="E47625" s="1">
        <v>45765</v>
      </c>
      <c r="F47625" t="s">
        <v>13</v>
      </c>
      <c r="G47625" t="s">
        <v>40</v>
      </c>
    </row>
    <row r="47626" spans="1:7" hidden="1" x14ac:dyDescent="0.3">
      <c r="A47626">
        <v>47713</v>
      </c>
      <c r="B47626">
        <v>8</v>
      </c>
      <c r="C47626">
        <v>2028295</v>
      </c>
      <c r="D47626">
        <v>0</v>
      </c>
      <c r="E47626" s="1">
        <v>45765</v>
      </c>
      <c r="F47626" t="s">
        <v>11</v>
      </c>
      <c r="G47626" t="s">
        <v>99</v>
      </c>
    </row>
    <row r="47627" spans="1:7" hidden="1" x14ac:dyDescent="0.3">
      <c r="A47627">
        <v>47714</v>
      </c>
      <c r="B47627">
        <v>1</v>
      </c>
      <c r="C47627">
        <v>2028296</v>
      </c>
      <c r="D47627">
        <v>0</v>
      </c>
      <c r="E47627" s="1">
        <v>45765</v>
      </c>
      <c r="F47627" t="s">
        <v>63</v>
      </c>
      <c r="G47627" t="s">
        <v>64</v>
      </c>
    </row>
    <row r="47628" spans="1:7" hidden="1" x14ac:dyDescent="0.3">
      <c r="A47628">
        <v>47715</v>
      </c>
      <c r="B47628">
        <v>7</v>
      </c>
      <c r="C47628">
        <v>2028277</v>
      </c>
      <c r="D47628">
        <v>0</v>
      </c>
      <c r="E47628" s="1">
        <v>45765</v>
      </c>
      <c r="F47628" t="s">
        <v>43</v>
      </c>
      <c r="G47628" t="s">
        <v>72</v>
      </c>
    </row>
    <row r="47629" spans="1:7" hidden="1" x14ac:dyDescent="0.3">
      <c r="A47629">
        <v>47716</v>
      </c>
      <c r="B47629">
        <v>9</v>
      </c>
      <c r="C47629">
        <v>2028381</v>
      </c>
      <c r="D47629">
        <v>0</v>
      </c>
      <c r="E47629" s="1">
        <v>45765</v>
      </c>
      <c r="F47629" t="s">
        <v>47</v>
      </c>
      <c r="G47629" t="s">
        <v>47</v>
      </c>
    </row>
    <row r="47630" spans="1:7" hidden="1" x14ac:dyDescent="0.3">
      <c r="A47630">
        <v>47717</v>
      </c>
      <c r="B47630">
        <v>9</v>
      </c>
      <c r="C47630">
        <v>2028523</v>
      </c>
      <c r="D47630">
        <v>0</v>
      </c>
      <c r="E47630" s="1">
        <v>45765</v>
      </c>
      <c r="F47630" t="s">
        <v>110</v>
      </c>
      <c r="G47630" t="s">
        <v>111</v>
      </c>
    </row>
    <row r="47631" spans="1:7" hidden="1" x14ac:dyDescent="0.3">
      <c r="A47631">
        <v>47718</v>
      </c>
      <c r="B47631">
        <v>9</v>
      </c>
      <c r="C47631">
        <v>2028412</v>
      </c>
      <c r="D47631">
        <v>0</v>
      </c>
      <c r="E47631" s="1">
        <v>45765</v>
      </c>
      <c r="F47631" t="s">
        <v>47</v>
      </c>
      <c r="G47631" t="s">
        <v>47</v>
      </c>
    </row>
    <row r="47632" spans="1:7" hidden="1" x14ac:dyDescent="0.3">
      <c r="A47632">
        <v>47719</v>
      </c>
      <c r="B47632">
        <v>9</v>
      </c>
      <c r="C47632">
        <v>2028395</v>
      </c>
      <c r="D47632">
        <v>0</v>
      </c>
      <c r="E47632" s="1">
        <v>45765</v>
      </c>
      <c r="F47632" t="s">
        <v>47</v>
      </c>
      <c r="G47632" t="s">
        <v>47</v>
      </c>
    </row>
    <row r="47633" spans="1:7" hidden="1" x14ac:dyDescent="0.3">
      <c r="A47633">
        <v>47720</v>
      </c>
      <c r="B47633">
        <v>1</v>
      </c>
      <c r="C47633">
        <v>2028289</v>
      </c>
      <c r="D47633">
        <v>0</v>
      </c>
      <c r="E47633" s="1">
        <v>45765</v>
      </c>
      <c r="F47633" t="s">
        <v>9</v>
      </c>
      <c r="G47633" t="s">
        <v>116</v>
      </c>
    </row>
    <row r="47634" spans="1:7" hidden="1" x14ac:dyDescent="0.3">
      <c r="A47634">
        <v>47721</v>
      </c>
      <c r="B47634">
        <v>1</v>
      </c>
      <c r="C47634">
        <v>2028353</v>
      </c>
      <c r="D47634">
        <v>0</v>
      </c>
      <c r="E47634" s="1">
        <v>45765</v>
      </c>
      <c r="F47634" t="s">
        <v>15</v>
      </c>
      <c r="G47634" t="s">
        <v>21</v>
      </c>
    </row>
    <row r="47635" spans="1:7" hidden="1" x14ac:dyDescent="0.3">
      <c r="A47635">
        <v>47722</v>
      </c>
      <c r="B47635">
        <v>1</v>
      </c>
      <c r="C47635">
        <v>2028359</v>
      </c>
      <c r="D47635">
        <v>0</v>
      </c>
      <c r="E47635" s="1">
        <v>45765</v>
      </c>
      <c r="F47635" t="s">
        <v>70</v>
      </c>
      <c r="G47635" t="s">
        <v>103</v>
      </c>
    </row>
    <row r="47636" spans="1:7" hidden="1" x14ac:dyDescent="0.3">
      <c r="A47636">
        <v>47723</v>
      </c>
      <c r="B47636">
        <v>13</v>
      </c>
      <c r="C47636">
        <v>2028297</v>
      </c>
      <c r="D47636">
        <v>0</v>
      </c>
      <c r="E47636" s="1">
        <v>45765</v>
      </c>
      <c r="F47636" t="s">
        <v>38</v>
      </c>
      <c r="G47636" t="s">
        <v>39</v>
      </c>
    </row>
    <row r="47637" spans="1:7" hidden="1" x14ac:dyDescent="0.3">
      <c r="A47637">
        <v>47724</v>
      </c>
      <c r="B47637">
        <v>3</v>
      </c>
      <c r="C47637">
        <v>2028519</v>
      </c>
      <c r="D47637">
        <v>0</v>
      </c>
      <c r="E47637" s="1">
        <v>45765</v>
      </c>
      <c r="F47637" t="s">
        <v>90</v>
      </c>
      <c r="G47637" t="s">
        <v>91</v>
      </c>
    </row>
    <row r="47638" spans="1:7" hidden="1" x14ac:dyDescent="0.3">
      <c r="A47638">
        <v>47725</v>
      </c>
      <c r="B47638">
        <v>1</v>
      </c>
      <c r="C47638">
        <v>2028640</v>
      </c>
      <c r="D47638">
        <v>0</v>
      </c>
      <c r="E47638" s="1">
        <v>45765</v>
      </c>
      <c r="F47638" t="s">
        <v>70</v>
      </c>
      <c r="G47638" t="s">
        <v>113</v>
      </c>
    </row>
    <row r="47639" spans="1:7" x14ac:dyDescent="0.3">
      <c r="A47639">
        <v>47726</v>
      </c>
      <c r="B47639">
        <v>1</v>
      </c>
      <c r="C47639">
        <v>2028304</v>
      </c>
      <c r="D47639">
        <v>1</v>
      </c>
      <c r="E47639" s="1">
        <v>45765</v>
      </c>
      <c r="F47639" t="s">
        <v>22</v>
      </c>
      <c r="G47639" t="s">
        <v>18</v>
      </c>
    </row>
    <row r="47640" spans="1:7" hidden="1" x14ac:dyDescent="0.3">
      <c r="A47640">
        <v>47727</v>
      </c>
      <c r="B47640">
        <v>1</v>
      </c>
      <c r="C47640">
        <v>2028509</v>
      </c>
      <c r="D47640">
        <v>1</v>
      </c>
      <c r="E47640" s="1">
        <v>45765</v>
      </c>
      <c r="F47640" t="s">
        <v>77</v>
      </c>
      <c r="G47640" t="s">
        <v>121</v>
      </c>
    </row>
    <row r="47641" spans="1:7" hidden="1" x14ac:dyDescent="0.3">
      <c r="A47641">
        <v>47728</v>
      </c>
      <c r="B47641">
        <v>3</v>
      </c>
      <c r="C47641">
        <v>2028368</v>
      </c>
      <c r="D47641">
        <v>1</v>
      </c>
      <c r="E47641" s="1">
        <v>45765</v>
      </c>
      <c r="F47641" t="s">
        <v>90</v>
      </c>
      <c r="G47641" t="s">
        <v>96</v>
      </c>
    </row>
    <row r="47642" spans="1:7" x14ac:dyDescent="0.3">
      <c r="A47642">
        <v>47729</v>
      </c>
      <c r="B47642">
        <v>1</v>
      </c>
      <c r="C47642">
        <v>2028280</v>
      </c>
      <c r="D47642">
        <v>1</v>
      </c>
      <c r="E47642" s="1">
        <v>45765</v>
      </c>
      <c r="F47642" t="s">
        <v>22</v>
      </c>
      <c r="G47642" t="s">
        <v>18</v>
      </c>
    </row>
    <row r="47643" spans="1:7" hidden="1" x14ac:dyDescent="0.3">
      <c r="A47643">
        <v>47730</v>
      </c>
      <c r="B47643">
        <v>4</v>
      </c>
      <c r="C47643">
        <v>2028292</v>
      </c>
      <c r="D47643">
        <v>2</v>
      </c>
      <c r="E47643" s="1">
        <v>45765</v>
      </c>
      <c r="F47643" t="s">
        <v>13</v>
      </c>
      <c r="G47643" t="s">
        <v>25</v>
      </c>
    </row>
    <row r="47644" spans="1:7" hidden="1" x14ac:dyDescent="0.3">
      <c r="A47644">
        <v>47731</v>
      </c>
      <c r="B47644">
        <v>5</v>
      </c>
      <c r="C47644">
        <v>2028269</v>
      </c>
      <c r="D47644">
        <v>8</v>
      </c>
      <c r="E47644" s="1">
        <v>45765</v>
      </c>
      <c r="F47644" t="s">
        <v>41</v>
      </c>
      <c r="G47644" t="s">
        <v>85</v>
      </c>
    </row>
    <row r="47645" spans="1:7" hidden="1" x14ac:dyDescent="0.3">
      <c r="A47645">
        <v>47732</v>
      </c>
      <c r="B47645">
        <v>9</v>
      </c>
      <c r="C47645">
        <v>2028468</v>
      </c>
      <c r="D47645">
        <v>0</v>
      </c>
      <c r="E47645" s="1">
        <v>45765</v>
      </c>
      <c r="F47645" t="s">
        <v>47</v>
      </c>
      <c r="G47645" t="s">
        <v>47</v>
      </c>
    </row>
    <row r="47646" spans="1:7" hidden="1" x14ac:dyDescent="0.3">
      <c r="A47646">
        <v>47733</v>
      </c>
      <c r="B47646">
        <v>9</v>
      </c>
      <c r="C47646">
        <v>2028375</v>
      </c>
      <c r="D47646">
        <v>0</v>
      </c>
      <c r="E47646" s="1">
        <v>45765</v>
      </c>
      <c r="F47646" t="s">
        <v>47</v>
      </c>
      <c r="G47646" t="s">
        <v>47</v>
      </c>
    </row>
    <row r="47647" spans="1:7" hidden="1" x14ac:dyDescent="0.3">
      <c r="A47647">
        <v>47734</v>
      </c>
      <c r="B47647">
        <v>9</v>
      </c>
      <c r="C47647">
        <v>2028388</v>
      </c>
      <c r="D47647">
        <v>0</v>
      </c>
      <c r="E47647" s="1">
        <v>45765</v>
      </c>
      <c r="F47647" t="s">
        <v>47</v>
      </c>
      <c r="G47647" t="s">
        <v>47</v>
      </c>
    </row>
    <row r="47648" spans="1:7" hidden="1" x14ac:dyDescent="0.3">
      <c r="A47648">
        <v>47735</v>
      </c>
      <c r="B47648">
        <v>6</v>
      </c>
      <c r="C47648">
        <v>2028531</v>
      </c>
      <c r="D47648">
        <v>0</v>
      </c>
      <c r="E47648" s="1">
        <v>45765</v>
      </c>
      <c r="F47648" t="s">
        <v>13</v>
      </c>
      <c r="G47648" t="s">
        <v>25</v>
      </c>
    </row>
    <row r="47649" spans="1:7" hidden="1" x14ac:dyDescent="0.3">
      <c r="A47649">
        <v>47736</v>
      </c>
      <c r="B47649">
        <v>7</v>
      </c>
      <c r="C47649">
        <v>2028558</v>
      </c>
      <c r="D47649">
        <v>0</v>
      </c>
      <c r="E47649" s="1">
        <v>45765</v>
      </c>
      <c r="F47649" t="s">
        <v>60</v>
      </c>
      <c r="G47649" t="s">
        <v>140</v>
      </c>
    </row>
    <row r="47650" spans="1:7" hidden="1" x14ac:dyDescent="0.3">
      <c r="A47650">
        <v>47737</v>
      </c>
      <c r="B47650">
        <v>9</v>
      </c>
      <c r="C47650">
        <v>2028364</v>
      </c>
      <c r="D47650">
        <v>0</v>
      </c>
      <c r="E47650" s="1">
        <v>45765</v>
      </c>
      <c r="F47650" t="s">
        <v>47</v>
      </c>
      <c r="G47650" t="s">
        <v>47</v>
      </c>
    </row>
    <row r="47651" spans="1:7" hidden="1" x14ac:dyDescent="0.3">
      <c r="A47651">
        <v>47738</v>
      </c>
      <c r="B47651">
        <v>8</v>
      </c>
      <c r="C47651">
        <v>2028462</v>
      </c>
      <c r="D47651">
        <v>0</v>
      </c>
      <c r="E47651" s="1">
        <v>45765</v>
      </c>
      <c r="F47651" t="s">
        <v>41</v>
      </c>
      <c r="G47651" t="s">
        <v>42</v>
      </c>
    </row>
    <row r="47652" spans="1:7" hidden="1" x14ac:dyDescent="0.3">
      <c r="A47652">
        <v>47739</v>
      </c>
      <c r="B47652">
        <v>3</v>
      </c>
      <c r="C47652">
        <v>2028402</v>
      </c>
      <c r="D47652">
        <v>0</v>
      </c>
      <c r="E47652" s="1">
        <v>45765</v>
      </c>
      <c r="F47652" t="s">
        <v>90</v>
      </c>
      <c r="G47652" t="s">
        <v>227</v>
      </c>
    </row>
    <row r="47653" spans="1:7" hidden="1" x14ac:dyDescent="0.3">
      <c r="A47653">
        <v>47740</v>
      </c>
      <c r="B47653">
        <v>1</v>
      </c>
      <c r="C47653">
        <v>2028312</v>
      </c>
      <c r="D47653">
        <v>0</v>
      </c>
      <c r="E47653" s="1">
        <v>45765</v>
      </c>
      <c r="F47653" t="s">
        <v>77</v>
      </c>
      <c r="G47653" t="s">
        <v>78</v>
      </c>
    </row>
    <row r="47654" spans="1:7" hidden="1" x14ac:dyDescent="0.3">
      <c r="A47654">
        <v>47741</v>
      </c>
      <c r="B47654">
        <v>4</v>
      </c>
      <c r="C47654">
        <v>2028593</v>
      </c>
      <c r="D47654">
        <v>1</v>
      </c>
      <c r="E47654" s="1">
        <v>45765</v>
      </c>
      <c r="F47654" t="s">
        <v>110</v>
      </c>
      <c r="G47654" t="s">
        <v>111</v>
      </c>
    </row>
    <row r="47655" spans="1:7" hidden="1" x14ac:dyDescent="0.3">
      <c r="A47655">
        <v>47742</v>
      </c>
      <c r="B47655">
        <v>8</v>
      </c>
      <c r="C47655">
        <v>2028327</v>
      </c>
      <c r="D47655">
        <v>2</v>
      </c>
      <c r="E47655" s="1">
        <v>45765</v>
      </c>
      <c r="F47655" t="s">
        <v>11</v>
      </c>
      <c r="G47655" t="s">
        <v>12</v>
      </c>
    </row>
    <row r="47656" spans="1:7" hidden="1" x14ac:dyDescent="0.3">
      <c r="A47656">
        <v>47743</v>
      </c>
      <c r="B47656">
        <v>9</v>
      </c>
      <c r="C47656">
        <v>2028339</v>
      </c>
      <c r="D47656">
        <v>5</v>
      </c>
      <c r="E47656" s="1">
        <v>45765</v>
      </c>
      <c r="F47656" t="s">
        <v>13</v>
      </c>
      <c r="G47656" t="s">
        <v>25</v>
      </c>
    </row>
    <row r="47657" spans="1:7" hidden="1" x14ac:dyDescent="0.3">
      <c r="A47657">
        <v>47744</v>
      </c>
      <c r="B47657">
        <v>4</v>
      </c>
      <c r="C47657">
        <v>2028547</v>
      </c>
      <c r="D47657">
        <v>5</v>
      </c>
      <c r="E47657" s="1">
        <v>45765</v>
      </c>
      <c r="F47657" t="s">
        <v>110</v>
      </c>
      <c r="G47657" t="s">
        <v>111</v>
      </c>
    </row>
    <row r="47658" spans="1:7" hidden="1" x14ac:dyDescent="0.3">
      <c r="A47658">
        <v>47745</v>
      </c>
      <c r="B47658">
        <v>18</v>
      </c>
      <c r="C47658">
        <v>2028564</v>
      </c>
      <c r="D47658">
        <v>6</v>
      </c>
      <c r="E47658" s="1">
        <v>45765</v>
      </c>
      <c r="F47658" t="s">
        <v>77</v>
      </c>
      <c r="G47658" t="s">
        <v>121</v>
      </c>
    </row>
    <row r="47659" spans="1:7" hidden="1" x14ac:dyDescent="0.3">
      <c r="A47659">
        <v>47746</v>
      </c>
      <c r="B47659">
        <v>9</v>
      </c>
      <c r="C47659">
        <v>2028338</v>
      </c>
      <c r="D47659">
        <v>0</v>
      </c>
      <c r="E47659" s="1">
        <v>45765</v>
      </c>
      <c r="F47659" t="s">
        <v>47</v>
      </c>
      <c r="G47659" t="s">
        <v>47</v>
      </c>
    </row>
    <row r="47660" spans="1:7" hidden="1" x14ac:dyDescent="0.3">
      <c r="A47660">
        <v>47747</v>
      </c>
      <c r="B47660">
        <v>9</v>
      </c>
      <c r="C47660">
        <v>2028372</v>
      </c>
      <c r="D47660">
        <v>0</v>
      </c>
      <c r="E47660" s="1">
        <v>45765</v>
      </c>
      <c r="F47660" t="s">
        <v>47</v>
      </c>
      <c r="G47660" t="s">
        <v>47</v>
      </c>
    </row>
    <row r="47661" spans="1:7" hidden="1" x14ac:dyDescent="0.3">
      <c r="A47661">
        <v>47748</v>
      </c>
      <c r="B47661">
        <v>9</v>
      </c>
      <c r="C47661">
        <v>2028378</v>
      </c>
      <c r="D47661">
        <v>0</v>
      </c>
      <c r="E47661" s="1">
        <v>45765</v>
      </c>
      <c r="F47661" t="s">
        <v>47</v>
      </c>
      <c r="G47661" t="s">
        <v>47</v>
      </c>
    </row>
    <row r="47662" spans="1:7" hidden="1" x14ac:dyDescent="0.3">
      <c r="A47662">
        <v>47749</v>
      </c>
      <c r="B47662">
        <v>9</v>
      </c>
      <c r="C47662">
        <v>2028384</v>
      </c>
      <c r="D47662">
        <v>0</v>
      </c>
      <c r="E47662" s="1">
        <v>45765</v>
      </c>
      <c r="F47662" t="s">
        <v>47</v>
      </c>
      <c r="G47662" t="s">
        <v>47</v>
      </c>
    </row>
    <row r="47663" spans="1:7" hidden="1" x14ac:dyDescent="0.3">
      <c r="A47663">
        <v>47750</v>
      </c>
      <c r="B47663">
        <v>9</v>
      </c>
      <c r="C47663">
        <v>2028374</v>
      </c>
      <c r="D47663">
        <v>0</v>
      </c>
      <c r="E47663" s="1">
        <v>45765</v>
      </c>
      <c r="F47663" t="s">
        <v>47</v>
      </c>
      <c r="G47663" t="s">
        <v>47</v>
      </c>
    </row>
    <row r="47664" spans="1:7" hidden="1" x14ac:dyDescent="0.3">
      <c r="A47664">
        <v>47751</v>
      </c>
      <c r="B47664">
        <v>9</v>
      </c>
      <c r="C47664">
        <v>2028457</v>
      </c>
      <c r="D47664">
        <v>0</v>
      </c>
      <c r="E47664" s="1">
        <v>45765</v>
      </c>
      <c r="F47664" t="s">
        <v>47</v>
      </c>
      <c r="G47664" t="s">
        <v>47</v>
      </c>
    </row>
    <row r="47665" spans="1:7" hidden="1" x14ac:dyDescent="0.3">
      <c r="A47665">
        <v>47752</v>
      </c>
      <c r="B47665">
        <v>9</v>
      </c>
      <c r="C47665">
        <v>2028397</v>
      </c>
      <c r="D47665">
        <v>0</v>
      </c>
      <c r="E47665" s="1">
        <v>45765</v>
      </c>
      <c r="F47665" t="s">
        <v>47</v>
      </c>
      <c r="G47665" t="s">
        <v>47</v>
      </c>
    </row>
    <row r="47666" spans="1:7" hidden="1" x14ac:dyDescent="0.3">
      <c r="A47666">
        <v>47753</v>
      </c>
      <c r="B47666">
        <v>9</v>
      </c>
      <c r="C47666">
        <v>2028390</v>
      </c>
      <c r="D47666">
        <v>0</v>
      </c>
      <c r="E47666" s="1">
        <v>45765</v>
      </c>
      <c r="F47666" t="s">
        <v>47</v>
      </c>
      <c r="G47666" t="s">
        <v>47</v>
      </c>
    </row>
    <row r="47667" spans="1:7" hidden="1" x14ac:dyDescent="0.3">
      <c r="A47667">
        <v>47754</v>
      </c>
      <c r="B47667">
        <v>9</v>
      </c>
      <c r="C47667">
        <v>2028481</v>
      </c>
      <c r="D47667">
        <v>0</v>
      </c>
      <c r="E47667" s="1">
        <v>45765</v>
      </c>
      <c r="F47667" t="s">
        <v>13</v>
      </c>
      <c r="G47667" t="s">
        <v>25</v>
      </c>
    </row>
    <row r="47668" spans="1:7" hidden="1" x14ac:dyDescent="0.3">
      <c r="A47668">
        <v>47755</v>
      </c>
      <c r="B47668">
        <v>9</v>
      </c>
      <c r="C47668">
        <v>2028600</v>
      </c>
      <c r="D47668">
        <v>0</v>
      </c>
      <c r="E47668" s="1">
        <v>45765</v>
      </c>
      <c r="F47668" t="s">
        <v>47</v>
      </c>
      <c r="G47668" t="s">
        <v>47</v>
      </c>
    </row>
    <row r="47669" spans="1:7" x14ac:dyDescent="0.3">
      <c r="A47669">
        <v>47756</v>
      </c>
      <c r="B47669">
        <v>1</v>
      </c>
      <c r="C47669">
        <v>2028446</v>
      </c>
      <c r="D47669">
        <v>0</v>
      </c>
      <c r="E47669" s="1">
        <v>45765</v>
      </c>
      <c r="F47669" t="s">
        <v>22</v>
      </c>
      <c r="G47669" t="s">
        <v>18</v>
      </c>
    </row>
    <row r="47670" spans="1:7" hidden="1" x14ac:dyDescent="0.3">
      <c r="A47670">
        <v>47757</v>
      </c>
      <c r="B47670">
        <v>8</v>
      </c>
      <c r="C47670">
        <v>2028489</v>
      </c>
      <c r="D47670">
        <v>0</v>
      </c>
      <c r="E47670" s="1">
        <v>45765</v>
      </c>
      <c r="F47670" t="s">
        <v>11</v>
      </c>
      <c r="G47670" t="s">
        <v>12</v>
      </c>
    </row>
    <row r="47671" spans="1:7" x14ac:dyDescent="0.3">
      <c r="A47671">
        <v>47758</v>
      </c>
      <c r="B47671">
        <v>1</v>
      </c>
      <c r="C47671">
        <v>2028326</v>
      </c>
      <c r="D47671">
        <v>0</v>
      </c>
      <c r="E47671" s="1">
        <v>45765</v>
      </c>
      <c r="F47671" t="s">
        <v>22</v>
      </c>
      <c r="G47671" t="s">
        <v>18</v>
      </c>
    </row>
    <row r="47672" spans="1:7" x14ac:dyDescent="0.3">
      <c r="A47672">
        <v>47759</v>
      </c>
      <c r="B47672">
        <v>1</v>
      </c>
      <c r="C47672">
        <v>2028477</v>
      </c>
      <c r="D47672">
        <v>0</v>
      </c>
      <c r="E47672" s="1">
        <v>45765</v>
      </c>
      <c r="F47672" t="s">
        <v>22</v>
      </c>
      <c r="G47672" t="s">
        <v>18</v>
      </c>
    </row>
    <row r="47673" spans="1:7" hidden="1" x14ac:dyDescent="0.3">
      <c r="A47673">
        <v>47760</v>
      </c>
      <c r="B47673">
        <v>3</v>
      </c>
      <c r="C47673">
        <v>2028369</v>
      </c>
      <c r="D47673">
        <v>0</v>
      </c>
      <c r="E47673" s="1">
        <v>45765</v>
      </c>
      <c r="F47673" t="s">
        <v>90</v>
      </c>
      <c r="G47673" t="s">
        <v>96</v>
      </c>
    </row>
    <row r="47674" spans="1:7" hidden="1" x14ac:dyDescent="0.3">
      <c r="A47674">
        <v>47761</v>
      </c>
      <c r="B47674">
        <v>1</v>
      </c>
      <c r="C47674">
        <v>2028376</v>
      </c>
      <c r="D47674">
        <v>1</v>
      </c>
      <c r="E47674" s="1">
        <v>45765</v>
      </c>
      <c r="F47674" t="s">
        <v>70</v>
      </c>
      <c r="G47674" t="s">
        <v>103</v>
      </c>
    </row>
    <row r="47675" spans="1:7" hidden="1" x14ac:dyDescent="0.3">
      <c r="A47675">
        <v>47762</v>
      </c>
      <c r="B47675">
        <v>1</v>
      </c>
      <c r="C47675">
        <v>2028694</v>
      </c>
      <c r="D47675">
        <v>1</v>
      </c>
      <c r="E47675" s="1">
        <v>45765</v>
      </c>
      <c r="F47675" t="s">
        <v>264</v>
      </c>
      <c r="G47675" t="s">
        <v>265</v>
      </c>
    </row>
    <row r="47676" spans="1:7" hidden="1" x14ac:dyDescent="0.3">
      <c r="A47676">
        <v>47763</v>
      </c>
      <c r="B47676">
        <v>1</v>
      </c>
      <c r="C47676">
        <v>2028332</v>
      </c>
      <c r="D47676">
        <v>2</v>
      </c>
      <c r="E47676" s="1">
        <v>45765</v>
      </c>
      <c r="F47676" t="s">
        <v>34</v>
      </c>
      <c r="G47676" t="s">
        <v>35</v>
      </c>
    </row>
    <row r="47677" spans="1:7" hidden="1" x14ac:dyDescent="0.3">
      <c r="A47677">
        <v>47764</v>
      </c>
      <c r="B47677">
        <v>8</v>
      </c>
      <c r="C47677">
        <v>2028334</v>
      </c>
      <c r="D47677">
        <v>3</v>
      </c>
      <c r="E47677" s="1">
        <v>45765</v>
      </c>
      <c r="F47677" t="s">
        <v>11</v>
      </c>
      <c r="G47677" t="s">
        <v>133</v>
      </c>
    </row>
    <row r="47678" spans="1:7" hidden="1" x14ac:dyDescent="0.3">
      <c r="A47678">
        <v>47765</v>
      </c>
      <c r="B47678">
        <v>12</v>
      </c>
      <c r="C47678">
        <v>2028352</v>
      </c>
      <c r="D47678">
        <v>3</v>
      </c>
      <c r="E47678" s="1">
        <v>45765</v>
      </c>
      <c r="F47678" t="s">
        <v>38</v>
      </c>
      <c r="G47678" t="s">
        <v>39</v>
      </c>
    </row>
    <row r="47679" spans="1:7" hidden="1" x14ac:dyDescent="0.3">
      <c r="A47679">
        <v>47766</v>
      </c>
      <c r="B47679">
        <v>12</v>
      </c>
      <c r="C47679">
        <v>2028550</v>
      </c>
      <c r="D47679">
        <v>5</v>
      </c>
      <c r="E47679" s="1">
        <v>45765</v>
      </c>
      <c r="F47679" t="s">
        <v>206</v>
      </c>
      <c r="G47679" t="s">
        <v>207</v>
      </c>
    </row>
    <row r="47680" spans="1:7" hidden="1" x14ac:dyDescent="0.3">
      <c r="A47680">
        <v>47767</v>
      </c>
      <c r="B47680">
        <v>1</v>
      </c>
      <c r="C47680">
        <v>2028579</v>
      </c>
      <c r="D47680">
        <v>5</v>
      </c>
      <c r="E47680" s="1">
        <v>45765</v>
      </c>
      <c r="F47680" t="s">
        <v>19</v>
      </c>
      <c r="G47680" t="s">
        <v>23</v>
      </c>
    </row>
    <row r="47681" spans="1:7" hidden="1" x14ac:dyDescent="0.3">
      <c r="A47681">
        <v>47768</v>
      </c>
      <c r="B47681">
        <v>7</v>
      </c>
      <c r="C47681">
        <v>2028444</v>
      </c>
      <c r="D47681">
        <v>14</v>
      </c>
      <c r="E47681" s="1">
        <v>45765</v>
      </c>
      <c r="F47681" t="s">
        <v>43</v>
      </c>
      <c r="G47681" t="s">
        <v>144</v>
      </c>
    </row>
    <row r="47682" spans="1:7" hidden="1" x14ac:dyDescent="0.3">
      <c r="A47682">
        <v>47769</v>
      </c>
      <c r="B47682">
        <v>9</v>
      </c>
      <c r="C47682">
        <v>1926594</v>
      </c>
      <c r="D47682">
        <v>0</v>
      </c>
      <c r="E47682" s="1">
        <v>45765</v>
      </c>
      <c r="F47682" t="s">
        <v>13</v>
      </c>
      <c r="G47682" t="s">
        <v>25</v>
      </c>
    </row>
    <row r="47683" spans="1:7" hidden="1" x14ac:dyDescent="0.3">
      <c r="A47683">
        <v>47770</v>
      </c>
      <c r="B47683">
        <v>10</v>
      </c>
      <c r="C47683">
        <v>2028360</v>
      </c>
      <c r="D47683">
        <v>0</v>
      </c>
      <c r="E47683" s="1">
        <v>45765</v>
      </c>
      <c r="F47683" t="s">
        <v>7</v>
      </c>
      <c r="G47683" t="s">
        <v>8</v>
      </c>
    </row>
    <row r="47684" spans="1:7" hidden="1" x14ac:dyDescent="0.3">
      <c r="A47684">
        <v>47771</v>
      </c>
      <c r="B47684">
        <v>9</v>
      </c>
      <c r="C47684">
        <v>2028432</v>
      </c>
      <c r="D47684">
        <v>0</v>
      </c>
      <c r="E47684" s="1">
        <v>45765</v>
      </c>
      <c r="F47684" t="s">
        <v>47</v>
      </c>
      <c r="G47684" t="s">
        <v>47</v>
      </c>
    </row>
    <row r="47685" spans="1:7" hidden="1" x14ac:dyDescent="0.3">
      <c r="A47685">
        <v>47772</v>
      </c>
      <c r="B47685">
        <v>9</v>
      </c>
      <c r="C47685">
        <v>2028428</v>
      </c>
      <c r="D47685">
        <v>0</v>
      </c>
      <c r="E47685" s="1">
        <v>45765</v>
      </c>
      <c r="F47685" t="s">
        <v>47</v>
      </c>
      <c r="G47685" t="s">
        <v>47</v>
      </c>
    </row>
    <row r="47686" spans="1:7" hidden="1" x14ac:dyDescent="0.3">
      <c r="A47686">
        <v>47773</v>
      </c>
      <c r="B47686">
        <v>9</v>
      </c>
      <c r="C47686">
        <v>2028429</v>
      </c>
      <c r="D47686">
        <v>0</v>
      </c>
      <c r="E47686" s="1">
        <v>45765</v>
      </c>
      <c r="F47686" t="s">
        <v>47</v>
      </c>
      <c r="G47686" t="s">
        <v>47</v>
      </c>
    </row>
    <row r="47687" spans="1:7" hidden="1" x14ac:dyDescent="0.3">
      <c r="A47687">
        <v>47774</v>
      </c>
      <c r="B47687">
        <v>9</v>
      </c>
      <c r="C47687">
        <v>2028425</v>
      </c>
      <c r="D47687">
        <v>0</v>
      </c>
      <c r="E47687" s="1">
        <v>45765</v>
      </c>
      <c r="F47687" t="s">
        <v>47</v>
      </c>
      <c r="G47687" t="s">
        <v>47</v>
      </c>
    </row>
    <row r="47688" spans="1:7" hidden="1" x14ac:dyDescent="0.3">
      <c r="A47688">
        <v>47775</v>
      </c>
      <c r="B47688">
        <v>9</v>
      </c>
      <c r="C47688">
        <v>2028434</v>
      </c>
      <c r="D47688">
        <v>0</v>
      </c>
      <c r="E47688" s="1">
        <v>45765</v>
      </c>
      <c r="F47688" t="s">
        <v>47</v>
      </c>
      <c r="G47688" t="s">
        <v>47</v>
      </c>
    </row>
    <row r="47689" spans="1:7" hidden="1" x14ac:dyDescent="0.3">
      <c r="A47689">
        <v>47776</v>
      </c>
      <c r="B47689">
        <v>9</v>
      </c>
      <c r="C47689">
        <v>2028394</v>
      </c>
      <c r="D47689">
        <v>0</v>
      </c>
      <c r="E47689" s="1">
        <v>45765</v>
      </c>
      <c r="F47689" t="s">
        <v>47</v>
      </c>
      <c r="G47689" t="s">
        <v>47</v>
      </c>
    </row>
    <row r="47690" spans="1:7" hidden="1" x14ac:dyDescent="0.3">
      <c r="A47690">
        <v>47777</v>
      </c>
      <c r="B47690">
        <v>9</v>
      </c>
      <c r="C47690">
        <v>2028400</v>
      </c>
      <c r="D47690">
        <v>0</v>
      </c>
      <c r="E47690" s="1">
        <v>45765</v>
      </c>
      <c r="F47690" t="s">
        <v>47</v>
      </c>
      <c r="G47690" t="s">
        <v>47</v>
      </c>
    </row>
    <row r="47691" spans="1:7" hidden="1" x14ac:dyDescent="0.3">
      <c r="A47691">
        <v>47778</v>
      </c>
      <c r="B47691">
        <v>9</v>
      </c>
      <c r="C47691">
        <v>2028385</v>
      </c>
      <c r="D47691">
        <v>0</v>
      </c>
      <c r="E47691" s="1">
        <v>45765</v>
      </c>
      <c r="F47691" t="s">
        <v>47</v>
      </c>
      <c r="G47691" t="s">
        <v>47</v>
      </c>
    </row>
    <row r="47692" spans="1:7" hidden="1" x14ac:dyDescent="0.3">
      <c r="A47692">
        <v>47779</v>
      </c>
      <c r="B47692">
        <v>9</v>
      </c>
      <c r="C47692">
        <v>2028382</v>
      </c>
      <c r="D47692">
        <v>0</v>
      </c>
      <c r="E47692" s="1">
        <v>45765</v>
      </c>
      <c r="F47692" t="s">
        <v>47</v>
      </c>
      <c r="G47692" t="s">
        <v>47</v>
      </c>
    </row>
    <row r="47693" spans="1:7" hidden="1" x14ac:dyDescent="0.3">
      <c r="A47693">
        <v>47780</v>
      </c>
      <c r="B47693">
        <v>1</v>
      </c>
      <c r="C47693">
        <v>2028544</v>
      </c>
      <c r="D47693">
        <v>0</v>
      </c>
      <c r="E47693" s="1">
        <v>45765</v>
      </c>
      <c r="F47693" t="s">
        <v>70</v>
      </c>
      <c r="G47693" t="s">
        <v>98</v>
      </c>
    </row>
    <row r="47694" spans="1:7" hidden="1" x14ac:dyDescent="0.3">
      <c r="A47694">
        <v>47781</v>
      </c>
      <c r="B47694">
        <v>9</v>
      </c>
      <c r="C47694">
        <v>2028567</v>
      </c>
      <c r="D47694">
        <v>0</v>
      </c>
      <c r="E47694" s="1">
        <v>45765</v>
      </c>
      <c r="F47694" t="s">
        <v>47</v>
      </c>
      <c r="G47694" t="s">
        <v>47</v>
      </c>
    </row>
    <row r="47695" spans="1:7" hidden="1" x14ac:dyDescent="0.3">
      <c r="A47695">
        <v>47782</v>
      </c>
      <c r="B47695">
        <v>1</v>
      </c>
      <c r="C47695">
        <v>2028500</v>
      </c>
      <c r="D47695">
        <v>0</v>
      </c>
      <c r="E47695" s="1">
        <v>45765</v>
      </c>
      <c r="F47695" t="s">
        <v>87</v>
      </c>
      <c r="G47695" t="s">
        <v>122</v>
      </c>
    </row>
    <row r="47696" spans="1:7" hidden="1" x14ac:dyDescent="0.3">
      <c r="A47696">
        <v>47783</v>
      </c>
      <c r="B47696">
        <v>7</v>
      </c>
      <c r="C47696">
        <v>2028423</v>
      </c>
      <c r="D47696">
        <v>0</v>
      </c>
      <c r="E47696" s="1">
        <v>45765</v>
      </c>
      <c r="F47696" t="s">
        <v>49</v>
      </c>
      <c r="G47696" t="s">
        <v>50</v>
      </c>
    </row>
    <row r="47697" spans="1:7" hidden="1" x14ac:dyDescent="0.3">
      <c r="A47697">
        <v>47784</v>
      </c>
      <c r="B47697">
        <v>9</v>
      </c>
      <c r="C47697">
        <v>2028648</v>
      </c>
      <c r="D47697">
        <v>0</v>
      </c>
      <c r="E47697" s="1">
        <v>45765</v>
      </c>
      <c r="F47697" t="s">
        <v>110</v>
      </c>
      <c r="G47697" t="s">
        <v>111</v>
      </c>
    </row>
    <row r="47698" spans="1:7" hidden="1" x14ac:dyDescent="0.3">
      <c r="A47698">
        <v>47785</v>
      </c>
      <c r="B47698">
        <v>1</v>
      </c>
      <c r="C47698">
        <v>2028367</v>
      </c>
      <c r="D47698">
        <v>0</v>
      </c>
      <c r="E47698" s="1">
        <v>45765</v>
      </c>
      <c r="F47698" t="s">
        <v>77</v>
      </c>
      <c r="G47698" t="s">
        <v>121</v>
      </c>
    </row>
    <row r="47699" spans="1:7" hidden="1" x14ac:dyDescent="0.3">
      <c r="A47699">
        <v>47786</v>
      </c>
      <c r="B47699">
        <v>5</v>
      </c>
      <c r="C47699">
        <v>2028504</v>
      </c>
      <c r="D47699">
        <v>0</v>
      </c>
      <c r="E47699" s="1">
        <v>45765</v>
      </c>
      <c r="F47699" t="s">
        <v>41</v>
      </c>
      <c r="G47699" t="s">
        <v>145</v>
      </c>
    </row>
    <row r="47700" spans="1:7" hidden="1" x14ac:dyDescent="0.3">
      <c r="A47700">
        <v>47787</v>
      </c>
      <c r="B47700">
        <v>3</v>
      </c>
      <c r="C47700">
        <v>2028650</v>
      </c>
      <c r="D47700">
        <v>0</v>
      </c>
      <c r="E47700" s="1">
        <v>45765</v>
      </c>
      <c r="F47700" t="s">
        <v>39</v>
      </c>
      <c r="G47700" t="s">
        <v>126</v>
      </c>
    </row>
    <row r="47701" spans="1:7" hidden="1" x14ac:dyDescent="0.3">
      <c r="A47701">
        <v>47788</v>
      </c>
      <c r="B47701">
        <v>12</v>
      </c>
      <c r="C47701">
        <v>2028474</v>
      </c>
      <c r="D47701">
        <v>1</v>
      </c>
      <c r="E47701" s="1">
        <v>45765</v>
      </c>
      <c r="F47701" t="s">
        <v>206</v>
      </c>
      <c r="G47701" t="s">
        <v>207</v>
      </c>
    </row>
    <row r="47702" spans="1:7" hidden="1" x14ac:dyDescent="0.3">
      <c r="A47702">
        <v>47789</v>
      </c>
      <c r="B47702">
        <v>6</v>
      </c>
      <c r="C47702">
        <v>2028590</v>
      </c>
      <c r="D47702">
        <v>1</v>
      </c>
      <c r="E47702" s="1">
        <v>45765</v>
      </c>
      <c r="F47702" t="s">
        <v>13</v>
      </c>
      <c r="G47702" t="s">
        <v>52</v>
      </c>
    </row>
    <row r="47703" spans="1:7" hidden="1" x14ac:dyDescent="0.3">
      <c r="A47703">
        <v>47790</v>
      </c>
      <c r="B47703">
        <v>8</v>
      </c>
      <c r="C47703">
        <v>2028347</v>
      </c>
      <c r="D47703">
        <v>2</v>
      </c>
      <c r="E47703" s="1">
        <v>45765</v>
      </c>
      <c r="F47703" t="s">
        <v>11</v>
      </c>
      <c r="G47703" t="s">
        <v>82</v>
      </c>
    </row>
    <row r="47704" spans="1:7" hidden="1" x14ac:dyDescent="0.3">
      <c r="A47704">
        <v>47791</v>
      </c>
      <c r="B47704">
        <v>8</v>
      </c>
      <c r="C47704">
        <v>2028498</v>
      </c>
      <c r="D47704">
        <v>3</v>
      </c>
      <c r="E47704" s="1">
        <v>45765</v>
      </c>
      <c r="F47704" t="s">
        <v>11</v>
      </c>
      <c r="G47704" t="s">
        <v>12</v>
      </c>
    </row>
    <row r="47705" spans="1:7" hidden="1" x14ac:dyDescent="0.3">
      <c r="A47705">
        <v>47792</v>
      </c>
      <c r="B47705">
        <v>1</v>
      </c>
      <c r="C47705">
        <v>2028421</v>
      </c>
      <c r="D47705">
        <v>3</v>
      </c>
      <c r="E47705" s="1">
        <v>45765</v>
      </c>
      <c r="F47705" t="s">
        <v>15</v>
      </c>
      <c r="G47705" t="s">
        <v>29</v>
      </c>
    </row>
    <row r="47706" spans="1:7" hidden="1" x14ac:dyDescent="0.3">
      <c r="A47706">
        <v>47793</v>
      </c>
      <c r="B47706">
        <v>6</v>
      </c>
      <c r="C47706">
        <v>2028561</v>
      </c>
      <c r="D47706">
        <v>12</v>
      </c>
      <c r="E47706" s="1">
        <v>45765</v>
      </c>
      <c r="F47706" t="s">
        <v>13</v>
      </c>
      <c r="G47706" t="s">
        <v>25</v>
      </c>
    </row>
    <row r="47707" spans="1:7" hidden="1" x14ac:dyDescent="0.3">
      <c r="A47707">
        <v>47794</v>
      </c>
      <c r="B47707">
        <v>8</v>
      </c>
      <c r="C47707">
        <v>2012238</v>
      </c>
      <c r="D47707">
        <v>0</v>
      </c>
      <c r="E47707" s="1">
        <v>45765</v>
      </c>
      <c r="F47707" t="s">
        <v>11</v>
      </c>
      <c r="G47707" t="s">
        <v>99</v>
      </c>
    </row>
    <row r="47708" spans="1:7" hidden="1" x14ac:dyDescent="0.3">
      <c r="A47708">
        <v>47795</v>
      </c>
      <c r="B47708">
        <v>8</v>
      </c>
      <c r="C47708">
        <v>2012240</v>
      </c>
      <c r="D47708">
        <v>0</v>
      </c>
      <c r="E47708" s="1">
        <v>45765</v>
      </c>
      <c r="F47708" t="s">
        <v>11</v>
      </c>
      <c r="G47708" t="s">
        <v>12</v>
      </c>
    </row>
    <row r="47709" spans="1:7" hidden="1" x14ac:dyDescent="0.3">
      <c r="A47709">
        <v>47796</v>
      </c>
      <c r="B47709">
        <v>1</v>
      </c>
      <c r="C47709">
        <v>2012308</v>
      </c>
      <c r="D47709">
        <v>0</v>
      </c>
      <c r="E47709" s="1">
        <v>45765</v>
      </c>
      <c r="F47709" t="s">
        <v>92</v>
      </c>
      <c r="G47709" t="s">
        <v>93</v>
      </c>
    </row>
    <row r="47710" spans="1:7" hidden="1" x14ac:dyDescent="0.3">
      <c r="A47710">
        <v>47797</v>
      </c>
      <c r="B47710">
        <v>7</v>
      </c>
      <c r="C47710">
        <v>2012275</v>
      </c>
      <c r="D47710">
        <v>0</v>
      </c>
      <c r="E47710" s="1">
        <v>45765</v>
      </c>
      <c r="F47710" t="s">
        <v>43</v>
      </c>
      <c r="G47710" t="s">
        <v>83</v>
      </c>
    </row>
    <row r="47711" spans="1:7" hidden="1" x14ac:dyDescent="0.3">
      <c r="A47711">
        <v>47798</v>
      </c>
      <c r="B47711">
        <v>3</v>
      </c>
      <c r="C47711">
        <v>2012237</v>
      </c>
      <c r="D47711">
        <v>0</v>
      </c>
      <c r="E47711" s="1">
        <v>45765</v>
      </c>
      <c r="F47711" t="s">
        <v>90</v>
      </c>
      <c r="G47711" t="s">
        <v>91</v>
      </c>
    </row>
    <row r="47712" spans="1:7" hidden="1" x14ac:dyDescent="0.3">
      <c r="A47712">
        <v>47799</v>
      </c>
      <c r="B47712">
        <v>10</v>
      </c>
      <c r="C47712">
        <v>2012256</v>
      </c>
      <c r="D47712">
        <v>0</v>
      </c>
      <c r="E47712" s="1">
        <v>45765</v>
      </c>
      <c r="F47712" t="s">
        <v>13</v>
      </c>
      <c r="G47712" t="s">
        <v>25</v>
      </c>
    </row>
    <row r="47713" spans="1:7" hidden="1" x14ac:dyDescent="0.3">
      <c r="A47713">
        <v>47800</v>
      </c>
      <c r="B47713">
        <v>1</v>
      </c>
      <c r="C47713">
        <v>2012277</v>
      </c>
      <c r="D47713">
        <v>0</v>
      </c>
      <c r="E47713" s="1">
        <v>45765</v>
      </c>
      <c r="F47713" t="s">
        <v>34</v>
      </c>
      <c r="G47713" t="s">
        <v>51</v>
      </c>
    </row>
    <row r="47714" spans="1:7" hidden="1" x14ac:dyDescent="0.3">
      <c r="A47714">
        <v>47801</v>
      </c>
      <c r="B47714">
        <v>2</v>
      </c>
      <c r="C47714">
        <v>2012294</v>
      </c>
      <c r="D47714">
        <v>0</v>
      </c>
      <c r="E47714" s="1">
        <v>45765</v>
      </c>
      <c r="F47714" t="s">
        <v>15</v>
      </c>
      <c r="G47714" t="s">
        <v>16</v>
      </c>
    </row>
    <row r="47715" spans="1:7" hidden="1" x14ac:dyDescent="0.3">
      <c r="A47715">
        <v>47802</v>
      </c>
      <c r="B47715">
        <v>2</v>
      </c>
      <c r="C47715">
        <v>2012214</v>
      </c>
      <c r="D47715">
        <v>0</v>
      </c>
      <c r="E47715" s="1">
        <v>45765</v>
      </c>
      <c r="F47715" t="s">
        <v>26</v>
      </c>
      <c r="G47715" t="s">
        <v>45</v>
      </c>
    </row>
    <row r="47716" spans="1:7" hidden="1" x14ac:dyDescent="0.3">
      <c r="A47716">
        <v>47803</v>
      </c>
      <c r="B47716">
        <v>3</v>
      </c>
      <c r="C47716">
        <v>2012402</v>
      </c>
      <c r="D47716">
        <v>1</v>
      </c>
      <c r="E47716" s="1">
        <v>45765</v>
      </c>
      <c r="F47716" t="s">
        <v>18</v>
      </c>
      <c r="G47716" t="s">
        <v>18</v>
      </c>
    </row>
    <row r="47717" spans="1:7" hidden="1" x14ac:dyDescent="0.3">
      <c r="A47717">
        <v>47804</v>
      </c>
      <c r="B47717">
        <v>1</v>
      </c>
      <c r="C47717">
        <v>2012265</v>
      </c>
      <c r="D47717">
        <v>1</v>
      </c>
      <c r="E47717" s="1">
        <v>45765</v>
      </c>
      <c r="F47717" t="s">
        <v>70</v>
      </c>
      <c r="G47717" t="s">
        <v>98</v>
      </c>
    </row>
    <row r="47718" spans="1:7" hidden="1" x14ac:dyDescent="0.3">
      <c r="A47718">
        <v>47805</v>
      </c>
      <c r="B47718">
        <v>1</v>
      </c>
      <c r="C47718">
        <v>2012491</v>
      </c>
      <c r="D47718">
        <v>1</v>
      </c>
      <c r="E47718" s="1">
        <v>45765</v>
      </c>
      <c r="F47718" t="s">
        <v>15</v>
      </c>
      <c r="G47718" t="s">
        <v>16</v>
      </c>
    </row>
    <row r="47719" spans="1:7" hidden="1" x14ac:dyDescent="0.3">
      <c r="A47719">
        <v>47806</v>
      </c>
      <c r="B47719">
        <v>3</v>
      </c>
      <c r="C47719">
        <v>2012245</v>
      </c>
      <c r="D47719">
        <v>1</v>
      </c>
      <c r="E47719" s="1">
        <v>45765</v>
      </c>
      <c r="F47719" t="s">
        <v>147</v>
      </c>
      <c r="G47719" t="s">
        <v>148</v>
      </c>
    </row>
    <row r="47720" spans="1:7" hidden="1" x14ac:dyDescent="0.3">
      <c r="A47720">
        <v>47807</v>
      </c>
      <c r="B47720">
        <v>1</v>
      </c>
      <c r="C47720">
        <v>2012319</v>
      </c>
      <c r="D47720">
        <v>1</v>
      </c>
      <c r="E47720" s="1">
        <v>45765</v>
      </c>
      <c r="F47720" t="s">
        <v>15</v>
      </c>
      <c r="G47720" t="s">
        <v>16</v>
      </c>
    </row>
    <row r="47721" spans="1:7" hidden="1" x14ac:dyDescent="0.3">
      <c r="A47721">
        <v>47808</v>
      </c>
      <c r="B47721">
        <v>1</v>
      </c>
      <c r="C47721">
        <v>2012248</v>
      </c>
      <c r="D47721">
        <v>1</v>
      </c>
      <c r="E47721" s="1">
        <v>45765</v>
      </c>
      <c r="F47721" t="s">
        <v>15</v>
      </c>
      <c r="G47721" t="s">
        <v>16</v>
      </c>
    </row>
    <row r="47722" spans="1:7" hidden="1" x14ac:dyDescent="0.3">
      <c r="A47722">
        <v>47809</v>
      </c>
      <c r="B47722">
        <v>7</v>
      </c>
      <c r="C47722">
        <v>2012197</v>
      </c>
      <c r="D47722">
        <v>1</v>
      </c>
      <c r="E47722" s="1">
        <v>45765</v>
      </c>
      <c r="F47722" t="s">
        <v>49</v>
      </c>
      <c r="G47722" t="s">
        <v>73</v>
      </c>
    </row>
    <row r="47723" spans="1:7" hidden="1" x14ac:dyDescent="0.3">
      <c r="A47723">
        <v>47810</v>
      </c>
      <c r="B47723">
        <v>8</v>
      </c>
      <c r="C47723">
        <v>2012297</v>
      </c>
      <c r="D47723">
        <v>2</v>
      </c>
      <c r="E47723" s="1">
        <v>45765</v>
      </c>
      <c r="F47723" t="s">
        <v>11</v>
      </c>
      <c r="G47723" t="s">
        <v>133</v>
      </c>
    </row>
    <row r="47724" spans="1:7" hidden="1" x14ac:dyDescent="0.3">
      <c r="A47724">
        <v>47811</v>
      </c>
      <c r="B47724">
        <v>13</v>
      </c>
      <c r="C47724">
        <v>2012206</v>
      </c>
      <c r="D47724">
        <v>2</v>
      </c>
      <c r="E47724" s="1">
        <v>45765</v>
      </c>
      <c r="F47724" t="s">
        <v>206</v>
      </c>
      <c r="G47724" t="s">
        <v>207</v>
      </c>
    </row>
    <row r="47725" spans="1:7" hidden="1" x14ac:dyDescent="0.3">
      <c r="A47725">
        <v>47812</v>
      </c>
      <c r="B47725">
        <v>9</v>
      </c>
      <c r="C47725">
        <v>2012218</v>
      </c>
      <c r="D47725">
        <v>3</v>
      </c>
      <c r="E47725" s="1">
        <v>45765</v>
      </c>
      <c r="F47725" t="s">
        <v>13</v>
      </c>
      <c r="G47725" t="s">
        <v>14</v>
      </c>
    </row>
    <row r="47726" spans="1:7" hidden="1" x14ac:dyDescent="0.3">
      <c r="A47726">
        <v>47813</v>
      </c>
      <c r="B47726">
        <v>7</v>
      </c>
      <c r="C47726">
        <v>2012276</v>
      </c>
      <c r="D47726">
        <v>21</v>
      </c>
      <c r="E47726" s="1">
        <v>45765</v>
      </c>
      <c r="F47726" t="s">
        <v>43</v>
      </c>
      <c r="G47726" t="s">
        <v>32</v>
      </c>
    </row>
    <row r="47727" spans="1:7" hidden="1" x14ac:dyDescent="0.3">
      <c r="A47727">
        <v>47814</v>
      </c>
      <c r="B47727">
        <v>7</v>
      </c>
      <c r="C47727">
        <v>2012341</v>
      </c>
      <c r="D47727">
        <v>0</v>
      </c>
      <c r="E47727" s="1">
        <v>45765</v>
      </c>
      <c r="F47727" t="s">
        <v>43</v>
      </c>
      <c r="G47727" t="s">
        <v>209</v>
      </c>
    </row>
    <row r="47728" spans="1:7" hidden="1" x14ac:dyDescent="0.3">
      <c r="A47728">
        <v>47815</v>
      </c>
      <c r="B47728">
        <v>6</v>
      </c>
      <c r="C47728">
        <v>2012305</v>
      </c>
      <c r="D47728">
        <v>0</v>
      </c>
      <c r="E47728" s="1">
        <v>45765</v>
      </c>
      <c r="F47728" t="s">
        <v>13</v>
      </c>
      <c r="G47728" t="s">
        <v>52</v>
      </c>
    </row>
    <row r="47729" spans="1:7" hidden="1" x14ac:dyDescent="0.3">
      <c r="A47729">
        <v>47816</v>
      </c>
      <c r="B47729">
        <v>14</v>
      </c>
      <c r="C47729">
        <v>2012523</v>
      </c>
      <c r="D47729">
        <v>0</v>
      </c>
      <c r="E47729" s="1">
        <v>45765</v>
      </c>
      <c r="F47729" t="s">
        <v>192</v>
      </c>
      <c r="G47729" t="s">
        <v>38</v>
      </c>
    </row>
    <row r="47730" spans="1:7" hidden="1" x14ac:dyDescent="0.3">
      <c r="A47730">
        <v>47817</v>
      </c>
      <c r="B47730">
        <v>2</v>
      </c>
      <c r="C47730">
        <v>2012489</v>
      </c>
      <c r="D47730">
        <v>0</v>
      </c>
      <c r="E47730" s="1">
        <v>45765</v>
      </c>
      <c r="F47730" t="s">
        <v>26</v>
      </c>
      <c r="G47730" t="s">
        <v>74</v>
      </c>
    </row>
    <row r="47731" spans="1:7" hidden="1" x14ac:dyDescent="0.3">
      <c r="A47731">
        <v>47818</v>
      </c>
      <c r="B47731">
        <v>3</v>
      </c>
      <c r="C47731">
        <v>2012253</v>
      </c>
      <c r="D47731">
        <v>0</v>
      </c>
      <c r="E47731" s="1">
        <v>45765</v>
      </c>
      <c r="F47731" t="s">
        <v>147</v>
      </c>
      <c r="G47731" t="s">
        <v>148</v>
      </c>
    </row>
    <row r="47732" spans="1:7" hidden="1" x14ac:dyDescent="0.3">
      <c r="A47732">
        <v>47819</v>
      </c>
      <c r="B47732">
        <v>15</v>
      </c>
      <c r="C47732">
        <v>2012519</v>
      </c>
      <c r="D47732">
        <v>0</v>
      </c>
      <c r="E47732" s="1">
        <v>45765</v>
      </c>
      <c r="F47732" t="s">
        <v>73</v>
      </c>
      <c r="G47732" t="s">
        <v>32</v>
      </c>
    </row>
    <row r="47733" spans="1:7" hidden="1" x14ac:dyDescent="0.3">
      <c r="A47733">
        <v>47820</v>
      </c>
      <c r="B47733">
        <v>21</v>
      </c>
      <c r="C47733">
        <v>2012359</v>
      </c>
      <c r="D47733">
        <v>0</v>
      </c>
      <c r="E47733" s="1">
        <v>45765</v>
      </c>
      <c r="F47733" t="s">
        <v>70</v>
      </c>
      <c r="G47733" t="s">
        <v>71</v>
      </c>
    </row>
    <row r="47734" spans="1:7" hidden="1" x14ac:dyDescent="0.3">
      <c r="A47734">
        <v>47821</v>
      </c>
      <c r="B47734">
        <v>1</v>
      </c>
      <c r="C47734">
        <v>2012292</v>
      </c>
      <c r="D47734">
        <v>1</v>
      </c>
      <c r="E47734" s="1">
        <v>45765</v>
      </c>
      <c r="F47734" t="s">
        <v>15</v>
      </c>
      <c r="G47734" t="s">
        <v>21</v>
      </c>
    </row>
    <row r="47735" spans="1:7" hidden="1" x14ac:dyDescent="0.3">
      <c r="A47735">
        <v>47822</v>
      </c>
      <c r="B47735">
        <v>1</v>
      </c>
      <c r="C47735">
        <v>2012291</v>
      </c>
      <c r="D47735">
        <v>1</v>
      </c>
      <c r="E47735" s="1">
        <v>45765</v>
      </c>
      <c r="F47735" t="s">
        <v>19</v>
      </c>
      <c r="G47735" t="s">
        <v>23</v>
      </c>
    </row>
    <row r="47736" spans="1:7" hidden="1" x14ac:dyDescent="0.3">
      <c r="A47736">
        <v>47823</v>
      </c>
      <c r="B47736">
        <v>1</v>
      </c>
      <c r="C47736">
        <v>2012458</v>
      </c>
      <c r="D47736">
        <v>1</v>
      </c>
      <c r="E47736" s="1">
        <v>45765</v>
      </c>
      <c r="F47736" t="s">
        <v>15</v>
      </c>
      <c r="G47736" t="s">
        <v>48</v>
      </c>
    </row>
    <row r="47737" spans="1:7" hidden="1" x14ac:dyDescent="0.3">
      <c r="A47737">
        <v>47824</v>
      </c>
      <c r="B47737">
        <v>2</v>
      </c>
      <c r="C47737">
        <v>2012284</v>
      </c>
      <c r="D47737">
        <v>1</v>
      </c>
      <c r="E47737" s="1">
        <v>45765</v>
      </c>
      <c r="F47737" t="s">
        <v>94</v>
      </c>
      <c r="G47737" t="s">
        <v>18</v>
      </c>
    </row>
    <row r="47738" spans="1:7" hidden="1" x14ac:dyDescent="0.3">
      <c r="A47738">
        <v>47825</v>
      </c>
      <c r="B47738">
        <v>3</v>
      </c>
      <c r="C47738">
        <v>2012389</v>
      </c>
      <c r="D47738">
        <v>1</v>
      </c>
      <c r="E47738" s="1">
        <v>45765</v>
      </c>
      <c r="F47738" t="s">
        <v>90</v>
      </c>
      <c r="G47738" t="s">
        <v>91</v>
      </c>
    </row>
    <row r="47739" spans="1:7" hidden="1" x14ac:dyDescent="0.3">
      <c r="A47739">
        <v>47826</v>
      </c>
      <c r="B47739">
        <v>3</v>
      </c>
      <c r="C47739">
        <v>2012330</v>
      </c>
      <c r="D47739">
        <v>2</v>
      </c>
      <c r="E47739" s="1">
        <v>45765</v>
      </c>
      <c r="F47739" t="s">
        <v>39</v>
      </c>
      <c r="G47739" t="s">
        <v>126</v>
      </c>
    </row>
    <row r="47740" spans="1:7" hidden="1" x14ac:dyDescent="0.3">
      <c r="A47740">
        <v>47827</v>
      </c>
      <c r="B47740">
        <v>1</v>
      </c>
      <c r="C47740">
        <v>2012263</v>
      </c>
      <c r="D47740">
        <v>2</v>
      </c>
      <c r="E47740" s="1">
        <v>45765</v>
      </c>
      <c r="F47740" t="s">
        <v>15</v>
      </c>
      <c r="G47740" t="s">
        <v>27</v>
      </c>
    </row>
    <row r="47741" spans="1:7" hidden="1" x14ac:dyDescent="0.3">
      <c r="A47741">
        <v>47828</v>
      </c>
      <c r="B47741">
        <v>1</v>
      </c>
      <c r="C47741">
        <v>2012283</v>
      </c>
      <c r="D47741">
        <v>3</v>
      </c>
      <c r="E47741" s="1">
        <v>45765</v>
      </c>
      <c r="F47741" t="s">
        <v>15</v>
      </c>
      <c r="G47741" t="s">
        <v>16</v>
      </c>
    </row>
    <row r="47742" spans="1:7" hidden="1" x14ac:dyDescent="0.3">
      <c r="A47742">
        <v>47829</v>
      </c>
      <c r="B47742">
        <v>5</v>
      </c>
      <c r="C47742">
        <v>2012299</v>
      </c>
      <c r="D47742">
        <v>14</v>
      </c>
      <c r="E47742" s="1">
        <v>45765</v>
      </c>
      <c r="F47742" t="s">
        <v>41</v>
      </c>
      <c r="G47742" t="s">
        <v>85</v>
      </c>
    </row>
    <row r="47743" spans="1:7" hidden="1" x14ac:dyDescent="0.3">
      <c r="A47743">
        <v>47830</v>
      </c>
      <c r="B47743">
        <v>4</v>
      </c>
      <c r="C47743">
        <v>2012323</v>
      </c>
      <c r="D47743">
        <v>20</v>
      </c>
      <c r="E47743" s="1">
        <v>45765</v>
      </c>
      <c r="F47743" t="s">
        <v>110</v>
      </c>
      <c r="G47743" t="s">
        <v>111</v>
      </c>
    </row>
    <row r="47744" spans="1:7" hidden="1" x14ac:dyDescent="0.3">
      <c r="A47744">
        <v>47831</v>
      </c>
      <c r="B47744">
        <v>1</v>
      </c>
      <c r="C47744">
        <v>2012371</v>
      </c>
      <c r="D47744">
        <v>0</v>
      </c>
      <c r="E47744" s="1">
        <v>45765</v>
      </c>
      <c r="F47744" t="s">
        <v>94</v>
      </c>
      <c r="G47744" t="s">
        <v>18</v>
      </c>
    </row>
    <row r="47745" spans="1:7" hidden="1" x14ac:dyDescent="0.3">
      <c r="A47745">
        <v>47832</v>
      </c>
      <c r="B47745">
        <v>9</v>
      </c>
      <c r="C47745">
        <v>2012332</v>
      </c>
      <c r="D47745">
        <v>0</v>
      </c>
      <c r="E47745" s="1">
        <v>45765</v>
      </c>
      <c r="F47745" t="s">
        <v>47</v>
      </c>
      <c r="G47745" t="s">
        <v>47</v>
      </c>
    </row>
    <row r="47746" spans="1:7" hidden="1" x14ac:dyDescent="0.3">
      <c r="A47746">
        <v>47833</v>
      </c>
      <c r="B47746">
        <v>3</v>
      </c>
      <c r="C47746">
        <v>2012566</v>
      </c>
      <c r="D47746">
        <v>0</v>
      </c>
      <c r="E47746" s="1">
        <v>45765</v>
      </c>
      <c r="F47746" t="s">
        <v>147</v>
      </c>
      <c r="G47746" t="s">
        <v>217</v>
      </c>
    </row>
    <row r="47747" spans="1:7" hidden="1" x14ac:dyDescent="0.3">
      <c r="A47747">
        <v>47834</v>
      </c>
      <c r="B47747">
        <v>3</v>
      </c>
      <c r="C47747">
        <v>2012351</v>
      </c>
      <c r="D47747">
        <v>0</v>
      </c>
      <c r="E47747" s="1">
        <v>45765</v>
      </c>
      <c r="F47747" t="s">
        <v>147</v>
      </c>
      <c r="G47747" t="s">
        <v>217</v>
      </c>
    </row>
    <row r="47748" spans="1:7" hidden="1" x14ac:dyDescent="0.3">
      <c r="A47748">
        <v>47835</v>
      </c>
      <c r="B47748">
        <v>5</v>
      </c>
      <c r="C47748">
        <v>2012586</v>
      </c>
      <c r="D47748">
        <v>0</v>
      </c>
      <c r="E47748" s="1">
        <v>45765</v>
      </c>
      <c r="F47748" t="s">
        <v>80</v>
      </c>
      <c r="G47748" t="s">
        <v>97</v>
      </c>
    </row>
    <row r="47749" spans="1:7" hidden="1" x14ac:dyDescent="0.3">
      <c r="A47749">
        <v>47836</v>
      </c>
      <c r="B47749">
        <v>3</v>
      </c>
      <c r="C47749">
        <v>2012325</v>
      </c>
      <c r="D47749">
        <v>0</v>
      </c>
      <c r="E47749" s="1">
        <v>45765</v>
      </c>
      <c r="F47749" t="s">
        <v>90</v>
      </c>
      <c r="G47749" t="s">
        <v>96</v>
      </c>
    </row>
    <row r="47750" spans="1:7" hidden="1" x14ac:dyDescent="0.3">
      <c r="A47750">
        <v>47837</v>
      </c>
      <c r="B47750">
        <v>15</v>
      </c>
      <c r="C47750">
        <v>2012518</v>
      </c>
      <c r="D47750">
        <v>0</v>
      </c>
      <c r="E47750" s="1">
        <v>45765</v>
      </c>
      <c r="F47750" t="s">
        <v>73</v>
      </c>
      <c r="G47750" t="s">
        <v>32</v>
      </c>
    </row>
    <row r="47751" spans="1:7" hidden="1" x14ac:dyDescent="0.3">
      <c r="A47751">
        <v>47838</v>
      </c>
      <c r="B47751">
        <v>13</v>
      </c>
      <c r="C47751">
        <v>2012440</v>
      </c>
      <c r="D47751">
        <v>1</v>
      </c>
      <c r="E47751" s="1">
        <v>45765</v>
      </c>
      <c r="F47751" t="s">
        <v>206</v>
      </c>
      <c r="G47751" t="s">
        <v>207</v>
      </c>
    </row>
    <row r="47752" spans="1:7" hidden="1" x14ac:dyDescent="0.3">
      <c r="A47752">
        <v>47839</v>
      </c>
      <c r="B47752">
        <v>1</v>
      </c>
      <c r="C47752">
        <v>2012314</v>
      </c>
      <c r="D47752">
        <v>1</v>
      </c>
      <c r="E47752" s="1">
        <v>45765</v>
      </c>
      <c r="F47752" t="s">
        <v>70</v>
      </c>
      <c r="G47752" t="s">
        <v>71</v>
      </c>
    </row>
    <row r="47753" spans="1:7" hidden="1" x14ac:dyDescent="0.3">
      <c r="A47753">
        <v>47840</v>
      </c>
      <c r="B47753">
        <v>2</v>
      </c>
      <c r="C47753">
        <v>2012549</v>
      </c>
      <c r="D47753">
        <v>2</v>
      </c>
      <c r="E47753" s="1">
        <v>45765</v>
      </c>
      <c r="F47753" t="s">
        <v>26</v>
      </c>
      <c r="G47753" t="s">
        <v>45</v>
      </c>
    </row>
    <row r="47754" spans="1:7" hidden="1" x14ac:dyDescent="0.3">
      <c r="A47754">
        <v>47841</v>
      </c>
      <c r="B47754">
        <v>1</v>
      </c>
      <c r="C47754">
        <v>2012320</v>
      </c>
      <c r="D47754">
        <v>2</v>
      </c>
      <c r="E47754" s="1">
        <v>45765</v>
      </c>
      <c r="F47754" t="s">
        <v>15</v>
      </c>
      <c r="G47754" t="s">
        <v>21</v>
      </c>
    </row>
    <row r="47755" spans="1:7" hidden="1" x14ac:dyDescent="0.3">
      <c r="A47755">
        <v>47842</v>
      </c>
      <c r="B47755">
        <v>2</v>
      </c>
      <c r="C47755">
        <v>2012577</v>
      </c>
      <c r="D47755">
        <v>2</v>
      </c>
      <c r="E47755" s="1">
        <v>45765</v>
      </c>
      <c r="F47755" t="s">
        <v>9</v>
      </c>
      <c r="G47755" t="s">
        <v>54</v>
      </c>
    </row>
    <row r="47756" spans="1:7" hidden="1" x14ac:dyDescent="0.3">
      <c r="A47756">
        <v>47843</v>
      </c>
      <c r="B47756">
        <v>8</v>
      </c>
      <c r="C47756">
        <v>2012329</v>
      </c>
      <c r="D47756">
        <v>3</v>
      </c>
      <c r="E47756" s="1">
        <v>45765</v>
      </c>
      <c r="F47756" t="s">
        <v>57</v>
      </c>
      <c r="G47756" t="s">
        <v>58</v>
      </c>
    </row>
    <row r="47757" spans="1:7" hidden="1" x14ac:dyDescent="0.3">
      <c r="A47757">
        <v>47844</v>
      </c>
      <c r="B47757">
        <v>1</v>
      </c>
      <c r="C47757">
        <v>2012317</v>
      </c>
      <c r="D47757">
        <v>10</v>
      </c>
      <c r="E47757" s="1">
        <v>45765</v>
      </c>
      <c r="F47757" t="s">
        <v>89</v>
      </c>
      <c r="G47757" t="s">
        <v>239</v>
      </c>
    </row>
    <row r="47758" spans="1:7" hidden="1" x14ac:dyDescent="0.3">
      <c r="A47758">
        <v>47845</v>
      </c>
      <c r="B47758">
        <v>7</v>
      </c>
      <c r="C47758">
        <v>2012441</v>
      </c>
      <c r="D47758">
        <v>0</v>
      </c>
      <c r="E47758" s="1">
        <v>45765</v>
      </c>
      <c r="F47758" t="s">
        <v>49</v>
      </c>
      <c r="G47758" t="s">
        <v>50</v>
      </c>
    </row>
    <row r="47759" spans="1:7" hidden="1" x14ac:dyDescent="0.3">
      <c r="A47759">
        <v>47846</v>
      </c>
      <c r="B47759">
        <v>1</v>
      </c>
      <c r="C47759">
        <v>2012542</v>
      </c>
      <c r="D47759">
        <v>0</v>
      </c>
      <c r="E47759" s="1">
        <v>45765</v>
      </c>
      <c r="F47759" t="s">
        <v>15</v>
      </c>
      <c r="G47759" t="s">
        <v>29</v>
      </c>
    </row>
    <row r="47760" spans="1:7" hidden="1" x14ac:dyDescent="0.3">
      <c r="A47760">
        <v>47847</v>
      </c>
      <c r="B47760">
        <v>2</v>
      </c>
      <c r="C47760">
        <v>2012582</v>
      </c>
      <c r="D47760">
        <v>0</v>
      </c>
      <c r="E47760" s="1">
        <v>45765</v>
      </c>
      <c r="F47760" t="s">
        <v>19</v>
      </c>
      <c r="G47760" t="s">
        <v>23</v>
      </c>
    </row>
    <row r="47761" spans="1:7" hidden="1" x14ac:dyDescent="0.3">
      <c r="A47761">
        <v>47848</v>
      </c>
      <c r="B47761">
        <v>1</v>
      </c>
      <c r="C47761">
        <v>2012600</v>
      </c>
      <c r="D47761">
        <v>0</v>
      </c>
      <c r="E47761" s="1">
        <v>45765</v>
      </c>
      <c r="F47761" t="s">
        <v>70</v>
      </c>
      <c r="G47761" t="s">
        <v>71</v>
      </c>
    </row>
    <row r="47762" spans="1:7" hidden="1" x14ac:dyDescent="0.3">
      <c r="A47762">
        <v>47849</v>
      </c>
      <c r="B47762">
        <v>3</v>
      </c>
      <c r="C47762">
        <v>2012428</v>
      </c>
      <c r="D47762">
        <v>0</v>
      </c>
      <c r="E47762" s="1">
        <v>45765</v>
      </c>
      <c r="F47762" t="s">
        <v>90</v>
      </c>
      <c r="G47762" t="s">
        <v>91</v>
      </c>
    </row>
    <row r="47763" spans="1:7" hidden="1" x14ac:dyDescent="0.3">
      <c r="A47763">
        <v>47850</v>
      </c>
      <c r="B47763">
        <v>3</v>
      </c>
      <c r="C47763">
        <v>2012490</v>
      </c>
      <c r="D47763">
        <v>0</v>
      </c>
      <c r="E47763" s="1">
        <v>45765</v>
      </c>
      <c r="F47763" t="s">
        <v>90</v>
      </c>
      <c r="G47763" t="s">
        <v>91</v>
      </c>
    </row>
    <row r="47764" spans="1:7" hidden="1" x14ac:dyDescent="0.3">
      <c r="A47764">
        <v>47851</v>
      </c>
      <c r="B47764">
        <v>9</v>
      </c>
      <c r="C47764">
        <v>2012343</v>
      </c>
      <c r="D47764">
        <v>1</v>
      </c>
      <c r="E47764" s="1">
        <v>45765</v>
      </c>
      <c r="F47764" t="s">
        <v>47</v>
      </c>
      <c r="G47764" t="s">
        <v>47</v>
      </c>
    </row>
    <row r="47765" spans="1:7" hidden="1" x14ac:dyDescent="0.3">
      <c r="A47765">
        <v>47852</v>
      </c>
      <c r="B47765">
        <v>7</v>
      </c>
      <c r="C47765">
        <v>2012363</v>
      </c>
      <c r="D47765">
        <v>1</v>
      </c>
      <c r="E47765" s="1">
        <v>45765</v>
      </c>
      <c r="F47765" t="s">
        <v>60</v>
      </c>
      <c r="G47765" t="s">
        <v>228</v>
      </c>
    </row>
    <row r="47766" spans="1:7" hidden="1" x14ac:dyDescent="0.3">
      <c r="A47766">
        <v>47853</v>
      </c>
      <c r="B47766">
        <v>6</v>
      </c>
      <c r="C47766">
        <v>2012505</v>
      </c>
      <c r="D47766">
        <v>1</v>
      </c>
      <c r="E47766" s="1">
        <v>45765</v>
      </c>
      <c r="F47766" t="s">
        <v>13</v>
      </c>
      <c r="G47766" t="s">
        <v>52</v>
      </c>
    </row>
    <row r="47767" spans="1:7" hidden="1" x14ac:dyDescent="0.3">
      <c r="A47767">
        <v>47854</v>
      </c>
      <c r="B47767">
        <v>7</v>
      </c>
      <c r="C47767">
        <v>2012527</v>
      </c>
      <c r="D47767">
        <v>1</v>
      </c>
      <c r="E47767" s="1">
        <v>45765</v>
      </c>
      <c r="F47767" t="s">
        <v>47</v>
      </c>
      <c r="G47767" t="s">
        <v>47</v>
      </c>
    </row>
    <row r="47768" spans="1:7" hidden="1" x14ac:dyDescent="0.3">
      <c r="A47768">
        <v>47855</v>
      </c>
      <c r="B47768">
        <v>7</v>
      </c>
      <c r="C47768">
        <v>2012630</v>
      </c>
      <c r="D47768">
        <v>1</v>
      </c>
      <c r="E47768" s="1">
        <v>45765</v>
      </c>
      <c r="F47768" t="s">
        <v>43</v>
      </c>
      <c r="G47768" t="s">
        <v>209</v>
      </c>
    </row>
    <row r="47769" spans="1:7" hidden="1" x14ac:dyDescent="0.3">
      <c r="A47769">
        <v>47856</v>
      </c>
      <c r="B47769">
        <v>7</v>
      </c>
      <c r="C47769">
        <v>2012593</v>
      </c>
      <c r="D47769">
        <v>1</v>
      </c>
      <c r="E47769" s="1">
        <v>45765</v>
      </c>
      <c r="F47769" t="s">
        <v>43</v>
      </c>
      <c r="G47769" t="s">
        <v>32</v>
      </c>
    </row>
    <row r="47770" spans="1:7" hidden="1" x14ac:dyDescent="0.3">
      <c r="A47770">
        <v>47857</v>
      </c>
      <c r="B47770">
        <v>1</v>
      </c>
      <c r="C47770">
        <v>2012406</v>
      </c>
      <c r="D47770">
        <v>1</v>
      </c>
      <c r="E47770" s="1">
        <v>45765</v>
      </c>
      <c r="F47770" t="s">
        <v>9</v>
      </c>
      <c r="G47770" t="s">
        <v>54</v>
      </c>
    </row>
    <row r="47771" spans="1:7" hidden="1" x14ac:dyDescent="0.3">
      <c r="A47771">
        <v>47858</v>
      </c>
      <c r="B47771">
        <v>1</v>
      </c>
      <c r="C47771">
        <v>2012346</v>
      </c>
      <c r="D47771">
        <v>2</v>
      </c>
      <c r="E47771" s="1">
        <v>45765</v>
      </c>
      <c r="F47771" t="s">
        <v>89</v>
      </c>
      <c r="G47771" t="s">
        <v>239</v>
      </c>
    </row>
    <row r="47772" spans="1:7" hidden="1" x14ac:dyDescent="0.3">
      <c r="A47772">
        <v>47859</v>
      </c>
      <c r="B47772">
        <v>1</v>
      </c>
      <c r="C47772">
        <v>2012532</v>
      </c>
      <c r="D47772">
        <v>2</v>
      </c>
      <c r="E47772" s="1">
        <v>45765</v>
      </c>
      <c r="F47772" t="s">
        <v>70</v>
      </c>
      <c r="G47772" t="s">
        <v>113</v>
      </c>
    </row>
    <row r="47773" spans="1:7" hidden="1" x14ac:dyDescent="0.3">
      <c r="A47773">
        <v>47860</v>
      </c>
      <c r="B47773">
        <v>1</v>
      </c>
      <c r="C47773">
        <v>2012454</v>
      </c>
      <c r="D47773">
        <v>2</v>
      </c>
      <c r="E47773" s="1">
        <v>45765</v>
      </c>
      <c r="F47773" t="s">
        <v>94</v>
      </c>
      <c r="G47773" t="s">
        <v>18</v>
      </c>
    </row>
    <row r="47774" spans="1:7" hidden="1" x14ac:dyDescent="0.3">
      <c r="A47774">
        <v>47861</v>
      </c>
      <c r="B47774">
        <v>7</v>
      </c>
      <c r="C47774">
        <v>2012429</v>
      </c>
      <c r="D47774">
        <v>3</v>
      </c>
      <c r="E47774" s="1">
        <v>45765</v>
      </c>
      <c r="F47774" t="s">
        <v>60</v>
      </c>
      <c r="G47774" t="s">
        <v>140</v>
      </c>
    </row>
    <row r="47775" spans="1:7" hidden="1" x14ac:dyDescent="0.3">
      <c r="A47775">
        <v>47862</v>
      </c>
      <c r="B47775">
        <v>5</v>
      </c>
      <c r="C47775">
        <v>2012496</v>
      </c>
      <c r="D47775">
        <v>3</v>
      </c>
      <c r="E47775" s="1">
        <v>45765</v>
      </c>
      <c r="F47775" t="s">
        <v>41</v>
      </c>
      <c r="G47775" t="s">
        <v>102</v>
      </c>
    </row>
    <row r="47776" spans="1:7" hidden="1" x14ac:dyDescent="0.3">
      <c r="A47776">
        <v>47863</v>
      </c>
      <c r="B47776">
        <v>13</v>
      </c>
      <c r="C47776">
        <v>2012645</v>
      </c>
      <c r="D47776">
        <v>6</v>
      </c>
      <c r="E47776" s="1">
        <v>45765</v>
      </c>
      <c r="F47776" t="s">
        <v>180</v>
      </c>
      <c r="G47776" t="s">
        <v>181</v>
      </c>
    </row>
    <row r="47777" spans="1:7" hidden="1" x14ac:dyDescent="0.3">
      <c r="A47777">
        <v>47864</v>
      </c>
      <c r="B47777">
        <v>7</v>
      </c>
      <c r="C47777">
        <v>2012379</v>
      </c>
      <c r="D47777">
        <v>7</v>
      </c>
      <c r="E47777" s="1">
        <v>45765</v>
      </c>
      <c r="F47777" t="s">
        <v>43</v>
      </c>
      <c r="G47777" t="s">
        <v>72</v>
      </c>
    </row>
    <row r="47778" spans="1:7" hidden="1" x14ac:dyDescent="0.3">
      <c r="A47778">
        <v>47865</v>
      </c>
      <c r="B47778">
        <v>8</v>
      </c>
      <c r="C47778">
        <v>2012398</v>
      </c>
      <c r="D47778">
        <v>0</v>
      </c>
      <c r="E47778" s="1">
        <v>45765</v>
      </c>
      <c r="F47778" t="s">
        <v>11</v>
      </c>
      <c r="G47778" t="s">
        <v>99</v>
      </c>
    </row>
    <row r="47779" spans="1:7" hidden="1" x14ac:dyDescent="0.3">
      <c r="A47779">
        <v>47866</v>
      </c>
      <c r="B47779">
        <v>10</v>
      </c>
      <c r="C47779">
        <v>2012384</v>
      </c>
      <c r="D47779">
        <v>0</v>
      </c>
      <c r="E47779" s="1">
        <v>45765</v>
      </c>
      <c r="F47779" t="s">
        <v>13</v>
      </c>
      <c r="G47779" t="s">
        <v>25</v>
      </c>
    </row>
    <row r="47780" spans="1:7" hidden="1" x14ac:dyDescent="0.3">
      <c r="A47780">
        <v>47867</v>
      </c>
      <c r="B47780">
        <v>7</v>
      </c>
      <c r="C47780">
        <v>2012461</v>
      </c>
      <c r="D47780">
        <v>0</v>
      </c>
      <c r="E47780" s="1">
        <v>45765</v>
      </c>
      <c r="F47780" t="s">
        <v>43</v>
      </c>
      <c r="G47780" t="s">
        <v>66</v>
      </c>
    </row>
    <row r="47781" spans="1:7" hidden="1" x14ac:dyDescent="0.3">
      <c r="A47781">
        <v>47868</v>
      </c>
      <c r="B47781">
        <v>7</v>
      </c>
      <c r="C47781">
        <v>2012544</v>
      </c>
      <c r="D47781">
        <v>0</v>
      </c>
      <c r="E47781" s="1">
        <v>45765</v>
      </c>
      <c r="F47781" t="s">
        <v>43</v>
      </c>
      <c r="G47781" t="s">
        <v>72</v>
      </c>
    </row>
    <row r="47782" spans="1:7" hidden="1" x14ac:dyDescent="0.3">
      <c r="A47782">
        <v>47869</v>
      </c>
      <c r="B47782">
        <v>9</v>
      </c>
      <c r="C47782">
        <v>2012552</v>
      </c>
      <c r="D47782">
        <v>0</v>
      </c>
      <c r="E47782" s="1">
        <v>45765</v>
      </c>
      <c r="F47782" t="s">
        <v>13</v>
      </c>
      <c r="G47782" t="s">
        <v>25</v>
      </c>
    </row>
    <row r="47783" spans="1:7" hidden="1" x14ac:dyDescent="0.3">
      <c r="A47783">
        <v>47870</v>
      </c>
      <c r="B47783">
        <v>8</v>
      </c>
      <c r="C47783">
        <v>2012492</v>
      </c>
      <c r="D47783">
        <v>0</v>
      </c>
      <c r="E47783" s="1">
        <v>45765</v>
      </c>
      <c r="F47783" t="s">
        <v>11</v>
      </c>
      <c r="G47783" t="s">
        <v>12</v>
      </c>
    </row>
    <row r="47784" spans="1:7" hidden="1" x14ac:dyDescent="0.3">
      <c r="A47784">
        <v>47871</v>
      </c>
      <c r="B47784">
        <v>14</v>
      </c>
      <c r="C47784">
        <v>2012520</v>
      </c>
      <c r="D47784">
        <v>0</v>
      </c>
      <c r="E47784" s="1">
        <v>45765</v>
      </c>
      <c r="F47784" t="s">
        <v>192</v>
      </c>
      <c r="G47784" t="s">
        <v>32</v>
      </c>
    </row>
    <row r="47785" spans="1:7" hidden="1" x14ac:dyDescent="0.3">
      <c r="A47785">
        <v>47872</v>
      </c>
      <c r="B47785">
        <v>8</v>
      </c>
      <c r="C47785">
        <v>2012431</v>
      </c>
      <c r="D47785">
        <v>1</v>
      </c>
      <c r="E47785" s="1">
        <v>45765</v>
      </c>
      <c r="F47785" t="s">
        <v>11</v>
      </c>
      <c r="G47785" t="s">
        <v>99</v>
      </c>
    </row>
    <row r="47786" spans="1:7" hidden="1" x14ac:dyDescent="0.3">
      <c r="A47786">
        <v>47873</v>
      </c>
      <c r="B47786">
        <v>4</v>
      </c>
      <c r="C47786">
        <v>2012393</v>
      </c>
      <c r="D47786">
        <v>2</v>
      </c>
      <c r="E47786" s="1">
        <v>45765</v>
      </c>
      <c r="F47786" t="s">
        <v>13</v>
      </c>
      <c r="G47786" t="s">
        <v>136</v>
      </c>
    </row>
    <row r="47787" spans="1:7" hidden="1" x14ac:dyDescent="0.3">
      <c r="A47787">
        <v>47874</v>
      </c>
      <c r="B47787">
        <v>5</v>
      </c>
      <c r="C47787">
        <v>2012475</v>
      </c>
      <c r="D47787">
        <v>3</v>
      </c>
      <c r="E47787" s="1">
        <v>45765</v>
      </c>
      <c r="F47787" t="s">
        <v>110</v>
      </c>
      <c r="G47787" t="s">
        <v>111</v>
      </c>
    </row>
    <row r="47788" spans="1:7" hidden="1" x14ac:dyDescent="0.3">
      <c r="A47788">
        <v>47875</v>
      </c>
      <c r="B47788">
        <v>1</v>
      </c>
      <c r="C47788">
        <v>2012465</v>
      </c>
      <c r="D47788">
        <v>3</v>
      </c>
      <c r="E47788" s="1">
        <v>45765</v>
      </c>
      <c r="F47788" t="s">
        <v>9</v>
      </c>
      <c r="G47788" t="s">
        <v>20</v>
      </c>
    </row>
    <row r="47789" spans="1:7" hidden="1" x14ac:dyDescent="0.3">
      <c r="A47789">
        <v>47876</v>
      </c>
      <c r="B47789">
        <v>7</v>
      </c>
      <c r="C47789">
        <v>2012444</v>
      </c>
      <c r="D47789">
        <v>10</v>
      </c>
      <c r="E47789" s="1">
        <v>45765</v>
      </c>
      <c r="F47789" t="s">
        <v>60</v>
      </c>
      <c r="G47789" t="s">
        <v>140</v>
      </c>
    </row>
    <row r="47790" spans="1:7" hidden="1" x14ac:dyDescent="0.3">
      <c r="A47790">
        <v>47877</v>
      </c>
      <c r="B47790">
        <v>7</v>
      </c>
      <c r="C47790">
        <v>2012420</v>
      </c>
      <c r="D47790">
        <v>0</v>
      </c>
      <c r="E47790" s="1">
        <v>45765</v>
      </c>
      <c r="F47790" t="s">
        <v>43</v>
      </c>
      <c r="G47790" t="s">
        <v>32</v>
      </c>
    </row>
    <row r="47791" spans="1:7" hidden="1" x14ac:dyDescent="0.3">
      <c r="A47791">
        <v>47878</v>
      </c>
      <c r="B47791">
        <v>1</v>
      </c>
      <c r="C47791">
        <v>2012426</v>
      </c>
      <c r="D47791">
        <v>0</v>
      </c>
      <c r="E47791" s="1">
        <v>45765</v>
      </c>
      <c r="F47791" t="s">
        <v>36</v>
      </c>
      <c r="G47791" t="s">
        <v>37</v>
      </c>
    </row>
    <row r="47792" spans="1:7" hidden="1" x14ac:dyDescent="0.3">
      <c r="A47792">
        <v>47879</v>
      </c>
      <c r="B47792">
        <v>7</v>
      </c>
      <c r="C47792">
        <v>2012448</v>
      </c>
      <c r="D47792">
        <v>0</v>
      </c>
      <c r="E47792" s="1">
        <v>45765</v>
      </c>
      <c r="F47792" t="s">
        <v>49</v>
      </c>
      <c r="G47792" t="s">
        <v>73</v>
      </c>
    </row>
    <row r="47793" spans="1:7" hidden="1" x14ac:dyDescent="0.3">
      <c r="A47793">
        <v>47880</v>
      </c>
      <c r="B47793">
        <v>1</v>
      </c>
      <c r="C47793">
        <v>2012413</v>
      </c>
      <c r="D47793">
        <v>0</v>
      </c>
      <c r="E47793" s="1">
        <v>45765</v>
      </c>
      <c r="F47793" t="s">
        <v>36</v>
      </c>
      <c r="G47793" t="s">
        <v>37</v>
      </c>
    </row>
    <row r="47794" spans="1:7" hidden="1" x14ac:dyDescent="0.3">
      <c r="A47794">
        <v>47881</v>
      </c>
      <c r="B47794">
        <v>1</v>
      </c>
      <c r="C47794">
        <v>2012455</v>
      </c>
      <c r="D47794">
        <v>0</v>
      </c>
      <c r="E47794" s="1">
        <v>45765</v>
      </c>
      <c r="F47794" t="s">
        <v>70</v>
      </c>
      <c r="G47794" t="s">
        <v>103</v>
      </c>
    </row>
    <row r="47795" spans="1:7" hidden="1" x14ac:dyDescent="0.3">
      <c r="A47795">
        <v>47882</v>
      </c>
      <c r="B47795">
        <v>9</v>
      </c>
      <c r="C47795">
        <v>2022431</v>
      </c>
      <c r="D47795">
        <v>0</v>
      </c>
      <c r="E47795" s="1">
        <v>45765</v>
      </c>
      <c r="F47795" t="s">
        <v>47</v>
      </c>
      <c r="G47795" t="s">
        <v>47</v>
      </c>
    </row>
    <row r="47796" spans="1:7" hidden="1" x14ac:dyDescent="0.3">
      <c r="A47796">
        <v>47883</v>
      </c>
      <c r="B47796">
        <v>8</v>
      </c>
      <c r="C47796">
        <v>2012494</v>
      </c>
      <c r="D47796">
        <v>0</v>
      </c>
      <c r="E47796" s="1">
        <v>45765</v>
      </c>
      <c r="F47796" t="s">
        <v>11</v>
      </c>
      <c r="G47796" t="s">
        <v>99</v>
      </c>
    </row>
    <row r="47797" spans="1:7" hidden="1" x14ac:dyDescent="0.3">
      <c r="A47797">
        <v>47884</v>
      </c>
      <c r="B47797">
        <v>7</v>
      </c>
      <c r="C47797">
        <v>2012516</v>
      </c>
      <c r="D47797">
        <v>0</v>
      </c>
      <c r="E47797" s="1">
        <v>45765</v>
      </c>
      <c r="F47797" t="s">
        <v>43</v>
      </c>
      <c r="G47797" t="s">
        <v>66</v>
      </c>
    </row>
    <row r="47798" spans="1:7" hidden="1" x14ac:dyDescent="0.3">
      <c r="A47798">
        <v>47885</v>
      </c>
      <c r="B47798">
        <v>8</v>
      </c>
      <c r="C47798">
        <v>2012457</v>
      </c>
      <c r="D47798">
        <v>0</v>
      </c>
      <c r="E47798" s="1">
        <v>45765</v>
      </c>
      <c r="F47798" t="s">
        <v>41</v>
      </c>
      <c r="G47798" t="s">
        <v>81</v>
      </c>
    </row>
    <row r="47799" spans="1:7" hidden="1" x14ac:dyDescent="0.3">
      <c r="A47799">
        <v>47886</v>
      </c>
      <c r="B47799">
        <v>1</v>
      </c>
      <c r="C47799">
        <v>2012506</v>
      </c>
      <c r="D47799">
        <v>0</v>
      </c>
      <c r="E47799" s="1">
        <v>45765</v>
      </c>
      <c r="F47799" t="s">
        <v>47</v>
      </c>
      <c r="G47799" t="s">
        <v>47</v>
      </c>
    </row>
    <row r="47800" spans="1:7" hidden="1" x14ac:dyDescent="0.3">
      <c r="A47800">
        <v>47887</v>
      </c>
      <c r="B47800">
        <v>3</v>
      </c>
      <c r="C47800">
        <v>2012416</v>
      </c>
      <c r="D47800">
        <v>0</v>
      </c>
      <c r="E47800" s="1">
        <v>45765</v>
      </c>
      <c r="F47800" t="s">
        <v>90</v>
      </c>
      <c r="G47800" t="s">
        <v>91</v>
      </c>
    </row>
    <row r="47801" spans="1:7" hidden="1" x14ac:dyDescent="0.3">
      <c r="A47801">
        <v>47888</v>
      </c>
      <c r="B47801">
        <v>1</v>
      </c>
      <c r="C47801">
        <v>2012480</v>
      </c>
      <c r="D47801">
        <v>1</v>
      </c>
      <c r="E47801" s="1">
        <v>45765</v>
      </c>
      <c r="F47801" t="s">
        <v>15</v>
      </c>
      <c r="G47801" t="s">
        <v>16</v>
      </c>
    </row>
    <row r="47802" spans="1:7" hidden="1" x14ac:dyDescent="0.3">
      <c r="A47802">
        <v>47889</v>
      </c>
      <c r="B47802">
        <v>13</v>
      </c>
      <c r="C47802">
        <v>2012424</v>
      </c>
      <c r="D47802">
        <v>1</v>
      </c>
      <c r="E47802" s="1">
        <v>45765</v>
      </c>
      <c r="F47802" t="s">
        <v>206</v>
      </c>
      <c r="G47802" t="s">
        <v>207</v>
      </c>
    </row>
    <row r="47803" spans="1:7" hidden="1" x14ac:dyDescent="0.3">
      <c r="A47803">
        <v>47890</v>
      </c>
      <c r="B47803">
        <v>1</v>
      </c>
      <c r="C47803">
        <v>2012560</v>
      </c>
      <c r="D47803">
        <v>1</v>
      </c>
      <c r="E47803" s="1">
        <v>45765</v>
      </c>
      <c r="F47803" t="s">
        <v>70</v>
      </c>
      <c r="G47803" t="s">
        <v>103</v>
      </c>
    </row>
    <row r="47804" spans="1:7" hidden="1" x14ac:dyDescent="0.3">
      <c r="A47804">
        <v>47891</v>
      </c>
      <c r="B47804">
        <v>2</v>
      </c>
      <c r="C47804">
        <v>2012509</v>
      </c>
      <c r="D47804">
        <v>1</v>
      </c>
      <c r="E47804" s="1">
        <v>45765</v>
      </c>
      <c r="F47804" t="s">
        <v>26</v>
      </c>
      <c r="G47804" t="s">
        <v>33</v>
      </c>
    </row>
    <row r="47805" spans="1:7" hidden="1" x14ac:dyDescent="0.3">
      <c r="A47805">
        <v>47892</v>
      </c>
      <c r="B47805">
        <v>3</v>
      </c>
      <c r="C47805">
        <v>2012485</v>
      </c>
      <c r="D47805">
        <v>1</v>
      </c>
      <c r="E47805" s="1">
        <v>45765</v>
      </c>
      <c r="F47805" t="s">
        <v>174</v>
      </c>
      <c r="G47805" t="s">
        <v>220</v>
      </c>
    </row>
    <row r="47806" spans="1:7" hidden="1" x14ac:dyDescent="0.3">
      <c r="A47806">
        <v>47893</v>
      </c>
      <c r="B47806">
        <v>1</v>
      </c>
      <c r="C47806">
        <v>2012643</v>
      </c>
      <c r="D47806">
        <v>3</v>
      </c>
      <c r="E47806" s="1">
        <v>45765</v>
      </c>
      <c r="F47806" t="s">
        <v>15</v>
      </c>
      <c r="G47806" t="s">
        <v>16</v>
      </c>
    </row>
    <row r="47807" spans="1:7" hidden="1" x14ac:dyDescent="0.3">
      <c r="A47807">
        <v>47894</v>
      </c>
      <c r="B47807">
        <v>2</v>
      </c>
      <c r="C47807">
        <v>2012526</v>
      </c>
      <c r="D47807">
        <v>7</v>
      </c>
      <c r="E47807" s="1">
        <v>45765</v>
      </c>
      <c r="F47807" t="s">
        <v>9</v>
      </c>
      <c r="G47807" t="s">
        <v>20</v>
      </c>
    </row>
    <row r="47808" spans="1:7" hidden="1" x14ac:dyDescent="0.3">
      <c r="A47808">
        <v>47895</v>
      </c>
      <c r="B47808">
        <v>7</v>
      </c>
      <c r="C47808">
        <v>2012469</v>
      </c>
      <c r="D47808">
        <v>0</v>
      </c>
      <c r="E47808" s="1">
        <v>45765</v>
      </c>
      <c r="F47808" t="s">
        <v>43</v>
      </c>
      <c r="G47808" t="s">
        <v>44</v>
      </c>
    </row>
    <row r="47809" spans="1:7" hidden="1" x14ac:dyDescent="0.3">
      <c r="A47809">
        <v>47896</v>
      </c>
      <c r="B47809">
        <v>8</v>
      </c>
      <c r="C47809">
        <v>2012473</v>
      </c>
      <c r="D47809">
        <v>0</v>
      </c>
      <c r="E47809" s="1">
        <v>45765</v>
      </c>
      <c r="F47809" t="s">
        <v>11</v>
      </c>
      <c r="G47809" t="s">
        <v>32</v>
      </c>
    </row>
    <row r="47810" spans="1:7" hidden="1" x14ac:dyDescent="0.3">
      <c r="A47810">
        <v>47897</v>
      </c>
      <c r="B47810">
        <v>1</v>
      </c>
      <c r="C47810">
        <v>2012539</v>
      </c>
      <c r="D47810">
        <v>0</v>
      </c>
      <c r="E47810" s="1">
        <v>45765</v>
      </c>
      <c r="F47810" t="s">
        <v>94</v>
      </c>
      <c r="G47810" t="s">
        <v>18</v>
      </c>
    </row>
    <row r="47811" spans="1:7" hidden="1" x14ac:dyDescent="0.3">
      <c r="A47811">
        <v>47898</v>
      </c>
      <c r="B47811">
        <v>1</v>
      </c>
      <c r="C47811">
        <v>2012602</v>
      </c>
      <c r="D47811">
        <v>0</v>
      </c>
      <c r="E47811" s="1">
        <v>45765</v>
      </c>
      <c r="F47811" t="s">
        <v>70</v>
      </c>
      <c r="G47811" t="s">
        <v>98</v>
      </c>
    </row>
    <row r="47812" spans="1:7" hidden="1" x14ac:dyDescent="0.3">
      <c r="A47812">
        <v>47899</v>
      </c>
      <c r="B47812">
        <v>9</v>
      </c>
      <c r="C47812">
        <v>2012608</v>
      </c>
      <c r="D47812">
        <v>0</v>
      </c>
      <c r="E47812" s="1">
        <v>45765</v>
      </c>
      <c r="F47812" t="s">
        <v>13</v>
      </c>
      <c r="G47812" t="s">
        <v>25</v>
      </c>
    </row>
    <row r="47813" spans="1:7" hidden="1" x14ac:dyDescent="0.3">
      <c r="A47813">
        <v>47900</v>
      </c>
      <c r="B47813">
        <v>3</v>
      </c>
      <c r="C47813">
        <v>2012597</v>
      </c>
      <c r="D47813">
        <v>0</v>
      </c>
      <c r="E47813" s="1">
        <v>45765</v>
      </c>
      <c r="F47813" t="s">
        <v>147</v>
      </c>
      <c r="G47813" t="s">
        <v>148</v>
      </c>
    </row>
    <row r="47814" spans="1:7" hidden="1" x14ac:dyDescent="0.3">
      <c r="A47814">
        <v>47901</v>
      </c>
      <c r="B47814">
        <v>7</v>
      </c>
      <c r="C47814">
        <v>2012498</v>
      </c>
      <c r="D47814">
        <v>0</v>
      </c>
      <c r="E47814" s="1">
        <v>45765</v>
      </c>
      <c r="F47814" t="s">
        <v>43</v>
      </c>
      <c r="G47814" t="s">
        <v>44</v>
      </c>
    </row>
    <row r="47815" spans="1:7" hidden="1" x14ac:dyDescent="0.3">
      <c r="A47815">
        <v>47902</v>
      </c>
      <c r="B47815">
        <v>4</v>
      </c>
      <c r="C47815">
        <v>2012580</v>
      </c>
      <c r="D47815">
        <v>0</v>
      </c>
      <c r="E47815" s="1">
        <v>45765</v>
      </c>
      <c r="F47815" t="s">
        <v>47</v>
      </c>
      <c r="G47815" t="s">
        <v>47</v>
      </c>
    </row>
    <row r="47816" spans="1:7" hidden="1" x14ac:dyDescent="0.3">
      <c r="A47816">
        <v>47903</v>
      </c>
      <c r="B47816">
        <v>3</v>
      </c>
      <c r="C47816">
        <v>2012456</v>
      </c>
      <c r="D47816">
        <v>0</v>
      </c>
      <c r="E47816" s="1">
        <v>45765</v>
      </c>
      <c r="F47816" t="s">
        <v>90</v>
      </c>
      <c r="G47816" t="s">
        <v>91</v>
      </c>
    </row>
    <row r="47817" spans="1:7" hidden="1" x14ac:dyDescent="0.3">
      <c r="A47817">
        <v>47904</v>
      </c>
      <c r="B47817">
        <v>3</v>
      </c>
      <c r="C47817">
        <v>2012483</v>
      </c>
      <c r="D47817">
        <v>0</v>
      </c>
      <c r="E47817" s="1">
        <v>45765</v>
      </c>
      <c r="F47817" t="s">
        <v>174</v>
      </c>
      <c r="G47817" t="s">
        <v>220</v>
      </c>
    </row>
    <row r="47818" spans="1:7" hidden="1" x14ac:dyDescent="0.3">
      <c r="A47818">
        <v>47905</v>
      </c>
      <c r="B47818">
        <v>6</v>
      </c>
      <c r="C47818">
        <v>2012550</v>
      </c>
      <c r="D47818">
        <v>1</v>
      </c>
      <c r="E47818" s="1">
        <v>45765</v>
      </c>
      <c r="F47818" t="s">
        <v>13</v>
      </c>
      <c r="G47818" t="s">
        <v>25</v>
      </c>
    </row>
    <row r="47819" spans="1:7" hidden="1" x14ac:dyDescent="0.3">
      <c r="A47819">
        <v>47906</v>
      </c>
      <c r="B47819">
        <v>5</v>
      </c>
      <c r="C47819">
        <v>2012621</v>
      </c>
      <c r="D47819">
        <v>1</v>
      </c>
      <c r="E47819" s="1">
        <v>45765</v>
      </c>
      <c r="F47819" t="s">
        <v>41</v>
      </c>
      <c r="G47819" t="s">
        <v>145</v>
      </c>
    </row>
    <row r="47820" spans="1:7" hidden="1" x14ac:dyDescent="0.3">
      <c r="A47820">
        <v>47907</v>
      </c>
      <c r="B47820">
        <v>1</v>
      </c>
      <c r="C47820">
        <v>2012559</v>
      </c>
      <c r="D47820">
        <v>1</v>
      </c>
      <c r="E47820" s="1">
        <v>45765</v>
      </c>
      <c r="F47820" t="s">
        <v>15</v>
      </c>
      <c r="G47820" t="s">
        <v>21</v>
      </c>
    </row>
    <row r="47821" spans="1:7" hidden="1" x14ac:dyDescent="0.3">
      <c r="A47821">
        <v>47908</v>
      </c>
      <c r="B47821">
        <v>1</v>
      </c>
      <c r="C47821">
        <v>2012538</v>
      </c>
      <c r="D47821">
        <v>1</v>
      </c>
      <c r="E47821" s="1">
        <v>45765</v>
      </c>
      <c r="F47821" t="s">
        <v>15</v>
      </c>
      <c r="G47821" t="s">
        <v>16</v>
      </c>
    </row>
    <row r="47822" spans="1:7" hidden="1" x14ac:dyDescent="0.3">
      <c r="A47822">
        <v>47909</v>
      </c>
      <c r="B47822">
        <v>1</v>
      </c>
      <c r="C47822">
        <v>2012508</v>
      </c>
      <c r="D47822">
        <v>1</v>
      </c>
      <c r="E47822" s="1">
        <v>45765</v>
      </c>
      <c r="F47822" t="s">
        <v>70</v>
      </c>
      <c r="G47822" t="s">
        <v>71</v>
      </c>
    </row>
    <row r="47823" spans="1:7" hidden="1" x14ac:dyDescent="0.3">
      <c r="A47823">
        <v>47910</v>
      </c>
      <c r="B47823">
        <v>3</v>
      </c>
      <c r="C47823">
        <v>2012504</v>
      </c>
      <c r="D47823">
        <v>2</v>
      </c>
      <c r="E47823" s="1">
        <v>45765</v>
      </c>
      <c r="F47823" t="s">
        <v>147</v>
      </c>
      <c r="G47823" t="s">
        <v>162</v>
      </c>
    </row>
    <row r="47824" spans="1:7" hidden="1" x14ac:dyDescent="0.3">
      <c r="A47824">
        <v>47911</v>
      </c>
      <c r="B47824">
        <v>1</v>
      </c>
      <c r="C47824">
        <v>2012470</v>
      </c>
      <c r="D47824">
        <v>2</v>
      </c>
      <c r="E47824" s="1">
        <v>45765</v>
      </c>
      <c r="F47824" t="s">
        <v>15</v>
      </c>
      <c r="G47824" t="s">
        <v>29</v>
      </c>
    </row>
    <row r="47825" spans="1:7" hidden="1" x14ac:dyDescent="0.3">
      <c r="A47825">
        <v>47912</v>
      </c>
      <c r="B47825">
        <v>6</v>
      </c>
      <c r="C47825">
        <v>2012500</v>
      </c>
      <c r="D47825">
        <v>2</v>
      </c>
      <c r="E47825" s="1">
        <v>45765</v>
      </c>
      <c r="F47825" t="s">
        <v>13</v>
      </c>
      <c r="G47825" t="s">
        <v>25</v>
      </c>
    </row>
    <row r="47826" spans="1:7" hidden="1" x14ac:dyDescent="0.3">
      <c r="A47826">
        <v>47913</v>
      </c>
      <c r="B47826">
        <v>1</v>
      </c>
      <c r="C47826">
        <v>2012468</v>
      </c>
      <c r="D47826">
        <v>3</v>
      </c>
      <c r="E47826" s="1">
        <v>45765</v>
      </c>
      <c r="F47826" t="s">
        <v>9</v>
      </c>
      <c r="G47826" t="s">
        <v>20</v>
      </c>
    </row>
    <row r="47827" spans="1:7" hidden="1" x14ac:dyDescent="0.3">
      <c r="A47827">
        <v>47914</v>
      </c>
      <c r="B47827">
        <v>1</v>
      </c>
      <c r="C47827">
        <v>2012503</v>
      </c>
      <c r="D47827">
        <v>6</v>
      </c>
      <c r="E47827" s="1">
        <v>45765</v>
      </c>
      <c r="F47827" t="s">
        <v>77</v>
      </c>
      <c r="G47827" t="s">
        <v>121</v>
      </c>
    </row>
    <row r="47828" spans="1:7" hidden="1" x14ac:dyDescent="0.3">
      <c r="A47828">
        <v>47915</v>
      </c>
      <c r="B47828">
        <v>1</v>
      </c>
      <c r="C47828">
        <v>2012462</v>
      </c>
      <c r="D47828">
        <v>6</v>
      </c>
      <c r="E47828" s="1">
        <v>45765</v>
      </c>
      <c r="F47828" t="s">
        <v>15</v>
      </c>
      <c r="G47828" t="s">
        <v>16</v>
      </c>
    </row>
    <row r="47829" spans="1:7" hidden="1" x14ac:dyDescent="0.3">
      <c r="A47829">
        <v>47916</v>
      </c>
      <c r="B47829">
        <v>10</v>
      </c>
      <c r="C47829">
        <v>2012661</v>
      </c>
      <c r="D47829">
        <v>7</v>
      </c>
      <c r="E47829" s="1">
        <v>45765</v>
      </c>
      <c r="F47829" t="s">
        <v>7</v>
      </c>
      <c r="G47829" t="s">
        <v>161</v>
      </c>
    </row>
    <row r="47830" spans="1:7" hidden="1" x14ac:dyDescent="0.3">
      <c r="A47830">
        <v>47917</v>
      </c>
      <c r="B47830">
        <v>3</v>
      </c>
      <c r="C47830">
        <v>2012547</v>
      </c>
      <c r="D47830">
        <v>7</v>
      </c>
      <c r="E47830" s="1">
        <v>45765</v>
      </c>
      <c r="F47830" t="s">
        <v>174</v>
      </c>
      <c r="G47830" t="s">
        <v>220</v>
      </c>
    </row>
    <row r="47831" spans="1:7" hidden="1" x14ac:dyDescent="0.3">
      <c r="A47831">
        <v>47918</v>
      </c>
      <c r="B47831">
        <v>7</v>
      </c>
      <c r="C47831">
        <v>2012497</v>
      </c>
      <c r="D47831">
        <v>0</v>
      </c>
      <c r="E47831" s="1">
        <v>45765</v>
      </c>
      <c r="F47831" t="s">
        <v>43</v>
      </c>
      <c r="G47831" t="s">
        <v>72</v>
      </c>
    </row>
    <row r="47832" spans="1:7" hidden="1" x14ac:dyDescent="0.3">
      <c r="A47832">
        <v>47919</v>
      </c>
      <c r="B47832">
        <v>7</v>
      </c>
      <c r="C47832">
        <v>2012487</v>
      </c>
      <c r="D47832">
        <v>0</v>
      </c>
      <c r="E47832" s="1">
        <v>45765</v>
      </c>
      <c r="F47832" t="s">
        <v>43</v>
      </c>
      <c r="G47832" t="s">
        <v>72</v>
      </c>
    </row>
    <row r="47833" spans="1:7" hidden="1" x14ac:dyDescent="0.3">
      <c r="A47833">
        <v>47920</v>
      </c>
      <c r="B47833">
        <v>1</v>
      </c>
      <c r="C47833">
        <v>2012658</v>
      </c>
      <c r="D47833">
        <v>0</v>
      </c>
      <c r="E47833" s="1">
        <v>45765</v>
      </c>
      <c r="F47833" t="s">
        <v>70</v>
      </c>
      <c r="G47833" t="s">
        <v>98</v>
      </c>
    </row>
    <row r="47834" spans="1:7" hidden="1" x14ac:dyDescent="0.3">
      <c r="A47834">
        <v>47921</v>
      </c>
      <c r="B47834">
        <v>6</v>
      </c>
      <c r="C47834">
        <v>2012571</v>
      </c>
      <c r="D47834">
        <v>0</v>
      </c>
      <c r="E47834" s="1">
        <v>45765</v>
      </c>
      <c r="F47834" t="s">
        <v>68</v>
      </c>
      <c r="G47834" t="s">
        <v>69</v>
      </c>
    </row>
    <row r="47835" spans="1:7" hidden="1" x14ac:dyDescent="0.3">
      <c r="A47835">
        <v>47922</v>
      </c>
      <c r="B47835">
        <v>4</v>
      </c>
      <c r="C47835">
        <v>2012563</v>
      </c>
      <c r="D47835">
        <v>0</v>
      </c>
      <c r="E47835" s="1">
        <v>45765</v>
      </c>
      <c r="F47835" t="s">
        <v>47</v>
      </c>
      <c r="G47835" t="s">
        <v>47</v>
      </c>
    </row>
    <row r="47836" spans="1:7" hidden="1" x14ac:dyDescent="0.3">
      <c r="A47836">
        <v>47923</v>
      </c>
      <c r="B47836">
        <v>4</v>
      </c>
      <c r="C47836">
        <v>2012585</v>
      </c>
      <c r="D47836">
        <v>0</v>
      </c>
      <c r="E47836" s="1">
        <v>45765</v>
      </c>
      <c r="F47836" t="s">
        <v>47</v>
      </c>
      <c r="G47836" t="s">
        <v>47</v>
      </c>
    </row>
    <row r="47837" spans="1:7" hidden="1" x14ac:dyDescent="0.3">
      <c r="A47837">
        <v>47924</v>
      </c>
      <c r="B47837">
        <v>1</v>
      </c>
      <c r="C47837">
        <v>2012488</v>
      </c>
      <c r="D47837">
        <v>0</v>
      </c>
      <c r="E47837" s="1">
        <v>45765</v>
      </c>
      <c r="F47837" t="s">
        <v>70</v>
      </c>
      <c r="G47837" t="s">
        <v>71</v>
      </c>
    </row>
    <row r="47838" spans="1:7" hidden="1" x14ac:dyDescent="0.3">
      <c r="A47838">
        <v>47925</v>
      </c>
      <c r="B47838">
        <v>15</v>
      </c>
      <c r="C47838">
        <v>2012660</v>
      </c>
      <c r="D47838">
        <v>0</v>
      </c>
      <c r="E47838" s="1">
        <v>45765</v>
      </c>
      <c r="F47838" t="s">
        <v>73</v>
      </c>
      <c r="G47838" t="s">
        <v>39</v>
      </c>
    </row>
    <row r="47839" spans="1:7" hidden="1" x14ac:dyDescent="0.3">
      <c r="A47839">
        <v>47926</v>
      </c>
      <c r="B47839">
        <v>1</v>
      </c>
      <c r="C47839">
        <v>2012605</v>
      </c>
      <c r="D47839">
        <v>1</v>
      </c>
      <c r="E47839" s="1">
        <v>45765</v>
      </c>
      <c r="F47839" t="s">
        <v>70</v>
      </c>
      <c r="G47839" t="s">
        <v>71</v>
      </c>
    </row>
    <row r="47840" spans="1:7" hidden="1" x14ac:dyDescent="0.3">
      <c r="A47840">
        <v>47927</v>
      </c>
      <c r="B47840">
        <v>2</v>
      </c>
      <c r="C47840">
        <v>2012721</v>
      </c>
      <c r="D47840">
        <v>1</v>
      </c>
      <c r="E47840" s="1">
        <v>45765</v>
      </c>
      <c r="F47840" t="s">
        <v>26</v>
      </c>
      <c r="G47840" t="s">
        <v>45</v>
      </c>
    </row>
    <row r="47841" spans="1:7" hidden="1" x14ac:dyDescent="0.3">
      <c r="A47841">
        <v>47928</v>
      </c>
      <c r="B47841">
        <v>1</v>
      </c>
      <c r="C47841">
        <v>2012531</v>
      </c>
      <c r="D47841">
        <v>1</v>
      </c>
      <c r="E47841" s="1">
        <v>45765</v>
      </c>
      <c r="F47841" t="s">
        <v>15</v>
      </c>
      <c r="G47841" t="s">
        <v>29</v>
      </c>
    </row>
    <row r="47842" spans="1:7" hidden="1" x14ac:dyDescent="0.3">
      <c r="A47842">
        <v>47929</v>
      </c>
      <c r="B47842">
        <v>1</v>
      </c>
      <c r="C47842">
        <v>2012534</v>
      </c>
      <c r="D47842">
        <v>1</v>
      </c>
      <c r="E47842" s="1">
        <v>45765</v>
      </c>
      <c r="F47842" t="s">
        <v>38</v>
      </c>
      <c r="G47842" t="s">
        <v>35</v>
      </c>
    </row>
    <row r="47843" spans="1:7" hidden="1" x14ac:dyDescent="0.3">
      <c r="A47843">
        <v>47930</v>
      </c>
      <c r="B47843">
        <v>1</v>
      </c>
      <c r="C47843">
        <v>2012690</v>
      </c>
      <c r="D47843">
        <v>2</v>
      </c>
      <c r="E47843" s="1">
        <v>45765</v>
      </c>
      <c r="F47843" t="s">
        <v>15</v>
      </c>
      <c r="G47843" t="s">
        <v>27</v>
      </c>
    </row>
    <row r="47844" spans="1:7" hidden="1" x14ac:dyDescent="0.3">
      <c r="A47844">
        <v>47931</v>
      </c>
      <c r="B47844">
        <v>1</v>
      </c>
      <c r="C47844">
        <v>2012703</v>
      </c>
      <c r="D47844">
        <v>2</v>
      </c>
      <c r="E47844" s="1">
        <v>45765</v>
      </c>
      <c r="F47844" t="s">
        <v>70</v>
      </c>
      <c r="G47844" t="s">
        <v>103</v>
      </c>
    </row>
    <row r="47845" spans="1:7" hidden="1" x14ac:dyDescent="0.3">
      <c r="A47845">
        <v>47932</v>
      </c>
      <c r="B47845">
        <v>1</v>
      </c>
      <c r="C47845">
        <v>2012501</v>
      </c>
      <c r="D47845">
        <v>2</v>
      </c>
      <c r="E47845" s="1">
        <v>45765</v>
      </c>
      <c r="F47845" t="s">
        <v>77</v>
      </c>
      <c r="G47845" t="s">
        <v>78</v>
      </c>
    </row>
    <row r="47846" spans="1:7" hidden="1" x14ac:dyDescent="0.3">
      <c r="A47846">
        <v>47933</v>
      </c>
      <c r="B47846">
        <v>13</v>
      </c>
      <c r="C47846">
        <v>2012610</v>
      </c>
      <c r="D47846">
        <v>2</v>
      </c>
      <c r="E47846" s="1">
        <v>45765</v>
      </c>
      <c r="F47846" t="s">
        <v>180</v>
      </c>
      <c r="G47846" t="s">
        <v>181</v>
      </c>
    </row>
    <row r="47847" spans="1:7" hidden="1" x14ac:dyDescent="0.3">
      <c r="A47847">
        <v>47934</v>
      </c>
      <c r="B47847">
        <v>8</v>
      </c>
      <c r="C47847">
        <v>2012731</v>
      </c>
      <c r="D47847">
        <v>8</v>
      </c>
      <c r="E47847" s="1">
        <v>45765</v>
      </c>
      <c r="F47847" t="s">
        <v>11</v>
      </c>
      <c r="G47847" t="s">
        <v>12</v>
      </c>
    </row>
    <row r="47848" spans="1:7" hidden="1" x14ac:dyDescent="0.3">
      <c r="A47848">
        <v>47935</v>
      </c>
      <c r="B47848">
        <v>18</v>
      </c>
      <c r="C47848">
        <v>2012579</v>
      </c>
      <c r="D47848">
        <v>9</v>
      </c>
      <c r="E47848" s="1">
        <v>45765</v>
      </c>
      <c r="F47848" t="s">
        <v>77</v>
      </c>
      <c r="G47848" t="s">
        <v>173</v>
      </c>
    </row>
    <row r="47849" spans="1:7" hidden="1" x14ac:dyDescent="0.3">
      <c r="A47849">
        <v>47936</v>
      </c>
      <c r="B47849">
        <v>3</v>
      </c>
      <c r="C47849">
        <v>2012578</v>
      </c>
      <c r="D47849">
        <v>0</v>
      </c>
      <c r="E47849" s="1">
        <v>45765</v>
      </c>
      <c r="F47849" t="s">
        <v>147</v>
      </c>
      <c r="G47849" t="s">
        <v>217</v>
      </c>
    </row>
    <row r="47850" spans="1:7" hidden="1" x14ac:dyDescent="0.3">
      <c r="A47850">
        <v>47937</v>
      </c>
      <c r="B47850">
        <v>5</v>
      </c>
      <c r="C47850">
        <v>2012594</v>
      </c>
      <c r="D47850">
        <v>0</v>
      </c>
      <c r="E47850" s="1">
        <v>45765</v>
      </c>
      <c r="F47850" t="s">
        <v>110</v>
      </c>
      <c r="G47850" t="s">
        <v>111</v>
      </c>
    </row>
    <row r="47851" spans="1:7" hidden="1" x14ac:dyDescent="0.3">
      <c r="A47851">
        <v>47938</v>
      </c>
      <c r="B47851">
        <v>1</v>
      </c>
      <c r="C47851">
        <v>2012545</v>
      </c>
      <c r="D47851">
        <v>1</v>
      </c>
      <c r="E47851" s="1">
        <v>45765</v>
      </c>
      <c r="F47851" t="s">
        <v>70</v>
      </c>
      <c r="G47851" t="s">
        <v>113</v>
      </c>
    </row>
    <row r="47852" spans="1:7" hidden="1" x14ac:dyDescent="0.3">
      <c r="A47852">
        <v>47939</v>
      </c>
      <c r="B47852">
        <v>1</v>
      </c>
      <c r="C47852">
        <v>2012568</v>
      </c>
      <c r="D47852">
        <v>1</v>
      </c>
      <c r="E47852" s="1">
        <v>45765</v>
      </c>
      <c r="F47852" t="s">
        <v>15</v>
      </c>
      <c r="G47852" t="s">
        <v>16</v>
      </c>
    </row>
    <row r="47853" spans="1:7" hidden="1" x14ac:dyDescent="0.3">
      <c r="A47853">
        <v>47940</v>
      </c>
      <c r="B47853">
        <v>21</v>
      </c>
      <c r="C47853">
        <v>2012635</v>
      </c>
      <c r="D47853">
        <v>1</v>
      </c>
      <c r="E47853" s="1">
        <v>45765</v>
      </c>
      <c r="F47853" t="s">
        <v>15</v>
      </c>
      <c r="G47853" t="s">
        <v>16</v>
      </c>
    </row>
    <row r="47854" spans="1:7" hidden="1" x14ac:dyDescent="0.3">
      <c r="A47854">
        <v>47941</v>
      </c>
      <c r="B47854">
        <v>12</v>
      </c>
      <c r="C47854">
        <v>2012603</v>
      </c>
      <c r="D47854">
        <v>1</v>
      </c>
      <c r="E47854" s="1">
        <v>45765</v>
      </c>
      <c r="F47854" t="s">
        <v>203</v>
      </c>
      <c r="G47854" t="s">
        <v>204</v>
      </c>
    </row>
    <row r="47855" spans="1:7" hidden="1" x14ac:dyDescent="0.3">
      <c r="A47855">
        <v>47942</v>
      </c>
      <c r="B47855">
        <v>14</v>
      </c>
      <c r="C47855">
        <v>2012685</v>
      </c>
      <c r="D47855">
        <v>8</v>
      </c>
      <c r="E47855" s="1">
        <v>45765</v>
      </c>
      <c r="F47855" t="s">
        <v>203</v>
      </c>
      <c r="G47855" t="s">
        <v>204</v>
      </c>
    </row>
    <row r="47856" spans="1:7" hidden="1" x14ac:dyDescent="0.3">
      <c r="A47856">
        <v>47943</v>
      </c>
      <c r="B47856">
        <v>13</v>
      </c>
      <c r="C47856">
        <v>2012637</v>
      </c>
      <c r="D47856">
        <v>9</v>
      </c>
      <c r="E47856" s="1">
        <v>45765</v>
      </c>
      <c r="F47856" t="s">
        <v>180</v>
      </c>
      <c r="G47856" t="s">
        <v>181</v>
      </c>
    </row>
    <row r="47857" spans="1:7" hidden="1" x14ac:dyDescent="0.3">
      <c r="A47857">
        <v>47944</v>
      </c>
      <c r="B47857">
        <v>8</v>
      </c>
      <c r="C47857">
        <v>2012596</v>
      </c>
      <c r="D47857">
        <v>0</v>
      </c>
      <c r="E47857" s="1">
        <v>45765</v>
      </c>
      <c r="F47857" t="s">
        <v>57</v>
      </c>
      <c r="G47857" t="s">
        <v>58</v>
      </c>
    </row>
    <row r="47858" spans="1:7" hidden="1" x14ac:dyDescent="0.3">
      <c r="A47858">
        <v>47945</v>
      </c>
      <c r="B47858">
        <v>7</v>
      </c>
      <c r="C47858">
        <v>2012710</v>
      </c>
      <c r="D47858">
        <v>0</v>
      </c>
      <c r="E47858" s="1">
        <v>45765</v>
      </c>
      <c r="F47858" t="s">
        <v>43</v>
      </c>
      <c r="G47858" t="s">
        <v>72</v>
      </c>
    </row>
    <row r="47859" spans="1:7" hidden="1" x14ac:dyDescent="0.3">
      <c r="A47859">
        <v>47946</v>
      </c>
      <c r="B47859">
        <v>3</v>
      </c>
      <c r="C47859">
        <v>2012684</v>
      </c>
      <c r="D47859">
        <v>0</v>
      </c>
      <c r="E47859" s="1">
        <v>45765</v>
      </c>
      <c r="F47859" t="s">
        <v>174</v>
      </c>
      <c r="G47859" t="s">
        <v>220</v>
      </c>
    </row>
    <row r="47860" spans="1:7" hidden="1" x14ac:dyDescent="0.3">
      <c r="A47860">
        <v>47947</v>
      </c>
      <c r="B47860">
        <v>7</v>
      </c>
      <c r="C47860">
        <v>2012646</v>
      </c>
      <c r="D47860">
        <v>0</v>
      </c>
      <c r="E47860" s="1">
        <v>45765</v>
      </c>
      <c r="F47860" t="s">
        <v>60</v>
      </c>
      <c r="G47860" t="s">
        <v>140</v>
      </c>
    </row>
    <row r="47861" spans="1:7" hidden="1" x14ac:dyDescent="0.3">
      <c r="A47861">
        <v>47948</v>
      </c>
      <c r="B47861">
        <v>15</v>
      </c>
      <c r="C47861">
        <v>2012678</v>
      </c>
      <c r="D47861">
        <v>0</v>
      </c>
      <c r="E47861" s="1">
        <v>45765</v>
      </c>
      <c r="F47861" t="s">
        <v>73</v>
      </c>
      <c r="G47861" t="s">
        <v>32</v>
      </c>
    </row>
    <row r="47862" spans="1:7" hidden="1" x14ac:dyDescent="0.3">
      <c r="A47862">
        <v>47949</v>
      </c>
      <c r="B47862">
        <v>12</v>
      </c>
      <c r="C47862">
        <v>2012662</v>
      </c>
      <c r="D47862">
        <v>1</v>
      </c>
      <c r="E47862" s="1">
        <v>45765</v>
      </c>
      <c r="F47862" t="s">
        <v>180</v>
      </c>
      <c r="G47862" t="s">
        <v>181</v>
      </c>
    </row>
    <row r="47863" spans="1:7" hidden="1" x14ac:dyDescent="0.3">
      <c r="A47863">
        <v>47950</v>
      </c>
      <c r="B47863">
        <v>8</v>
      </c>
      <c r="C47863">
        <v>2012633</v>
      </c>
      <c r="D47863">
        <v>1</v>
      </c>
      <c r="E47863" s="1">
        <v>45765</v>
      </c>
      <c r="F47863" t="s">
        <v>11</v>
      </c>
      <c r="G47863" t="s">
        <v>12</v>
      </c>
    </row>
    <row r="47864" spans="1:7" hidden="1" x14ac:dyDescent="0.3">
      <c r="A47864">
        <v>47951</v>
      </c>
      <c r="B47864">
        <v>1</v>
      </c>
      <c r="C47864">
        <v>2012625</v>
      </c>
      <c r="D47864">
        <v>1</v>
      </c>
      <c r="E47864" s="1">
        <v>45765</v>
      </c>
      <c r="F47864" t="s">
        <v>70</v>
      </c>
      <c r="G47864" t="s">
        <v>71</v>
      </c>
    </row>
    <row r="47865" spans="1:7" hidden="1" x14ac:dyDescent="0.3">
      <c r="A47865">
        <v>47952</v>
      </c>
      <c r="B47865">
        <v>1</v>
      </c>
      <c r="C47865">
        <v>2012773</v>
      </c>
      <c r="D47865">
        <v>1</v>
      </c>
      <c r="E47865" s="1">
        <v>45765</v>
      </c>
      <c r="F47865" t="s">
        <v>77</v>
      </c>
      <c r="G47865" t="s">
        <v>121</v>
      </c>
    </row>
    <row r="47866" spans="1:7" hidden="1" x14ac:dyDescent="0.3">
      <c r="A47866">
        <v>47953</v>
      </c>
      <c r="B47866">
        <v>7</v>
      </c>
      <c r="C47866">
        <v>2012613</v>
      </c>
      <c r="D47866">
        <v>2</v>
      </c>
      <c r="E47866" s="1">
        <v>45765</v>
      </c>
      <c r="F47866" t="s">
        <v>43</v>
      </c>
      <c r="G47866" t="s">
        <v>66</v>
      </c>
    </row>
    <row r="47867" spans="1:7" hidden="1" x14ac:dyDescent="0.3">
      <c r="A47867">
        <v>47954</v>
      </c>
      <c r="B47867">
        <v>1</v>
      </c>
      <c r="C47867">
        <v>2012733</v>
      </c>
      <c r="D47867">
        <v>2</v>
      </c>
      <c r="E47867" s="1">
        <v>45765</v>
      </c>
      <c r="F47867" t="s">
        <v>77</v>
      </c>
      <c r="G47867" t="s">
        <v>121</v>
      </c>
    </row>
    <row r="47868" spans="1:7" hidden="1" x14ac:dyDescent="0.3">
      <c r="A47868">
        <v>47955</v>
      </c>
      <c r="B47868">
        <v>1</v>
      </c>
      <c r="C47868">
        <v>2012675</v>
      </c>
      <c r="D47868">
        <v>2</v>
      </c>
      <c r="E47868" s="1">
        <v>45765</v>
      </c>
      <c r="F47868" t="s">
        <v>26</v>
      </c>
      <c r="G47868" t="s">
        <v>45</v>
      </c>
    </row>
    <row r="47869" spans="1:7" hidden="1" x14ac:dyDescent="0.3">
      <c r="A47869">
        <v>47956</v>
      </c>
      <c r="B47869">
        <v>1</v>
      </c>
      <c r="C47869">
        <v>2012715</v>
      </c>
      <c r="D47869">
        <v>2</v>
      </c>
      <c r="E47869" s="1">
        <v>45765</v>
      </c>
      <c r="F47869" t="s">
        <v>70</v>
      </c>
      <c r="G47869" t="s">
        <v>71</v>
      </c>
    </row>
    <row r="47870" spans="1:7" hidden="1" x14ac:dyDescent="0.3">
      <c r="A47870">
        <v>47957</v>
      </c>
      <c r="B47870">
        <v>1</v>
      </c>
      <c r="C47870">
        <v>2012672</v>
      </c>
      <c r="D47870">
        <v>3</v>
      </c>
      <c r="E47870" s="1">
        <v>45765</v>
      </c>
      <c r="F47870" t="s">
        <v>15</v>
      </c>
      <c r="G47870" t="s">
        <v>48</v>
      </c>
    </row>
    <row r="47871" spans="1:7" hidden="1" x14ac:dyDescent="0.3">
      <c r="A47871">
        <v>47958</v>
      </c>
      <c r="B47871">
        <v>21</v>
      </c>
      <c r="C47871">
        <v>2012616</v>
      </c>
      <c r="D47871">
        <v>3</v>
      </c>
      <c r="E47871" s="1">
        <v>45765</v>
      </c>
      <c r="F47871" t="s">
        <v>15</v>
      </c>
      <c r="G47871" t="s">
        <v>48</v>
      </c>
    </row>
    <row r="47872" spans="1:7" hidden="1" x14ac:dyDescent="0.3">
      <c r="A47872">
        <v>47959</v>
      </c>
      <c r="B47872">
        <v>7</v>
      </c>
      <c r="C47872">
        <v>2012639</v>
      </c>
      <c r="D47872">
        <v>3</v>
      </c>
      <c r="E47872" s="1">
        <v>45765</v>
      </c>
      <c r="F47872" t="s">
        <v>43</v>
      </c>
      <c r="G47872" t="s">
        <v>72</v>
      </c>
    </row>
    <row r="47873" spans="1:7" hidden="1" x14ac:dyDescent="0.3">
      <c r="A47873">
        <v>47960</v>
      </c>
      <c r="B47873">
        <v>9</v>
      </c>
      <c r="C47873">
        <v>2012655</v>
      </c>
      <c r="D47873">
        <v>0</v>
      </c>
      <c r="E47873" s="1">
        <v>45765</v>
      </c>
      <c r="F47873" t="s">
        <v>13</v>
      </c>
      <c r="G47873" t="s">
        <v>133</v>
      </c>
    </row>
    <row r="47874" spans="1:7" hidden="1" x14ac:dyDescent="0.3">
      <c r="A47874">
        <v>47961</v>
      </c>
      <c r="B47874">
        <v>9</v>
      </c>
      <c r="C47874">
        <v>2012732</v>
      </c>
      <c r="D47874">
        <v>0</v>
      </c>
      <c r="E47874" s="1">
        <v>45765</v>
      </c>
      <c r="F47874" t="s">
        <v>13</v>
      </c>
      <c r="G47874" t="s">
        <v>25</v>
      </c>
    </row>
    <row r="47875" spans="1:7" hidden="1" x14ac:dyDescent="0.3">
      <c r="A47875">
        <v>47962</v>
      </c>
      <c r="B47875">
        <v>3</v>
      </c>
      <c r="C47875">
        <v>2012951</v>
      </c>
      <c r="D47875">
        <v>0</v>
      </c>
      <c r="E47875" s="1">
        <v>45765</v>
      </c>
      <c r="F47875" t="s">
        <v>147</v>
      </c>
      <c r="G47875" t="s">
        <v>162</v>
      </c>
    </row>
    <row r="47876" spans="1:7" hidden="1" x14ac:dyDescent="0.3">
      <c r="A47876">
        <v>47963</v>
      </c>
      <c r="B47876">
        <v>8</v>
      </c>
      <c r="C47876">
        <v>2012820</v>
      </c>
      <c r="D47876">
        <v>1</v>
      </c>
      <c r="E47876" s="1">
        <v>45765</v>
      </c>
      <c r="F47876" t="s">
        <v>11</v>
      </c>
      <c r="G47876" t="s">
        <v>12</v>
      </c>
    </row>
    <row r="47877" spans="1:7" hidden="1" x14ac:dyDescent="0.3">
      <c r="A47877">
        <v>47964</v>
      </c>
      <c r="B47877">
        <v>5</v>
      </c>
      <c r="C47877">
        <v>2012659</v>
      </c>
      <c r="D47877">
        <v>1</v>
      </c>
      <c r="E47877" s="1">
        <v>45765</v>
      </c>
      <c r="F47877" t="s">
        <v>41</v>
      </c>
      <c r="G47877" t="s">
        <v>42</v>
      </c>
    </row>
    <row r="47878" spans="1:7" hidden="1" x14ac:dyDescent="0.3">
      <c r="A47878">
        <v>47965</v>
      </c>
      <c r="B47878">
        <v>7</v>
      </c>
      <c r="C47878">
        <v>2012665</v>
      </c>
      <c r="D47878">
        <v>1</v>
      </c>
      <c r="E47878" s="1">
        <v>45765</v>
      </c>
      <c r="F47878" t="s">
        <v>60</v>
      </c>
      <c r="G47878" t="s">
        <v>140</v>
      </c>
    </row>
    <row r="47879" spans="1:7" hidden="1" x14ac:dyDescent="0.3">
      <c r="A47879">
        <v>47966</v>
      </c>
      <c r="B47879">
        <v>1</v>
      </c>
      <c r="C47879">
        <v>2012663</v>
      </c>
      <c r="D47879">
        <v>1</v>
      </c>
      <c r="E47879" s="1">
        <v>45765</v>
      </c>
      <c r="F47879" t="s">
        <v>70</v>
      </c>
      <c r="G47879" t="s">
        <v>113</v>
      </c>
    </row>
    <row r="47880" spans="1:7" hidden="1" x14ac:dyDescent="0.3">
      <c r="A47880">
        <v>47967</v>
      </c>
      <c r="B47880">
        <v>21</v>
      </c>
      <c r="C47880">
        <v>2012670</v>
      </c>
      <c r="D47880">
        <v>1</v>
      </c>
      <c r="E47880" s="1">
        <v>45765</v>
      </c>
      <c r="F47880" t="s">
        <v>70</v>
      </c>
      <c r="G47880" t="s">
        <v>98</v>
      </c>
    </row>
    <row r="47881" spans="1:7" hidden="1" x14ac:dyDescent="0.3">
      <c r="A47881">
        <v>47968</v>
      </c>
      <c r="B47881">
        <v>1</v>
      </c>
      <c r="C47881">
        <v>2012864</v>
      </c>
      <c r="D47881">
        <v>2</v>
      </c>
      <c r="E47881" s="1">
        <v>45765</v>
      </c>
      <c r="F47881" t="s">
        <v>15</v>
      </c>
      <c r="G47881" t="s">
        <v>48</v>
      </c>
    </row>
    <row r="47882" spans="1:7" hidden="1" x14ac:dyDescent="0.3">
      <c r="A47882">
        <v>47969</v>
      </c>
      <c r="B47882">
        <v>7</v>
      </c>
      <c r="C47882">
        <v>2012688</v>
      </c>
      <c r="D47882">
        <v>2</v>
      </c>
      <c r="E47882" s="1">
        <v>45765</v>
      </c>
      <c r="F47882" t="s">
        <v>49</v>
      </c>
      <c r="G47882" t="s">
        <v>73</v>
      </c>
    </row>
    <row r="47883" spans="1:7" hidden="1" x14ac:dyDescent="0.3">
      <c r="A47883">
        <v>47970</v>
      </c>
      <c r="B47883">
        <v>1</v>
      </c>
      <c r="C47883">
        <v>2012680</v>
      </c>
      <c r="D47883">
        <v>2</v>
      </c>
      <c r="E47883" s="1">
        <v>45765</v>
      </c>
      <c r="F47883" t="s">
        <v>34</v>
      </c>
      <c r="G47883" t="s">
        <v>51</v>
      </c>
    </row>
    <row r="47884" spans="1:7" hidden="1" x14ac:dyDescent="0.3">
      <c r="A47884">
        <v>47971</v>
      </c>
      <c r="B47884">
        <v>5</v>
      </c>
      <c r="C47884">
        <v>2012682</v>
      </c>
      <c r="D47884">
        <v>2</v>
      </c>
      <c r="E47884" s="1">
        <v>45765</v>
      </c>
      <c r="F47884" t="s">
        <v>41</v>
      </c>
      <c r="G47884" t="s">
        <v>97</v>
      </c>
    </row>
    <row r="47885" spans="1:7" hidden="1" x14ac:dyDescent="0.3">
      <c r="A47885">
        <v>47972</v>
      </c>
      <c r="B47885">
        <v>1</v>
      </c>
      <c r="C47885">
        <v>2012691</v>
      </c>
      <c r="D47885">
        <v>6</v>
      </c>
      <c r="E47885" s="1">
        <v>45765</v>
      </c>
      <c r="F47885" t="s">
        <v>89</v>
      </c>
      <c r="G47885" t="s">
        <v>78</v>
      </c>
    </row>
    <row r="47886" spans="1:7" hidden="1" x14ac:dyDescent="0.3">
      <c r="A47886">
        <v>47973</v>
      </c>
      <c r="B47886">
        <v>13</v>
      </c>
      <c r="C47886">
        <v>2012647</v>
      </c>
      <c r="D47886">
        <v>6</v>
      </c>
      <c r="E47886" s="1">
        <v>45765</v>
      </c>
      <c r="F47886" t="s">
        <v>180</v>
      </c>
      <c r="G47886" t="s">
        <v>181</v>
      </c>
    </row>
    <row r="47887" spans="1:7" hidden="1" x14ac:dyDescent="0.3">
      <c r="A47887">
        <v>47974</v>
      </c>
      <c r="B47887">
        <v>3</v>
      </c>
      <c r="C47887">
        <v>2012693</v>
      </c>
      <c r="D47887">
        <v>6</v>
      </c>
      <c r="E47887" s="1">
        <v>45765</v>
      </c>
      <c r="F47887" t="s">
        <v>90</v>
      </c>
      <c r="G47887" t="s">
        <v>96</v>
      </c>
    </row>
    <row r="47888" spans="1:7" hidden="1" x14ac:dyDescent="0.3">
      <c r="A47888">
        <v>47975</v>
      </c>
      <c r="B47888">
        <v>1</v>
      </c>
      <c r="C47888">
        <v>2012730</v>
      </c>
      <c r="D47888">
        <v>0</v>
      </c>
      <c r="E47888" s="1">
        <v>45765</v>
      </c>
      <c r="F47888" t="s">
        <v>15</v>
      </c>
      <c r="G47888" t="s">
        <v>16</v>
      </c>
    </row>
    <row r="47889" spans="1:7" hidden="1" x14ac:dyDescent="0.3">
      <c r="A47889">
        <v>47976</v>
      </c>
      <c r="B47889">
        <v>7</v>
      </c>
      <c r="C47889">
        <v>2012738</v>
      </c>
      <c r="D47889">
        <v>0</v>
      </c>
      <c r="E47889" s="1">
        <v>45765</v>
      </c>
      <c r="F47889" t="s">
        <v>60</v>
      </c>
      <c r="G47889" t="s">
        <v>158</v>
      </c>
    </row>
    <row r="47890" spans="1:7" hidden="1" x14ac:dyDescent="0.3">
      <c r="A47890">
        <v>47977</v>
      </c>
      <c r="B47890">
        <v>3</v>
      </c>
      <c r="C47890">
        <v>2012704</v>
      </c>
      <c r="D47890">
        <v>1</v>
      </c>
      <c r="E47890" s="1">
        <v>45765</v>
      </c>
      <c r="F47890" t="s">
        <v>174</v>
      </c>
      <c r="G47890" t="s">
        <v>220</v>
      </c>
    </row>
    <row r="47891" spans="1:7" hidden="1" x14ac:dyDescent="0.3">
      <c r="A47891">
        <v>47978</v>
      </c>
      <c r="B47891">
        <v>5</v>
      </c>
      <c r="C47891">
        <v>2012815</v>
      </c>
      <c r="D47891">
        <v>2</v>
      </c>
      <c r="E47891" s="1">
        <v>45765</v>
      </c>
      <c r="F47891" t="s">
        <v>41</v>
      </c>
      <c r="G47891" t="s">
        <v>42</v>
      </c>
    </row>
    <row r="47892" spans="1:7" hidden="1" x14ac:dyDescent="0.3">
      <c r="A47892">
        <v>47979</v>
      </c>
      <c r="B47892">
        <v>3</v>
      </c>
      <c r="C47892">
        <v>2012722</v>
      </c>
      <c r="D47892">
        <v>2</v>
      </c>
      <c r="E47892" s="1">
        <v>45765</v>
      </c>
      <c r="F47892" t="s">
        <v>174</v>
      </c>
      <c r="G47892" t="s">
        <v>220</v>
      </c>
    </row>
    <row r="47893" spans="1:7" hidden="1" x14ac:dyDescent="0.3">
      <c r="A47893">
        <v>47980</v>
      </c>
      <c r="B47893">
        <v>2</v>
      </c>
      <c r="C47893">
        <v>2012705</v>
      </c>
      <c r="D47893">
        <v>2</v>
      </c>
      <c r="E47893" s="1">
        <v>45765</v>
      </c>
      <c r="F47893" t="s">
        <v>26</v>
      </c>
      <c r="G47893" t="s">
        <v>45</v>
      </c>
    </row>
    <row r="47894" spans="1:7" hidden="1" x14ac:dyDescent="0.3">
      <c r="A47894">
        <v>47981</v>
      </c>
      <c r="B47894">
        <v>1</v>
      </c>
      <c r="C47894">
        <v>2012787</v>
      </c>
      <c r="D47894">
        <v>3</v>
      </c>
      <c r="E47894" s="1">
        <v>45765</v>
      </c>
      <c r="F47894" t="s">
        <v>15</v>
      </c>
      <c r="G47894" t="s">
        <v>16</v>
      </c>
    </row>
    <row r="47895" spans="1:7" hidden="1" x14ac:dyDescent="0.3">
      <c r="A47895">
        <v>47982</v>
      </c>
      <c r="B47895">
        <v>1</v>
      </c>
      <c r="C47895">
        <v>2012753</v>
      </c>
      <c r="D47895">
        <v>3</v>
      </c>
      <c r="E47895" s="1">
        <v>45765</v>
      </c>
      <c r="F47895" t="s">
        <v>36</v>
      </c>
      <c r="G47895" t="s">
        <v>37</v>
      </c>
    </row>
    <row r="47896" spans="1:7" hidden="1" x14ac:dyDescent="0.3">
      <c r="A47896">
        <v>47983</v>
      </c>
      <c r="B47896">
        <v>3</v>
      </c>
      <c r="C47896">
        <v>2012734</v>
      </c>
      <c r="D47896">
        <v>3</v>
      </c>
      <c r="E47896" s="1">
        <v>45765</v>
      </c>
      <c r="F47896" t="s">
        <v>147</v>
      </c>
      <c r="G47896" t="s">
        <v>162</v>
      </c>
    </row>
    <row r="47897" spans="1:7" hidden="1" x14ac:dyDescent="0.3">
      <c r="A47897">
        <v>47984</v>
      </c>
      <c r="B47897">
        <v>8</v>
      </c>
      <c r="C47897">
        <v>2012747</v>
      </c>
      <c r="D47897">
        <v>9</v>
      </c>
      <c r="E47897" s="1">
        <v>45765</v>
      </c>
      <c r="F47897" t="s">
        <v>11</v>
      </c>
      <c r="G47897" t="s">
        <v>12</v>
      </c>
    </row>
    <row r="47898" spans="1:7" hidden="1" x14ac:dyDescent="0.3">
      <c r="A47898">
        <v>47985</v>
      </c>
      <c r="B47898">
        <v>7</v>
      </c>
      <c r="C47898">
        <v>2012739</v>
      </c>
      <c r="D47898">
        <v>0</v>
      </c>
      <c r="E47898" s="1">
        <v>45765</v>
      </c>
      <c r="F47898" t="s">
        <v>43</v>
      </c>
      <c r="G47898" t="s">
        <v>83</v>
      </c>
    </row>
    <row r="47899" spans="1:7" hidden="1" x14ac:dyDescent="0.3">
      <c r="A47899">
        <v>47986</v>
      </c>
      <c r="B47899">
        <v>5</v>
      </c>
      <c r="C47899">
        <v>2012782</v>
      </c>
      <c r="D47899">
        <v>0</v>
      </c>
      <c r="E47899" s="1">
        <v>45765</v>
      </c>
      <c r="F47899" t="s">
        <v>47</v>
      </c>
      <c r="G47899" t="s">
        <v>47</v>
      </c>
    </row>
    <row r="47900" spans="1:7" hidden="1" x14ac:dyDescent="0.3">
      <c r="A47900">
        <v>47987</v>
      </c>
      <c r="B47900">
        <v>7</v>
      </c>
      <c r="C47900">
        <v>2012992</v>
      </c>
      <c r="D47900">
        <v>0</v>
      </c>
      <c r="E47900" s="1">
        <v>45765</v>
      </c>
      <c r="F47900" t="s">
        <v>49</v>
      </c>
      <c r="G47900" t="s">
        <v>73</v>
      </c>
    </row>
    <row r="47901" spans="1:7" hidden="1" x14ac:dyDescent="0.3">
      <c r="A47901">
        <v>47988</v>
      </c>
      <c r="B47901">
        <v>3</v>
      </c>
      <c r="C47901">
        <v>2012869</v>
      </c>
      <c r="D47901">
        <v>0</v>
      </c>
      <c r="E47901" s="1">
        <v>45765</v>
      </c>
      <c r="F47901" t="s">
        <v>174</v>
      </c>
      <c r="G47901" t="s">
        <v>220</v>
      </c>
    </row>
    <row r="47902" spans="1:7" hidden="1" x14ac:dyDescent="0.3">
      <c r="A47902">
        <v>47989</v>
      </c>
      <c r="B47902">
        <v>1</v>
      </c>
      <c r="C47902">
        <v>2013060</v>
      </c>
      <c r="D47902">
        <v>0</v>
      </c>
      <c r="E47902" s="1">
        <v>45765</v>
      </c>
      <c r="F47902" t="s">
        <v>63</v>
      </c>
      <c r="G47902" t="s">
        <v>64</v>
      </c>
    </row>
    <row r="47903" spans="1:7" hidden="1" x14ac:dyDescent="0.3">
      <c r="A47903">
        <v>47990</v>
      </c>
      <c r="B47903">
        <v>15</v>
      </c>
      <c r="C47903">
        <v>2012760</v>
      </c>
      <c r="D47903">
        <v>0</v>
      </c>
      <c r="E47903" s="1">
        <v>45765</v>
      </c>
      <c r="F47903" t="s">
        <v>47</v>
      </c>
      <c r="G47903" t="s">
        <v>47</v>
      </c>
    </row>
    <row r="47904" spans="1:7" hidden="1" x14ac:dyDescent="0.3">
      <c r="A47904">
        <v>47991</v>
      </c>
      <c r="B47904">
        <v>1</v>
      </c>
      <c r="C47904">
        <v>2012759</v>
      </c>
      <c r="D47904">
        <v>0</v>
      </c>
      <c r="E47904" s="1">
        <v>45765</v>
      </c>
      <c r="F47904" t="s">
        <v>34</v>
      </c>
      <c r="G47904" t="s">
        <v>35</v>
      </c>
    </row>
    <row r="47905" spans="1:7" hidden="1" x14ac:dyDescent="0.3">
      <c r="A47905">
        <v>47992</v>
      </c>
      <c r="B47905">
        <v>21</v>
      </c>
      <c r="C47905">
        <v>2012741</v>
      </c>
      <c r="D47905">
        <v>0</v>
      </c>
      <c r="E47905" s="1">
        <v>45765</v>
      </c>
      <c r="F47905" t="s">
        <v>15</v>
      </c>
      <c r="G47905" t="s">
        <v>16</v>
      </c>
    </row>
    <row r="47906" spans="1:7" hidden="1" x14ac:dyDescent="0.3">
      <c r="A47906">
        <v>47993</v>
      </c>
      <c r="B47906">
        <v>7</v>
      </c>
      <c r="C47906">
        <v>2012720</v>
      </c>
      <c r="D47906">
        <v>1</v>
      </c>
      <c r="E47906" s="1">
        <v>45765</v>
      </c>
      <c r="F47906" t="s">
        <v>47</v>
      </c>
      <c r="G47906" t="s">
        <v>47</v>
      </c>
    </row>
    <row r="47907" spans="1:7" hidden="1" x14ac:dyDescent="0.3">
      <c r="A47907">
        <v>47994</v>
      </c>
      <c r="B47907">
        <v>7</v>
      </c>
      <c r="C47907">
        <v>2012735</v>
      </c>
      <c r="D47907">
        <v>1</v>
      </c>
      <c r="E47907" s="1">
        <v>45765</v>
      </c>
      <c r="F47907" t="s">
        <v>47</v>
      </c>
      <c r="G47907" t="s">
        <v>47</v>
      </c>
    </row>
    <row r="47908" spans="1:7" hidden="1" x14ac:dyDescent="0.3">
      <c r="A47908">
        <v>47995</v>
      </c>
      <c r="B47908">
        <v>7</v>
      </c>
      <c r="C47908">
        <v>2012771</v>
      </c>
      <c r="D47908">
        <v>1</v>
      </c>
      <c r="E47908" s="1">
        <v>45765</v>
      </c>
      <c r="F47908" t="s">
        <v>43</v>
      </c>
      <c r="G47908" t="s">
        <v>209</v>
      </c>
    </row>
    <row r="47909" spans="1:7" hidden="1" x14ac:dyDescent="0.3">
      <c r="A47909">
        <v>47996</v>
      </c>
      <c r="B47909">
        <v>1</v>
      </c>
      <c r="C47909">
        <v>2012716</v>
      </c>
      <c r="D47909">
        <v>1</v>
      </c>
      <c r="E47909" s="1">
        <v>45765</v>
      </c>
      <c r="F47909" t="s">
        <v>15</v>
      </c>
      <c r="G47909" t="s">
        <v>16</v>
      </c>
    </row>
    <row r="47910" spans="1:7" hidden="1" x14ac:dyDescent="0.3">
      <c r="A47910">
        <v>47997</v>
      </c>
      <c r="B47910">
        <v>1</v>
      </c>
      <c r="C47910">
        <v>2012758</v>
      </c>
      <c r="D47910">
        <v>1</v>
      </c>
      <c r="E47910" s="1">
        <v>45765</v>
      </c>
      <c r="F47910" t="s">
        <v>15</v>
      </c>
      <c r="G47910" t="s">
        <v>21</v>
      </c>
    </row>
    <row r="47911" spans="1:7" hidden="1" x14ac:dyDescent="0.3">
      <c r="A47911">
        <v>47998</v>
      </c>
      <c r="B47911">
        <v>1</v>
      </c>
      <c r="C47911">
        <v>2012775</v>
      </c>
      <c r="D47911">
        <v>1</v>
      </c>
      <c r="E47911" s="1">
        <v>45765</v>
      </c>
      <c r="F47911" t="s">
        <v>92</v>
      </c>
      <c r="G47911" t="s">
        <v>93</v>
      </c>
    </row>
    <row r="47912" spans="1:7" hidden="1" x14ac:dyDescent="0.3">
      <c r="A47912">
        <v>47999</v>
      </c>
      <c r="B47912">
        <v>1</v>
      </c>
      <c r="C47912">
        <v>2012781</v>
      </c>
      <c r="D47912">
        <v>1</v>
      </c>
      <c r="E47912" s="1">
        <v>45765</v>
      </c>
      <c r="F47912" t="s">
        <v>15</v>
      </c>
      <c r="G47912" t="s">
        <v>16</v>
      </c>
    </row>
    <row r="47913" spans="1:7" hidden="1" x14ac:dyDescent="0.3">
      <c r="A47913">
        <v>48000</v>
      </c>
      <c r="B47913">
        <v>1</v>
      </c>
      <c r="C47913">
        <v>2013055</v>
      </c>
      <c r="D47913">
        <v>2</v>
      </c>
      <c r="E47913" s="1">
        <v>45765</v>
      </c>
      <c r="F47913" t="s">
        <v>34</v>
      </c>
      <c r="G47913" t="s">
        <v>35</v>
      </c>
    </row>
    <row r="47914" spans="1:7" hidden="1" x14ac:dyDescent="0.3">
      <c r="A47914">
        <v>48001</v>
      </c>
      <c r="B47914">
        <v>3</v>
      </c>
      <c r="C47914">
        <v>2012896</v>
      </c>
      <c r="D47914">
        <v>2</v>
      </c>
      <c r="E47914" s="1">
        <v>45765</v>
      </c>
      <c r="F47914" t="s">
        <v>147</v>
      </c>
      <c r="G47914" t="s">
        <v>148</v>
      </c>
    </row>
    <row r="47915" spans="1:7" hidden="1" x14ac:dyDescent="0.3">
      <c r="A47915">
        <v>48002</v>
      </c>
      <c r="B47915">
        <v>1</v>
      </c>
      <c r="C47915">
        <v>2012756</v>
      </c>
      <c r="D47915">
        <v>3</v>
      </c>
      <c r="E47915" s="1">
        <v>45765</v>
      </c>
      <c r="F47915" t="s">
        <v>34</v>
      </c>
      <c r="G47915" t="s">
        <v>76</v>
      </c>
    </row>
    <row r="47916" spans="1:7" hidden="1" x14ac:dyDescent="0.3">
      <c r="A47916">
        <v>48003</v>
      </c>
      <c r="B47916">
        <v>9</v>
      </c>
      <c r="C47916">
        <v>2012737</v>
      </c>
      <c r="D47916">
        <v>3</v>
      </c>
      <c r="E47916" s="1">
        <v>45765</v>
      </c>
      <c r="F47916" t="s">
        <v>13</v>
      </c>
      <c r="G47916" t="s">
        <v>32</v>
      </c>
    </row>
    <row r="47917" spans="1:7" hidden="1" x14ac:dyDescent="0.3">
      <c r="A47917">
        <v>48004</v>
      </c>
      <c r="B47917">
        <v>2</v>
      </c>
      <c r="C47917">
        <v>2013054</v>
      </c>
      <c r="D47917">
        <v>3</v>
      </c>
      <c r="E47917" s="1">
        <v>45765</v>
      </c>
      <c r="F47917" t="s">
        <v>15</v>
      </c>
      <c r="G47917" t="s">
        <v>48</v>
      </c>
    </row>
    <row r="47918" spans="1:7" hidden="1" x14ac:dyDescent="0.3">
      <c r="A47918">
        <v>48005</v>
      </c>
      <c r="B47918">
        <v>5</v>
      </c>
      <c r="C47918">
        <v>2012819</v>
      </c>
      <c r="D47918">
        <v>3</v>
      </c>
      <c r="E47918" s="1">
        <v>45765</v>
      </c>
      <c r="F47918" t="s">
        <v>47</v>
      </c>
      <c r="G47918" t="s">
        <v>47</v>
      </c>
    </row>
    <row r="47919" spans="1:7" hidden="1" x14ac:dyDescent="0.3">
      <c r="A47919">
        <v>48006</v>
      </c>
      <c r="B47919">
        <v>1</v>
      </c>
      <c r="C47919">
        <v>2012754</v>
      </c>
      <c r="D47919">
        <v>3</v>
      </c>
      <c r="E47919" s="1">
        <v>45765</v>
      </c>
      <c r="F47919" t="s">
        <v>15</v>
      </c>
      <c r="G47919" t="s">
        <v>16</v>
      </c>
    </row>
    <row r="47920" spans="1:7" hidden="1" x14ac:dyDescent="0.3">
      <c r="A47920">
        <v>48007</v>
      </c>
      <c r="B47920">
        <v>7</v>
      </c>
      <c r="C47920">
        <v>2012902</v>
      </c>
      <c r="D47920">
        <v>3</v>
      </c>
      <c r="E47920" s="1">
        <v>45765</v>
      </c>
      <c r="F47920" t="s">
        <v>60</v>
      </c>
      <c r="G47920" t="s">
        <v>42</v>
      </c>
    </row>
    <row r="47921" spans="1:7" hidden="1" x14ac:dyDescent="0.3">
      <c r="A47921">
        <v>48008</v>
      </c>
      <c r="B47921">
        <v>9</v>
      </c>
      <c r="C47921">
        <v>2012728</v>
      </c>
      <c r="D47921">
        <v>10</v>
      </c>
      <c r="E47921" s="1">
        <v>45765</v>
      </c>
      <c r="F47921" t="s">
        <v>13</v>
      </c>
      <c r="G47921" t="s">
        <v>25</v>
      </c>
    </row>
    <row r="47922" spans="1:7" hidden="1" x14ac:dyDescent="0.3">
      <c r="A47922">
        <v>48009</v>
      </c>
      <c r="B47922">
        <v>6</v>
      </c>
      <c r="C47922">
        <v>2012929</v>
      </c>
      <c r="D47922">
        <v>0</v>
      </c>
      <c r="E47922" s="1">
        <v>45765</v>
      </c>
      <c r="F47922" t="s">
        <v>41</v>
      </c>
      <c r="G47922" t="s">
        <v>42</v>
      </c>
    </row>
    <row r="47923" spans="1:7" hidden="1" x14ac:dyDescent="0.3">
      <c r="A47923">
        <v>48010</v>
      </c>
      <c r="B47923">
        <v>1</v>
      </c>
      <c r="C47923">
        <v>2012987</v>
      </c>
      <c r="D47923">
        <v>0</v>
      </c>
      <c r="E47923" s="1">
        <v>45765</v>
      </c>
      <c r="F47923" t="s">
        <v>26</v>
      </c>
      <c r="G47923" t="s">
        <v>45</v>
      </c>
    </row>
    <row r="47924" spans="1:7" hidden="1" x14ac:dyDescent="0.3">
      <c r="A47924">
        <v>48011</v>
      </c>
      <c r="B47924">
        <v>3</v>
      </c>
      <c r="C47924">
        <v>2012908</v>
      </c>
      <c r="D47924">
        <v>0</v>
      </c>
      <c r="E47924" s="1">
        <v>45765</v>
      </c>
      <c r="F47924" t="s">
        <v>90</v>
      </c>
      <c r="G47924" t="s">
        <v>91</v>
      </c>
    </row>
    <row r="47925" spans="1:7" hidden="1" x14ac:dyDescent="0.3">
      <c r="A47925">
        <v>48012</v>
      </c>
      <c r="B47925">
        <v>3</v>
      </c>
      <c r="C47925">
        <v>2012805</v>
      </c>
      <c r="D47925">
        <v>0</v>
      </c>
      <c r="E47925" s="1">
        <v>45765</v>
      </c>
      <c r="F47925" t="s">
        <v>174</v>
      </c>
      <c r="G47925" t="s">
        <v>220</v>
      </c>
    </row>
    <row r="47926" spans="1:7" hidden="1" x14ac:dyDescent="0.3">
      <c r="A47926">
        <v>48013</v>
      </c>
      <c r="B47926">
        <v>3</v>
      </c>
      <c r="C47926">
        <v>2012855</v>
      </c>
      <c r="D47926">
        <v>1</v>
      </c>
      <c r="E47926" s="1">
        <v>45765</v>
      </c>
      <c r="F47926" t="s">
        <v>174</v>
      </c>
      <c r="G47926" t="s">
        <v>175</v>
      </c>
    </row>
    <row r="47927" spans="1:7" hidden="1" x14ac:dyDescent="0.3">
      <c r="A47927">
        <v>48014</v>
      </c>
      <c r="B47927">
        <v>13</v>
      </c>
      <c r="C47927">
        <v>2012957</v>
      </c>
      <c r="D47927">
        <v>1</v>
      </c>
      <c r="E47927" s="1">
        <v>45765</v>
      </c>
      <c r="F47927" t="s">
        <v>206</v>
      </c>
      <c r="G47927" t="s">
        <v>207</v>
      </c>
    </row>
    <row r="47928" spans="1:7" hidden="1" x14ac:dyDescent="0.3">
      <c r="A47928">
        <v>48015</v>
      </c>
      <c r="B47928">
        <v>1</v>
      </c>
      <c r="C47928">
        <v>2012969</v>
      </c>
      <c r="D47928">
        <v>2</v>
      </c>
      <c r="E47928" s="1">
        <v>45765</v>
      </c>
      <c r="F47928" t="s">
        <v>70</v>
      </c>
      <c r="G47928" t="s">
        <v>71</v>
      </c>
    </row>
    <row r="47929" spans="1:7" hidden="1" x14ac:dyDescent="0.3">
      <c r="A47929">
        <v>48016</v>
      </c>
      <c r="B47929">
        <v>9</v>
      </c>
      <c r="C47929">
        <v>2012794</v>
      </c>
      <c r="D47929">
        <v>2</v>
      </c>
      <c r="E47929" s="1">
        <v>45765</v>
      </c>
      <c r="F47929" t="s">
        <v>13</v>
      </c>
      <c r="G47929" t="s">
        <v>133</v>
      </c>
    </row>
    <row r="47930" spans="1:7" hidden="1" x14ac:dyDescent="0.3">
      <c r="A47930">
        <v>48017</v>
      </c>
      <c r="B47930">
        <v>6</v>
      </c>
      <c r="C47930">
        <v>2012939</v>
      </c>
      <c r="D47930">
        <v>6</v>
      </c>
      <c r="E47930" s="1">
        <v>45765</v>
      </c>
      <c r="F47930" t="s">
        <v>13</v>
      </c>
      <c r="G47930" t="s">
        <v>86</v>
      </c>
    </row>
    <row r="47931" spans="1:7" hidden="1" x14ac:dyDescent="0.3">
      <c r="A47931">
        <v>48018</v>
      </c>
      <c r="B47931">
        <v>1</v>
      </c>
      <c r="C47931">
        <v>2012966</v>
      </c>
      <c r="D47931">
        <v>7</v>
      </c>
      <c r="E47931" s="1">
        <v>45765</v>
      </c>
      <c r="F47931" t="s">
        <v>15</v>
      </c>
      <c r="G47931" t="s">
        <v>29</v>
      </c>
    </row>
    <row r="47932" spans="1:7" hidden="1" x14ac:dyDescent="0.3">
      <c r="A47932">
        <v>48019</v>
      </c>
      <c r="B47932">
        <v>7</v>
      </c>
      <c r="C47932">
        <v>2012764</v>
      </c>
      <c r="D47932">
        <v>7</v>
      </c>
      <c r="E47932" s="1">
        <v>45765</v>
      </c>
      <c r="F47932" t="s">
        <v>60</v>
      </c>
      <c r="G47932" t="s">
        <v>123</v>
      </c>
    </row>
    <row r="47933" spans="1:7" hidden="1" x14ac:dyDescent="0.3">
      <c r="A47933">
        <v>48020</v>
      </c>
      <c r="B47933">
        <v>15</v>
      </c>
      <c r="C47933">
        <v>2012780</v>
      </c>
      <c r="D47933">
        <v>10</v>
      </c>
      <c r="E47933" s="1">
        <v>45765</v>
      </c>
      <c r="F47933" t="s">
        <v>203</v>
      </c>
      <c r="G47933" t="s">
        <v>38</v>
      </c>
    </row>
    <row r="47934" spans="1:7" hidden="1" x14ac:dyDescent="0.3">
      <c r="A47934">
        <v>48021</v>
      </c>
      <c r="B47934">
        <v>4</v>
      </c>
      <c r="C47934">
        <v>2012878</v>
      </c>
      <c r="D47934">
        <v>13</v>
      </c>
      <c r="E47934" s="1">
        <v>45765</v>
      </c>
      <c r="F47934" t="s">
        <v>57</v>
      </c>
      <c r="G47934" t="s">
        <v>58</v>
      </c>
    </row>
    <row r="47935" spans="1:7" hidden="1" x14ac:dyDescent="0.3">
      <c r="A47935">
        <v>48022</v>
      </c>
      <c r="B47935">
        <v>18</v>
      </c>
      <c r="C47935">
        <v>2012772</v>
      </c>
      <c r="D47935">
        <v>13</v>
      </c>
      <c r="E47935" s="1">
        <v>45765</v>
      </c>
      <c r="F47935" t="s">
        <v>89</v>
      </c>
      <c r="G47935" t="s">
        <v>78</v>
      </c>
    </row>
    <row r="47936" spans="1:7" hidden="1" x14ac:dyDescent="0.3">
      <c r="A47936">
        <v>48023</v>
      </c>
      <c r="B47936">
        <v>1</v>
      </c>
      <c r="C47936">
        <v>2012792</v>
      </c>
      <c r="D47936">
        <v>0</v>
      </c>
      <c r="E47936" s="1">
        <v>45765</v>
      </c>
      <c r="F47936" t="s">
        <v>70</v>
      </c>
      <c r="G47936" t="s">
        <v>95</v>
      </c>
    </row>
    <row r="47937" spans="1:7" hidden="1" x14ac:dyDescent="0.3">
      <c r="A47937">
        <v>48024</v>
      </c>
      <c r="B47937">
        <v>3</v>
      </c>
      <c r="C47937">
        <v>2012798</v>
      </c>
      <c r="D47937">
        <v>0</v>
      </c>
      <c r="E47937" s="1">
        <v>45765</v>
      </c>
      <c r="F47937" t="s">
        <v>147</v>
      </c>
      <c r="G47937" t="s">
        <v>217</v>
      </c>
    </row>
    <row r="47938" spans="1:7" hidden="1" x14ac:dyDescent="0.3">
      <c r="A47938">
        <v>48025</v>
      </c>
      <c r="B47938">
        <v>1</v>
      </c>
      <c r="C47938">
        <v>2012844</v>
      </c>
      <c r="D47938">
        <v>0</v>
      </c>
      <c r="E47938" s="1">
        <v>45765</v>
      </c>
      <c r="F47938" t="s">
        <v>70</v>
      </c>
      <c r="G47938" t="s">
        <v>98</v>
      </c>
    </row>
    <row r="47939" spans="1:7" hidden="1" x14ac:dyDescent="0.3">
      <c r="A47939">
        <v>48026</v>
      </c>
      <c r="B47939">
        <v>7</v>
      </c>
      <c r="C47939">
        <v>2012924</v>
      </c>
      <c r="D47939">
        <v>0</v>
      </c>
      <c r="E47939" s="1">
        <v>45765</v>
      </c>
      <c r="F47939" t="s">
        <v>43</v>
      </c>
      <c r="G47939" t="s">
        <v>209</v>
      </c>
    </row>
    <row r="47940" spans="1:7" hidden="1" x14ac:dyDescent="0.3">
      <c r="A47940">
        <v>48027</v>
      </c>
      <c r="B47940">
        <v>7</v>
      </c>
      <c r="C47940">
        <v>2012959</v>
      </c>
      <c r="D47940">
        <v>0</v>
      </c>
      <c r="E47940" s="1">
        <v>45765</v>
      </c>
      <c r="F47940" t="s">
        <v>43</v>
      </c>
      <c r="G47940" t="s">
        <v>72</v>
      </c>
    </row>
    <row r="47941" spans="1:7" hidden="1" x14ac:dyDescent="0.3">
      <c r="A47941">
        <v>48028</v>
      </c>
      <c r="B47941">
        <v>15</v>
      </c>
      <c r="C47941">
        <v>2012852</v>
      </c>
      <c r="D47941">
        <v>0</v>
      </c>
      <c r="E47941" s="1">
        <v>45765</v>
      </c>
      <c r="F47941" t="s">
        <v>47</v>
      </c>
      <c r="G47941" t="s">
        <v>47</v>
      </c>
    </row>
    <row r="47942" spans="1:7" hidden="1" x14ac:dyDescent="0.3">
      <c r="A47942">
        <v>48029</v>
      </c>
      <c r="B47942">
        <v>1</v>
      </c>
      <c r="C47942">
        <v>2012862</v>
      </c>
      <c r="D47942">
        <v>0</v>
      </c>
      <c r="E47942" s="1">
        <v>45765</v>
      </c>
      <c r="F47942" t="s">
        <v>34</v>
      </c>
      <c r="G47942" t="s">
        <v>35</v>
      </c>
    </row>
    <row r="47943" spans="1:7" hidden="1" x14ac:dyDescent="0.3">
      <c r="A47943">
        <v>48030</v>
      </c>
      <c r="B47943">
        <v>3</v>
      </c>
      <c r="C47943">
        <v>2012814</v>
      </c>
      <c r="D47943">
        <v>2</v>
      </c>
      <c r="E47943" s="1">
        <v>45765</v>
      </c>
      <c r="F47943" t="s">
        <v>174</v>
      </c>
      <c r="G47943" t="s">
        <v>220</v>
      </c>
    </row>
    <row r="47944" spans="1:7" hidden="1" x14ac:dyDescent="0.3">
      <c r="A47944">
        <v>48031</v>
      </c>
      <c r="B47944">
        <v>3</v>
      </c>
      <c r="C47944">
        <v>2012822</v>
      </c>
      <c r="D47944">
        <v>2</v>
      </c>
      <c r="E47944" s="1">
        <v>45765</v>
      </c>
      <c r="F47944" t="s">
        <v>147</v>
      </c>
      <c r="G47944" t="s">
        <v>148</v>
      </c>
    </row>
    <row r="47945" spans="1:7" hidden="1" x14ac:dyDescent="0.3">
      <c r="A47945">
        <v>48032</v>
      </c>
      <c r="B47945">
        <v>7</v>
      </c>
      <c r="C47945">
        <v>2012944</v>
      </c>
      <c r="D47945">
        <v>2</v>
      </c>
      <c r="E47945" s="1">
        <v>45765</v>
      </c>
      <c r="F47945" t="s">
        <v>60</v>
      </c>
      <c r="G47945" t="s">
        <v>140</v>
      </c>
    </row>
    <row r="47946" spans="1:7" hidden="1" x14ac:dyDescent="0.3">
      <c r="A47946">
        <v>48033</v>
      </c>
      <c r="B47946">
        <v>3</v>
      </c>
      <c r="C47946">
        <v>2012883</v>
      </c>
      <c r="D47946">
        <v>2</v>
      </c>
      <c r="E47946" s="1">
        <v>45765</v>
      </c>
      <c r="F47946" t="s">
        <v>174</v>
      </c>
      <c r="G47946" t="s">
        <v>175</v>
      </c>
    </row>
    <row r="47947" spans="1:7" hidden="1" x14ac:dyDescent="0.3">
      <c r="A47947">
        <v>48034</v>
      </c>
      <c r="B47947">
        <v>1</v>
      </c>
      <c r="C47947">
        <v>2013009</v>
      </c>
      <c r="D47947">
        <v>3</v>
      </c>
      <c r="E47947" s="1">
        <v>45765</v>
      </c>
      <c r="F47947" t="s">
        <v>34</v>
      </c>
      <c r="G47947" t="s">
        <v>51</v>
      </c>
    </row>
    <row r="47948" spans="1:7" hidden="1" x14ac:dyDescent="0.3">
      <c r="A47948">
        <v>48035</v>
      </c>
      <c r="B47948">
        <v>4</v>
      </c>
      <c r="C47948">
        <v>2012921</v>
      </c>
      <c r="D47948">
        <v>8</v>
      </c>
      <c r="E47948" s="1">
        <v>45765</v>
      </c>
      <c r="F47948" t="s">
        <v>110</v>
      </c>
      <c r="G47948" t="s">
        <v>111</v>
      </c>
    </row>
    <row r="47949" spans="1:7" hidden="1" x14ac:dyDescent="0.3">
      <c r="A47949">
        <v>48036</v>
      </c>
      <c r="B47949">
        <v>14</v>
      </c>
      <c r="C47949">
        <v>2012832</v>
      </c>
      <c r="D47949">
        <v>8</v>
      </c>
      <c r="E47949" s="1">
        <v>45765</v>
      </c>
      <c r="F47949" t="s">
        <v>206</v>
      </c>
      <c r="G47949" t="s">
        <v>207</v>
      </c>
    </row>
    <row r="47950" spans="1:7" hidden="1" x14ac:dyDescent="0.3">
      <c r="A47950">
        <v>48037</v>
      </c>
      <c r="B47950">
        <v>4</v>
      </c>
      <c r="C47950">
        <v>2012797</v>
      </c>
      <c r="D47950">
        <v>13</v>
      </c>
      <c r="E47950" s="1">
        <v>45765</v>
      </c>
      <c r="F47950" t="s">
        <v>110</v>
      </c>
      <c r="G47950" t="s">
        <v>111</v>
      </c>
    </row>
    <row r="47951" spans="1:7" hidden="1" x14ac:dyDescent="0.3">
      <c r="A47951">
        <v>48038</v>
      </c>
      <c r="B47951">
        <v>8</v>
      </c>
      <c r="C47951">
        <v>2076625</v>
      </c>
      <c r="D47951">
        <v>18</v>
      </c>
      <c r="E47951" s="1">
        <v>45765</v>
      </c>
      <c r="F47951" t="s">
        <v>11</v>
      </c>
      <c r="G47951" t="s">
        <v>12</v>
      </c>
    </row>
    <row r="47952" spans="1:7" hidden="1" x14ac:dyDescent="0.3">
      <c r="A47952">
        <v>48039</v>
      </c>
      <c r="B47952">
        <v>7</v>
      </c>
      <c r="C47952">
        <v>2012965</v>
      </c>
      <c r="D47952">
        <v>0</v>
      </c>
      <c r="E47952" s="1">
        <v>45765</v>
      </c>
      <c r="F47952" t="s">
        <v>49</v>
      </c>
      <c r="G47952" t="s">
        <v>73</v>
      </c>
    </row>
    <row r="47953" spans="1:7" hidden="1" x14ac:dyDescent="0.3">
      <c r="A47953">
        <v>48040</v>
      </c>
      <c r="B47953">
        <v>7</v>
      </c>
      <c r="C47953">
        <v>2013033</v>
      </c>
      <c r="D47953">
        <v>0</v>
      </c>
      <c r="E47953" s="1">
        <v>45765</v>
      </c>
      <c r="F47953" t="s">
        <v>43</v>
      </c>
      <c r="G47953" t="s">
        <v>72</v>
      </c>
    </row>
    <row r="47954" spans="1:7" hidden="1" x14ac:dyDescent="0.3">
      <c r="A47954">
        <v>48041</v>
      </c>
      <c r="B47954">
        <v>3</v>
      </c>
      <c r="C47954">
        <v>2012926</v>
      </c>
      <c r="D47954">
        <v>0</v>
      </c>
      <c r="E47954" s="1">
        <v>45765</v>
      </c>
      <c r="F47954" t="s">
        <v>174</v>
      </c>
      <c r="G47954" t="s">
        <v>220</v>
      </c>
    </row>
    <row r="47955" spans="1:7" hidden="1" x14ac:dyDescent="0.3">
      <c r="A47955">
        <v>48042</v>
      </c>
      <c r="B47955">
        <v>1</v>
      </c>
      <c r="C47955">
        <v>2013074</v>
      </c>
      <c r="D47955">
        <v>0</v>
      </c>
      <c r="E47955" s="1">
        <v>45765</v>
      </c>
      <c r="F47955" t="s">
        <v>34</v>
      </c>
      <c r="G47955" t="s">
        <v>51</v>
      </c>
    </row>
    <row r="47956" spans="1:7" hidden="1" x14ac:dyDescent="0.3">
      <c r="A47956">
        <v>48043</v>
      </c>
      <c r="B47956">
        <v>1</v>
      </c>
      <c r="C47956">
        <v>2012925</v>
      </c>
      <c r="D47956">
        <v>0</v>
      </c>
      <c r="E47956" s="1">
        <v>45765</v>
      </c>
      <c r="F47956" t="s">
        <v>34</v>
      </c>
      <c r="G47956" t="s">
        <v>35</v>
      </c>
    </row>
    <row r="47957" spans="1:7" hidden="1" x14ac:dyDescent="0.3">
      <c r="A47957">
        <v>48044</v>
      </c>
      <c r="B47957">
        <v>5</v>
      </c>
      <c r="C47957">
        <v>2013077</v>
      </c>
      <c r="D47957">
        <v>1</v>
      </c>
      <c r="E47957" s="1">
        <v>45765</v>
      </c>
      <c r="F47957" t="s">
        <v>41</v>
      </c>
      <c r="G47957" t="s">
        <v>102</v>
      </c>
    </row>
    <row r="47958" spans="1:7" hidden="1" x14ac:dyDescent="0.3">
      <c r="A47958">
        <v>48045</v>
      </c>
      <c r="B47958">
        <v>7</v>
      </c>
      <c r="C47958">
        <v>2012860</v>
      </c>
      <c r="D47958">
        <v>1</v>
      </c>
      <c r="E47958" s="1">
        <v>45765</v>
      </c>
      <c r="F47958" t="s">
        <v>43</v>
      </c>
      <c r="G47958" t="s">
        <v>32</v>
      </c>
    </row>
    <row r="47959" spans="1:7" hidden="1" x14ac:dyDescent="0.3">
      <c r="A47959">
        <v>48046</v>
      </c>
      <c r="B47959">
        <v>5</v>
      </c>
      <c r="C47959">
        <v>2012904</v>
      </c>
      <c r="D47959">
        <v>1</v>
      </c>
      <c r="E47959" s="1">
        <v>45765</v>
      </c>
      <c r="F47959" t="s">
        <v>80</v>
      </c>
      <c r="G47959" t="s">
        <v>61</v>
      </c>
    </row>
    <row r="47960" spans="1:7" hidden="1" x14ac:dyDescent="0.3">
      <c r="A47960">
        <v>48047</v>
      </c>
      <c r="B47960">
        <v>15</v>
      </c>
      <c r="C47960">
        <v>2013013</v>
      </c>
      <c r="D47960">
        <v>1</v>
      </c>
      <c r="E47960" s="1">
        <v>45765</v>
      </c>
      <c r="F47960" t="s">
        <v>73</v>
      </c>
      <c r="G47960" t="s">
        <v>32</v>
      </c>
    </row>
    <row r="47961" spans="1:7" hidden="1" x14ac:dyDescent="0.3">
      <c r="A47961">
        <v>48048</v>
      </c>
      <c r="B47961">
        <v>15</v>
      </c>
      <c r="C47961">
        <v>2012982</v>
      </c>
      <c r="D47961">
        <v>1</v>
      </c>
      <c r="E47961" s="1">
        <v>45765</v>
      </c>
      <c r="F47961" t="s">
        <v>73</v>
      </c>
      <c r="G47961" t="s">
        <v>32</v>
      </c>
    </row>
    <row r="47962" spans="1:7" hidden="1" x14ac:dyDescent="0.3">
      <c r="A47962">
        <v>48049</v>
      </c>
      <c r="B47962">
        <v>15</v>
      </c>
      <c r="C47962">
        <v>2012985</v>
      </c>
      <c r="D47962">
        <v>1</v>
      </c>
      <c r="E47962" s="1">
        <v>45765</v>
      </c>
      <c r="F47962" t="s">
        <v>73</v>
      </c>
      <c r="G47962" t="s">
        <v>32</v>
      </c>
    </row>
    <row r="47963" spans="1:7" hidden="1" x14ac:dyDescent="0.3">
      <c r="A47963">
        <v>48050</v>
      </c>
      <c r="B47963">
        <v>3</v>
      </c>
      <c r="C47963">
        <v>2012917</v>
      </c>
      <c r="D47963">
        <v>3</v>
      </c>
      <c r="E47963" s="1">
        <v>45765</v>
      </c>
      <c r="F47963" t="s">
        <v>90</v>
      </c>
      <c r="G47963" t="s">
        <v>96</v>
      </c>
    </row>
    <row r="47964" spans="1:7" hidden="1" x14ac:dyDescent="0.3">
      <c r="A47964">
        <v>48051</v>
      </c>
      <c r="B47964">
        <v>9</v>
      </c>
      <c r="C47964">
        <v>2012866</v>
      </c>
      <c r="D47964">
        <v>3</v>
      </c>
      <c r="E47964" s="1">
        <v>45765</v>
      </c>
      <c r="F47964" t="s">
        <v>13</v>
      </c>
      <c r="G47964" t="s">
        <v>25</v>
      </c>
    </row>
    <row r="47965" spans="1:7" hidden="1" x14ac:dyDescent="0.3">
      <c r="A47965">
        <v>48052</v>
      </c>
      <c r="B47965">
        <v>9</v>
      </c>
      <c r="C47965">
        <v>2013008</v>
      </c>
      <c r="D47965">
        <v>9</v>
      </c>
      <c r="E47965" s="1">
        <v>45765</v>
      </c>
      <c r="F47965" t="s">
        <v>13</v>
      </c>
      <c r="G47965" t="s">
        <v>25</v>
      </c>
    </row>
    <row r="47966" spans="1:7" hidden="1" x14ac:dyDescent="0.3">
      <c r="A47966">
        <v>48053</v>
      </c>
      <c r="B47966">
        <v>7</v>
      </c>
      <c r="C47966">
        <v>2012947</v>
      </c>
      <c r="D47966">
        <v>0</v>
      </c>
      <c r="E47966" s="1">
        <v>45765</v>
      </c>
      <c r="F47966" t="s">
        <v>43</v>
      </c>
      <c r="G47966" t="s">
        <v>66</v>
      </c>
    </row>
    <row r="47967" spans="1:7" hidden="1" x14ac:dyDescent="0.3">
      <c r="A47967">
        <v>48054</v>
      </c>
      <c r="B47967">
        <v>7</v>
      </c>
      <c r="C47967">
        <v>2012978</v>
      </c>
      <c r="D47967">
        <v>0</v>
      </c>
      <c r="E47967" s="1">
        <v>45765</v>
      </c>
      <c r="F47967" t="s">
        <v>43</v>
      </c>
      <c r="G47967" t="s">
        <v>209</v>
      </c>
    </row>
    <row r="47968" spans="1:7" hidden="1" x14ac:dyDescent="0.3">
      <c r="A47968">
        <v>48055</v>
      </c>
      <c r="B47968">
        <v>5</v>
      </c>
      <c r="C47968">
        <v>2013067</v>
      </c>
      <c r="D47968">
        <v>0</v>
      </c>
      <c r="E47968" s="1">
        <v>45765</v>
      </c>
      <c r="F47968" t="s">
        <v>13</v>
      </c>
      <c r="G47968" t="s">
        <v>25</v>
      </c>
    </row>
    <row r="47969" spans="1:7" hidden="1" x14ac:dyDescent="0.3">
      <c r="A47969">
        <v>48056</v>
      </c>
      <c r="B47969">
        <v>1</v>
      </c>
      <c r="C47969">
        <v>2013070</v>
      </c>
      <c r="D47969">
        <v>0</v>
      </c>
      <c r="E47969" s="1">
        <v>45765</v>
      </c>
      <c r="F47969" t="s">
        <v>15</v>
      </c>
      <c r="G47969" t="s">
        <v>48</v>
      </c>
    </row>
    <row r="47970" spans="1:7" hidden="1" x14ac:dyDescent="0.3">
      <c r="A47970">
        <v>48057</v>
      </c>
      <c r="B47970">
        <v>3</v>
      </c>
      <c r="C47970">
        <v>2012980</v>
      </c>
      <c r="D47970">
        <v>0</v>
      </c>
      <c r="E47970" s="1">
        <v>45765</v>
      </c>
      <c r="F47970" t="s">
        <v>39</v>
      </c>
      <c r="G47970" t="s">
        <v>126</v>
      </c>
    </row>
    <row r="47971" spans="1:7" hidden="1" x14ac:dyDescent="0.3">
      <c r="A47971">
        <v>48058</v>
      </c>
      <c r="B47971">
        <v>7</v>
      </c>
      <c r="C47971">
        <v>2013041</v>
      </c>
      <c r="D47971">
        <v>1</v>
      </c>
      <c r="E47971" s="1">
        <v>45765</v>
      </c>
      <c r="F47971" t="s">
        <v>49</v>
      </c>
      <c r="G47971" t="s">
        <v>55</v>
      </c>
    </row>
    <row r="47972" spans="1:7" hidden="1" x14ac:dyDescent="0.3">
      <c r="A47972">
        <v>48059</v>
      </c>
      <c r="B47972">
        <v>9</v>
      </c>
      <c r="C47972">
        <v>2013118</v>
      </c>
      <c r="D47972">
        <v>1</v>
      </c>
      <c r="E47972" s="1">
        <v>45765</v>
      </c>
      <c r="F47972" t="s">
        <v>13</v>
      </c>
      <c r="G47972" t="s">
        <v>25</v>
      </c>
    </row>
    <row r="47973" spans="1:7" hidden="1" x14ac:dyDescent="0.3">
      <c r="A47973">
        <v>48060</v>
      </c>
      <c r="B47973">
        <v>1</v>
      </c>
      <c r="C47973">
        <v>2012963</v>
      </c>
      <c r="D47973">
        <v>1</v>
      </c>
      <c r="E47973" s="1">
        <v>45765</v>
      </c>
      <c r="F47973" t="s">
        <v>36</v>
      </c>
      <c r="G47973" t="s">
        <v>37</v>
      </c>
    </row>
    <row r="47974" spans="1:7" hidden="1" x14ac:dyDescent="0.3">
      <c r="A47974">
        <v>48061</v>
      </c>
      <c r="B47974">
        <v>1</v>
      </c>
      <c r="C47974">
        <v>2013046</v>
      </c>
      <c r="D47974">
        <v>2</v>
      </c>
      <c r="E47974" s="1">
        <v>45765</v>
      </c>
      <c r="F47974" t="s">
        <v>15</v>
      </c>
      <c r="G47974" t="s">
        <v>27</v>
      </c>
    </row>
    <row r="47975" spans="1:7" hidden="1" x14ac:dyDescent="0.3">
      <c r="A47975">
        <v>48062</v>
      </c>
      <c r="B47975">
        <v>5</v>
      </c>
      <c r="C47975">
        <v>2013052</v>
      </c>
      <c r="D47975">
        <v>3</v>
      </c>
      <c r="E47975" s="1">
        <v>45765</v>
      </c>
      <c r="F47975" t="s">
        <v>41</v>
      </c>
      <c r="G47975" t="s">
        <v>102</v>
      </c>
    </row>
    <row r="47976" spans="1:7" hidden="1" x14ac:dyDescent="0.3">
      <c r="A47976">
        <v>48063</v>
      </c>
      <c r="B47976">
        <v>2</v>
      </c>
      <c r="C47976">
        <v>2012974</v>
      </c>
      <c r="D47976">
        <v>6</v>
      </c>
      <c r="E47976" s="1">
        <v>45765</v>
      </c>
      <c r="F47976" t="s">
        <v>70</v>
      </c>
      <c r="G47976" t="s">
        <v>103</v>
      </c>
    </row>
    <row r="47977" spans="1:7" hidden="1" x14ac:dyDescent="0.3">
      <c r="A47977">
        <v>48064</v>
      </c>
      <c r="B47977">
        <v>9</v>
      </c>
      <c r="C47977">
        <v>2012979</v>
      </c>
      <c r="D47977">
        <v>7</v>
      </c>
      <c r="E47977" s="1">
        <v>45765</v>
      </c>
      <c r="F47977" t="s">
        <v>13</v>
      </c>
      <c r="G47977" t="s">
        <v>52</v>
      </c>
    </row>
    <row r="47978" spans="1:7" hidden="1" x14ac:dyDescent="0.3">
      <c r="A47978">
        <v>48065</v>
      </c>
      <c r="B47978">
        <v>8</v>
      </c>
      <c r="C47978">
        <v>2013079</v>
      </c>
      <c r="D47978">
        <v>17</v>
      </c>
      <c r="E47978" s="1">
        <v>45765</v>
      </c>
      <c r="F47978" t="s">
        <v>11</v>
      </c>
      <c r="G47978" t="s">
        <v>32</v>
      </c>
    </row>
    <row r="47979" spans="1:7" hidden="1" x14ac:dyDescent="0.3">
      <c r="A47979">
        <v>48066</v>
      </c>
      <c r="B47979">
        <v>7</v>
      </c>
      <c r="C47979">
        <v>2013035</v>
      </c>
      <c r="D47979">
        <v>0</v>
      </c>
      <c r="E47979" s="1">
        <v>45765</v>
      </c>
      <c r="F47979" t="s">
        <v>43</v>
      </c>
      <c r="G47979" t="s">
        <v>32</v>
      </c>
    </row>
    <row r="47980" spans="1:7" hidden="1" x14ac:dyDescent="0.3">
      <c r="A47980">
        <v>48067</v>
      </c>
      <c r="B47980">
        <v>1</v>
      </c>
      <c r="C47980">
        <v>2013056</v>
      </c>
      <c r="D47980">
        <v>0</v>
      </c>
      <c r="E47980" s="1">
        <v>45765</v>
      </c>
      <c r="F47980" t="s">
        <v>70</v>
      </c>
      <c r="G47980" t="s">
        <v>113</v>
      </c>
    </row>
    <row r="47981" spans="1:7" hidden="1" x14ac:dyDescent="0.3">
      <c r="A47981">
        <v>48068</v>
      </c>
      <c r="B47981">
        <v>1</v>
      </c>
      <c r="C47981">
        <v>2013030</v>
      </c>
      <c r="D47981">
        <v>0</v>
      </c>
      <c r="E47981" s="1">
        <v>45765</v>
      </c>
      <c r="F47981" t="s">
        <v>34</v>
      </c>
      <c r="G47981" t="s">
        <v>35</v>
      </c>
    </row>
    <row r="47982" spans="1:7" hidden="1" x14ac:dyDescent="0.3">
      <c r="A47982">
        <v>48069</v>
      </c>
      <c r="B47982">
        <v>5</v>
      </c>
      <c r="C47982">
        <v>2013051</v>
      </c>
      <c r="D47982">
        <v>1</v>
      </c>
      <c r="E47982" s="1">
        <v>45765</v>
      </c>
      <c r="F47982" t="s">
        <v>41</v>
      </c>
      <c r="G47982" t="s">
        <v>97</v>
      </c>
    </row>
    <row r="47983" spans="1:7" hidden="1" x14ac:dyDescent="0.3">
      <c r="A47983">
        <v>48070</v>
      </c>
      <c r="B47983">
        <v>7</v>
      </c>
      <c r="C47983">
        <v>2013053</v>
      </c>
      <c r="D47983">
        <v>1</v>
      </c>
      <c r="E47983" s="1">
        <v>45765</v>
      </c>
      <c r="F47983" t="s">
        <v>43</v>
      </c>
      <c r="G47983" t="s">
        <v>44</v>
      </c>
    </row>
    <row r="47984" spans="1:7" hidden="1" x14ac:dyDescent="0.3">
      <c r="A47984">
        <v>48071</v>
      </c>
      <c r="B47984">
        <v>1</v>
      </c>
      <c r="C47984">
        <v>2013059</v>
      </c>
      <c r="D47984">
        <v>2</v>
      </c>
      <c r="E47984" s="1">
        <v>45765</v>
      </c>
      <c r="F47984" t="s">
        <v>26</v>
      </c>
      <c r="G47984" t="s">
        <v>33</v>
      </c>
    </row>
    <row r="47985" spans="1:7" hidden="1" x14ac:dyDescent="0.3">
      <c r="A47985">
        <v>48072</v>
      </c>
      <c r="B47985">
        <v>1</v>
      </c>
      <c r="C47985">
        <v>2013023</v>
      </c>
      <c r="D47985">
        <v>7</v>
      </c>
      <c r="E47985" s="1">
        <v>45765</v>
      </c>
      <c r="F47985" t="s">
        <v>15</v>
      </c>
      <c r="G47985" t="s">
        <v>16</v>
      </c>
    </row>
    <row r="47986" spans="1:7" hidden="1" x14ac:dyDescent="0.3">
      <c r="A47986">
        <v>48073</v>
      </c>
      <c r="B47986">
        <v>15</v>
      </c>
      <c r="C47986">
        <v>2013095</v>
      </c>
      <c r="D47986">
        <v>15</v>
      </c>
      <c r="E47986" s="1">
        <v>45765</v>
      </c>
      <c r="F47986" t="s">
        <v>192</v>
      </c>
      <c r="G47986" t="s">
        <v>38</v>
      </c>
    </row>
    <row r="47987" spans="1:7" hidden="1" x14ac:dyDescent="0.3">
      <c r="A47987">
        <v>48074</v>
      </c>
      <c r="B47987">
        <v>5</v>
      </c>
      <c r="C47987">
        <v>2013134</v>
      </c>
      <c r="D47987">
        <v>0</v>
      </c>
      <c r="E47987" s="1">
        <v>45765</v>
      </c>
      <c r="F47987" t="s">
        <v>13</v>
      </c>
      <c r="G47987" t="s">
        <v>25</v>
      </c>
    </row>
    <row r="47988" spans="1:7" hidden="1" x14ac:dyDescent="0.3">
      <c r="A47988">
        <v>48075</v>
      </c>
      <c r="B47988">
        <v>2</v>
      </c>
      <c r="C47988">
        <v>2013087</v>
      </c>
      <c r="D47988">
        <v>0</v>
      </c>
      <c r="E47988" s="1">
        <v>45765</v>
      </c>
      <c r="F47988" t="s">
        <v>114</v>
      </c>
      <c r="G47988" t="s">
        <v>23</v>
      </c>
    </row>
    <row r="47989" spans="1:7" hidden="1" x14ac:dyDescent="0.3">
      <c r="A47989">
        <v>48076</v>
      </c>
      <c r="B47989">
        <v>1</v>
      </c>
      <c r="C47989">
        <v>2013102</v>
      </c>
      <c r="D47989">
        <v>1</v>
      </c>
      <c r="E47989" s="1">
        <v>45765</v>
      </c>
      <c r="F47989" t="s">
        <v>15</v>
      </c>
      <c r="G47989" t="s">
        <v>16</v>
      </c>
    </row>
    <row r="47990" spans="1:7" hidden="1" x14ac:dyDescent="0.3">
      <c r="A47990">
        <v>48077</v>
      </c>
      <c r="B47990">
        <v>1</v>
      </c>
      <c r="C47990">
        <v>2013216</v>
      </c>
      <c r="D47990">
        <v>1</v>
      </c>
      <c r="E47990" s="1">
        <v>45765</v>
      </c>
      <c r="F47990" t="s">
        <v>47</v>
      </c>
      <c r="G47990" t="s">
        <v>47</v>
      </c>
    </row>
    <row r="47991" spans="1:7" hidden="1" x14ac:dyDescent="0.3">
      <c r="A47991">
        <v>48078</v>
      </c>
      <c r="B47991">
        <v>2</v>
      </c>
      <c r="C47991">
        <v>2013114</v>
      </c>
      <c r="D47991">
        <v>1</v>
      </c>
      <c r="E47991" s="1">
        <v>45765</v>
      </c>
      <c r="F47991" t="s">
        <v>9</v>
      </c>
      <c r="G47991" t="s">
        <v>20</v>
      </c>
    </row>
    <row r="47992" spans="1:7" hidden="1" x14ac:dyDescent="0.3">
      <c r="A47992">
        <v>48079</v>
      </c>
      <c r="B47992">
        <v>3</v>
      </c>
      <c r="C47992">
        <v>2013101</v>
      </c>
      <c r="D47992">
        <v>1</v>
      </c>
      <c r="E47992" s="1">
        <v>45765</v>
      </c>
      <c r="F47992" t="s">
        <v>174</v>
      </c>
      <c r="G47992" t="s">
        <v>175</v>
      </c>
    </row>
    <row r="47993" spans="1:7" hidden="1" x14ac:dyDescent="0.3">
      <c r="A47993">
        <v>48080</v>
      </c>
      <c r="B47993">
        <v>1</v>
      </c>
      <c r="C47993">
        <v>2013108</v>
      </c>
      <c r="D47993">
        <v>2</v>
      </c>
      <c r="E47993" s="1">
        <v>45765</v>
      </c>
      <c r="F47993" t="s">
        <v>15</v>
      </c>
      <c r="G47993" t="s">
        <v>27</v>
      </c>
    </row>
    <row r="47994" spans="1:7" hidden="1" x14ac:dyDescent="0.3">
      <c r="A47994">
        <v>48081</v>
      </c>
      <c r="B47994">
        <v>7</v>
      </c>
      <c r="C47994">
        <v>2013084</v>
      </c>
      <c r="D47994">
        <v>2</v>
      </c>
      <c r="E47994" s="1">
        <v>45765</v>
      </c>
      <c r="F47994" t="s">
        <v>60</v>
      </c>
      <c r="G47994" t="s">
        <v>140</v>
      </c>
    </row>
    <row r="47995" spans="1:7" hidden="1" x14ac:dyDescent="0.3">
      <c r="A47995">
        <v>48082</v>
      </c>
      <c r="B47995">
        <v>1</v>
      </c>
      <c r="C47995">
        <v>2013200</v>
      </c>
      <c r="D47995">
        <v>2</v>
      </c>
      <c r="E47995" s="1">
        <v>45765</v>
      </c>
      <c r="F47995" t="s">
        <v>70</v>
      </c>
      <c r="G47995" t="s">
        <v>98</v>
      </c>
    </row>
    <row r="47996" spans="1:7" hidden="1" x14ac:dyDescent="0.3">
      <c r="A47996">
        <v>48083</v>
      </c>
      <c r="B47996">
        <v>5</v>
      </c>
      <c r="C47996">
        <v>2013130</v>
      </c>
      <c r="D47996">
        <v>3</v>
      </c>
      <c r="E47996" s="1">
        <v>45765</v>
      </c>
      <c r="F47996" t="s">
        <v>41</v>
      </c>
      <c r="G47996" t="s">
        <v>85</v>
      </c>
    </row>
    <row r="47997" spans="1:7" hidden="1" x14ac:dyDescent="0.3">
      <c r="A47997">
        <v>48084</v>
      </c>
      <c r="B47997">
        <v>9</v>
      </c>
      <c r="C47997">
        <v>2013122</v>
      </c>
      <c r="D47997">
        <v>3</v>
      </c>
      <c r="E47997" s="1">
        <v>45765</v>
      </c>
      <c r="F47997" t="s">
        <v>13</v>
      </c>
      <c r="G47997" t="s">
        <v>25</v>
      </c>
    </row>
    <row r="47998" spans="1:7" hidden="1" x14ac:dyDescent="0.3">
      <c r="A47998">
        <v>48085</v>
      </c>
      <c r="B47998">
        <v>1</v>
      </c>
      <c r="C47998">
        <v>2013618</v>
      </c>
      <c r="D47998">
        <v>4</v>
      </c>
      <c r="E47998" s="1">
        <v>45765</v>
      </c>
      <c r="F47998" t="s">
        <v>70</v>
      </c>
      <c r="G47998" t="s">
        <v>103</v>
      </c>
    </row>
    <row r="47999" spans="1:7" hidden="1" x14ac:dyDescent="0.3">
      <c r="A47999">
        <v>48086</v>
      </c>
      <c r="B47999">
        <v>2</v>
      </c>
      <c r="C47999">
        <v>2013072</v>
      </c>
      <c r="D47999">
        <v>6</v>
      </c>
      <c r="E47999" s="1">
        <v>45765</v>
      </c>
      <c r="F47999" t="s">
        <v>19</v>
      </c>
      <c r="G47999" t="s">
        <v>23</v>
      </c>
    </row>
    <row r="48000" spans="1:7" hidden="1" x14ac:dyDescent="0.3">
      <c r="A48000">
        <v>48087</v>
      </c>
      <c r="B48000">
        <v>15</v>
      </c>
      <c r="C48000">
        <v>2013123</v>
      </c>
      <c r="D48000">
        <v>6</v>
      </c>
      <c r="E48000" s="1">
        <v>45765</v>
      </c>
      <c r="F48000" t="s">
        <v>203</v>
      </c>
      <c r="G48000" t="s">
        <v>207</v>
      </c>
    </row>
    <row r="48001" spans="1:7" hidden="1" x14ac:dyDescent="0.3">
      <c r="A48001">
        <v>48088</v>
      </c>
      <c r="B48001">
        <v>2</v>
      </c>
      <c r="C48001">
        <v>2013147</v>
      </c>
      <c r="D48001">
        <v>7</v>
      </c>
      <c r="E48001" s="1">
        <v>45765</v>
      </c>
      <c r="F48001" t="s">
        <v>94</v>
      </c>
      <c r="G48001" t="s">
        <v>18</v>
      </c>
    </row>
    <row r="48002" spans="1:7" hidden="1" x14ac:dyDescent="0.3">
      <c r="A48002">
        <v>48089</v>
      </c>
      <c r="B48002">
        <v>7</v>
      </c>
      <c r="C48002">
        <v>2013125</v>
      </c>
      <c r="D48002">
        <v>22</v>
      </c>
      <c r="E48002" s="1">
        <v>45765</v>
      </c>
      <c r="F48002" t="s">
        <v>104</v>
      </c>
      <c r="G48002" t="s">
        <v>146</v>
      </c>
    </row>
    <row r="48003" spans="1:7" hidden="1" x14ac:dyDescent="0.3">
      <c r="A48003">
        <v>48090</v>
      </c>
      <c r="B48003">
        <v>9</v>
      </c>
      <c r="C48003">
        <v>2013187</v>
      </c>
      <c r="D48003">
        <v>0</v>
      </c>
      <c r="E48003" s="1">
        <v>45765</v>
      </c>
      <c r="F48003" t="s">
        <v>47</v>
      </c>
      <c r="G48003" t="s">
        <v>47</v>
      </c>
    </row>
    <row r="48004" spans="1:7" hidden="1" x14ac:dyDescent="0.3">
      <c r="A48004">
        <v>48091</v>
      </c>
      <c r="B48004">
        <v>9</v>
      </c>
      <c r="C48004">
        <v>2013188</v>
      </c>
      <c r="D48004">
        <v>0</v>
      </c>
      <c r="E48004" s="1">
        <v>45765</v>
      </c>
      <c r="F48004" t="s">
        <v>47</v>
      </c>
      <c r="G48004" t="s">
        <v>47</v>
      </c>
    </row>
    <row r="48005" spans="1:7" hidden="1" x14ac:dyDescent="0.3">
      <c r="A48005">
        <v>48092</v>
      </c>
      <c r="B48005">
        <v>15</v>
      </c>
      <c r="C48005">
        <v>2013173</v>
      </c>
      <c r="D48005">
        <v>1</v>
      </c>
      <c r="E48005" s="1">
        <v>45765</v>
      </c>
      <c r="F48005" t="s">
        <v>203</v>
      </c>
      <c r="G48005" t="s">
        <v>38</v>
      </c>
    </row>
    <row r="48006" spans="1:7" hidden="1" x14ac:dyDescent="0.3">
      <c r="A48006">
        <v>48093</v>
      </c>
      <c r="B48006">
        <v>14</v>
      </c>
      <c r="C48006">
        <v>2013150</v>
      </c>
      <c r="D48006">
        <v>2</v>
      </c>
      <c r="E48006" s="1">
        <v>45765</v>
      </c>
      <c r="F48006" t="s">
        <v>73</v>
      </c>
      <c r="G48006" t="s">
        <v>218</v>
      </c>
    </row>
    <row r="48007" spans="1:7" hidden="1" x14ac:dyDescent="0.3">
      <c r="A48007">
        <v>48094</v>
      </c>
      <c r="B48007">
        <v>14</v>
      </c>
      <c r="C48007">
        <v>2013144</v>
      </c>
      <c r="D48007">
        <v>2</v>
      </c>
      <c r="E48007" s="1">
        <v>45765</v>
      </c>
      <c r="F48007" t="s">
        <v>73</v>
      </c>
      <c r="G48007" t="s">
        <v>218</v>
      </c>
    </row>
    <row r="48008" spans="1:7" hidden="1" x14ac:dyDescent="0.3">
      <c r="A48008">
        <v>48095</v>
      </c>
      <c r="B48008">
        <v>7</v>
      </c>
      <c r="C48008">
        <v>2013156</v>
      </c>
      <c r="D48008">
        <v>7</v>
      </c>
      <c r="E48008" s="1">
        <v>45765</v>
      </c>
      <c r="F48008" t="s">
        <v>43</v>
      </c>
      <c r="G48008" t="s">
        <v>83</v>
      </c>
    </row>
    <row r="48009" spans="1:7" hidden="1" x14ac:dyDescent="0.3">
      <c r="A48009">
        <v>48096</v>
      </c>
      <c r="B48009">
        <v>14</v>
      </c>
      <c r="C48009">
        <v>2013207</v>
      </c>
      <c r="D48009">
        <v>8</v>
      </c>
      <c r="E48009" s="1">
        <v>45765</v>
      </c>
      <c r="F48009" t="s">
        <v>192</v>
      </c>
      <c r="G48009" t="s">
        <v>39</v>
      </c>
    </row>
    <row r="48010" spans="1:7" hidden="1" x14ac:dyDescent="0.3">
      <c r="A48010">
        <v>48097</v>
      </c>
      <c r="B48010">
        <v>8</v>
      </c>
      <c r="C48010">
        <v>2013204</v>
      </c>
      <c r="D48010">
        <v>13</v>
      </c>
      <c r="E48010" s="1">
        <v>45765</v>
      </c>
      <c r="F48010" t="s">
        <v>11</v>
      </c>
      <c r="G48010" t="s">
        <v>12</v>
      </c>
    </row>
    <row r="48011" spans="1:7" hidden="1" x14ac:dyDescent="0.3">
      <c r="A48011">
        <v>48098</v>
      </c>
      <c r="B48011">
        <v>14</v>
      </c>
      <c r="C48011">
        <v>2013198</v>
      </c>
      <c r="D48011">
        <v>14</v>
      </c>
      <c r="E48011" s="1">
        <v>45765</v>
      </c>
      <c r="F48011" t="s">
        <v>203</v>
      </c>
      <c r="G48011" t="s">
        <v>204</v>
      </c>
    </row>
    <row r="48012" spans="1:7" hidden="1" x14ac:dyDescent="0.3">
      <c r="A48012">
        <v>48099</v>
      </c>
      <c r="B48012">
        <v>1</v>
      </c>
      <c r="C48012">
        <v>2013209</v>
      </c>
      <c r="D48012">
        <v>0</v>
      </c>
      <c r="E48012" s="1">
        <v>45765</v>
      </c>
      <c r="F48012" t="s">
        <v>15</v>
      </c>
      <c r="G48012" t="s">
        <v>27</v>
      </c>
    </row>
    <row r="48013" spans="1:7" hidden="1" x14ac:dyDescent="0.3">
      <c r="A48013">
        <v>48100</v>
      </c>
      <c r="B48013">
        <v>9</v>
      </c>
      <c r="C48013">
        <v>2013185</v>
      </c>
      <c r="D48013">
        <v>0</v>
      </c>
      <c r="E48013" s="1">
        <v>45765</v>
      </c>
      <c r="F48013" t="s">
        <v>47</v>
      </c>
      <c r="G48013" t="s">
        <v>47</v>
      </c>
    </row>
    <row r="48014" spans="1:7" hidden="1" x14ac:dyDescent="0.3">
      <c r="A48014">
        <v>48101</v>
      </c>
      <c r="B48014">
        <v>9</v>
      </c>
      <c r="C48014">
        <v>2013654</v>
      </c>
      <c r="D48014">
        <v>0</v>
      </c>
      <c r="E48014" s="1">
        <v>45765</v>
      </c>
      <c r="F48014" t="s">
        <v>47</v>
      </c>
      <c r="G48014" t="s">
        <v>47</v>
      </c>
    </row>
    <row r="48015" spans="1:7" hidden="1" x14ac:dyDescent="0.3">
      <c r="A48015">
        <v>48102</v>
      </c>
      <c r="B48015">
        <v>9</v>
      </c>
      <c r="C48015">
        <v>2013721</v>
      </c>
      <c r="D48015">
        <v>0</v>
      </c>
      <c r="E48015" s="1">
        <v>45765</v>
      </c>
      <c r="F48015" t="s">
        <v>47</v>
      </c>
      <c r="G48015" t="s">
        <v>47</v>
      </c>
    </row>
    <row r="48016" spans="1:7" hidden="1" x14ac:dyDescent="0.3">
      <c r="A48016">
        <v>48103</v>
      </c>
      <c r="B48016">
        <v>9</v>
      </c>
      <c r="C48016">
        <v>2013715</v>
      </c>
      <c r="D48016">
        <v>0</v>
      </c>
      <c r="E48016" s="1">
        <v>45765</v>
      </c>
      <c r="F48016" t="s">
        <v>47</v>
      </c>
      <c r="G48016" t="s">
        <v>47</v>
      </c>
    </row>
    <row r="48017" spans="1:7" hidden="1" x14ac:dyDescent="0.3">
      <c r="A48017">
        <v>48104</v>
      </c>
      <c r="B48017">
        <v>1</v>
      </c>
      <c r="C48017">
        <v>2013215</v>
      </c>
      <c r="D48017">
        <v>1</v>
      </c>
      <c r="E48017" s="1">
        <v>45765</v>
      </c>
      <c r="F48017" t="s">
        <v>47</v>
      </c>
      <c r="G48017" t="s">
        <v>47</v>
      </c>
    </row>
    <row r="48018" spans="1:7" hidden="1" x14ac:dyDescent="0.3">
      <c r="A48018">
        <v>48105</v>
      </c>
      <c r="B48018">
        <v>1</v>
      </c>
      <c r="C48018">
        <v>2013709</v>
      </c>
      <c r="D48018">
        <v>0</v>
      </c>
      <c r="E48018" s="1">
        <v>45765</v>
      </c>
      <c r="F48018" t="s">
        <v>47</v>
      </c>
      <c r="G48018" t="s">
        <v>47</v>
      </c>
    </row>
    <row r="48019" spans="1:7" hidden="1" x14ac:dyDescent="0.3">
      <c r="A48019">
        <v>48106</v>
      </c>
      <c r="B48019">
        <v>3</v>
      </c>
      <c r="C48019">
        <v>2013631</v>
      </c>
      <c r="D48019">
        <v>1</v>
      </c>
      <c r="E48019" s="1">
        <v>45765</v>
      </c>
      <c r="F48019" t="s">
        <v>147</v>
      </c>
      <c r="G48019" t="s">
        <v>148</v>
      </c>
    </row>
    <row r="48020" spans="1:7" hidden="1" x14ac:dyDescent="0.3">
      <c r="A48020">
        <v>48107</v>
      </c>
      <c r="B48020">
        <v>14</v>
      </c>
      <c r="C48020">
        <v>2013655</v>
      </c>
      <c r="D48020">
        <v>1</v>
      </c>
      <c r="E48020" s="1">
        <v>45765</v>
      </c>
      <c r="F48020" t="s">
        <v>73</v>
      </c>
      <c r="G48020" t="s">
        <v>32</v>
      </c>
    </row>
    <row r="48021" spans="1:7" hidden="1" x14ac:dyDescent="0.3">
      <c r="A48021">
        <v>48108</v>
      </c>
      <c r="B48021">
        <v>1</v>
      </c>
      <c r="C48021">
        <v>2013210</v>
      </c>
      <c r="D48021">
        <v>1</v>
      </c>
      <c r="E48021" s="1">
        <v>45765</v>
      </c>
      <c r="F48021" t="s">
        <v>15</v>
      </c>
      <c r="G48021" t="s">
        <v>21</v>
      </c>
    </row>
    <row r="48022" spans="1:7" hidden="1" x14ac:dyDescent="0.3">
      <c r="A48022">
        <v>48109</v>
      </c>
      <c r="B48022">
        <v>1</v>
      </c>
      <c r="C48022">
        <v>2013217</v>
      </c>
      <c r="D48022">
        <v>2</v>
      </c>
      <c r="E48022" s="1">
        <v>45765</v>
      </c>
      <c r="F48022" t="s">
        <v>15</v>
      </c>
      <c r="G48022" t="s">
        <v>16</v>
      </c>
    </row>
    <row r="48023" spans="1:7" hidden="1" x14ac:dyDescent="0.3">
      <c r="A48023">
        <v>48110</v>
      </c>
      <c r="B48023">
        <v>3</v>
      </c>
      <c r="C48023">
        <v>2013628</v>
      </c>
      <c r="D48023">
        <v>3</v>
      </c>
      <c r="E48023" s="1">
        <v>45765</v>
      </c>
      <c r="F48023" t="s">
        <v>90</v>
      </c>
      <c r="G48023" t="s">
        <v>91</v>
      </c>
    </row>
    <row r="48024" spans="1:7" hidden="1" x14ac:dyDescent="0.3">
      <c r="A48024">
        <v>48111</v>
      </c>
      <c r="B48024">
        <v>15</v>
      </c>
      <c r="C48024">
        <v>2013474</v>
      </c>
      <c r="D48024">
        <v>3</v>
      </c>
      <c r="E48024" s="1">
        <v>45765</v>
      </c>
      <c r="F48024" t="s">
        <v>180</v>
      </c>
      <c r="G48024" t="s">
        <v>181</v>
      </c>
    </row>
    <row r="48025" spans="1:7" hidden="1" x14ac:dyDescent="0.3">
      <c r="A48025">
        <v>48112</v>
      </c>
      <c r="B48025">
        <v>1</v>
      </c>
      <c r="C48025">
        <v>2013622</v>
      </c>
      <c r="D48025">
        <v>4</v>
      </c>
      <c r="E48025" s="1">
        <v>45765</v>
      </c>
      <c r="F48025" t="s">
        <v>15</v>
      </c>
      <c r="G48025" t="s">
        <v>29</v>
      </c>
    </row>
    <row r="48026" spans="1:7" hidden="1" x14ac:dyDescent="0.3">
      <c r="A48026">
        <v>48113</v>
      </c>
      <c r="B48026">
        <v>15</v>
      </c>
      <c r="C48026">
        <v>2013625</v>
      </c>
      <c r="D48026">
        <v>6</v>
      </c>
      <c r="E48026" s="1">
        <v>45765</v>
      </c>
      <c r="F48026" t="s">
        <v>38</v>
      </c>
      <c r="G48026" t="s">
        <v>213</v>
      </c>
    </row>
    <row r="48027" spans="1:7" hidden="1" x14ac:dyDescent="0.3">
      <c r="A48027">
        <v>48114</v>
      </c>
      <c r="B48027">
        <v>14</v>
      </c>
      <c r="C48027">
        <v>2013661</v>
      </c>
      <c r="D48027">
        <v>14</v>
      </c>
      <c r="E48027" s="1">
        <v>45765</v>
      </c>
      <c r="F48027" t="s">
        <v>180</v>
      </c>
      <c r="G48027" t="s">
        <v>181</v>
      </c>
    </row>
    <row r="48028" spans="1:7" hidden="1" x14ac:dyDescent="0.3">
      <c r="A48028">
        <v>48115</v>
      </c>
      <c r="B48028">
        <v>9</v>
      </c>
      <c r="C48028">
        <v>2013705</v>
      </c>
      <c r="D48028">
        <v>0</v>
      </c>
      <c r="E48028" s="1">
        <v>45765</v>
      </c>
      <c r="F48028" t="s">
        <v>47</v>
      </c>
      <c r="G48028" t="s">
        <v>47</v>
      </c>
    </row>
    <row r="48029" spans="1:7" hidden="1" x14ac:dyDescent="0.3">
      <c r="A48029">
        <v>48116</v>
      </c>
      <c r="B48029">
        <v>9</v>
      </c>
      <c r="C48029">
        <v>2013751</v>
      </c>
      <c r="D48029">
        <v>0</v>
      </c>
      <c r="E48029" s="1">
        <v>45765</v>
      </c>
      <c r="F48029" t="s">
        <v>47</v>
      </c>
      <c r="G48029" t="s">
        <v>47</v>
      </c>
    </row>
    <row r="48030" spans="1:7" hidden="1" x14ac:dyDescent="0.3">
      <c r="A48030">
        <v>48117</v>
      </c>
      <c r="B48030">
        <v>9</v>
      </c>
      <c r="C48030">
        <v>2013653</v>
      </c>
      <c r="D48030">
        <v>0</v>
      </c>
      <c r="E48030" s="1">
        <v>45765</v>
      </c>
      <c r="F48030" t="s">
        <v>47</v>
      </c>
      <c r="G48030" t="s">
        <v>47</v>
      </c>
    </row>
    <row r="48031" spans="1:7" hidden="1" x14ac:dyDescent="0.3">
      <c r="A48031">
        <v>48118</v>
      </c>
      <c r="B48031">
        <v>9</v>
      </c>
      <c r="C48031">
        <v>2013736</v>
      </c>
      <c r="D48031">
        <v>0</v>
      </c>
      <c r="E48031" s="1">
        <v>45765</v>
      </c>
      <c r="F48031" t="s">
        <v>47</v>
      </c>
      <c r="G48031" t="s">
        <v>47</v>
      </c>
    </row>
    <row r="48032" spans="1:7" hidden="1" x14ac:dyDescent="0.3">
      <c r="A48032">
        <v>48119</v>
      </c>
      <c r="B48032">
        <v>9</v>
      </c>
      <c r="C48032">
        <v>2013735</v>
      </c>
      <c r="D48032">
        <v>0</v>
      </c>
      <c r="E48032" s="1">
        <v>45765</v>
      </c>
      <c r="F48032" t="s">
        <v>47</v>
      </c>
      <c r="G48032" t="s">
        <v>47</v>
      </c>
    </row>
    <row r="48033" spans="1:7" hidden="1" x14ac:dyDescent="0.3">
      <c r="A48033">
        <v>48120</v>
      </c>
      <c r="B48033">
        <v>9</v>
      </c>
      <c r="C48033">
        <v>2013652</v>
      </c>
      <c r="D48033">
        <v>0</v>
      </c>
      <c r="E48033" s="1">
        <v>45765</v>
      </c>
      <c r="F48033" t="s">
        <v>47</v>
      </c>
      <c r="G48033" t="s">
        <v>47</v>
      </c>
    </row>
    <row r="48034" spans="1:7" hidden="1" x14ac:dyDescent="0.3">
      <c r="A48034">
        <v>48121</v>
      </c>
      <c r="B48034">
        <v>9</v>
      </c>
      <c r="C48034">
        <v>2013720</v>
      </c>
      <c r="D48034">
        <v>0</v>
      </c>
      <c r="E48034" s="1">
        <v>45765</v>
      </c>
      <c r="F48034" t="s">
        <v>47</v>
      </c>
      <c r="G48034" t="s">
        <v>47</v>
      </c>
    </row>
    <row r="48035" spans="1:7" hidden="1" x14ac:dyDescent="0.3">
      <c r="A48035">
        <v>48122</v>
      </c>
      <c r="B48035">
        <v>9</v>
      </c>
      <c r="C48035">
        <v>2013713</v>
      </c>
      <c r="D48035">
        <v>0</v>
      </c>
      <c r="E48035" s="1">
        <v>45765</v>
      </c>
      <c r="F48035" t="s">
        <v>47</v>
      </c>
      <c r="G48035" t="s">
        <v>47</v>
      </c>
    </row>
    <row r="48036" spans="1:7" hidden="1" x14ac:dyDescent="0.3">
      <c r="A48036">
        <v>48123</v>
      </c>
      <c r="B48036">
        <v>9</v>
      </c>
      <c r="C48036">
        <v>2013716</v>
      </c>
      <c r="D48036">
        <v>0</v>
      </c>
      <c r="E48036" s="1">
        <v>45765</v>
      </c>
      <c r="F48036" t="s">
        <v>47</v>
      </c>
      <c r="G48036" t="s">
        <v>47</v>
      </c>
    </row>
    <row r="48037" spans="1:7" hidden="1" x14ac:dyDescent="0.3">
      <c r="A48037">
        <v>48124</v>
      </c>
      <c r="B48037">
        <v>9</v>
      </c>
      <c r="C48037">
        <v>2013703</v>
      </c>
      <c r="D48037">
        <v>0</v>
      </c>
      <c r="E48037" s="1">
        <v>45765</v>
      </c>
      <c r="F48037" t="s">
        <v>47</v>
      </c>
      <c r="G48037" t="s">
        <v>47</v>
      </c>
    </row>
    <row r="48038" spans="1:7" hidden="1" x14ac:dyDescent="0.3">
      <c r="A48038">
        <v>48125</v>
      </c>
      <c r="B48038">
        <v>12</v>
      </c>
      <c r="C48038">
        <v>2013702</v>
      </c>
      <c r="D48038">
        <v>0</v>
      </c>
      <c r="E48038" s="1">
        <v>45765</v>
      </c>
      <c r="F48038" t="s">
        <v>73</v>
      </c>
      <c r="G48038" t="s">
        <v>32</v>
      </c>
    </row>
    <row r="48039" spans="1:7" hidden="1" x14ac:dyDescent="0.3">
      <c r="A48039">
        <v>48126</v>
      </c>
      <c r="B48039">
        <v>1</v>
      </c>
      <c r="C48039">
        <v>2013708</v>
      </c>
      <c r="D48039">
        <v>0</v>
      </c>
      <c r="E48039" s="1">
        <v>45765</v>
      </c>
      <c r="F48039" t="s">
        <v>47</v>
      </c>
      <c r="G48039" t="s">
        <v>47</v>
      </c>
    </row>
    <row r="48040" spans="1:7" hidden="1" x14ac:dyDescent="0.3">
      <c r="A48040">
        <v>48127</v>
      </c>
      <c r="B48040">
        <v>1</v>
      </c>
      <c r="C48040">
        <v>2013738</v>
      </c>
      <c r="D48040">
        <v>0</v>
      </c>
      <c r="E48040" s="1">
        <v>45765</v>
      </c>
      <c r="F48040" t="s">
        <v>47</v>
      </c>
      <c r="G48040" t="s">
        <v>47</v>
      </c>
    </row>
    <row r="48041" spans="1:7" hidden="1" x14ac:dyDescent="0.3">
      <c r="A48041">
        <v>48128</v>
      </c>
      <c r="B48041">
        <v>13</v>
      </c>
      <c r="C48041">
        <v>2013670</v>
      </c>
      <c r="D48041">
        <v>1</v>
      </c>
      <c r="E48041" s="1">
        <v>45765</v>
      </c>
      <c r="F48041" t="s">
        <v>180</v>
      </c>
      <c r="G48041" t="s">
        <v>181</v>
      </c>
    </row>
    <row r="48042" spans="1:7" hidden="1" x14ac:dyDescent="0.3">
      <c r="A48042">
        <v>48129</v>
      </c>
      <c r="B48042">
        <v>1</v>
      </c>
      <c r="C48042">
        <v>2013646</v>
      </c>
      <c r="D48042">
        <v>1</v>
      </c>
      <c r="E48042" s="1">
        <v>45765</v>
      </c>
      <c r="F48042" t="s">
        <v>87</v>
      </c>
      <c r="G48042" t="s">
        <v>134</v>
      </c>
    </row>
    <row r="48043" spans="1:7" hidden="1" x14ac:dyDescent="0.3">
      <c r="A48043">
        <v>48130</v>
      </c>
      <c r="B48043">
        <v>3</v>
      </c>
      <c r="C48043">
        <v>2013712</v>
      </c>
      <c r="D48043">
        <v>1</v>
      </c>
      <c r="E48043" s="1">
        <v>45765</v>
      </c>
      <c r="F48043" t="s">
        <v>39</v>
      </c>
      <c r="G48043" t="s">
        <v>126</v>
      </c>
    </row>
    <row r="48044" spans="1:7" hidden="1" x14ac:dyDescent="0.3">
      <c r="A48044">
        <v>48131</v>
      </c>
      <c r="B48044">
        <v>15</v>
      </c>
      <c r="C48044">
        <v>2013682</v>
      </c>
      <c r="D48044">
        <v>1</v>
      </c>
      <c r="E48044" s="1">
        <v>45765</v>
      </c>
      <c r="F48044" t="s">
        <v>73</v>
      </c>
      <c r="G48044" t="s">
        <v>32</v>
      </c>
    </row>
    <row r="48045" spans="1:7" hidden="1" x14ac:dyDescent="0.3">
      <c r="A48045">
        <v>48132</v>
      </c>
      <c r="B48045">
        <v>15</v>
      </c>
      <c r="C48045">
        <v>2013681</v>
      </c>
      <c r="D48045">
        <v>1</v>
      </c>
      <c r="E48045" s="1">
        <v>45765</v>
      </c>
      <c r="F48045" t="s">
        <v>73</v>
      </c>
      <c r="G48045" t="s">
        <v>32</v>
      </c>
    </row>
    <row r="48046" spans="1:7" hidden="1" x14ac:dyDescent="0.3">
      <c r="A48046">
        <v>48133</v>
      </c>
      <c r="B48046">
        <v>15</v>
      </c>
      <c r="C48046">
        <v>2013680</v>
      </c>
      <c r="D48046">
        <v>1</v>
      </c>
      <c r="E48046" s="1">
        <v>45765</v>
      </c>
      <c r="F48046" t="s">
        <v>73</v>
      </c>
      <c r="G48046" t="s">
        <v>32</v>
      </c>
    </row>
    <row r="48047" spans="1:7" hidden="1" x14ac:dyDescent="0.3">
      <c r="A48047">
        <v>48134</v>
      </c>
      <c r="B48047">
        <v>13</v>
      </c>
      <c r="C48047">
        <v>2013679</v>
      </c>
      <c r="D48047">
        <v>9</v>
      </c>
      <c r="E48047" s="1">
        <v>45765</v>
      </c>
      <c r="F48047" t="s">
        <v>180</v>
      </c>
      <c r="G48047" t="s">
        <v>181</v>
      </c>
    </row>
    <row r="48048" spans="1:7" hidden="1" x14ac:dyDescent="0.3">
      <c r="A48048">
        <v>48135</v>
      </c>
      <c r="B48048">
        <v>15</v>
      </c>
      <c r="C48048">
        <v>2013641</v>
      </c>
      <c r="D48048">
        <v>10</v>
      </c>
      <c r="E48048" s="1">
        <v>45765</v>
      </c>
      <c r="F48048" t="s">
        <v>192</v>
      </c>
      <c r="G48048" t="s">
        <v>39</v>
      </c>
    </row>
    <row r="48049" spans="1:7" hidden="1" x14ac:dyDescent="0.3">
      <c r="A48049">
        <v>48136</v>
      </c>
      <c r="B48049">
        <v>14</v>
      </c>
      <c r="C48049">
        <v>2013726</v>
      </c>
      <c r="D48049">
        <v>13</v>
      </c>
      <c r="E48049" s="1">
        <v>45765</v>
      </c>
      <c r="F48049" t="s">
        <v>73</v>
      </c>
      <c r="G48049" t="s">
        <v>232</v>
      </c>
    </row>
    <row r="48050" spans="1:7" hidden="1" x14ac:dyDescent="0.3">
      <c r="A48050">
        <v>48137</v>
      </c>
      <c r="B48050">
        <v>9</v>
      </c>
      <c r="C48050">
        <v>2013734</v>
      </c>
      <c r="D48050">
        <v>0</v>
      </c>
      <c r="E48050" s="1">
        <v>45765</v>
      </c>
      <c r="F48050" t="s">
        <v>47</v>
      </c>
      <c r="G48050" t="s">
        <v>47</v>
      </c>
    </row>
    <row r="48051" spans="1:7" hidden="1" x14ac:dyDescent="0.3">
      <c r="A48051">
        <v>48138</v>
      </c>
      <c r="B48051">
        <v>9</v>
      </c>
      <c r="C48051">
        <v>2013750</v>
      </c>
      <c r="D48051">
        <v>0</v>
      </c>
      <c r="E48051" s="1">
        <v>45765</v>
      </c>
      <c r="F48051" t="s">
        <v>47</v>
      </c>
      <c r="G48051" t="s">
        <v>47</v>
      </c>
    </row>
    <row r="48052" spans="1:7" hidden="1" x14ac:dyDescent="0.3">
      <c r="A48052">
        <v>48139</v>
      </c>
      <c r="B48052">
        <v>9</v>
      </c>
      <c r="C48052">
        <v>2013749</v>
      </c>
      <c r="D48052">
        <v>0</v>
      </c>
      <c r="E48052" s="1">
        <v>45765</v>
      </c>
      <c r="F48052" t="s">
        <v>47</v>
      </c>
      <c r="G48052" t="s">
        <v>47</v>
      </c>
    </row>
    <row r="48053" spans="1:7" hidden="1" x14ac:dyDescent="0.3">
      <c r="A48053">
        <v>48140</v>
      </c>
      <c r="B48053">
        <v>9</v>
      </c>
      <c r="C48053">
        <v>2013719</v>
      </c>
      <c r="D48053">
        <v>0</v>
      </c>
      <c r="E48053" s="1">
        <v>45765</v>
      </c>
      <c r="F48053" t="s">
        <v>47</v>
      </c>
      <c r="G48053" t="s">
        <v>47</v>
      </c>
    </row>
    <row r="48054" spans="1:7" hidden="1" x14ac:dyDescent="0.3">
      <c r="A48054">
        <v>48141</v>
      </c>
      <c r="B48054">
        <v>9</v>
      </c>
      <c r="C48054">
        <v>2013758</v>
      </c>
      <c r="D48054">
        <v>0</v>
      </c>
      <c r="E48054" s="1">
        <v>45765</v>
      </c>
      <c r="F48054" t="s">
        <v>47</v>
      </c>
      <c r="G48054" t="s">
        <v>47</v>
      </c>
    </row>
    <row r="48055" spans="1:7" hidden="1" x14ac:dyDescent="0.3">
      <c r="A48055">
        <v>48142</v>
      </c>
      <c r="B48055">
        <v>9</v>
      </c>
      <c r="C48055">
        <v>2013757</v>
      </c>
      <c r="D48055">
        <v>0</v>
      </c>
      <c r="E48055" s="1">
        <v>45765</v>
      </c>
      <c r="F48055" t="s">
        <v>47</v>
      </c>
      <c r="G48055" t="s">
        <v>47</v>
      </c>
    </row>
    <row r="48056" spans="1:7" hidden="1" x14ac:dyDescent="0.3">
      <c r="A48056">
        <v>48143</v>
      </c>
      <c r="B48056">
        <v>9</v>
      </c>
      <c r="C48056">
        <v>2013756</v>
      </c>
      <c r="D48056">
        <v>0</v>
      </c>
      <c r="E48056" s="1">
        <v>45765</v>
      </c>
      <c r="F48056" t="s">
        <v>47</v>
      </c>
      <c r="G48056" t="s">
        <v>47</v>
      </c>
    </row>
    <row r="48057" spans="1:7" hidden="1" x14ac:dyDescent="0.3">
      <c r="A48057">
        <v>48144</v>
      </c>
      <c r="B48057">
        <v>9</v>
      </c>
      <c r="C48057">
        <v>2013764</v>
      </c>
      <c r="D48057">
        <v>0</v>
      </c>
      <c r="E48057" s="1">
        <v>45765</v>
      </c>
      <c r="F48057" t="s">
        <v>47</v>
      </c>
      <c r="G48057" t="s">
        <v>47</v>
      </c>
    </row>
    <row r="48058" spans="1:7" hidden="1" x14ac:dyDescent="0.3">
      <c r="A48058">
        <v>48145</v>
      </c>
      <c r="B48058">
        <v>9</v>
      </c>
      <c r="C48058">
        <v>2013763</v>
      </c>
      <c r="D48058">
        <v>0</v>
      </c>
      <c r="E48058" s="1">
        <v>45765</v>
      </c>
      <c r="F48058" t="s">
        <v>47</v>
      </c>
      <c r="G48058" t="s">
        <v>47</v>
      </c>
    </row>
    <row r="48059" spans="1:7" hidden="1" x14ac:dyDescent="0.3">
      <c r="A48059">
        <v>48146</v>
      </c>
      <c r="B48059">
        <v>9</v>
      </c>
      <c r="C48059">
        <v>2013762</v>
      </c>
      <c r="D48059">
        <v>0</v>
      </c>
      <c r="E48059" s="1">
        <v>45765</v>
      </c>
      <c r="F48059" t="s">
        <v>47</v>
      </c>
      <c r="G48059" t="s">
        <v>47</v>
      </c>
    </row>
    <row r="48060" spans="1:7" hidden="1" x14ac:dyDescent="0.3">
      <c r="A48060">
        <v>48147</v>
      </c>
      <c r="B48060">
        <v>9</v>
      </c>
      <c r="C48060">
        <v>2013780</v>
      </c>
      <c r="D48060">
        <v>0</v>
      </c>
      <c r="E48060" s="1">
        <v>45765</v>
      </c>
      <c r="F48060" t="s">
        <v>47</v>
      </c>
      <c r="G48060" t="s">
        <v>47</v>
      </c>
    </row>
    <row r="48061" spans="1:7" hidden="1" x14ac:dyDescent="0.3">
      <c r="A48061">
        <v>48148</v>
      </c>
      <c r="B48061">
        <v>9</v>
      </c>
      <c r="C48061">
        <v>2013777</v>
      </c>
      <c r="D48061">
        <v>0</v>
      </c>
      <c r="E48061" s="1">
        <v>45765</v>
      </c>
      <c r="F48061" t="s">
        <v>47</v>
      </c>
      <c r="G48061" t="s">
        <v>47</v>
      </c>
    </row>
    <row r="48062" spans="1:7" hidden="1" x14ac:dyDescent="0.3">
      <c r="A48062">
        <v>48149</v>
      </c>
      <c r="B48062">
        <v>9</v>
      </c>
      <c r="C48062">
        <v>2013776</v>
      </c>
      <c r="D48062">
        <v>0</v>
      </c>
      <c r="E48062" s="1">
        <v>45765</v>
      </c>
      <c r="F48062" t="s">
        <v>47</v>
      </c>
      <c r="G48062" t="s">
        <v>47</v>
      </c>
    </row>
    <row r="48063" spans="1:7" hidden="1" x14ac:dyDescent="0.3">
      <c r="A48063">
        <v>48150</v>
      </c>
      <c r="B48063">
        <v>9</v>
      </c>
      <c r="C48063">
        <v>2013811</v>
      </c>
      <c r="D48063">
        <v>0</v>
      </c>
      <c r="E48063" s="1">
        <v>45765</v>
      </c>
      <c r="F48063" t="s">
        <v>47</v>
      </c>
      <c r="G48063" t="s">
        <v>47</v>
      </c>
    </row>
    <row r="48064" spans="1:7" hidden="1" x14ac:dyDescent="0.3">
      <c r="A48064">
        <v>48151</v>
      </c>
      <c r="B48064">
        <v>9</v>
      </c>
      <c r="C48064">
        <v>2013807</v>
      </c>
      <c r="D48064">
        <v>0</v>
      </c>
      <c r="E48064" s="1">
        <v>45765</v>
      </c>
      <c r="F48064" t="s">
        <v>47</v>
      </c>
      <c r="G48064" t="s">
        <v>47</v>
      </c>
    </row>
    <row r="48065" spans="1:7" hidden="1" x14ac:dyDescent="0.3">
      <c r="A48065">
        <v>48152</v>
      </c>
      <c r="B48065">
        <v>9</v>
      </c>
      <c r="C48065">
        <v>2013793</v>
      </c>
      <c r="D48065">
        <v>0</v>
      </c>
      <c r="E48065" s="1">
        <v>45765</v>
      </c>
      <c r="F48065" t="s">
        <v>47</v>
      </c>
      <c r="G48065" t="s">
        <v>47</v>
      </c>
    </row>
    <row r="48066" spans="1:7" hidden="1" x14ac:dyDescent="0.3">
      <c r="A48066">
        <v>48153</v>
      </c>
      <c r="B48066">
        <v>9</v>
      </c>
      <c r="C48066">
        <v>2013806</v>
      </c>
      <c r="D48066">
        <v>0</v>
      </c>
      <c r="E48066" s="1">
        <v>45765</v>
      </c>
      <c r="F48066" t="s">
        <v>47</v>
      </c>
      <c r="G48066" t="s">
        <v>47</v>
      </c>
    </row>
    <row r="48067" spans="1:7" hidden="1" x14ac:dyDescent="0.3">
      <c r="A48067">
        <v>48154</v>
      </c>
      <c r="B48067">
        <v>5</v>
      </c>
      <c r="C48067">
        <v>2013741</v>
      </c>
      <c r="D48067">
        <v>0</v>
      </c>
      <c r="E48067" s="1">
        <v>45765</v>
      </c>
      <c r="F48067" t="s">
        <v>47</v>
      </c>
      <c r="G48067" t="s">
        <v>47</v>
      </c>
    </row>
    <row r="48068" spans="1:7" hidden="1" x14ac:dyDescent="0.3">
      <c r="A48068">
        <v>48155</v>
      </c>
      <c r="B48068">
        <v>1</v>
      </c>
      <c r="C48068">
        <v>2013739</v>
      </c>
      <c r="D48068">
        <v>0</v>
      </c>
      <c r="E48068" s="1">
        <v>45765</v>
      </c>
      <c r="F48068" t="s">
        <v>47</v>
      </c>
      <c r="G48068" t="s">
        <v>47</v>
      </c>
    </row>
    <row r="48069" spans="1:7" hidden="1" x14ac:dyDescent="0.3">
      <c r="A48069">
        <v>48156</v>
      </c>
      <c r="B48069">
        <v>1</v>
      </c>
      <c r="C48069">
        <v>2013766</v>
      </c>
      <c r="D48069">
        <v>0</v>
      </c>
      <c r="E48069" s="1">
        <v>45765</v>
      </c>
      <c r="F48069" t="s">
        <v>47</v>
      </c>
      <c r="G48069" t="s">
        <v>47</v>
      </c>
    </row>
    <row r="48070" spans="1:7" hidden="1" x14ac:dyDescent="0.3">
      <c r="A48070">
        <v>48157</v>
      </c>
      <c r="B48070">
        <v>12</v>
      </c>
      <c r="C48070">
        <v>2013851</v>
      </c>
      <c r="D48070">
        <v>1</v>
      </c>
      <c r="E48070" s="1">
        <v>45765</v>
      </c>
      <c r="F48070" t="s">
        <v>206</v>
      </c>
      <c r="G48070" t="s">
        <v>207</v>
      </c>
    </row>
    <row r="48071" spans="1:7" hidden="1" x14ac:dyDescent="0.3">
      <c r="A48071">
        <v>48158</v>
      </c>
      <c r="B48071">
        <v>12</v>
      </c>
      <c r="C48071">
        <v>2013786</v>
      </c>
      <c r="D48071">
        <v>1</v>
      </c>
      <c r="E48071" s="1">
        <v>45765</v>
      </c>
      <c r="F48071" t="s">
        <v>180</v>
      </c>
      <c r="G48071" t="s">
        <v>181</v>
      </c>
    </row>
    <row r="48072" spans="1:7" hidden="1" x14ac:dyDescent="0.3">
      <c r="A48072">
        <v>48159</v>
      </c>
      <c r="B48072">
        <v>12</v>
      </c>
      <c r="C48072">
        <v>2013737</v>
      </c>
      <c r="D48072">
        <v>1</v>
      </c>
      <c r="E48072" s="1">
        <v>45765</v>
      </c>
      <c r="F48072" t="s">
        <v>206</v>
      </c>
      <c r="G48072" t="s">
        <v>207</v>
      </c>
    </row>
    <row r="48073" spans="1:7" hidden="1" x14ac:dyDescent="0.3">
      <c r="A48073">
        <v>48160</v>
      </c>
      <c r="B48073">
        <v>12</v>
      </c>
      <c r="C48073">
        <v>2013760</v>
      </c>
      <c r="D48073">
        <v>1</v>
      </c>
      <c r="E48073" s="1">
        <v>45765</v>
      </c>
      <c r="F48073" t="s">
        <v>206</v>
      </c>
      <c r="G48073" t="s">
        <v>207</v>
      </c>
    </row>
    <row r="48074" spans="1:7" hidden="1" x14ac:dyDescent="0.3">
      <c r="A48074">
        <v>48161</v>
      </c>
      <c r="B48074">
        <v>12</v>
      </c>
      <c r="C48074">
        <v>2013769</v>
      </c>
      <c r="D48074">
        <v>2</v>
      </c>
      <c r="E48074" s="1">
        <v>45765</v>
      </c>
      <c r="F48074" t="s">
        <v>38</v>
      </c>
      <c r="G48074" t="s">
        <v>39</v>
      </c>
    </row>
    <row r="48075" spans="1:7" hidden="1" x14ac:dyDescent="0.3">
      <c r="A48075">
        <v>48162</v>
      </c>
      <c r="B48075">
        <v>1</v>
      </c>
      <c r="C48075">
        <v>2013773</v>
      </c>
      <c r="D48075">
        <v>3</v>
      </c>
      <c r="E48075" s="1">
        <v>45765</v>
      </c>
      <c r="F48075" t="s">
        <v>15</v>
      </c>
      <c r="G48075" t="s">
        <v>27</v>
      </c>
    </row>
    <row r="48076" spans="1:7" hidden="1" x14ac:dyDescent="0.3">
      <c r="A48076">
        <v>48163</v>
      </c>
      <c r="B48076">
        <v>12</v>
      </c>
      <c r="C48076">
        <v>2013788</v>
      </c>
      <c r="D48076">
        <v>6</v>
      </c>
      <c r="E48076" s="1">
        <v>45765</v>
      </c>
      <c r="F48076" t="s">
        <v>203</v>
      </c>
      <c r="G48076" t="s">
        <v>215</v>
      </c>
    </row>
    <row r="48077" spans="1:7" hidden="1" x14ac:dyDescent="0.3">
      <c r="A48077">
        <v>48164</v>
      </c>
      <c r="B48077">
        <v>1</v>
      </c>
      <c r="C48077">
        <v>2013755</v>
      </c>
      <c r="D48077">
        <v>7</v>
      </c>
      <c r="E48077" s="1">
        <v>45765</v>
      </c>
      <c r="F48077" t="s">
        <v>70</v>
      </c>
      <c r="G48077" t="s">
        <v>98</v>
      </c>
    </row>
    <row r="48078" spans="1:7" hidden="1" x14ac:dyDescent="0.3">
      <c r="A48078">
        <v>48165</v>
      </c>
      <c r="B48078">
        <v>12</v>
      </c>
      <c r="C48078">
        <v>2013805</v>
      </c>
      <c r="D48078">
        <v>7</v>
      </c>
      <c r="E48078" s="1">
        <v>45765</v>
      </c>
      <c r="F48078" t="s">
        <v>203</v>
      </c>
      <c r="G48078" t="s">
        <v>204</v>
      </c>
    </row>
    <row r="48079" spans="1:7" hidden="1" x14ac:dyDescent="0.3">
      <c r="A48079">
        <v>48166</v>
      </c>
      <c r="B48079">
        <v>9</v>
      </c>
      <c r="C48079">
        <v>2013781</v>
      </c>
      <c r="D48079">
        <v>0</v>
      </c>
      <c r="E48079" s="1">
        <v>45765</v>
      </c>
      <c r="F48079" t="s">
        <v>47</v>
      </c>
      <c r="G48079" t="s">
        <v>47</v>
      </c>
    </row>
    <row r="48080" spans="1:7" hidden="1" x14ac:dyDescent="0.3">
      <c r="A48080">
        <v>48167</v>
      </c>
      <c r="B48080">
        <v>12</v>
      </c>
      <c r="C48080">
        <v>2013790</v>
      </c>
      <c r="D48080">
        <v>0</v>
      </c>
      <c r="E48080" s="1">
        <v>45765</v>
      </c>
      <c r="F48080" t="s">
        <v>38</v>
      </c>
      <c r="G48080" t="s">
        <v>32</v>
      </c>
    </row>
    <row r="48081" spans="1:7" hidden="1" x14ac:dyDescent="0.3">
      <c r="A48081">
        <v>48168</v>
      </c>
      <c r="B48081">
        <v>9</v>
      </c>
      <c r="C48081">
        <v>2013791</v>
      </c>
      <c r="D48081">
        <v>0</v>
      </c>
      <c r="E48081" s="1">
        <v>45765</v>
      </c>
      <c r="F48081" t="s">
        <v>47</v>
      </c>
      <c r="G48081" t="s">
        <v>47</v>
      </c>
    </row>
    <row r="48082" spans="1:7" hidden="1" x14ac:dyDescent="0.3">
      <c r="A48082">
        <v>48169</v>
      </c>
      <c r="B48082">
        <v>9</v>
      </c>
      <c r="C48082">
        <v>2013848</v>
      </c>
      <c r="D48082">
        <v>0</v>
      </c>
      <c r="E48082" s="1">
        <v>45765</v>
      </c>
      <c r="F48082" t="s">
        <v>13</v>
      </c>
      <c r="G48082" t="s">
        <v>32</v>
      </c>
    </row>
    <row r="48083" spans="1:7" hidden="1" x14ac:dyDescent="0.3">
      <c r="A48083">
        <v>48170</v>
      </c>
      <c r="B48083">
        <v>9</v>
      </c>
      <c r="C48083">
        <v>2013812</v>
      </c>
      <c r="D48083">
        <v>0</v>
      </c>
      <c r="E48083" s="1">
        <v>45765</v>
      </c>
      <c r="F48083" t="s">
        <v>47</v>
      </c>
      <c r="G48083" t="s">
        <v>47</v>
      </c>
    </row>
    <row r="48084" spans="1:7" hidden="1" x14ac:dyDescent="0.3">
      <c r="A48084">
        <v>48171</v>
      </c>
      <c r="B48084">
        <v>9</v>
      </c>
      <c r="C48084">
        <v>2013792</v>
      </c>
      <c r="D48084">
        <v>0</v>
      </c>
      <c r="E48084" s="1">
        <v>45765</v>
      </c>
      <c r="F48084" t="s">
        <v>47</v>
      </c>
      <c r="G48084" t="s">
        <v>47</v>
      </c>
    </row>
    <row r="48085" spans="1:7" hidden="1" x14ac:dyDescent="0.3">
      <c r="A48085">
        <v>48172</v>
      </c>
      <c r="B48085">
        <v>12</v>
      </c>
      <c r="C48085">
        <v>2013841</v>
      </c>
      <c r="D48085">
        <v>0</v>
      </c>
      <c r="E48085" s="1">
        <v>45765</v>
      </c>
      <c r="F48085" t="s">
        <v>38</v>
      </c>
      <c r="G48085" t="s">
        <v>32</v>
      </c>
    </row>
    <row r="48086" spans="1:7" hidden="1" x14ac:dyDescent="0.3">
      <c r="A48086">
        <v>48173</v>
      </c>
      <c r="B48086">
        <v>9</v>
      </c>
      <c r="C48086">
        <v>2013808</v>
      </c>
      <c r="D48086">
        <v>0</v>
      </c>
      <c r="E48086" s="1">
        <v>45765</v>
      </c>
      <c r="F48086" t="s">
        <v>47</v>
      </c>
      <c r="G48086" t="s">
        <v>47</v>
      </c>
    </row>
    <row r="48087" spans="1:7" hidden="1" x14ac:dyDescent="0.3">
      <c r="A48087">
        <v>48174</v>
      </c>
      <c r="B48087">
        <v>9</v>
      </c>
      <c r="C48087">
        <v>2013860</v>
      </c>
      <c r="D48087">
        <v>0</v>
      </c>
      <c r="E48087" s="1">
        <v>45765</v>
      </c>
      <c r="F48087" t="s">
        <v>47</v>
      </c>
      <c r="G48087" t="s">
        <v>47</v>
      </c>
    </row>
    <row r="48088" spans="1:7" hidden="1" x14ac:dyDescent="0.3">
      <c r="A48088">
        <v>48175</v>
      </c>
      <c r="B48088">
        <v>12</v>
      </c>
      <c r="C48088">
        <v>2013858</v>
      </c>
      <c r="D48088">
        <v>0</v>
      </c>
      <c r="E48088" s="1">
        <v>45765</v>
      </c>
      <c r="F48088" t="s">
        <v>180</v>
      </c>
      <c r="G48088" t="s">
        <v>181</v>
      </c>
    </row>
    <row r="48089" spans="1:7" hidden="1" x14ac:dyDescent="0.3">
      <c r="A48089">
        <v>48176</v>
      </c>
      <c r="B48089">
        <v>9</v>
      </c>
      <c r="C48089">
        <v>2013845</v>
      </c>
      <c r="D48089">
        <v>0</v>
      </c>
      <c r="E48089" s="1">
        <v>45765</v>
      </c>
      <c r="F48089" t="s">
        <v>41</v>
      </c>
      <c r="G48089" t="s">
        <v>127</v>
      </c>
    </row>
    <row r="48090" spans="1:7" hidden="1" x14ac:dyDescent="0.3">
      <c r="A48090">
        <v>48177</v>
      </c>
      <c r="B48090">
        <v>1</v>
      </c>
      <c r="C48090">
        <v>2013854</v>
      </c>
      <c r="D48090">
        <v>1</v>
      </c>
      <c r="E48090" s="1">
        <v>45765</v>
      </c>
      <c r="F48090" t="s">
        <v>15</v>
      </c>
      <c r="G48090" t="s">
        <v>21</v>
      </c>
    </row>
    <row r="48091" spans="1:7" hidden="1" x14ac:dyDescent="0.3">
      <c r="A48091">
        <v>48178</v>
      </c>
      <c r="B48091">
        <v>12</v>
      </c>
      <c r="C48091">
        <v>2013874</v>
      </c>
      <c r="D48091">
        <v>1</v>
      </c>
      <c r="E48091" s="1">
        <v>45765</v>
      </c>
      <c r="F48091" t="s">
        <v>180</v>
      </c>
      <c r="G48091" t="s">
        <v>181</v>
      </c>
    </row>
    <row r="48092" spans="1:7" hidden="1" x14ac:dyDescent="0.3">
      <c r="A48092">
        <v>48179</v>
      </c>
      <c r="B48092">
        <v>12</v>
      </c>
      <c r="C48092">
        <v>2013796</v>
      </c>
      <c r="D48092">
        <v>1</v>
      </c>
      <c r="E48092" s="1">
        <v>45765</v>
      </c>
      <c r="F48092" t="s">
        <v>192</v>
      </c>
      <c r="G48092" t="s">
        <v>241</v>
      </c>
    </row>
    <row r="48093" spans="1:7" hidden="1" x14ac:dyDescent="0.3">
      <c r="A48093">
        <v>48180</v>
      </c>
      <c r="B48093">
        <v>12</v>
      </c>
      <c r="C48093">
        <v>2013771</v>
      </c>
      <c r="D48093">
        <v>1</v>
      </c>
      <c r="E48093" s="1">
        <v>45765</v>
      </c>
      <c r="F48093" t="s">
        <v>206</v>
      </c>
      <c r="G48093" t="s">
        <v>207</v>
      </c>
    </row>
    <row r="48094" spans="1:7" hidden="1" x14ac:dyDescent="0.3">
      <c r="A48094">
        <v>48181</v>
      </c>
      <c r="B48094">
        <v>12</v>
      </c>
      <c r="C48094">
        <v>2013831</v>
      </c>
      <c r="D48094">
        <v>2</v>
      </c>
      <c r="E48094" s="1">
        <v>45765</v>
      </c>
      <c r="F48094" t="s">
        <v>192</v>
      </c>
      <c r="G48094" t="s">
        <v>32</v>
      </c>
    </row>
    <row r="48095" spans="1:7" hidden="1" x14ac:dyDescent="0.3">
      <c r="A48095">
        <v>48182</v>
      </c>
      <c r="B48095">
        <v>12</v>
      </c>
      <c r="C48095">
        <v>2013813</v>
      </c>
      <c r="D48095">
        <v>6</v>
      </c>
      <c r="E48095" s="1">
        <v>45765</v>
      </c>
      <c r="F48095" t="s">
        <v>206</v>
      </c>
      <c r="G48095" t="s">
        <v>207</v>
      </c>
    </row>
    <row r="48096" spans="1:7" hidden="1" x14ac:dyDescent="0.3">
      <c r="A48096">
        <v>48183</v>
      </c>
      <c r="B48096">
        <v>12</v>
      </c>
      <c r="C48096">
        <v>2013785</v>
      </c>
      <c r="D48096">
        <v>6</v>
      </c>
      <c r="E48096" s="1">
        <v>45765</v>
      </c>
      <c r="F48096" t="s">
        <v>206</v>
      </c>
      <c r="G48096" t="s">
        <v>207</v>
      </c>
    </row>
    <row r="48097" spans="1:7" hidden="1" x14ac:dyDescent="0.3">
      <c r="A48097">
        <v>48184</v>
      </c>
      <c r="B48097">
        <v>14</v>
      </c>
      <c r="C48097">
        <v>2013787</v>
      </c>
      <c r="D48097">
        <v>7</v>
      </c>
      <c r="E48097" s="1">
        <v>45765</v>
      </c>
      <c r="F48097" t="s">
        <v>73</v>
      </c>
      <c r="G48097" t="s">
        <v>32</v>
      </c>
    </row>
    <row r="48098" spans="1:7" hidden="1" x14ac:dyDescent="0.3">
      <c r="A48098">
        <v>48185</v>
      </c>
      <c r="B48098">
        <v>6</v>
      </c>
      <c r="C48098">
        <v>2013896</v>
      </c>
      <c r="D48098">
        <v>0</v>
      </c>
      <c r="E48098" s="1">
        <v>45765</v>
      </c>
      <c r="F48098" t="s">
        <v>13</v>
      </c>
      <c r="G48098" t="s">
        <v>14</v>
      </c>
    </row>
    <row r="48099" spans="1:7" hidden="1" x14ac:dyDescent="0.3">
      <c r="A48099">
        <v>48186</v>
      </c>
      <c r="B48099">
        <v>6</v>
      </c>
      <c r="C48099">
        <v>2013894</v>
      </c>
      <c r="D48099">
        <v>0</v>
      </c>
      <c r="E48099" s="1">
        <v>45765</v>
      </c>
      <c r="F48099" t="s">
        <v>13</v>
      </c>
      <c r="G48099" t="s">
        <v>14</v>
      </c>
    </row>
    <row r="48100" spans="1:7" hidden="1" x14ac:dyDescent="0.3">
      <c r="A48100">
        <v>48187</v>
      </c>
      <c r="B48100">
        <v>6</v>
      </c>
      <c r="C48100">
        <v>2013892</v>
      </c>
      <c r="D48100">
        <v>0</v>
      </c>
      <c r="E48100" s="1">
        <v>45765</v>
      </c>
      <c r="F48100" t="s">
        <v>13</v>
      </c>
      <c r="G48100" t="s">
        <v>14</v>
      </c>
    </row>
    <row r="48101" spans="1:7" hidden="1" x14ac:dyDescent="0.3">
      <c r="A48101">
        <v>48188</v>
      </c>
      <c r="B48101">
        <v>4</v>
      </c>
      <c r="C48101">
        <v>2013870</v>
      </c>
      <c r="D48101">
        <v>0</v>
      </c>
      <c r="E48101" s="1">
        <v>45765</v>
      </c>
      <c r="F48101" t="s">
        <v>47</v>
      </c>
      <c r="G48101" t="s">
        <v>47</v>
      </c>
    </row>
    <row r="48102" spans="1:7" hidden="1" x14ac:dyDescent="0.3">
      <c r="A48102">
        <v>48189</v>
      </c>
      <c r="B48102">
        <v>1</v>
      </c>
      <c r="C48102">
        <v>2013881</v>
      </c>
      <c r="D48102">
        <v>0</v>
      </c>
      <c r="E48102" s="1">
        <v>45765</v>
      </c>
      <c r="F48102" t="s">
        <v>70</v>
      </c>
      <c r="G48102" t="s">
        <v>103</v>
      </c>
    </row>
    <row r="48103" spans="1:7" hidden="1" x14ac:dyDescent="0.3">
      <c r="A48103">
        <v>48190</v>
      </c>
      <c r="B48103">
        <v>13</v>
      </c>
      <c r="C48103">
        <v>2013883</v>
      </c>
      <c r="D48103">
        <v>0</v>
      </c>
      <c r="E48103" s="1">
        <v>45765</v>
      </c>
      <c r="F48103" t="s">
        <v>180</v>
      </c>
      <c r="G48103" t="s">
        <v>181</v>
      </c>
    </row>
    <row r="48104" spans="1:7" hidden="1" x14ac:dyDescent="0.3">
      <c r="A48104">
        <v>48191</v>
      </c>
      <c r="B48104">
        <v>7</v>
      </c>
      <c r="C48104">
        <v>2013856</v>
      </c>
      <c r="D48104">
        <v>0</v>
      </c>
      <c r="E48104" s="1">
        <v>45765</v>
      </c>
      <c r="F48104" t="s">
        <v>199</v>
      </c>
      <c r="G48104" t="s">
        <v>247</v>
      </c>
    </row>
    <row r="48105" spans="1:7" hidden="1" x14ac:dyDescent="0.3">
      <c r="A48105">
        <v>48192</v>
      </c>
      <c r="B48105">
        <v>1</v>
      </c>
      <c r="C48105">
        <v>2013879</v>
      </c>
      <c r="D48105">
        <v>1</v>
      </c>
      <c r="E48105" s="1">
        <v>45765</v>
      </c>
      <c r="F48105" t="s">
        <v>38</v>
      </c>
      <c r="G48105" t="s">
        <v>35</v>
      </c>
    </row>
    <row r="48106" spans="1:7" hidden="1" x14ac:dyDescent="0.3">
      <c r="A48106">
        <v>48193</v>
      </c>
      <c r="B48106">
        <v>1</v>
      </c>
      <c r="C48106">
        <v>2013911</v>
      </c>
      <c r="D48106">
        <v>1</v>
      </c>
      <c r="E48106" s="1">
        <v>45765</v>
      </c>
      <c r="F48106" t="s">
        <v>70</v>
      </c>
      <c r="G48106" t="s">
        <v>113</v>
      </c>
    </row>
    <row r="48107" spans="1:7" hidden="1" x14ac:dyDescent="0.3">
      <c r="A48107">
        <v>48194</v>
      </c>
      <c r="B48107">
        <v>1</v>
      </c>
      <c r="C48107">
        <v>2013890</v>
      </c>
      <c r="D48107">
        <v>1</v>
      </c>
      <c r="E48107" s="1">
        <v>45765</v>
      </c>
      <c r="F48107" t="s">
        <v>34</v>
      </c>
      <c r="G48107" t="s">
        <v>35</v>
      </c>
    </row>
    <row r="48108" spans="1:7" hidden="1" x14ac:dyDescent="0.3">
      <c r="A48108">
        <v>48195</v>
      </c>
      <c r="B48108">
        <v>1</v>
      </c>
      <c r="C48108">
        <v>2013901</v>
      </c>
      <c r="D48108">
        <v>1</v>
      </c>
      <c r="E48108" s="1">
        <v>45765</v>
      </c>
      <c r="F48108" t="s">
        <v>15</v>
      </c>
      <c r="G48108" t="s">
        <v>29</v>
      </c>
    </row>
    <row r="48109" spans="1:7" hidden="1" x14ac:dyDescent="0.3">
      <c r="A48109">
        <v>48196</v>
      </c>
      <c r="B48109">
        <v>13</v>
      </c>
      <c r="C48109">
        <v>2013974</v>
      </c>
      <c r="D48109">
        <v>2</v>
      </c>
      <c r="E48109" s="1">
        <v>45765</v>
      </c>
      <c r="F48109" t="s">
        <v>180</v>
      </c>
      <c r="G48109" t="s">
        <v>181</v>
      </c>
    </row>
    <row r="48110" spans="1:7" hidden="1" x14ac:dyDescent="0.3">
      <c r="A48110">
        <v>48197</v>
      </c>
      <c r="B48110">
        <v>7</v>
      </c>
      <c r="C48110">
        <v>2013919</v>
      </c>
      <c r="D48110">
        <v>2</v>
      </c>
      <c r="E48110" s="1">
        <v>45765</v>
      </c>
      <c r="F48110" t="s">
        <v>60</v>
      </c>
      <c r="G48110" t="s">
        <v>140</v>
      </c>
    </row>
    <row r="48111" spans="1:7" hidden="1" x14ac:dyDescent="0.3">
      <c r="A48111">
        <v>48198</v>
      </c>
      <c r="B48111">
        <v>12</v>
      </c>
      <c r="C48111">
        <v>2013945</v>
      </c>
      <c r="D48111">
        <v>16</v>
      </c>
      <c r="E48111" s="1">
        <v>45765</v>
      </c>
      <c r="F48111" t="s">
        <v>180</v>
      </c>
      <c r="G48111" t="s">
        <v>181</v>
      </c>
    </row>
    <row r="48112" spans="1:7" hidden="1" x14ac:dyDescent="0.3">
      <c r="A48112">
        <v>48199</v>
      </c>
      <c r="B48112">
        <v>4</v>
      </c>
      <c r="C48112">
        <v>2013956</v>
      </c>
      <c r="D48112">
        <v>0</v>
      </c>
      <c r="E48112" s="1">
        <v>45765</v>
      </c>
      <c r="F48112" t="s">
        <v>47</v>
      </c>
      <c r="G48112" t="s">
        <v>47</v>
      </c>
    </row>
    <row r="48113" spans="1:7" hidden="1" x14ac:dyDescent="0.3">
      <c r="A48113">
        <v>48200</v>
      </c>
      <c r="B48113">
        <v>7</v>
      </c>
      <c r="C48113">
        <v>2013993</v>
      </c>
      <c r="D48113">
        <v>0</v>
      </c>
      <c r="E48113" s="1">
        <v>45765</v>
      </c>
      <c r="F48113" t="s">
        <v>43</v>
      </c>
      <c r="G48113" t="s">
        <v>72</v>
      </c>
    </row>
    <row r="48114" spans="1:7" hidden="1" x14ac:dyDescent="0.3">
      <c r="A48114">
        <v>48201</v>
      </c>
      <c r="B48114">
        <v>12</v>
      </c>
      <c r="C48114">
        <v>2013933</v>
      </c>
      <c r="D48114">
        <v>0</v>
      </c>
      <c r="E48114" s="1">
        <v>45765</v>
      </c>
      <c r="F48114" t="s">
        <v>180</v>
      </c>
      <c r="G48114" t="s">
        <v>181</v>
      </c>
    </row>
    <row r="48115" spans="1:7" hidden="1" x14ac:dyDescent="0.3">
      <c r="A48115">
        <v>48202</v>
      </c>
      <c r="B48115">
        <v>8</v>
      </c>
      <c r="C48115">
        <v>2013957</v>
      </c>
      <c r="D48115">
        <v>0</v>
      </c>
      <c r="E48115" s="1">
        <v>45765</v>
      </c>
      <c r="F48115" t="s">
        <v>11</v>
      </c>
      <c r="G48115" t="s">
        <v>12</v>
      </c>
    </row>
    <row r="48116" spans="1:7" hidden="1" x14ac:dyDescent="0.3">
      <c r="A48116">
        <v>48203</v>
      </c>
      <c r="B48116">
        <v>4</v>
      </c>
      <c r="C48116">
        <v>2013909</v>
      </c>
      <c r="D48116">
        <v>0</v>
      </c>
      <c r="E48116" s="1">
        <v>45765</v>
      </c>
      <c r="F48116" t="s">
        <v>57</v>
      </c>
      <c r="G48116" t="s">
        <v>58</v>
      </c>
    </row>
    <row r="48117" spans="1:7" hidden="1" x14ac:dyDescent="0.3">
      <c r="A48117">
        <v>48204</v>
      </c>
      <c r="B48117">
        <v>3</v>
      </c>
      <c r="C48117">
        <v>2013921</v>
      </c>
      <c r="D48117">
        <v>0</v>
      </c>
      <c r="E48117" s="1">
        <v>45765</v>
      </c>
      <c r="F48117" t="s">
        <v>174</v>
      </c>
      <c r="G48117" t="s">
        <v>175</v>
      </c>
    </row>
    <row r="48118" spans="1:7" hidden="1" x14ac:dyDescent="0.3">
      <c r="A48118">
        <v>48205</v>
      </c>
      <c r="B48118">
        <v>3</v>
      </c>
      <c r="C48118">
        <v>2013980</v>
      </c>
      <c r="D48118">
        <v>0</v>
      </c>
      <c r="E48118" s="1">
        <v>45765</v>
      </c>
      <c r="F48118" t="s">
        <v>147</v>
      </c>
      <c r="G48118" t="s">
        <v>162</v>
      </c>
    </row>
    <row r="48119" spans="1:7" hidden="1" x14ac:dyDescent="0.3">
      <c r="A48119">
        <v>48206</v>
      </c>
      <c r="B48119">
        <v>1</v>
      </c>
      <c r="C48119">
        <v>2013941</v>
      </c>
      <c r="D48119">
        <v>1</v>
      </c>
      <c r="E48119" s="1">
        <v>45765</v>
      </c>
      <c r="F48119" t="s">
        <v>15</v>
      </c>
      <c r="G48119" t="s">
        <v>27</v>
      </c>
    </row>
    <row r="48120" spans="1:7" hidden="1" x14ac:dyDescent="0.3">
      <c r="A48120">
        <v>48207</v>
      </c>
      <c r="B48120">
        <v>12</v>
      </c>
      <c r="C48120">
        <v>2013930</v>
      </c>
      <c r="D48120">
        <v>1</v>
      </c>
      <c r="E48120" s="1">
        <v>45765</v>
      </c>
      <c r="F48120" t="s">
        <v>180</v>
      </c>
      <c r="G48120" t="s">
        <v>181</v>
      </c>
    </row>
    <row r="48121" spans="1:7" hidden="1" x14ac:dyDescent="0.3">
      <c r="A48121">
        <v>48208</v>
      </c>
      <c r="B48121">
        <v>8</v>
      </c>
      <c r="C48121">
        <v>2014010</v>
      </c>
      <c r="D48121">
        <v>1</v>
      </c>
      <c r="E48121" s="1">
        <v>45765</v>
      </c>
      <c r="F48121" t="s">
        <v>11</v>
      </c>
      <c r="G48121" t="s">
        <v>133</v>
      </c>
    </row>
    <row r="48122" spans="1:7" hidden="1" x14ac:dyDescent="0.3">
      <c r="A48122">
        <v>48209</v>
      </c>
      <c r="B48122">
        <v>1</v>
      </c>
      <c r="C48122">
        <v>2013916</v>
      </c>
      <c r="D48122">
        <v>1</v>
      </c>
      <c r="E48122" s="1">
        <v>45765</v>
      </c>
      <c r="F48122" t="s">
        <v>15</v>
      </c>
      <c r="G48122" t="s">
        <v>48</v>
      </c>
    </row>
    <row r="48123" spans="1:7" hidden="1" x14ac:dyDescent="0.3">
      <c r="A48123">
        <v>48210</v>
      </c>
      <c r="B48123">
        <v>1</v>
      </c>
      <c r="C48123">
        <v>2014004</v>
      </c>
      <c r="D48123">
        <v>1</v>
      </c>
      <c r="E48123" s="1">
        <v>45765</v>
      </c>
      <c r="F48123" t="s">
        <v>9</v>
      </c>
      <c r="G48123" t="s">
        <v>20</v>
      </c>
    </row>
    <row r="48124" spans="1:7" hidden="1" x14ac:dyDescent="0.3">
      <c r="A48124">
        <v>48211</v>
      </c>
      <c r="B48124">
        <v>8</v>
      </c>
      <c r="C48124">
        <v>2014062</v>
      </c>
      <c r="D48124">
        <v>1</v>
      </c>
      <c r="E48124" s="1">
        <v>45765</v>
      </c>
      <c r="F48124" t="s">
        <v>11</v>
      </c>
      <c r="G48124" t="s">
        <v>12</v>
      </c>
    </row>
    <row r="48125" spans="1:7" hidden="1" x14ac:dyDescent="0.3">
      <c r="A48125">
        <v>48212</v>
      </c>
      <c r="B48125">
        <v>1</v>
      </c>
      <c r="C48125">
        <v>2014020</v>
      </c>
      <c r="D48125">
        <v>1</v>
      </c>
      <c r="E48125" s="1">
        <v>45765</v>
      </c>
      <c r="F48125" t="s">
        <v>9</v>
      </c>
      <c r="G48125" t="s">
        <v>20</v>
      </c>
    </row>
    <row r="48126" spans="1:7" hidden="1" x14ac:dyDescent="0.3">
      <c r="A48126">
        <v>48213</v>
      </c>
      <c r="B48126">
        <v>1</v>
      </c>
      <c r="C48126">
        <v>2013913</v>
      </c>
      <c r="D48126">
        <v>2</v>
      </c>
      <c r="E48126" s="1">
        <v>45765</v>
      </c>
      <c r="F48126" t="s">
        <v>63</v>
      </c>
      <c r="G48126" t="s">
        <v>64</v>
      </c>
    </row>
    <row r="48127" spans="1:7" hidden="1" x14ac:dyDescent="0.3">
      <c r="A48127">
        <v>48214</v>
      </c>
      <c r="B48127">
        <v>12</v>
      </c>
      <c r="C48127">
        <v>2013977</v>
      </c>
      <c r="D48127">
        <v>6</v>
      </c>
      <c r="E48127" s="1">
        <v>45765</v>
      </c>
      <c r="F48127" t="s">
        <v>192</v>
      </c>
      <c r="G48127" t="s">
        <v>39</v>
      </c>
    </row>
    <row r="48128" spans="1:7" hidden="1" x14ac:dyDescent="0.3">
      <c r="A48128">
        <v>48215</v>
      </c>
      <c r="B48128">
        <v>9</v>
      </c>
      <c r="C48128">
        <v>2013924</v>
      </c>
      <c r="D48128">
        <v>6</v>
      </c>
      <c r="E48128" s="1">
        <v>45765</v>
      </c>
      <c r="F48128" t="s">
        <v>13</v>
      </c>
      <c r="G48128" t="s">
        <v>25</v>
      </c>
    </row>
    <row r="48129" spans="1:7" hidden="1" x14ac:dyDescent="0.3">
      <c r="A48129">
        <v>48216</v>
      </c>
      <c r="B48129">
        <v>13</v>
      </c>
      <c r="C48129">
        <v>2013903</v>
      </c>
      <c r="D48129">
        <v>9</v>
      </c>
      <c r="E48129" s="1">
        <v>45765</v>
      </c>
      <c r="F48129" t="s">
        <v>206</v>
      </c>
      <c r="G48129" t="s">
        <v>207</v>
      </c>
    </row>
    <row r="48130" spans="1:7" hidden="1" x14ac:dyDescent="0.3">
      <c r="A48130">
        <v>48217</v>
      </c>
      <c r="B48130">
        <v>8</v>
      </c>
      <c r="C48130">
        <v>2014015</v>
      </c>
      <c r="D48130">
        <v>0</v>
      </c>
      <c r="E48130" s="1">
        <v>45765</v>
      </c>
      <c r="F48130" t="s">
        <v>11</v>
      </c>
      <c r="G48130" t="s">
        <v>12</v>
      </c>
    </row>
    <row r="48131" spans="1:7" hidden="1" x14ac:dyDescent="0.3">
      <c r="A48131">
        <v>48218</v>
      </c>
      <c r="B48131">
        <v>12</v>
      </c>
      <c r="C48131">
        <v>2013958</v>
      </c>
      <c r="D48131">
        <v>0</v>
      </c>
      <c r="E48131" s="1">
        <v>45765</v>
      </c>
      <c r="F48131" t="s">
        <v>73</v>
      </c>
      <c r="G48131" t="s">
        <v>32</v>
      </c>
    </row>
    <row r="48132" spans="1:7" hidden="1" x14ac:dyDescent="0.3">
      <c r="A48132">
        <v>48219</v>
      </c>
      <c r="B48132">
        <v>3</v>
      </c>
      <c r="C48132">
        <v>2013984</v>
      </c>
      <c r="D48132">
        <v>0</v>
      </c>
      <c r="E48132" s="1">
        <v>45765</v>
      </c>
      <c r="F48132" t="s">
        <v>38</v>
      </c>
      <c r="G48132" t="s">
        <v>205</v>
      </c>
    </row>
    <row r="48133" spans="1:7" hidden="1" x14ac:dyDescent="0.3">
      <c r="A48133">
        <v>48220</v>
      </c>
      <c r="B48133">
        <v>12</v>
      </c>
      <c r="C48133">
        <v>2013992</v>
      </c>
      <c r="D48133">
        <v>0</v>
      </c>
      <c r="E48133" s="1">
        <v>45765</v>
      </c>
      <c r="F48133" t="s">
        <v>206</v>
      </c>
      <c r="G48133" t="s">
        <v>207</v>
      </c>
    </row>
    <row r="48134" spans="1:7" hidden="1" x14ac:dyDescent="0.3">
      <c r="A48134">
        <v>48221</v>
      </c>
      <c r="B48134">
        <v>5</v>
      </c>
      <c r="C48134">
        <v>2014035</v>
      </c>
      <c r="D48134">
        <v>0</v>
      </c>
      <c r="E48134" s="1">
        <v>45765</v>
      </c>
      <c r="F48134" t="s">
        <v>80</v>
      </c>
      <c r="G48134" t="s">
        <v>97</v>
      </c>
    </row>
    <row r="48135" spans="1:7" hidden="1" x14ac:dyDescent="0.3">
      <c r="A48135">
        <v>48222</v>
      </c>
      <c r="B48135">
        <v>9</v>
      </c>
      <c r="C48135">
        <v>2013934</v>
      </c>
      <c r="D48135">
        <v>0</v>
      </c>
      <c r="E48135" s="1">
        <v>45765</v>
      </c>
      <c r="F48135" t="s">
        <v>13</v>
      </c>
      <c r="G48135" t="s">
        <v>40</v>
      </c>
    </row>
    <row r="48136" spans="1:7" hidden="1" x14ac:dyDescent="0.3">
      <c r="A48136">
        <v>48223</v>
      </c>
      <c r="B48136">
        <v>13</v>
      </c>
      <c r="C48136">
        <v>2014019</v>
      </c>
      <c r="D48136">
        <v>0</v>
      </c>
      <c r="E48136" s="1">
        <v>45765</v>
      </c>
      <c r="F48136" t="s">
        <v>206</v>
      </c>
      <c r="G48136" t="s">
        <v>207</v>
      </c>
    </row>
    <row r="48137" spans="1:7" hidden="1" x14ac:dyDescent="0.3">
      <c r="A48137">
        <v>48224</v>
      </c>
      <c r="B48137">
        <v>9</v>
      </c>
      <c r="C48137">
        <v>2014050</v>
      </c>
      <c r="D48137">
        <v>0</v>
      </c>
      <c r="E48137" s="1">
        <v>45765</v>
      </c>
      <c r="F48137" t="s">
        <v>13</v>
      </c>
      <c r="G48137" t="s">
        <v>25</v>
      </c>
    </row>
    <row r="48138" spans="1:7" hidden="1" x14ac:dyDescent="0.3">
      <c r="A48138">
        <v>48225</v>
      </c>
      <c r="B48138">
        <v>12</v>
      </c>
      <c r="C48138">
        <v>2014028</v>
      </c>
      <c r="D48138">
        <v>1</v>
      </c>
      <c r="E48138" s="1">
        <v>45765</v>
      </c>
      <c r="F48138" t="s">
        <v>38</v>
      </c>
      <c r="G48138" t="s">
        <v>39</v>
      </c>
    </row>
    <row r="48139" spans="1:7" hidden="1" x14ac:dyDescent="0.3">
      <c r="A48139">
        <v>48226</v>
      </c>
      <c r="B48139">
        <v>2</v>
      </c>
      <c r="C48139">
        <v>2014005</v>
      </c>
      <c r="D48139">
        <v>1</v>
      </c>
      <c r="E48139" s="1">
        <v>45765</v>
      </c>
      <c r="F48139" t="s">
        <v>70</v>
      </c>
      <c r="G48139" t="s">
        <v>113</v>
      </c>
    </row>
    <row r="48140" spans="1:7" hidden="1" x14ac:dyDescent="0.3">
      <c r="A48140">
        <v>48227</v>
      </c>
      <c r="B48140">
        <v>1</v>
      </c>
      <c r="C48140">
        <v>2013966</v>
      </c>
      <c r="D48140">
        <v>1</v>
      </c>
      <c r="E48140" s="1">
        <v>45765</v>
      </c>
      <c r="F48140" t="s">
        <v>15</v>
      </c>
      <c r="G48140" t="s">
        <v>29</v>
      </c>
    </row>
    <row r="48141" spans="1:7" hidden="1" x14ac:dyDescent="0.3">
      <c r="A48141">
        <v>48228</v>
      </c>
      <c r="B48141">
        <v>1</v>
      </c>
      <c r="C48141">
        <v>2013940</v>
      </c>
      <c r="D48141">
        <v>1</v>
      </c>
      <c r="E48141" s="1">
        <v>45765</v>
      </c>
      <c r="F48141" t="s">
        <v>34</v>
      </c>
      <c r="G48141" t="s">
        <v>51</v>
      </c>
    </row>
    <row r="48142" spans="1:7" hidden="1" x14ac:dyDescent="0.3">
      <c r="A48142">
        <v>48229</v>
      </c>
      <c r="B48142">
        <v>13</v>
      </c>
      <c r="C48142">
        <v>2013946</v>
      </c>
      <c r="D48142">
        <v>1</v>
      </c>
      <c r="E48142" s="1">
        <v>45765</v>
      </c>
      <c r="F48142" t="s">
        <v>180</v>
      </c>
      <c r="G48142" t="s">
        <v>181</v>
      </c>
    </row>
    <row r="48143" spans="1:7" hidden="1" x14ac:dyDescent="0.3">
      <c r="A48143">
        <v>48230</v>
      </c>
      <c r="B48143">
        <v>1</v>
      </c>
      <c r="C48143">
        <v>2014130</v>
      </c>
      <c r="D48143">
        <v>1</v>
      </c>
      <c r="E48143" s="1">
        <v>45765</v>
      </c>
      <c r="F48143" t="s">
        <v>15</v>
      </c>
      <c r="G48143" t="s">
        <v>48</v>
      </c>
    </row>
    <row r="48144" spans="1:7" hidden="1" x14ac:dyDescent="0.3">
      <c r="A48144">
        <v>48231</v>
      </c>
      <c r="B48144">
        <v>8</v>
      </c>
      <c r="C48144">
        <v>2014171</v>
      </c>
      <c r="D48144">
        <v>1</v>
      </c>
      <c r="E48144" s="1">
        <v>45765</v>
      </c>
      <c r="F48144" t="s">
        <v>11</v>
      </c>
      <c r="G48144" t="s">
        <v>12</v>
      </c>
    </row>
    <row r="48145" spans="1:7" hidden="1" x14ac:dyDescent="0.3">
      <c r="A48145">
        <v>48232</v>
      </c>
      <c r="B48145">
        <v>1</v>
      </c>
      <c r="C48145">
        <v>2013989</v>
      </c>
      <c r="D48145">
        <v>1</v>
      </c>
      <c r="E48145" s="1">
        <v>45765</v>
      </c>
      <c r="F48145" t="s">
        <v>15</v>
      </c>
      <c r="G48145" t="s">
        <v>16</v>
      </c>
    </row>
    <row r="48146" spans="1:7" hidden="1" x14ac:dyDescent="0.3">
      <c r="A48146">
        <v>48233</v>
      </c>
      <c r="B48146">
        <v>1</v>
      </c>
      <c r="C48146">
        <v>2013951</v>
      </c>
      <c r="D48146">
        <v>2</v>
      </c>
      <c r="E48146" s="1">
        <v>45765</v>
      </c>
      <c r="F48146" t="s">
        <v>15</v>
      </c>
      <c r="G48146" t="s">
        <v>27</v>
      </c>
    </row>
    <row r="48147" spans="1:7" hidden="1" x14ac:dyDescent="0.3">
      <c r="A48147">
        <v>48234</v>
      </c>
      <c r="B48147">
        <v>6</v>
      </c>
      <c r="C48147">
        <v>2013955</v>
      </c>
      <c r="D48147">
        <v>2</v>
      </c>
      <c r="E48147" s="1">
        <v>45765</v>
      </c>
      <c r="F48147" t="s">
        <v>13</v>
      </c>
      <c r="G48147" t="s">
        <v>86</v>
      </c>
    </row>
    <row r="48148" spans="1:7" hidden="1" x14ac:dyDescent="0.3">
      <c r="A48148">
        <v>48235</v>
      </c>
      <c r="B48148">
        <v>9</v>
      </c>
      <c r="C48148">
        <v>2014106</v>
      </c>
      <c r="D48148">
        <v>5</v>
      </c>
      <c r="E48148" s="1">
        <v>45765</v>
      </c>
      <c r="F48148" t="s">
        <v>13</v>
      </c>
      <c r="G48148" t="s">
        <v>133</v>
      </c>
    </row>
    <row r="48149" spans="1:7" hidden="1" x14ac:dyDescent="0.3">
      <c r="A48149">
        <v>48236</v>
      </c>
      <c r="B48149">
        <v>3</v>
      </c>
      <c r="C48149">
        <v>2013976</v>
      </c>
      <c r="D48149">
        <v>0</v>
      </c>
      <c r="E48149" s="1">
        <v>45765</v>
      </c>
      <c r="F48149" t="s">
        <v>147</v>
      </c>
      <c r="G48149" t="s">
        <v>148</v>
      </c>
    </row>
    <row r="48150" spans="1:7" hidden="1" x14ac:dyDescent="0.3">
      <c r="A48150">
        <v>48237</v>
      </c>
      <c r="B48150">
        <v>6</v>
      </c>
      <c r="C48150">
        <v>2014173</v>
      </c>
      <c r="D48150">
        <v>0</v>
      </c>
      <c r="E48150" s="1">
        <v>45765</v>
      </c>
      <c r="F48150" t="s">
        <v>41</v>
      </c>
      <c r="G48150" t="s">
        <v>42</v>
      </c>
    </row>
    <row r="48151" spans="1:7" hidden="1" x14ac:dyDescent="0.3">
      <c r="A48151">
        <v>48238</v>
      </c>
      <c r="B48151">
        <v>4</v>
      </c>
      <c r="C48151">
        <v>2014097</v>
      </c>
      <c r="D48151">
        <v>0</v>
      </c>
      <c r="E48151" s="1">
        <v>45765</v>
      </c>
      <c r="F48151" t="s">
        <v>110</v>
      </c>
      <c r="G48151" t="s">
        <v>111</v>
      </c>
    </row>
    <row r="48152" spans="1:7" hidden="1" x14ac:dyDescent="0.3">
      <c r="A48152">
        <v>48239</v>
      </c>
      <c r="B48152">
        <v>3</v>
      </c>
      <c r="C48152">
        <v>2014181</v>
      </c>
      <c r="D48152">
        <v>1</v>
      </c>
      <c r="E48152" s="1">
        <v>45765</v>
      </c>
      <c r="F48152" t="s">
        <v>39</v>
      </c>
      <c r="G48152" t="s">
        <v>126</v>
      </c>
    </row>
    <row r="48153" spans="1:7" hidden="1" x14ac:dyDescent="0.3">
      <c r="A48153">
        <v>48240</v>
      </c>
      <c r="B48153">
        <v>4</v>
      </c>
      <c r="C48153">
        <v>2014047</v>
      </c>
      <c r="D48153">
        <v>1</v>
      </c>
      <c r="E48153" s="1">
        <v>45765</v>
      </c>
      <c r="F48153" t="s">
        <v>110</v>
      </c>
      <c r="G48153" t="s">
        <v>111</v>
      </c>
    </row>
    <row r="48154" spans="1:7" hidden="1" x14ac:dyDescent="0.3">
      <c r="A48154">
        <v>48241</v>
      </c>
      <c r="B48154">
        <v>1</v>
      </c>
      <c r="C48154">
        <v>2014177</v>
      </c>
      <c r="D48154">
        <v>1</v>
      </c>
      <c r="E48154" s="1">
        <v>45765</v>
      </c>
      <c r="F48154" t="s">
        <v>15</v>
      </c>
      <c r="G48154" t="s">
        <v>29</v>
      </c>
    </row>
    <row r="48155" spans="1:7" hidden="1" x14ac:dyDescent="0.3">
      <c r="A48155">
        <v>48242</v>
      </c>
      <c r="B48155">
        <v>1</v>
      </c>
      <c r="C48155">
        <v>2014270</v>
      </c>
      <c r="D48155">
        <v>1</v>
      </c>
      <c r="E48155" s="1">
        <v>45765</v>
      </c>
      <c r="F48155" t="s">
        <v>34</v>
      </c>
      <c r="G48155" t="s">
        <v>35</v>
      </c>
    </row>
    <row r="48156" spans="1:7" hidden="1" x14ac:dyDescent="0.3">
      <c r="A48156">
        <v>48243</v>
      </c>
      <c r="B48156">
        <v>8</v>
      </c>
      <c r="C48156">
        <v>2014065</v>
      </c>
      <c r="D48156">
        <v>2</v>
      </c>
      <c r="E48156" s="1">
        <v>45765</v>
      </c>
      <c r="F48156" t="s">
        <v>11</v>
      </c>
      <c r="G48156" t="s">
        <v>32</v>
      </c>
    </row>
    <row r="48157" spans="1:7" hidden="1" x14ac:dyDescent="0.3">
      <c r="A48157">
        <v>48244</v>
      </c>
      <c r="B48157">
        <v>1</v>
      </c>
      <c r="C48157">
        <v>2013990</v>
      </c>
      <c r="D48157">
        <v>2</v>
      </c>
      <c r="E48157" s="1">
        <v>45765</v>
      </c>
      <c r="F48157" t="s">
        <v>19</v>
      </c>
      <c r="G48157" t="s">
        <v>23</v>
      </c>
    </row>
    <row r="48158" spans="1:7" hidden="1" x14ac:dyDescent="0.3">
      <c r="A48158">
        <v>48245</v>
      </c>
      <c r="B48158">
        <v>3</v>
      </c>
      <c r="C48158">
        <v>2014008</v>
      </c>
      <c r="D48158">
        <v>5</v>
      </c>
      <c r="E48158" s="1">
        <v>45765</v>
      </c>
      <c r="F48158" t="s">
        <v>90</v>
      </c>
      <c r="G48158" t="s">
        <v>91</v>
      </c>
    </row>
    <row r="48159" spans="1:7" hidden="1" x14ac:dyDescent="0.3">
      <c r="A48159">
        <v>48246</v>
      </c>
      <c r="B48159">
        <v>18</v>
      </c>
      <c r="C48159">
        <v>2014117</v>
      </c>
      <c r="D48159">
        <v>15</v>
      </c>
      <c r="E48159" s="1">
        <v>45765</v>
      </c>
      <c r="F48159" t="s">
        <v>77</v>
      </c>
      <c r="G48159" t="s">
        <v>121</v>
      </c>
    </row>
    <row r="48160" spans="1:7" hidden="1" x14ac:dyDescent="0.3">
      <c r="A48160">
        <v>48247</v>
      </c>
      <c r="B48160">
        <v>8</v>
      </c>
      <c r="C48160">
        <v>2014116</v>
      </c>
      <c r="D48160">
        <v>18</v>
      </c>
      <c r="E48160" s="1">
        <v>45765</v>
      </c>
      <c r="F48160" t="s">
        <v>11</v>
      </c>
      <c r="G48160" t="s">
        <v>133</v>
      </c>
    </row>
    <row r="48161" spans="1:7" hidden="1" x14ac:dyDescent="0.3">
      <c r="A48161">
        <v>48248</v>
      </c>
      <c r="B48161">
        <v>1</v>
      </c>
      <c r="C48161">
        <v>2014014</v>
      </c>
      <c r="D48161">
        <v>0</v>
      </c>
      <c r="E48161" s="1">
        <v>45765</v>
      </c>
      <c r="F48161" t="s">
        <v>70</v>
      </c>
      <c r="G48161" t="s">
        <v>103</v>
      </c>
    </row>
    <row r="48162" spans="1:7" hidden="1" x14ac:dyDescent="0.3">
      <c r="A48162">
        <v>48249</v>
      </c>
      <c r="B48162">
        <v>9</v>
      </c>
      <c r="C48162">
        <v>2014104</v>
      </c>
      <c r="D48162">
        <v>0</v>
      </c>
      <c r="E48162" s="1">
        <v>45765</v>
      </c>
      <c r="F48162" t="s">
        <v>13</v>
      </c>
      <c r="G48162" t="s">
        <v>25</v>
      </c>
    </row>
    <row r="48163" spans="1:7" hidden="1" x14ac:dyDescent="0.3">
      <c r="A48163">
        <v>48250</v>
      </c>
      <c r="B48163">
        <v>1</v>
      </c>
      <c r="C48163">
        <v>2014140</v>
      </c>
      <c r="D48163">
        <v>0</v>
      </c>
      <c r="E48163" s="1">
        <v>45765</v>
      </c>
      <c r="F48163" t="s">
        <v>36</v>
      </c>
      <c r="G48163" t="s">
        <v>37</v>
      </c>
    </row>
    <row r="48164" spans="1:7" hidden="1" x14ac:dyDescent="0.3">
      <c r="A48164">
        <v>48251</v>
      </c>
      <c r="B48164">
        <v>4</v>
      </c>
      <c r="C48164">
        <v>2014056</v>
      </c>
      <c r="D48164">
        <v>0</v>
      </c>
      <c r="E48164" s="1">
        <v>45765</v>
      </c>
      <c r="F48164" t="s">
        <v>47</v>
      </c>
      <c r="G48164" t="s">
        <v>47</v>
      </c>
    </row>
    <row r="48165" spans="1:7" hidden="1" x14ac:dyDescent="0.3">
      <c r="A48165">
        <v>48252</v>
      </c>
      <c r="B48165">
        <v>8</v>
      </c>
      <c r="C48165">
        <v>2014076</v>
      </c>
      <c r="D48165">
        <v>0</v>
      </c>
      <c r="E48165" s="1">
        <v>45765</v>
      </c>
      <c r="F48165" t="s">
        <v>11</v>
      </c>
      <c r="G48165" t="s">
        <v>12</v>
      </c>
    </row>
    <row r="48166" spans="1:7" hidden="1" x14ac:dyDescent="0.3">
      <c r="A48166">
        <v>48253</v>
      </c>
      <c r="B48166">
        <v>7</v>
      </c>
      <c r="C48166">
        <v>2014081</v>
      </c>
      <c r="D48166">
        <v>0</v>
      </c>
      <c r="E48166" s="1">
        <v>45765</v>
      </c>
      <c r="F48166" t="s">
        <v>43</v>
      </c>
      <c r="G48166" t="s">
        <v>44</v>
      </c>
    </row>
    <row r="48167" spans="1:7" hidden="1" x14ac:dyDescent="0.3">
      <c r="A48167">
        <v>48254</v>
      </c>
      <c r="B48167">
        <v>3</v>
      </c>
      <c r="C48167">
        <v>2014098</v>
      </c>
      <c r="D48167">
        <v>0</v>
      </c>
      <c r="E48167" s="1">
        <v>45765</v>
      </c>
      <c r="F48167" t="s">
        <v>219</v>
      </c>
      <c r="G48167" t="s">
        <v>139</v>
      </c>
    </row>
    <row r="48168" spans="1:7" hidden="1" x14ac:dyDescent="0.3">
      <c r="A48168">
        <v>48255</v>
      </c>
      <c r="B48168">
        <v>12</v>
      </c>
      <c r="C48168">
        <v>2014129</v>
      </c>
      <c r="D48168">
        <v>1</v>
      </c>
      <c r="E48168" s="1">
        <v>45765</v>
      </c>
      <c r="F48168" t="s">
        <v>203</v>
      </c>
      <c r="G48168" t="s">
        <v>181</v>
      </c>
    </row>
    <row r="48169" spans="1:7" hidden="1" x14ac:dyDescent="0.3">
      <c r="A48169">
        <v>48256</v>
      </c>
      <c r="B48169">
        <v>1</v>
      </c>
      <c r="C48169">
        <v>2014179</v>
      </c>
      <c r="D48169">
        <v>1</v>
      </c>
      <c r="E48169" s="1">
        <v>45765</v>
      </c>
      <c r="F48169" t="s">
        <v>70</v>
      </c>
      <c r="G48169" t="s">
        <v>103</v>
      </c>
    </row>
    <row r="48170" spans="1:7" hidden="1" x14ac:dyDescent="0.3">
      <c r="A48170">
        <v>48257</v>
      </c>
      <c r="B48170">
        <v>9</v>
      </c>
      <c r="C48170">
        <v>2014112</v>
      </c>
      <c r="D48170">
        <v>3</v>
      </c>
      <c r="E48170" s="1">
        <v>45765</v>
      </c>
      <c r="F48170" t="s">
        <v>13</v>
      </c>
      <c r="G48170" t="s">
        <v>25</v>
      </c>
    </row>
    <row r="48171" spans="1:7" hidden="1" x14ac:dyDescent="0.3">
      <c r="A48171">
        <v>48258</v>
      </c>
      <c r="B48171">
        <v>4</v>
      </c>
      <c r="C48171">
        <v>2014069</v>
      </c>
      <c r="D48171">
        <v>17</v>
      </c>
      <c r="E48171" s="1">
        <v>45765</v>
      </c>
      <c r="F48171" t="s">
        <v>110</v>
      </c>
      <c r="G48171" t="s">
        <v>111</v>
      </c>
    </row>
    <row r="48172" spans="1:7" hidden="1" x14ac:dyDescent="0.3">
      <c r="A48172">
        <v>48259</v>
      </c>
      <c r="B48172">
        <v>7</v>
      </c>
      <c r="C48172">
        <v>2014126</v>
      </c>
      <c r="D48172">
        <v>0</v>
      </c>
      <c r="E48172" s="1">
        <v>45765</v>
      </c>
      <c r="F48172" t="s">
        <v>43</v>
      </c>
      <c r="G48172" t="s">
        <v>72</v>
      </c>
    </row>
    <row r="48173" spans="1:7" hidden="1" x14ac:dyDescent="0.3">
      <c r="A48173">
        <v>48260</v>
      </c>
      <c r="B48173">
        <v>7</v>
      </c>
      <c r="C48173">
        <v>2014042</v>
      </c>
      <c r="D48173">
        <v>0</v>
      </c>
      <c r="E48173" s="1">
        <v>45765</v>
      </c>
      <c r="F48173" t="s">
        <v>43</v>
      </c>
      <c r="G48173" t="s">
        <v>32</v>
      </c>
    </row>
    <row r="48174" spans="1:7" hidden="1" x14ac:dyDescent="0.3">
      <c r="A48174">
        <v>48261</v>
      </c>
      <c r="B48174">
        <v>7</v>
      </c>
      <c r="C48174">
        <v>2014148</v>
      </c>
      <c r="D48174">
        <v>0</v>
      </c>
      <c r="E48174" s="1">
        <v>45765</v>
      </c>
      <c r="F48174" t="s">
        <v>43</v>
      </c>
      <c r="G48174" t="s">
        <v>72</v>
      </c>
    </row>
    <row r="48175" spans="1:7" hidden="1" x14ac:dyDescent="0.3">
      <c r="A48175">
        <v>48262</v>
      </c>
      <c r="B48175">
        <v>9</v>
      </c>
      <c r="C48175">
        <v>2014045</v>
      </c>
      <c r="D48175">
        <v>0</v>
      </c>
      <c r="E48175" s="1">
        <v>45765</v>
      </c>
      <c r="F48175" t="s">
        <v>13</v>
      </c>
      <c r="G48175" t="s">
        <v>32</v>
      </c>
    </row>
    <row r="48176" spans="1:7" hidden="1" x14ac:dyDescent="0.3">
      <c r="A48176">
        <v>48263</v>
      </c>
      <c r="B48176">
        <v>3</v>
      </c>
      <c r="C48176">
        <v>2014202</v>
      </c>
      <c r="D48176">
        <v>0</v>
      </c>
      <c r="E48176" s="1">
        <v>45765</v>
      </c>
      <c r="F48176" t="s">
        <v>174</v>
      </c>
      <c r="G48176" t="s">
        <v>175</v>
      </c>
    </row>
    <row r="48177" spans="1:7" hidden="1" x14ac:dyDescent="0.3">
      <c r="A48177">
        <v>48264</v>
      </c>
      <c r="B48177">
        <v>1</v>
      </c>
      <c r="C48177">
        <v>2014144</v>
      </c>
      <c r="D48177">
        <v>0</v>
      </c>
      <c r="E48177" s="1">
        <v>45765</v>
      </c>
      <c r="F48177" t="s">
        <v>15</v>
      </c>
      <c r="G48177" t="s">
        <v>16</v>
      </c>
    </row>
    <row r="48178" spans="1:7" hidden="1" x14ac:dyDescent="0.3">
      <c r="A48178">
        <v>48265</v>
      </c>
      <c r="B48178">
        <v>4</v>
      </c>
      <c r="C48178">
        <v>2014107</v>
      </c>
      <c r="D48178">
        <v>0</v>
      </c>
      <c r="E48178" s="1">
        <v>45765</v>
      </c>
      <c r="F48178" t="s">
        <v>110</v>
      </c>
      <c r="G48178" t="s">
        <v>111</v>
      </c>
    </row>
    <row r="48179" spans="1:7" hidden="1" x14ac:dyDescent="0.3">
      <c r="A48179">
        <v>48266</v>
      </c>
      <c r="B48179">
        <v>6</v>
      </c>
      <c r="C48179">
        <v>2014172</v>
      </c>
      <c r="D48179">
        <v>1</v>
      </c>
      <c r="E48179" s="1">
        <v>45765</v>
      </c>
      <c r="F48179" t="s">
        <v>13</v>
      </c>
      <c r="G48179" t="s">
        <v>133</v>
      </c>
    </row>
    <row r="48180" spans="1:7" hidden="1" x14ac:dyDescent="0.3">
      <c r="A48180">
        <v>48267</v>
      </c>
      <c r="B48180">
        <v>9</v>
      </c>
      <c r="C48180">
        <v>2014134</v>
      </c>
      <c r="D48180">
        <v>1</v>
      </c>
      <c r="E48180" s="1">
        <v>45765</v>
      </c>
      <c r="F48180" t="s">
        <v>13</v>
      </c>
      <c r="G48180" t="s">
        <v>25</v>
      </c>
    </row>
    <row r="48181" spans="1:7" hidden="1" x14ac:dyDescent="0.3">
      <c r="A48181">
        <v>48268</v>
      </c>
      <c r="B48181">
        <v>7</v>
      </c>
      <c r="C48181">
        <v>2014060</v>
      </c>
      <c r="D48181">
        <v>1</v>
      </c>
      <c r="E48181" s="1">
        <v>45765</v>
      </c>
      <c r="F48181" t="s">
        <v>176</v>
      </c>
      <c r="G48181" t="s">
        <v>177</v>
      </c>
    </row>
    <row r="48182" spans="1:7" hidden="1" x14ac:dyDescent="0.3">
      <c r="A48182">
        <v>48269</v>
      </c>
      <c r="B48182">
        <v>9</v>
      </c>
      <c r="C48182">
        <v>2014070</v>
      </c>
      <c r="D48182">
        <v>1</v>
      </c>
      <c r="E48182" s="1">
        <v>45765</v>
      </c>
      <c r="F48182" t="s">
        <v>13</v>
      </c>
      <c r="G48182" t="s">
        <v>40</v>
      </c>
    </row>
    <row r="48183" spans="1:7" hidden="1" x14ac:dyDescent="0.3">
      <c r="A48183">
        <v>48270</v>
      </c>
      <c r="B48183">
        <v>1</v>
      </c>
      <c r="C48183">
        <v>2014037</v>
      </c>
      <c r="D48183">
        <v>1</v>
      </c>
      <c r="E48183" s="1">
        <v>45765</v>
      </c>
      <c r="F48183" t="s">
        <v>77</v>
      </c>
      <c r="G48183" t="s">
        <v>121</v>
      </c>
    </row>
    <row r="48184" spans="1:7" hidden="1" x14ac:dyDescent="0.3">
      <c r="A48184">
        <v>48271</v>
      </c>
      <c r="B48184">
        <v>21</v>
      </c>
      <c r="C48184">
        <v>2014123</v>
      </c>
      <c r="D48184">
        <v>2</v>
      </c>
      <c r="E48184" s="1">
        <v>45765</v>
      </c>
      <c r="F48184" t="s">
        <v>34</v>
      </c>
      <c r="G48184" t="s">
        <v>35</v>
      </c>
    </row>
    <row r="48185" spans="1:7" hidden="1" x14ac:dyDescent="0.3">
      <c r="A48185">
        <v>48272</v>
      </c>
      <c r="B48185">
        <v>8</v>
      </c>
      <c r="C48185">
        <v>2014139</v>
      </c>
      <c r="D48185">
        <v>5</v>
      </c>
      <c r="E48185" s="1">
        <v>45765</v>
      </c>
      <c r="F48185" t="s">
        <v>11</v>
      </c>
      <c r="G48185" t="s">
        <v>133</v>
      </c>
    </row>
    <row r="48186" spans="1:7" hidden="1" x14ac:dyDescent="0.3">
      <c r="A48186">
        <v>48273</v>
      </c>
      <c r="B48186">
        <v>1</v>
      </c>
      <c r="C48186">
        <v>2014154</v>
      </c>
      <c r="D48186">
        <v>0</v>
      </c>
      <c r="E48186" s="1">
        <v>45765</v>
      </c>
      <c r="F48186" t="s">
        <v>30</v>
      </c>
      <c r="G48186" t="s">
        <v>31</v>
      </c>
    </row>
    <row r="48187" spans="1:7" hidden="1" x14ac:dyDescent="0.3">
      <c r="A48187">
        <v>48274</v>
      </c>
      <c r="B48187">
        <v>8</v>
      </c>
      <c r="C48187">
        <v>2014145</v>
      </c>
      <c r="D48187">
        <v>0</v>
      </c>
      <c r="E48187" s="1">
        <v>45765</v>
      </c>
      <c r="F48187" t="s">
        <v>11</v>
      </c>
      <c r="G48187" t="s">
        <v>12</v>
      </c>
    </row>
    <row r="48188" spans="1:7" hidden="1" x14ac:dyDescent="0.3">
      <c r="A48188">
        <v>48275</v>
      </c>
      <c r="B48188">
        <v>9</v>
      </c>
      <c r="C48188">
        <v>2022407</v>
      </c>
      <c r="D48188">
        <v>0</v>
      </c>
      <c r="E48188" s="1">
        <v>45765</v>
      </c>
      <c r="F48188" t="s">
        <v>47</v>
      </c>
      <c r="G48188" t="s">
        <v>47</v>
      </c>
    </row>
    <row r="48189" spans="1:7" hidden="1" x14ac:dyDescent="0.3">
      <c r="A48189">
        <v>48276</v>
      </c>
      <c r="B48189">
        <v>6</v>
      </c>
      <c r="C48189">
        <v>2014207</v>
      </c>
      <c r="D48189">
        <v>0</v>
      </c>
      <c r="E48189" s="1">
        <v>45765</v>
      </c>
      <c r="F48189" t="s">
        <v>110</v>
      </c>
      <c r="G48189" t="s">
        <v>111</v>
      </c>
    </row>
    <row r="48190" spans="1:7" hidden="1" x14ac:dyDescent="0.3">
      <c r="A48190">
        <v>48277</v>
      </c>
      <c r="B48190">
        <v>7</v>
      </c>
      <c r="C48190">
        <v>2014285</v>
      </c>
      <c r="D48190">
        <v>0</v>
      </c>
      <c r="E48190" s="1">
        <v>45765</v>
      </c>
      <c r="F48190" t="s">
        <v>43</v>
      </c>
      <c r="G48190" t="s">
        <v>83</v>
      </c>
    </row>
    <row r="48191" spans="1:7" hidden="1" x14ac:dyDescent="0.3">
      <c r="A48191">
        <v>48278</v>
      </c>
      <c r="B48191">
        <v>3</v>
      </c>
      <c r="C48191">
        <v>2014252</v>
      </c>
      <c r="D48191">
        <v>0</v>
      </c>
      <c r="E48191" s="1">
        <v>45765</v>
      </c>
      <c r="F48191" t="s">
        <v>90</v>
      </c>
      <c r="G48191" t="s">
        <v>91</v>
      </c>
    </row>
    <row r="48192" spans="1:7" hidden="1" x14ac:dyDescent="0.3">
      <c r="A48192">
        <v>48279</v>
      </c>
      <c r="B48192">
        <v>9</v>
      </c>
      <c r="C48192">
        <v>2014204</v>
      </c>
      <c r="D48192">
        <v>0</v>
      </c>
      <c r="E48192" s="1">
        <v>45765</v>
      </c>
      <c r="F48192" t="s">
        <v>13</v>
      </c>
      <c r="G48192" t="s">
        <v>25</v>
      </c>
    </row>
    <row r="48193" spans="1:7" hidden="1" x14ac:dyDescent="0.3">
      <c r="A48193">
        <v>48280</v>
      </c>
      <c r="B48193">
        <v>3</v>
      </c>
      <c r="C48193">
        <v>2014260</v>
      </c>
      <c r="D48193">
        <v>0</v>
      </c>
      <c r="E48193" s="1">
        <v>45765</v>
      </c>
      <c r="F48193" t="s">
        <v>39</v>
      </c>
      <c r="G48193" t="s">
        <v>126</v>
      </c>
    </row>
    <row r="48194" spans="1:7" hidden="1" x14ac:dyDescent="0.3">
      <c r="A48194">
        <v>48281</v>
      </c>
      <c r="B48194">
        <v>6</v>
      </c>
      <c r="C48194">
        <v>2014074</v>
      </c>
      <c r="D48194">
        <v>0</v>
      </c>
      <c r="E48194" s="1">
        <v>45765</v>
      </c>
      <c r="F48194" t="s">
        <v>13</v>
      </c>
      <c r="G48194" t="s">
        <v>40</v>
      </c>
    </row>
    <row r="48195" spans="1:7" hidden="1" x14ac:dyDescent="0.3">
      <c r="A48195">
        <v>48282</v>
      </c>
      <c r="B48195">
        <v>1</v>
      </c>
      <c r="C48195">
        <v>2014101</v>
      </c>
      <c r="D48195">
        <v>0</v>
      </c>
      <c r="E48195" s="1">
        <v>45765</v>
      </c>
      <c r="F48195" t="s">
        <v>9</v>
      </c>
      <c r="G48195" t="s">
        <v>20</v>
      </c>
    </row>
    <row r="48196" spans="1:7" hidden="1" x14ac:dyDescent="0.3">
      <c r="A48196">
        <v>48283</v>
      </c>
      <c r="B48196">
        <v>7</v>
      </c>
      <c r="C48196">
        <v>2014084</v>
      </c>
      <c r="D48196">
        <v>0</v>
      </c>
      <c r="E48196" s="1">
        <v>45765</v>
      </c>
      <c r="F48196" t="s">
        <v>104</v>
      </c>
      <c r="G48196" t="s">
        <v>146</v>
      </c>
    </row>
    <row r="48197" spans="1:7" hidden="1" x14ac:dyDescent="0.3">
      <c r="A48197">
        <v>48284</v>
      </c>
      <c r="B48197">
        <v>5</v>
      </c>
      <c r="C48197">
        <v>2014082</v>
      </c>
      <c r="D48197">
        <v>0</v>
      </c>
      <c r="E48197" s="1">
        <v>45765</v>
      </c>
      <c r="F48197" t="s">
        <v>80</v>
      </c>
      <c r="G48197" t="s">
        <v>42</v>
      </c>
    </row>
    <row r="48198" spans="1:7" hidden="1" x14ac:dyDescent="0.3">
      <c r="A48198">
        <v>48285</v>
      </c>
      <c r="B48198">
        <v>3</v>
      </c>
      <c r="C48198">
        <v>2014245</v>
      </c>
      <c r="D48198">
        <v>1</v>
      </c>
      <c r="E48198" s="1">
        <v>45765</v>
      </c>
      <c r="F48198" t="s">
        <v>147</v>
      </c>
      <c r="G48198" t="s">
        <v>162</v>
      </c>
    </row>
    <row r="48199" spans="1:7" hidden="1" x14ac:dyDescent="0.3">
      <c r="A48199">
        <v>48286</v>
      </c>
      <c r="B48199">
        <v>1</v>
      </c>
      <c r="C48199">
        <v>2014120</v>
      </c>
      <c r="D48199">
        <v>2</v>
      </c>
      <c r="E48199" s="1">
        <v>45765</v>
      </c>
      <c r="F48199" t="s">
        <v>15</v>
      </c>
      <c r="G48199" t="s">
        <v>16</v>
      </c>
    </row>
    <row r="48200" spans="1:7" hidden="1" x14ac:dyDescent="0.3">
      <c r="A48200">
        <v>48287</v>
      </c>
      <c r="B48200">
        <v>7</v>
      </c>
      <c r="C48200">
        <v>2014257</v>
      </c>
      <c r="D48200">
        <v>2</v>
      </c>
      <c r="E48200" s="1">
        <v>45765</v>
      </c>
      <c r="F48200" t="s">
        <v>60</v>
      </c>
      <c r="G48200" t="s">
        <v>106</v>
      </c>
    </row>
    <row r="48201" spans="1:7" hidden="1" x14ac:dyDescent="0.3">
      <c r="A48201">
        <v>48288</v>
      </c>
      <c r="B48201">
        <v>7</v>
      </c>
      <c r="C48201">
        <v>2014113</v>
      </c>
      <c r="D48201">
        <v>5</v>
      </c>
      <c r="E48201" s="1">
        <v>45765</v>
      </c>
      <c r="F48201" t="s">
        <v>43</v>
      </c>
      <c r="G48201" t="s">
        <v>32</v>
      </c>
    </row>
    <row r="48202" spans="1:7" hidden="1" x14ac:dyDescent="0.3">
      <c r="A48202">
        <v>48289</v>
      </c>
      <c r="B48202">
        <v>7</v>
      </c>
      <c r="C48202">
        <v>2014227</v>
      </c>
      <c r="D48202">
        <v>0</v>
      </c>
      <c r="E48202" s="1">
        <v>45765</v>
      </c>
      <c r="F48202" t="s">
        <v>60</v>
      </c>
      <c r="G48202" t="s">
        <v>140</v>
      </c>
    </row>
    <row r="48203" spans="1:7" hidden="1" x14ac:dyDescent="0.3">
      <c r="A48203">
        <v>48290</v>
      </c>
      <c r="B48203">
        <v>7</v>
      </c>
      <c r="C48203">
        <v>2014277</v>
      </c>
      <c r="D48203">
        <v>0</v>
      </c>
      <c r="E48203" s="1">
        <v>45765</v>
      </c>
      <c r="F48203" t="s">
        <v>43</v>
      </c>
      <c r="G48203" t="s">
        <v>72</v>
      </c>
    </row>
    <row r="48204" spans="1:7" hidden="1" x14ac:dyDescent="0.3">
      <c r="A48204">
        <v>48291</v>
      </c>
      <c r="B48204">
        <v>5</v>
      </c>
      <c r="C48204">
        <v>2014180</v>
      </c>
      <c r="D48204">
        <v>0</v>
      </c>
      <c r="E48204" s="1">
        <v>45765</v>
      </c>
      <c r="F48204" t="s">
        <v>41</v>
      </c>
      <c r="G48204" t="s">
        <v>42</v>
      </c>
    </row>
    <row r="48205" spans="1:7" hidden="1" x14ac:dyDescent="0.3">
      <c r="A48205">
        <v>48292</v>
      </c>
      <c r="B48205">
        <v>9</v>
      </c>
      <c r="C48205">
        <v>2014146</v>
      </c>
      <c r="D48205">
        <v>0</v>
      </c>
      <c r="E48205" s="1">
        <v>45765</v>
      </c>
      <c r="F48205" t="s">
        <v>47</v>
      </c>
      <c r="G48205" t="s">
        <v>47</v>
      </c>
    </row>
    <row r="48206" spans="1:7" hidden="1" x14ac:dyDescent="0.3">
      <c r="A48206">
        <v>48293</v>
      </c>
      <c r="B48206">
        <v>3</v>
      </c>
      <c r="C48206">
        <v>2014133</v>
      </c>
      <c r="D48206">
        <v>1</v>
      </c>
      <c r="E48206" s="1">
        <v>45765</v>
      </c>
      <c r="F48206" t="s">
        <v>219</v>
      </c>
      <c r="G48206" t="s">
        <v>263</v>
      </c>
    </row>
    <row r="48207" spans="1:7" hidden="1" x14ac:dyDescent="0.3">
      <c r="A48207">
        <v>48294</v>
      </c>
      <c r="B48207">
        <v>1</v>
      </c>
      <c r="C48207">
        <v>2014164</v>
      </c>
      <c r="D48207">
        <v>2</v>
      </c>
      <c r="E48207" s="1">
        <v>45765</v>
      </c>
      <c r="F48207" t="s">
        <v>9</v>
      </c>
      <c r="G48207" t="s">
        <v>20</v>
      </c>
    </row>
    <row r="48208" spans="1:7" hidden="1" x14ac:dyDescent="0.3">
      <c r="A48208">
        <v>48295</v>
      </c>
      <c r="B48208">
        <v>8</v>
      </c>
      <c r="C48208">
        <v>2014201</v>
      </c>
      <c r="D48208">
        <v>2</v>
      </c>
      <c r="E48208" s="1">
        <v>45765</v>
      </c>
      <c r="F48208" t="s">
        <v>11</v>
      </c>
      <c r="G48208" t="s">
        <v>99</v>
      </c>
    </row>
    <row r="48209" spans="1:7" hidden="1" x14ac:dyDescent="0.3">
      <c r="A48209">
        <v>48296</v>
      </c>
      <c r="B48209">
        <v>3</v>
      </c>
      <c r="C48209">
        <v>2014274</v>
      </c>
      <c r="D48209">
        <v>2</v>
      </c>
      <c r="E48209" s="1">
        <v>45765</v>
      </c>
      <c r="F48209" t="s">
        <v>90</v>
      </c>
      <c r="G48209" t="s">
        <v>91</v>
      </c>
    </row>
    <row r="48210" spans="1:7" hidden="1" x14ac:dyDescent="0.3">
      <c r="A48210">
        <v>48297</v>
      </c>
      <c r="B48210">
        <v>1</v>
      </c>
      <c r="C48210">
        <v>2014165</v>
      </c>
      <c r="D48210">
        <v>2</v>
      </c>
      <c r="E48210" s="1">
        <v>45765</v>
      </c>
      <c r="F48210" t="s">
        <v>70</v>
      </c>
      <c r="G48210" t="s">
        <v>103</v>
      </c>
    </row>
    <row r="48211" spans="1:7" hidden="1" x14ac:dyDescent="0.3">
      <c r="A48211">
        <v>48298</v>
      </c>
      <c r="B48211">
        <v>5</v>
      </c>
      <c r="C48211">
        <v>2014131</v>
      </c>
      <c r="D48211">
        <v>5</v>
      </c>
      <c r="E48211" s="1">
        <v>45765</v>
      </c>
      <c r="F48211" t="s">
        <v>41</v>
      </c>
      <c r="G48211" t="s">
        <v>97</v>
      </c>
    </row>
    <row r="48212" spans="1:7" hidden="1" x14ac:dyDescent="0.3">
      <c r="A48212">
        <v>48299</v>
      </c>
      <c r="B48212">
        <v>5</v>
      </c>
      <c r="C48212">
        <v>2014182</v>
      </c>
      <c r="D48212">
        <v>6</v>
      </c>
      <c r="E48212" s="1">
        <v>45765</v>
      </c>
      <c r="F48212" t="s">
        <v>110</v>
      </c>
      <c r="G48212" t="s">
        <v>111</v>
      </c>
    </row>
    <row r="48213" spans="1:7" hidden="1" x14ac:dyDescent="0.3">
      <c r="A48213">
        <v>48300</v>
      </c>
      <c r="B48213">
        <v>8</v>
      </c>
      <c r="C48213">
        <v>2014263</v>
      </c>
      <c r="D48213">
        <v>9</v>
      </c>
      <c r="E48213" s="1">
        <v>45765</v>
      </c>
      <c r="F48213" t="s">
        <v>11</v>
      </c>
      <c r="G48213" t="s">
        <v>12</v>
      </c>
    </row>
    <row r="48214" spans="1:7" hidden="1" x14ac:dyDescent="0.3">
      <c r="A48214">
        <v>48301</v>
      </c>
      <c r="B48214">
        <v>1</v>
      </c>
      <c r="C48214">
        <v>2014216</v>
      </c>
      <c r="D48214">
        <v>0</v>
      </c>
      <c r="E48214" s="1">
        <v>45765</v>
      </c>
      <c r="F48214" t="s">
        <v>63</v>
      </c>
      <c r="G48214" t="s">
        <v>64</v>
      </c>
    </row>
    <row r="48215" spans="1:7" hidden="1" x14ac:dyDescent="0.3">
      <c r="A48215">
        <v>48302</v>
      </c>
      <c r="B48215">
        <v>1</v>
      </c>
      <c r="C48215">
        <v>2014159</v>
      </c>
      <c r="D48215">
        <v>0</v>
      </c>
      <c r="E48215" s="1">
        <v>45765</v>
      </c>
      <c r="F48215" t="s">
        <v>47</v>
      </c>
      <c r="G48215" t="s">
        <v>47</v>
      </c>
    </row>
    <row r="48216" spans="1:7" hidden="1" x14ac:dyDescent="0.3">
      <c r="A48216">
        <v>48303</v>
      </c>
      <c r="B48216">
        <v>8</v>
      </c>
      <c r="C48216">
        <v>2014251</v>
      </c>
      <c r="D48216">
        <v>0</v>
      </c>
      <c r="E48216" s="1">
        <v>45765</v>
      </c>
      <c r="F48216" t="s">
        <v>11</v>
      </c>
      <c r="G48216" t="s">
        <v>12</v>
      </c>
    </row>
    <row r="48217" spans="1:7" hidden="1" x14ac:dyDescent="0.3">
      <c r="A48217">
        <v>48304</v>
      </c>
      <c r="B48217">
        <v>8</v>
      </c>
      <c r="C48217">
        <v>2014267</v>
      </c>
      <c r="D48217">
        <v>0</v>
      </c>
      <c r="E48217" s="1">
        <v>45765</v>
      </c>
      <c r="F48217" t="s">
        <v>11</v>
      </c>
      <c r="G48217" t="s">
        <v>12</v>
      </c>
    </row>
    <row r="48218" spans="1:7" hidden="1" x14ac:dyDescent="0.3">
      <c r="A48218">
        <v>48305</v>
      </c>
      <c r="B48218">
        <v>12</v>
      </c>
      <c r="C48218">
        <v>2014153</v>
      </c>
      <c r="D48218">
        <v>0</v>
      </c>
      <c r="E48218" s="1">
        <v>45765</v>
      </c>
      <c r="F48218" t="s">
        <v>206</v>
      </c>
      <c r="G48218" t="s">
        <v>207</v>
      </c>
    </row>
    <row r="48219" spans="1:7" hidden="1" x14ac:dyDescent="0.3">
      <c r="A48219">
        <v>48306</v>
      </c>
      <c r="B48219">
        <v>7</v>
      </c>
      <c r="C48219">
        <v>2014233</v>
      </c>
      <c r="D48219">
        <v>0</v>
      </c>
      <c r="E48219" s="1">
        <v>45765</v>
      </c>
      <c r="F48219" t="s">
        <v>104</v>
      </c>
      <c r="G48219" t="s">
        <v>146</v>
      </c>
    </row>
    <row r="48220" spans="1:7" hidden="1" x14ac:dyDescent="0.3">
      <c r="A48220">
        <v>48307</v>
      </c>
      <c r="B48220">
        <v>1</v>
      </c>
      <c r="C48220">
        <v>2014404</v>
      </c>
      <c r="D48220">
        <v>0</v>
      </c>
      <c r="E48220" s="1">
        <v>45765</v>
      </c>
      <c r="F48220" t="s">
        <v>70</v>
      </c>
      <c r="G48220" t="s">
        <v>103</v>
      </c>
    </row>
    <row r="48221" spans="1:7" hidden="1" x14ac:dyDescent="0.3">
      <c r="A48221">
        <v>48308</v>
      </c>
      <c r="B48221">
        <v>3</v>
      </c>
      <c r="C48221">
        <v>2014454</v>
      </c>
      <c r="D48221">
        <v>0</v>
      </c>
      <c r="E48221" s="1">
        <v>45765</v>
      </c>
      <c r="F48221" t="s">
        <v>174</v>
      </c>
      <c r="G48221" t="s">
        <v>175</v>
      </c>
    </row>
    <row r="48222" spans="1:7" hidden="1" x14ac:dyDescent="0.3">
      <c r="A48222">
        <v>48309</v>
      </c>
      <c r="B48222">
        <v>6</v>
      </c>
      <c r="C48222">
        <v>2014463</v>
      </c>
      <c r="D48222">
        <v>0</v>
      </c>
      <c r="E48222" s="1">
        <v>45765</v>
      </c>
      <c r="F48222" t="s">
        <v>13</v>
      </c>
      <c r="G48222" t="s">
        <v>25</v>
      </c>
    </row>
    <row r="48223" spans="1:7" hidden="1" x14ac:dyDescent="0.3">
      <c r="A48223">
        <v>48310</v>
      </c>
      <c r="B48223">
        <v>5</v>
      </c>
      <c r="C48223">
        <v>2014275</v>
      </c>
      <c r="D48223">
        <v>0</v>
      </c>
      <c r="E48223" s="1">
        <v>45765</v>
      </c>
      <c r="F48223" t="s">
        <v>41</v>
      </c>
      <c r="G48223" t="s">
        <v>97</v>
      </c>
    </row>
    <row r="48224" spans="1:7" hidden="1" x14ac:dyDescent="0.3">
      <c r="A48224">
        <v>48311</v>
      </c>
      <c r="B48224">
        <v>7</v>
      </c>
      <c r="C48224">
        <v>2014200</v>
      </c>
      <c r="D48224">
        <v>0</v>
      </c>
      <c r="E48224" s="1">
        <v>45765</v>
      </c>
      <c r="F48224" t="s">
        <v>60</v>
      </c>
      <c r="G48224" t="s">
        <v>140</v>
      </c>
    </row>
    <row r="48225" spans="1:7" hidden="1" x14ac:dyDescent="0.3">
      <c r="A48225">
        <v>48312</v>
      </c>
      <c r="B48225">
        <v>1</v>
      </c>
      <c r="C48225">
        <v>2014186</v>
      </c>
      <c r="D48225">
        <v>1</v>
      </c>
      <c r="E48225" s="1">
        <v>45765</v>
      </c>
      <c r="F48225" t="s">
        <v>34</v>
      </c>
      <c r="G48225" t="s">
        <v>35</v>
      </c>
    </row>
    <row r="48226" spans="1:7" hidden="1" x14ac:dyDescent="0.3">
      <c r="A48226">
        <v>48313</v>
      </c>
      <c r="B48226">
        <v>2</v>
      </c>
      <c r="C48226">
        <v>2014326</v>
      </c>
      <c r="D48226">
        <v>1</v>
      </c>
      <c r="E48226" s="1">
        <v>45765</v>
      </c>
      <c r="F48226" t="s">
        <v>26</v>
      </c>
      <c r="G48226" t="s">
        <v>33</v>
      </c>
    </row>
    <row r="48227" spans="1:7" hidden="1" x14ac:dyDescent="0.3">
      <c r="A48227">
        <v>48314</v>
      </c>
      <c r="B48227">
        <v>1</v>
      </c>
      <c r="C48227">
        <v>2014416</v>
      </c>
      <c r="D48227">
        <v>1</v>
      </c>
      <c r="E48227" s="1">
        <v>45765</v>
      </c>
      <c r="F48227" t="s">
        <v>70</v>
      </c>
      <c r="G48227" t="s">
        <v>113</v>
      </c>
    </row>
    <row r="48228" spans="1:7" hidden="1" x14ac:dyDescent="0.3">
      <c r="A48228">
        <v>48315</v>
      </c>
      <c r="B48228">
        <v>9</v>
      </c>
      <c r="C48228">
        <v>2014162</v>
      </c>
      <c r="D48228">
        <v>1</v>
      </c>
      <c r="E48228" s="1">
        <v>45765</v>
      </c>
      <c r="F48228" t="s">
        <v>13</v>
      </c>
      <c r="G48228" t="s">
        <v>25</v>
      </c>
    </row>
    <row r="48229" spans="1:7" hidden="1" x14ac:dyDescent="0.3">
      <c r="A48229">
        <v>48316</v>
      </c>
      <c r="B48229">
        <v>1</v>
      </c>
      <c r="C48229">
        <v>2014266</v>
      </c>
      <c r="D48229">
        <v>1</v>
      </c>
      <c r="E48229" s="1">
        <v>45765</v>
      </c>
      <c r="F48229" t="s">
        <v>15</v>
      </c>
      <c r="G48229" t="s">
        <v>21</v>
      </c>
    </row>
    <row r="48230" spans="1:7" hidden="1" x14ac:dyDescent="0.3">
      <c r="A48230">
        <v>48317</v>
      </c>
      <c r="B48230">
        <v>9</v>
      </c>
      <c r="C48230">
        <v>2014196</v>
      </c>
      <c r="D48230">
        <v>1</v>
      </c>
      <c r="E48230" s="1">
        <v>45765</v>
      </c>
      <c r="F48230" t="s">
        <v>13</v>
      </c>
      <c r="G48230" t="s">
        <v>133</v>
      </c>
    </row>
    <row r="48231" spans="1:7" hidden="1" x14ac:dyDescent="0.3">
      <c r="A48231">
        <v>48318</v>
      </c>
      <c r="B48231">
        <v>8</v>
      </c>
      <c r="C48231">
        <v>2014185</v>
      </c>
      <c r="D48231">
        <v>2</v>
      </c>
      <c r="E48231" s="1">
        <v>45765</v>
      </c>
      <c r="F48231" t="s">
        <v>11</v>
      </c>
      <c r="G48231" t="s">
        <v>133</v>
      </c>
    </row>
    <row r="48232" spans="1:7" hidden="1" x14ac:dyDescent="0.3">
      <c r="A48232">
        <v>48319</v>
      </c>
      <c r="B48232">
        <v>7</v>
      </c>
      <c r="C48232">
        <v>2014199</v>
      </c>
      <c r="D48232">
        <v>2</v>
      </c>
      <c r="E48232" s="1">
        <v>45765</v>
      </c>
      <c r="F48232" t="s">
        <v>60</v>
      </c>
      <c r="G48232" t="s">
        <v>123</v>
      </c>
    </row>
    <row r="48233" spans="1:7" hidden="1" x14ac:dyDescent="0.3">
      <c r="A48233">
        <v>48320</v>
      </c>
      <c r="B48233">
        <v>8</v>
      </c>
      <c r="C48233">
        <v>2014315</v>
      </c>
      <c r="D48233">
        <v>7</v>
      </c>
      <c r="E48233" s="1">
        <v>45765</v>
      </c>
      <c r="F48233" t="s">
        <v>11</v>
      </c>
      <c r="G48233" t="s">
        <v>12</v>
      </c>
    </row>
    <row r="48234" spans="1:7" hidden="1" x14ac:dyDescent="0.3">
      <c r="A48234">
        <v>48321</v>
      </c>
      <c r="B48234">
        <v>8</v>
      </c>
      <c r="C48234">
        <v>2014237</v>
      </c>
      <c r="D48234">
        <v>0</v>
      </c>
      <c r="E48234" s="1">
        <v>45765</v>
      </c>
      <c r="F48234" t="s">
        <v>11</v>
      </c>
      <c r="G48234" t="s">
        <v>12</v>
      </c>
    </row>
    <row r="48235" spans="1:7" hidden="1" x14ac:dyDescent="0.3">
      <c r="A48235">
        <v>48322</v>
      </c>
      <c r="B48235">
        <v>9</v>
      </c>
      <c r="C48235">
        <v>2014294</v>
      </c>
      <c r="D48235">
        <v>0</v>
      </c>
      <c r="E48235" s="1">
        <v>45765</v>
      </c>
      <c r="F48235" t="s">
        <v>13</v>
      </c>
      <c r="G48235" t="s">
        <v>25</v>
      </c>
    </row>
    <row r="48236" spans="1:7" hidden="1" x14ac:dyDescent="0.3">
      <c r="A48236">
        <v>48323</v>
      </c>
      <c r="B48236">
        <v>7</v>
      </c>
      <c r="C48236">
        <v>2014287</v>
      </c>
      <c r="D48236">
        <v>0</v>
      </c>
      <c r="E48236" s="1">
        <v>45765</v>
      </c>
      <c r="F48236" t="s">
        <v>43</v>
      </c>
      <c r="G48236" t="s">
        <v>44</v>
      </c>
    </row>
    <row r="48237" spans="1:7" hidden="1" x14ac:dyDescent="0.3">
      <c r="A48237">
        <v>48324</v>
      </c>
      <c r="B48237">
        <v>13</v>
      </c>
      <c r="C48237">
        <v>2014238</v>
      </c>
      <c r="D48237">
        <v>0</v>
      </c>
      <c r="E48237" s="1">
        <v>45765</v>
      </c>
      <c r="F48237" t="s">
        <v>38</v>
      </c>
      <c r="G48237" t="s">
        <v>38</v>
      </c>
    </row>
    <row r="48238" spans="1:7" hidden="1" x14ac:dyDescent="0.3">
      <c r="A48238">
        <v>48325</v>
      </c>
      <c r="B48238">
        <v>4</v>
      </c>
      <c r="C48238">
        <v>2014292</v>
      </c>
      <c r="D48238">
        <v>0</v>
      </c>
      <c r="E48238" s="1">
        <v>45765</v>
      </c>
      <c r="F48238" t="s">
        <v>13</v>
      </c>
      <c r="G48238" t="s">
        <v>52</v>
      </c>
    </row>
    <row r="48239" spans="1:7" hidden="1" x14ac:dyDescent="0.3">
      <c r="A48239">
        <v>48326</v>
      </c>
      <c r="B48239">
        <v>7</v>
      </c>
      <c r="C48239">
        <v>2014249</v>
      </c>
      <c r="D48239">
        <v>0</v>
      </c>
      <c r="E48239" s="1">
        <v>45765</v>
      </c>
      <c r="F48239" t="s">
        <v>60</v>
      </c>
      <c r="G48239" t="s">
        <v>135</v>
      </c>
    </row>
    <row r="48240" spans="1:7" hidden="1" x14ac:dyDescent="0.3">
      <c r="A48240">
        <v>48327</v>
      </c>
      <c r="B48240">
        <v>1</v>
      </c>
      <c r="C48240">
        <v>2014349</v>
      </c>
      <c r="D48240">
        <v>1</v>
      </c>
      <c r="E48240" s="1">
        <v>45765</v>
      </c>
      <c r="F48240" t="s">
        <v>77</v>
      </c>
      <c r="G48240" t="s">
        <v>173</v>
      </c>
    </row>
    <row r="48241" spans="1:7" hidden="1" x14ac:dyDescent="0.3">
      <c r="A48241">
        <v>48328</v>
      </c>
      <c r="B48241">
        <v>13</v>
      </c>
      <c r="C48241">
        <v>2014327</v>
      </c>
      <c r="D48241">
        <v>2</v>
      </c>
      <c r="E48241" s="1">
        <v>45765</v>
      </c>
      <c r="F48241" t="s">
        <v>180</v>
      </c>
      <c r="G48241" t="s">
        <v>181</v>
      </c>
    </row>
    <row r="48242" spans="1:7" hidden="1" x14ac:dyDescent="0.3">
      <c r="A48242">
        <v>48329</v>
      </c>
      <c r="B48242">
        <v>4</v>
      </c>
      <c r="C48242">
        <v>2014189</v>
      </c>
      <c r="D48242">
        <v>2</v>
      </c>
      <c r="E48242" s="1">
        <v>45765</v>
      </c>
      <c r="F48242" t="s">
        <v>57</v>
      </c>
      <c r="G48242" t="s">
        <v>58</v>
      </c>
    </row>
    <row r="48243" spans="1:7" hidden="1" x14ac:dyDescent="0.3">
      <c r="A48243">
        <v>48330</v>
      </c>
      <c r="B48243">
        <v>8</v>
      </c>
      <c r="C48243">
        <v>2014215</v>
      </c>
      <c r="D48243">
        <v>2</v>
      </c>
      <c r="E48243" s="1">
        <v>45765</v>
      </c>
      <c r="F48243" t="s">
        <v>11</v>
      </c>
      <c r="G48243" t="s">
        <v>133</v>
      </c>
    </row>
    <row r="48244" spans="1:7" hidden="1" x14ac:dyDescent="0.3">
      <c r="A48244">
        <v>48331</v>
      </c>
      <c r="B48244">
        <v>5</v>
      </c>
      <c r="C48244">
        <v>2014195</v>
      </c>
      <c r="D48244">
        <v>2</v>
      </c>
      <c r="E48244" s="1">
        <v>45765</v>
      </c>
      <c r="F48244" t="s">
        <v>41</v>
      </c>
      <c r="G48244" t="s">
        <v>61</v>
      </c>
    </row>
    <row r="48245" spans="1:7" hidden="1" x14ac:dyDescent="0.3">
      <c r="A48245">
        <v>48332</v>
      </c>
      <c r="B48245">
        <v>4</v>
      </c>
      <c r="C48245">
        <v>2014209</v>
      </c>
      <c r="D48245">
        <v>6</v>
      </c>
      <c r="E48245" s="1">
        <v>45765</v>
      </c>
      <c r="F48245" t="s">
        <v>110</v>
      </c>
      <c r="G48245" t="s">
        <v>111</v>
      </c>
    </row>
    <row r="48246" spans="1:7" hidden="1" x14ac:dyDescent="0.3">
      <c r="A48246">
        <v>48333</v>
      </c>
      <c r="B48246">
        <v>7</v>
      </c>
      <c r="C48246">
        <v>2014241</v>
      </c>
      <c r="D48246">
        <v>8</v>
      </c>
      <c r="E48246" s="1">
        <v>45765</v>
      </c>
      <c r="F48246" t="s">
        <v>43</v>
      </c>
      <c r="G48246" t="s">
        <v>72</v>
      </c>
    </row>
    <row r="48247" spans="1:7" hidden="1" x14ac:dyDescent="0.3">
      <c r="A48247">
        <v>48334</v>
      </c>
      <c r="B48247">
        <v>7</v>
      </c>
      <c r="C48247">
        <v>2014433</v>
      </c>
      <c r="D48247">
        <v>0</v>
      </c>
      <c r="E48247" s="1">
        <v>45765</v>
      </c>
      <c r="F48247" t="s">
        <v>43</v>
      </c>
      <c r="G48247" t="s">
        <v>72</v>
      </c>
    </row>
    <row r="48248" spans="1:7" hidden="1" x14ac:dyDescent="0.3">
      <c r="A48248">
        <v>48335</v>
      </c>
      <c r="B48248">
        <v>9</v>
      </c>
      <c r="C48248">
        <v>2014348</v>
      </c>
      <c r="D48248">
        <v>0</v>
      </c>
      <c r="E48248" s="1">
        <v>45765</v>
      </c>
      <c r="F48248" t="s">
        <v>13</v>
      </c>
      <c r="G48248" t="s">
        <v>25</v>
      </c>
    </row>
    <row r="48249" spans="1:7" hidden="1" x14ac:dyDescent="0.3">
      <c r="A48249">
        <v>48336</v>
      </c>
      <c r="B48249">
        <v>7</v>
      </c>
      <c r="C48249">
        <v>2014343</v>
      </c>
      <c r="D48249">
        <v>0</v>
      </c>
      <c r="E48249" s="1">
        <v>45765</v>
      </c>
      <c r="F48249" t="s">
        <v>60</v>
      </c>
      <c r="G48249" t="s">
        <v>158</v>
      </c>
    </row>
    <row r="48250" spans="1:7" hidden="1" x14ac:dyDescent="0.3">
      <c r="A48250">
        <v>48337</v>
      </c>
      <c r="B48250">
        <v>8</v>
      </c>
      <c r="C48250">
        <v>2014487</v>
      </c>
      <c r="D48250">
        <v>1</v>
      </c>
      <c r="E48250" s="1">
        <v>45765</v>
      </c>
      <c r="F48250" t="s">
        <v>11</v>
      </c>
      <c r="G48250" t="s">
        <v>12</v>
      </c>
    </row>
    <row r="48251" spans="1:7" hidden="1" x14ac:dyDescent="0.3">
      <c r="A48251">
        <v>48338</v>
      </c>
      <c r="B48251">
        <v>1</v>
      </c>
      <c r="C48251">
        <v>2014226</v>
      </c>
      <c r="D48251">
        <v>1</v>
      </c>
      <c r="E48251" s="1">
        <v>45765</v>
      </c>
      <c r="F48251" t="s">
        <v>15</v>
      </c>
      <c r="G48251" t="s">
        <v>16</v>
      </c>
    </row>
    <row r="48252" spans="1:7" hidden="1" x14ac:dyDescent="0.3">
      <c r="A48252">
        <v>48339</v>
      </c>
      <c r="B48252">
        <v>1</v>
      </c>
      <c r="C48252">
        <v>2014264</v>
      </c>
      <c r="D48252">
        <v>1</v>
      </c>
      <c r="E48252" s="1">
        <v>45765</v>
      </c>
      <c r="F48252" t="s">
        <v>38</v>
      </c>
      <c r="G48252" t="s">
        <v>35</v>
      </c>
    </row>
    <row r="48253" spans="1:7" hidden="1" x14ac:dyDescent="0.3">
      <c r="A48253">
        <v>48340</v>
      </c>
      <c r="B48253">
        <v>2</v>
      </c>
      <c r="C48253">
        <v>2014380</v>
      </c>
      <c r="D48253">
        <v>1</v>
      </c>
      <c r="E48253" s="1">
        <v>45765</v>
      </c>
      <c r="F48253" t="s">
        <v>92</v>
      </c>
      <c r="G48253" t="s">
        <v>93</v>
      </c>
    </row>
    <row r="48254" spans="1:7" hidden="1" x14ac:dyDescent="0.3">
      <c r="A48254">
        <v>48341</v>
      </c>
      <c r="B48254">
        <v>1</v>
      </c>
      <c r="C48254">
        <v>2014363</v>
      </c>
      <c r="D48254">
        <v>1</v>
      </c>
      <c r="E48254" s="1">
        <v>45765</v>
      </c>
      <c r="F48254" t="s">
        <v>15</v>
      </c>
      <c r="G48254" t="s">
        <v>48</v>
      </c>
    </row>
    <row r="48255" spans="1:7" hidden="1" x14ac:dyDescent="0.3">
      <c r="A48255">
        <v>48342</v>
      </c>
      <c r="B48255">
        <v>1</v>
      </c>
      <c r="C48255">
        <v>2014239</v>
      </c>
      <c r="D48255">
        <v>2</v>
      </c>
      <c r="E48255" s="1">
        <v>45765</v>
      </c>
      <c r="F48255" t="s">
        <v>9</v>
      </c>
      <c r="G48255" t="s">
        <v>20</v>
      </c>
    </row>
    <row r="48256" spans="1:7" hidden="1" x14ac:dyDescent="0.3">
      <c r="A48256">
        <v>48343</v>
      </c>
      <c r="B48256">
        <v>2</v>
      </c>
      <c r="C48256">
        <v>2014293</v>
      </c>
      <c r="D48256">
        <v>7</v>
      </c>
      <c r="E48256" s="1">
        <v>45765</v>
      </c>
      <c r="F48256" t="s">
        <v>15</v>
      </c>
      <c r="G48256" t="s">
        <v>48</v>
      </c>
    </row>
    <row r="48257" spans="1:7" hidden="1" x14ac:dyDescent="0.3">
      <c r="A48257">
        <v>48344</v>
      </c>
      <c r="B48257">
        <v>9</v>
      </c>
      <c r="C48257">
        <v>2014225</v>
      </c>
      <c r="D48257">
        <v>8</v>
      </c>
      <c r="E48257" s="1">
        <v>45765</v>
      </c>
      <c r="F48257" t="s">
        <v>13</v>
      </c>
      <c r="G48257" t="s">
        <v>32</v>
      </c>
    </row>
    <row r="48258" spans="1:7" hidden="1" x14ac:dyDescent="0.3">
      <c r="A48258">
        <v>48345</v>
      </c>
      <c r="B48258">
        <v>9</v>
      </c>
      <c r="C48258">
        <v>2014386</v>
      </c>
      <c r="D48258">
        <v>13</v>
      </c>
      <c r="E48258" s="1">
        <v>45765</v>
      </c>
      <c r="F48258" t="s">
        <v>13</v>
      </c>
      <c r="G48258" t="s">
        <v>25</v>
      </c>
    </row>
    <row r="48259" spans="1:7" hidden="1" x14ac:dyDescent="0.3">
      <c r="A48259">
        <v>48346</v>
      </c>
      <c r="B48259">
        <v>7</v>
      </c>
      <c r="C48259">
        <v>2014396</v>
      </c>
      <c r="D48259">
        <v>0</v>
      </c>
      <c r="E48259" s="1">
        <v>45765</v>
      </c>
      <c r="F48259" t="s">
        <v>49</v>
      </c>
      <c r="G48259" t="s">
        <v>100</v>
      </c>
    </row>
    <row r="48260" spans="1:7" hidden="1" x14ac:dyDescent="0.3">
      <c r="A48260">
        <v>48347</v>
      </c>
      <c r="B48260">
        <v>8</v>
      </c>
      <c r="C48260">
        <v>2014434</v>
      </c>
      <c r="D48260">
        <v>0</v>
      </c>
      <c r="E48260" s="1">
        <v>45765</v>
      </c>
      <c r="F48260" t="s">
        <v>11</v>
      </c>
      <c r="G48260" t="s">
        <v>12</v>
      </c>
    </row>
    <row r="48261" spans="1:7" hidden="1" x14ac:dyDescent="0.3">
      <c r="A48261">
        <v>48348</v>
      </c>
      <c r="B48261">
        <v>3</v>
      </c>
      <c r="C48261">
        <v>2014291</v>
      </c>
      <c r="D48261">
        <v>1</v>
      </c>
      <c r="E48261" s="1">
        <v>45765</v>
      </c>
      <c r="F48261" t="s">
        <v>174</v>
      </c>
      <c r="G48261" t="s">
        <v>220</v>
      </c>
    </row>
    <row r="48262" spans="1:7" hidden="1" x14ac:dyDescent="0.3">
      <c r="A48262">
        <v>48349</v>
      </c>
      <c r="B48262">
        <v>8</v>
      </c>
      <c r="C48262">
        <v>2014290</v>
      </c>
      <c r="D48262">
        <v>2</v>
      </c>
      <c r="E48262" s="1">
        <v>45765</v>
      </c>
      <c r="F48262" t="s">
        <v>11</v>
      </c>
      <c r="G48262" t="s">
        <v>12</v>
      </c>
    </row>
    <row r="48263" spans="1:7" hidden="1" x14ac:dyDescent="0.3">
      <c r="A48263">
        <v>48350</v>
      </c>
      <c r="B48263">
        <v>1</v>
      </c>
      <c r="C48263">
        <v>2014412</v>
      </c>
      <c r="D48263">
        <v>3</v>
      </c>
      <c r="E48263" s="1">
        <v>45765</v>
      </c>
      <c r="F48263" t="s">
        <v>15</v>
      </c>
      <c r="G48263" t="s">
        <v>29</v>
      </c>
    </row>
    <row r="48264" spans="1:7" hidden="1" x14ac:dyDescent="0.3">
      <c r="A48264">
        <v>48351</v>
      </c>
      <c r="B48264">
        <v>8</v>
      </c>
      <c r="C48264">
        <v>2014280</v>
      </c>
      <c r="D48264">
        <v>5</v>
      </c>
      <c r="E48264" s="1">
        <v>45765</v>
      </c>
      <c r="F48264" t="s">
        <v>11</v>
      </c>
      <c r="G48264" t="s">
        <v>12</v>
      </c>
    </row>
    <row r="48265" spans="1:7" hidden="1" x14ac:dyDescent="0.3">
      <c r="A48265">
        <v>48352</v>
      </c>
      <c r="B48265">
        <v>21</v>
      </c>
      <c r="C48265">
        <v>2014462</v>
      </c>
      <c r="D48265">
        <v>12</v>
      </c>
      <c r="E48265" s="1">
        <v>45765</v>
      </c>
      <c r="F48265" t="s">
        <v>15</v>
      </c>
      <c r="G48265" t="s">
        <v>29</v>
      </c>
    </row>
    <row r="48266" spans="1:7" hidden="1" x14ac:dyDescent="0.3">
      <c r="A48266">
        <v>48353</v>
      </c>
      <c r="B48266">
        <v>7</v>
      </c>
      <c r="C48266">
        <v>2014394</v>
      </c>
      <c r="D48266">
        <v>15</v>
      </c>
      <c r="E48266" s="1">
        <v>45765</v>
      </c>
      <c r="F48266" t="s">
        <v>60</v>
      </c>
      <c r="G48266" t="s">
        <v>140</v>
      </c>
    </row>
    <row r="48267" spans="1:7" hidden="1" x14ac:dyDescent="0.3">
      <c r="A48267">
        <v>48354</v>
      </c>
      <c r="B48267">
        <v>7</v>
      </c>
      <c r="C48267">
        <v>2014336</v>
      </c>
      <c r="D48267">
        <v>0</v>
      </c>
      <c r="E48267" s="1">
        <v>45765</v>
      </c>
      <c r="F48267" t="s">
        <v>43</v>
      </c>
      <c r="G48267" t="s">
        <v>66</v>
      </c>
    </row>
    <row r="48268" spans="1:7" hidden="1" x14ac:dyDescent="0.3">
      <c r="A48268">
        <v>48355</v>
      </c>
      <c r="B48268">
        <v>7</v>
      </c>
      <c r="C48268">
        <v>2014403</v>
      </c>
      <c r="D48268">
        <v>0</v>
      </c>
      <c r="E48268" s="1">
        <v>45765</v>
      </c>
      <c r="F48268" t="s">
        <v>43</v>
      </c>
      <c r="G48268" t="s">
        <v>72</v>
      </c>
    </row>
    <row r="48269" spans="1:7" hidden="1" x14ac:dyDescent="0.3">
      <c r="A48269">
        <v>48356</v>
      </c>
      <c r="B48269">
        <v>1</v>
      </c>
      <c r="C48269">
        <v>2014431</v>
      </c>
      <c r="D48269">
        <v>0</v>
      </c>
      <c r="E48269" s="1">
        <v>45765</v>
      </c>
      <c r="F48269" t="s">
        <v>70</v>
      </c>
      <c r="G48269" t="s">
        <v>103</v>
      </c>
    </row>
    <row r="48270" spans="1:7" hidden="1" x14ac:dyDescent="0.3">
      <c r="A48270">
        <v>48357</v>
      </c>
      <c r="B48270">
        <v>1</v>
      </c>
      <c r="C48270">
        <v>2014634</v>
      </c>
      <c r="D48270">
        <v>0</v>
      </c>
      <c r="E48270" s="1">
        <v>45765</v>
      </c>
      <c r="F48270" t="s">
        <v>70</v>
      </c>
      <c r="G48270" t="s">
        <v>98</v>
      </c>
    </row>
    <row r="48271" spans="1:7" hidden="1" x14ac:dyDescent="0.3">
      <c r="A48271">
        <v>48358</v>
      </c>
      <c r="B48271">
        <v>1</v>
      </c>
      <c r="C48271">
        <v>2014289</v>
      </c>
      <c r="D48271">
        <v>0</v>
      </c>
      <c r="E48271" s="1">
        <v>45765</v>
      </c>
      <c r="F48271" t="s">
        <v>70</v>
      </c>
      <c r="G48271" t="s">
        <v>71</v>
      </c>
    </row>
    <row r="48272" spans="1:7" hidden="1" x14ac:dyDescent="0.3">
      <c r="A48272">
        <v>48359</v>
      </c>
      <c r="B48272">
        <v>6</v>
      </c>
      <c r="C48272">
        <v>2014317</v>
      </c>
      <c r="D48272">
        <v>1</v>
      </c>
      <c r="E48272" s="1">
        <v>45765</v>
      </c>
      <c r="F48272" t="s">
        <v>41</v>
      </c>
      <c r="G48272" t="s">
        <v>42</v>
      </c>
    </row>
    <row r="48273" spans="1:7" hidden="1" x14ac:dyDescent="0.3">
      <c r="A48273">
        <v>48360</v>
      </c>
      <c r="B48273">
        <v>7</v>
      </c>
      <c r="C48273">
        <v>2014422</v>
      </c>
      <c r="D48273">
        <v>1</v>
      </c>
      <c r="E48273" s="1">
        <v>45765</v>
      </c>
      <c r="F48273" t="s">
        <v>43</v>
      </c>
      <c r="G48273" t="s">
        <v>209</v>
      </c>
    </row>
    <row r="48274" spans="1:7" hidden="1" x14ac:dyDescent="0.3">
      <c r="A48274">
        <v>48361</v>
      </c>
      <c r="B48274">
        <v>3</v>
      </c>
      <c r="C48274">
        <v>2014477</v>
      </c>
      <c r="D48274">
        <v>1</v>
      </c>
      <c r="E48274" s="1">
        <v>45765</v>
      </c>
      <c r="F48274" t="s">
        <v>90</v>
      </c>
      <c r="G48274" t="s">
        <v>96</v>
      </c>
    </row>
    <row r="48275" spans="1:7" hidden="1" x14ac:dyDescent="0.3">
      <c r="A48275">
        <v>48362</v>
      </c>
      <c r="B48275">
        <v>5</v>
      </c>
      <c r="C48275">
        <v>2014388</v>
      </c>
      <c r="D48275">
        <v>2</v>
      </c>
      <c r="E48275" s="1">
        <v>45765</v>
      </c>
      <c r="F48275" t="s">
        <v>41</v>
      </c>
      <c r="G48275" t="s">
        <v>42</v>
      </c>
    </row>
    <row r="48276" spans="1:7" hidden="1" x14ac:dyDescent="0.3">
      <c r="A48276">
        <v>48363</v>
      </c>
      <c r="B48276">
        <v>10</v>
      </c>
      <c r="C48276">
        <v>2014320</v>
      </c>
      <c r="D48276">
        <v>2</v>
      </c>
      <c r="E48276" s="1">
        <v>45765</v>
      </c>
      <c r="F48276" t="s">
        <v>7</v>
      </c>
      <c r="G48276" t="s">
        <v>240</v>
      </c>
    </row>
    <row r="48277" spans="1:7" hidden="1" x14ac:dyDescent="0.3">
      <c r="A48277">
        <v>48364</v>
      </c>
      <c r="B48277">
        <v>3</v>
      </c>
      <c r="C48277">
        <v>2014635</v>
      </c>
      <c r="D48277">
        <v>8</v>
      </c>
      <c r="E48277" s="1">
        <v>45765</v>
      </c>
      <c r="F48277" t="s">
        <v>147</v>
      </c>
      <c r="G48277" t="s">
        <v>162</v>
      </c>
    </row>
    <row r="48278" spans="1:7" hidden="1" x14ac:dyDescent="0.3">
      <c r="A48278">
        <v>48365</v>
      </c>
      <c r="B48278">
        <v>13</v>
      </c>
      <c r="C48278">
        <v>2014302</v>
      </c>
      <c r="D48278">
        <v>8</v>
      </c>
      <c r="E48278" s="1">
        <v>45765</v>
      </c>
      <c r="F48278" t="s">
        <v>38</v>
      </c>
      <c r="G48278" t="s">
        <v>38</v>
      </c>
    </row>
    <row r="48279" spans="1:7" hidden="1" x14ac:dyDescent="0.3">
      <c r="A48279">
        <v>48366</v>
      </c>
      <c r="B48279">
        <v>1</v>
      </c>
      <c r="C48279">
        <v>2014354</v>
      </c>
      <c r="D48279">
        <v>0</v>
      </c>
      <c r="E48279" s="1">
        <v>45765</v>
      </c>
      <c r="F48279" t="s">
        <v>15</v>
      </c>
      <c r="G48279" t="s">
        <v>16</v>
      </c>
    </row>
    <row r="48280" spans="1:7" hidden="1" x14ac:dyDescent="0.3">
      <c r="A48280">
        <v>48367</v>
      </c>
      <c r="B48280">
        <v>7</v>
      </c>
      <c r="C48280">
        <v>2014366</v>
      </c>
      <c r="D48280">
        <v>0</v>
      </c>
      <c r="E48280" s="1">
        <v>45765</v>
      </c>
      <c r="F48280" t="s">
        <v>43</v>
      </c>
      <c r="G48280" t="s">
        <v>72</v>
      </c>
    </row>
    <row r="48281" spans="1:7" hidden="1" x14ac:dyDescent="0.3">
      <c r="A48281">
        <v>48368</v>
      </c>
      <c r="B48281">
        <v>7</v>
      </c>
      <c r="C48281">
        <v>2014339</v>
      </c>
      <c r="D48281">
        <v>0</v>
      </c>
      <c r="E48281" s="1">
        <v>45765</v>
      </c>
      <c r="F48281" t="s">
        <v>43</v>
      </c>
      <c r="G48281" t="s">
        <v>32</v>
      </c>
    </row>
    <row r="48282" spans="1:7" hidden="1" x14ac:dyDescent="0.3">
      <c r="A48282">
        <v>48369</v>
      </c>
      <c r="B48282">
        <v>4</v>
      </c>
      <c r="C48282">
        <v>2014413</v>
      </c>
      <c r="D48282">
        <v>0</v>
      </c>
      <c r="E48282" s="1">
        <v>45765</v>
      </c>
      <c r="F48282" t="s">
        <v>110</v>
      </c>
      <c r="G48282" t="s">
        <v>111</v>
      </c>
    </row>
    <row r="48283" spans="1:7" hidden="1" x14ac:dyDescent="0.3">
      <c r="A48283">
        <v>48370</v>
      </c>
      <c r="B48283">
        <v>3</v>
      </c>
      <c r="C48283">
        <v>2014335</v>
      </c>
      <c r="D48283">
        <v>0</v>
      </c>
      <c r="E48283" s="1">
        <v>45765</v>
      </c>
      <c r="F48283" t="s">
        <v>147</v>
      </c>
      <c r="G48283" t="s">
        <v>148</v>
      </c>
    </row>
    <row r="48284" spans="1:7" hidden="1" x14ac:dyDescent="0.3">
      <c r="A48284">
        <v>48371</v>
      </c>
      <c r="B48284">
        <v>13</v>
      </c>
      <c r="C48284">
        <v>2014658</v>
      </c>
      <c r="D48284">
        <v>2</v>
      </c>
      <c r="E48284" s="1">
        <v>45765</v>
      </c>
      <c r="F48284" t="s">
        <v>206</v>
      </c>
      <c r="G48284" t="s">
        <v>207</v>
      </c>
    </row>
    <row r="48285" spans="1:7" hidden="1" x14ac:dyDescent="0.3">
      <c r="A48285">
        <v>48372</v>
      </c>
      <c r="B48285">
        <v>12</v>
      </c>
      <c r="C48285">
        <v>2014382</v>
      </c>
      <c r="D48285">
        <v>5</v>
      </c>
      <c r="E48285" s="1">
        <v>45765</v>
      </c>
      <c r="F48285" t="s">
        <v>38</v>
      </c>
      <c r="G48285" t="s">
        <v>39</v>
      </c>
    </row>
    <row r="48286" spans="1:7" hidden="1" x14ac:dyDescent="0.3">
      <c r="A48286">
        <v>48373</v>
      </c>
      <c r="B48286">
        <v>7</v>
      </c>
      <c r="C48286">
        <v>2014468</v>
      </c>
      <c r="D48286">
        <v>5</v>
      </c>
      <c r="E48286" s="1">
        <v>45765</v>
      </c>
      <c r="F48286" t="s">
        <v>43</v>
      </c>
      <c r="G48286" t="s">
        <v>32</v>
      </c>
    </row>
    <row r="48287" spans="1:7" hidden="1" x14ac:dyDescent="0.3">
      <c r="A48287">
        <v>48374</v>
      </c>
      <c r="B48287">
        <v>21</v>
      </c>
      <c r="C48287">
        <v>2014368</v>
      </c>
      <c r="D48287">
        <v>9</v>
      </c>
      <c r="E48287" s="1">
        <v>45765</v>
      </c>
      <c r="F48287" t="s">
        <v>15</v>
      </c>
      <c r="G48287" t="s">
        <v>48</v>
      </c>
    </row>
    <row r="48288" spans="1:7" hidden="1" x14ac:dyDescent="0.3">
      <c r="A48288">
        <v>48375</v>
      </c>
      <c r="B48288">
        <v>8</v>
      </c>
      <c r="C48288">
        <v>2014521</v>
      </c>
      <c r="D48288">
        <v>0</v>
      </c>
      <c r="E48288" s="1">
        <v>45765</v>
      </c>
      <c r="F48288" t="s">
        <v>11</v>
      </c>
      <c r="G48288" t="s">
        <v>99</v>
      </c>
    </row>
    <row r="48289" spans="1:7" hidden="1" x14ac:dyDescent="0.3">
      <c r="A48289">
        <v>48376</v>
      </c>
      <c r="B48289">
        <v>3</v>
      </c>
      <c r="C48289">
        <v>2014400</v>
      </c>
      <c r="D48289">
        <v>0</v>
      </c>
      <c r="E48289" s="1">
        <v>45765</v>
      </c>
      <c r="F48289" t="s">
        <v>90</v>
      </c>
      <c r="G48289" t="s">
        <v>91</v>
      </c>
    </row>
    <row r="48290" spans="1:7" hidden="1" x14ac:dyDescent="0.3">
      <c r="A48290">
        <v>48377</v>
      </c>
      <c r="B48290">
        <v>3</v>
      </c>
      <c r="C48290">
        <v>2014436</v>
      </c>
      <c r="D48290">
        <v>0</v>
      </c>
      <c r="E48290" s="1">
        <v>45765</v>
      </c>
      <c r="F48290" t="s">
        <v>90</v>
      </c>
      <c r="G48290" t="s">
        <v>91</v>
      </c>
    </row>
    <row r="48291" spans="1:7" hidden="1" x14ac:dyDescent="0.3">
      <c r="A48291">
        <v>48378</v>
      </c>
      <c r="B48291">
        <v>1</v>
      </c>
      <c r="C48291">
        <v>2014369</v>
      </c>
      <c r="D48291">
        <v>1</v>
      </c>
      <c r="E48291" s="1">
        <v>45765</v>
      </c>
      <c r="F48291" t="s">
        <v>9</v>
      </c>
      <c r="G48291" t="s">
        <v>20</v>
      </c>
    </row>
    <row r="48292" spans="1:7" hidden="1" x14ac:dyDescent="0.3">
      <c r="A48292">
        <v>48379</v>
      </c>
      <c r="B48292">
        <v>1</v>
      </c>
      <c r="C48292">
        <v>2014360</v>
      </c>
      <c r="D48292">
        <v>1</v>
      </c>
      <c r="E48292" s="1">
        <v>45765</v>
      </c>
      <c r="F48292" t="s">
        <v>15</v>
      </c>
      <c r="G48292" t="s">
        <v>29</v>
      </c>
    </row>
    <row r="48293" spans="1:7" hidden="1" x14ac:dyDescent="0.3">
      <c r="A48293">
        <v>48380</v>
      </c>
      <c r="B48293">
        <v>1</v>
      </c>
      <c r="C48293">
        <v>2014392</v>
      </c>
      <c r="D48293">
        <v>1</v>
      </c>
      <c r="E48293" s="1">
        <v>45765</v>
      </c>
      <c r="F48293" t="s">
        <v>15</v>
      </c>
      <c r="G48293" t="s">
        <v>27</v>
      </c>
    </row>
    <row r="48294" spans="1:7" hidden="1" x14ac:dyDescent="0.3">
      <c r="A48294">
        <v>48381</v>
      </c>
      <c r="B48294">
        <v>1</v>
      </c>
      <c r="C48294">
        <v>2014532</v>
      </c>
      <c r="D48294">
        <v>1</v>
      </c>
      <c r="E48294" s="1">
        <v>45765</v>
      </c>
      <c r="F48294" t="s">
        <v>15</v>
      </c>
      <c r="G48294" t="s">
        <v>16</v>
      </c>
    </row>
    <row r="48295" spans="1:7" hidden="1" x14ac:dyDescent="0.3">
      <c r="A48295">
        <v>48382</v>
      </c>
      <c r="B48295">
        <v>8</v>
      </c>
      <c r="C48295">
        <v>2014399</v>
      </c>
      <c r="D48295">
        <v>2</v>
      </c>
      <c r="E48295" s="1">
        <v>45765</v>
      </c>
      <c r="F48295" t="s">
        <v>11</v>
      </c>
      <c r="G48295" t="s">
        <v>133</v>
      </c>
    </row>
    <row r="48296" spans="1:7" hidden="1" x14ac:dyDescent="0.3">
      <c r="A48296">
        <v>48383</v>
      </c>
      <c r="B48296">
        <v>12</v>
      </c>
      <c r="C48296">
        <v>2014377</v>
      </c>
      <c r="D48296">
        <v>2</v>
      </c>
      <c r="E48296" s="1">
        <v>45765</v>
      </c>
      <c r="F48296" t="s">
        <v>38</v>
      </c>
      <c r="G48296" t="s">
        <v>39</v>
      </c>
    </row>
    <row r="48297" spans="1:7" hidden="1" x14ac:dyDescent="0.3">
      <c r="A48297">
        <v>48384</v>
      </c>
      <c r="B48297">
        <v>12</v>
      </c>
      <c r="C48297">
        <v>2014398</v>
      </c>
      <c r="D48297">
        <v>5</v>
      </c>
      <c r="E48297" s="1">
        <v>45765</v>
      </c>
      <c r="F48297" t="s">
        <v>38</v>
      </c>
      <c r="G48297" t="s">
        <v>39</v>
      </c>
    </row>
    <row r="48298" spans="1:7" hidden="1" x14ac:dyDescent="0.3">
      <c r="A48298">
        <v>48385</v>
      </c>
      <c r="B48298">
        <v>10</v>
      </c>
      <c r="C48298">
        <v>2014352</v>
      </c>
      <c r="D48298">
        <v>7</v>
      </c>
      <c r="E48298" s="1">
        <v>45765</v>
      </c>
      <c r="F48298" t="s">
        <v>13</v>
      </c>
      <c r="G48298" t="s">
        <v>25</v>
      </c>
    </row>
    <row r="48299" spans="1:7" hidden="1" x14ac:dyDescent="0.3">
      <c r="A48299">
        <v>48386</v>
      </c>
      <c r="B48299">
        <v>10</v>
      </c>
      <c r="C48299">
        <v>2014507</v>
      </c>
      <c r="D48299">
        <v>14</v>
      </c>
      <c r="E48299" s="1">
        <v>45765</v>
      </c>
      <c r="F48299" t="s">
        <v>13</v>
      </c>
      <c r="G48299" t="s">
        <v>25</v>
      </c>
    </row>
    <row r="48300" spans="1:7" hidden="1" x14ac:dyDescent="0.3">
      <c r="A48300">
        <v>48387</v>
      </c>
      <c r="B48300">
        <v>1</v>
      </c>
      <c r="C48300">
        <v>2014464</v>
      </c>
      <c r="D48300">
        <v>0</v>
      </c>
      <c r="E48300" s="1">
        <v>45765</v>
      </c>
      <c r="F48300" t="s">
        <v>15</v>
      </c>
      <c r="G48300" t="s">
        <v>48</v>
      </c>
    </row>
    <row r="48301" spans="1:7" hidden="1" x14ac:dyDescent="0.3">
      <c r="A48301">
        <v>48388</v>
      </c>
      <c r="B48301">
        <v>7</v>
      </c>
      <c r="C48301">
        <v>2014505</v>
      </c>
      <c r="D48301">
        <v>0</v>
      </c>
      <c r="E48301" s="1">
        <v>45765</v>
      </c>
      <c r="F48301" t="s">
        <v>60</v>
      </c>
      <c r="G48301" t="s">
        <v>42</v>
      </c>
    </row>
    <row r="48302" spans="1:7" hidden="1" x14ac:dyDescent="0.3">
      <c r="A48302">
        <v>48389</v>
      </c>
      <c r="B48302">
        <v>7</v>
      </c>
      <c r="C48302">
        <v>2014470</v>
      </c>
      <c r="D48302">
        <v>0</v>
      </c>
      <c r="E48302" s="1">
        <v>45765</v>
      </c>
      <c r="F48302" t="s">
        <v>43</v>
      </c>
      <c r="G48302" t="s">
        <v>44</v>
      </c>
    </row>
    <row r="48303" spans="1:7" hidden="1" x14ac:dyDescent="0.3">
      <c r="A48303">
        <v>48390</v>
      </c>
      <c r="B48303">
        <v>9</v>
      </c>
      <c r="C48303">
        <v>2014425</v>
      </c>
      <c r="D48303">
        <v>0</v>
      </c>
      <c r="E48303" s="1">
        <v>45765</v>
      </c>
      <c r="F48303" t="s">
        <v>13</v>
      </c>
      <c r="G48303" t="s">
        <v>25</v>
      </c>
    </row>
    <row r="48304" spans="1:7" hidden="1" x14ac:dyDescent="0.3">
      <c r="A48304">
        <v>48391</v>
      </c>
      <c r="B48304">
        <v>13</v>
      </c>
      <c r="C48304">
        <v>2014449</v>
      </c>
      <c r="D48304">
        <v>0</v>
      </c>
      <c r="E48304" s="1">
        <v>45765</v>
      </c>
      <c r="F48304" t="s">
        <v>38</v>
      </c>
      <c r="G48304" t="s">
        <v>39</v>
      </c>
    </row>
    <row r="48305" spans="1:7" hidden="1" x14ac:dyDescent="0.3">
      <c r="A48305">
        <v>48392</v>
      </c>
      <c r="B48305">
        <v>7</v>
      </c>
      <c r="C48305">
        <v>2014491</v>
      </c>
      <c r="D48305">
        <v>0</v>
      </c>
      <c r="E48305" s="1">
        <v>45765</v>
      </c>
      <c r="F48305" t="s">
        <v>43</v>
      </c>
      <c r="G48305" t="s">
        <v>72</v>
      </c>
    </row>
    <row r="48306" spans="1:7" hidden="1" x14ac:dyDescent="0.3">
      <c r="A48306">
        <v>48393</v>
      </c>
      <c r="B48306">
        <v>2</v>
      </c>
      <c r="C48306">
        <v>2014439</v>
      </c>
      <c r="D48306">
        <v>1</v>
      </c>
      <c r="E48306" s="1">
        <v>45765</v>
      </c>
      <c r="F48306" t="s">
        <v>9</v>
      </c>
      <c r="G48306" t="s">
        <v>116</v>
      </c>
    </row>
    <row r="48307" spans="1:7" hidden="1" x14ac:dyDescent="0.3">
      <c r="A48307">
        <v>48394</v>
      </c>
      <c r="B48307">
        <v>1</v>
      </c>
      <c r="C48307">
        <v>2014458</v>
      </c>
      <c r="D48307">
        <v>1</v>
      </c>
      <c r="E48307" s="1">
        <v>45765</v>
      </c>
      <c r="F48307" t="s">
        <v>34</v>
      </c>
      <c r="G48307" t="s">
        <v>51</v>
      </c>
    </row>
    <row r="48308" spans="1:7" hidden="1" x14ac:dyDescent="0.3">
      <c r="A48308">
        <v>48395</v>
      </c>
      <c r="B48308">
        <v>2</v>
      </c>
      <c r="C48308">
        <v>2014440</v>
      </c>
      <c r="D48308">
        <v>1</v>
      </c>
      <c r="E48308" s="1">
        <v>45765</v>
      </c>
      <c r="F48308" t="s">
        <v>26</v>
      </c>
      <c r="G48308" t="s">
        <v>45</v>
      </c>
    </row>
    <row r="48309" spans="1:7" hidden="1" x14ac:dyDescent="0.3">
      <c r="A48309">
        <v>48396</v>
      </c>
      <c r="B48309">
        <v>1</v>
      </c>
      <c r="C48309">
        <v>2014695</v>
      </c>
      <c r="D48309">
        <v>1</v>
      </c>
      <c r="E48309" s="1">
        <v>45765</v>
      </c>
      <c r="F48309" t="s">
        <v>15</v>
      </c>
      <c r="G48309" t="s">
        <v>21</v>
      </c>
    </row>
    <row r="48310" spans="1:7" hidden="1" x14ac:dyDescent="0.3">
      <c r="A48310">
        <v>48397</v>
      </c>
      <c r="B48310">
        <v>1</v>
      </c>
      <c r="C48310">
        <v>2014421</v>
      </c>
      <c r="D48310">
        <v>1</v>
      </c>
      <c r="E48310" s="1">
        <v>45765</v>
      </c>
      <c r="F48310" t="s">
        <v>92</v>
      </c>
      <c r="G48310" t="s">
        <v>93</v>
      </c>
    </row>
    <row r="48311" spans="1:7" hidden="1" x14ac:dyDescent="0.3">
      <c r="A48311">
        <v>48398</v>
      </c>
      <c r="B48311">
        <v>1</v>
      </c>
      <c r="C48311">
        <v>2014607</v>
      </c>
      <c r="D48311">
        <v>1</v>
      </c>
      <c r="E48311" s="1">
        <v>45765</v>
      </c>
      <c r="F48311" t="s">
        <v>70</v>
      </c>
      <c r="G48311" t="s">
        <v>113</v>
      </c>
    </row>
    <row r="48312" spans="1:7" hidden="1" x14ac:dyDescent="0.3">
      <c r="A48312">
        <v>48399</v>
      </c>
      <c r="B48312">
        <v>7</v>
      </c>
      <c r="C48312">
        <v>2014460</v>
      </c>
      <c r="D48312">
        <v>1</v>
      </c>
      <c r="E48312" s="1">
        <v>45765</v>
      </c>
      <c r="F48312" t="s">
        <v>43</v>
      </c>
      <c r="G48312" t="s">
        <v>66</v>
      </c>
    </row>
    <row r="48313" spans="1:7" hidden="1" x14ac:dyDescent="0.3">
      <c r="A48313">
        <v>48400</v>
      </c>
      <c r="B48313">
        <v>8</v>
      </c>
      <c r="C48313">
        <v>2014415</v>
      </c>
      <c r="D48313">
        <v>4</v>
      </c>
      <c r="E48313" s="1">
        <v>45765</v>
      </c>
      <c r="F48313" t="s">
        <v>11</v>
      </c>
      <c r="G48313" t="s">
        <v>12</v>
      </c>
    </row>
    <row r="48314" spans="1:7" hidden="1" x14ac:dyDescent="0.3">
      <c r="A48314">
        <v>48401</v>
      </c>
      <c r="B48314">
        <v>7</v>
      </c>
      <c r="C48314">
        <v>2014456</v>
      </c>
      <c r="D48314">
        <v>5</v>
      </c>
      <c r="E48314" s="1">
        <v>45765</v>
      </c>
      <c r="F48314" t="s">
        <v>43</v>
      </c>
      <c r="G48314" t="s">
        <v>32</v>
      </c>
    </row>
    <row r="48315" spans="1:7" hidden="1" x14ac:dyDescent="0.3">
      <c r="A48315">
        <v>48402</v>
      </c>
      <c r="B48315">
        <v>7</v>
      </c>
      <c r="C48315">
        <v>2014453</v>
      </c>
      <c r="D48315">
        <v>5</v>
      </c>
      <c r="E48315" s="1">
        <v>45765</v>
      </c>
      <c r="F48315" t="s">
        <v>43</v>
      </c>
      <c r="G48315" t="s">
        <v>83</v>
      </c>
    </row>
    <row r="48316" spans="1:7" hidden="1" x14ac:dyDescent="0.3">
      <c r="A48316">
        <v>48403</v>
      </c>
      <c r="B48316">
        <v>4</v>
      </c>
      <c r="C48316">
        <v>2014405</v>
      </c>
      <c r="D48316">
        <v>6</v>
      </c>
      <c r="E48316" s="1">
        <v>45765</v>
      </c>
      <c r="F48316" t="s">
        <v>13</v>
      </c>
      <c r="G48316" t="s">
        <v>52</v>
      </c>
    </row>
    <row r="48317" spans="1:7" hidden="1" x14ac:dyDescent="0.3">
      <c r="A48317">
        <v>48404</v>
      </c>
      <c r="B48317">
        <v>8</v>
      </c>
      <c r="C48317">
        <v>2014387</v>
      </c>
      <c r="D48317">
        <v>8</v>
      </c>
      <c r="E48317" s="1">
        <v>45765</v>
      </c>
      <c r="F48317" t="s">
        <v>11</v>
      </c>
      <c r="G48317" t="s">
        <v>99</v>
      </c>
    </row>
    <row r="48318" spans="1:7" hidden="1" x14ac:dyDescent="0.3">
      <c r="A48318">
        <v>48405</v>
      </c>
      <c r="B48318">
        <v>10</v>
      </c>
      <c r="C48318">
        <v>2014484</v>
      </c>
      <c r="D48318">
        <v>12</v>
      </c>
      <c r="E48318" s="1">
        <v>45765</v>
      </c>
      <c r="F48318" t="s">
        <v>110</v>
      </c>
      <c r="G48318" t="s">
        <v>111</v>
      </c>
    </row>
    <row r="48319" spans="1:7" hidden="1" x14ac:dyDescent="0.3">
      <c r="A48319">
        <v>48406</v>
      </c>
      <c r="B48319">
        <v>3</v>
      </c>
      <c r="C48319">
        <v>2014494</v>
      </c>
      <c r="D48319">
        <v>0</v>
      </c>
      <c r="E48319" s="1">
        <v>45765</v>
      </c>
      <c r="F48319" t="s">
        <v>38</v>
      </c>
      <c r="G48319" t="s">
        <v>205</v>
      </c>
    </row>
    <row r="48320" spans="1:7" hidden="1" x14ac:dyDescent="0.3">
      <c r="A48320">
        <v>48407</v>
      </c>
      <c r="B48320">
        <v>1</v>
      </c>
      <c r="C48320">
        <v>2014506</v>
      </c>
      <c r="D48320">
        <v>0</v>
      </c>
      <c r="E48320" s="1">
        <v>45765</v>
      </c>
      <c r="F48320" t="s">
        <v>36</v>
      </c>
      <c r="G48320" t="s">
        <v>37</v>
      </c>
    </row>
    <row r="48321" spans="1:7" hidden="1" x14ac:dyDescent="0.3">
      <c r="A48321">
        <v>48408</v>
      </c>
      <c r="B48321">
        <v>3</v>
      </c>
      <c r="C48321">
        <v>2014473</v>
      </c>
      <c r="D48321">
        <v>0</v>
      </c>
      <c r="E48321" s="1">
        <v>45765</v>
      </c>
      <c r="F48321" t="s">
        <v>147</v>
      </c>
      <c r="G48321" t="s">
        <v>162</v>
      </c>
    </row>
    <row r="48322" spans="1:7" hidden="1" x14ac:dyDescent="0.3">
      <c r="A48322">
        <v>48409</v>
      </c>
      <c r="B48322">
        <v>1</v>
      </c>
      <c r="C48322">
        <v>2014627</v>
      </c>
      <c r="D48322">
        <v>0</v>
      </c>
      <c r="E48322" s="1">
        <v>45765</v>
      </c>
      <c r="F48322" t="s">
        <v>26</v>
      </c>
      <c r="G48322" t="s">
        <v>75</v>
      </c>
    </row>
    <row r="48323" spans="1:7" hidden="1" x14ac:dyDescent="0.3">
      <c r="A48323">
        <v>48410</v>
      </c>
      <c r="B48323">
        <v>10</v>
      </c>
      <c r="C48323">
        <v>2014691</v>
      </c>
      <c r="D48323">
        <v>0</v>
      </c>
      <c r="E48323" s="1">
        <v>45765</v>
      </c>
      <c r="F48323" t="s">
        <v>13</v>
      </c>
      <c r="G48323" t="s">
        <v>32</v>
      </c>
    </row>
    <row r="48324" spans="1:7" hidden="1" x14ac:dyDescent="0.3">
      <c r="A48324">
        <v>48411</v>
      </c>
      <c r="B48324">
        <v>1</v>
      </c>
      <c r="C48324">
        <v>2014513</v>
      </c>
      <c r="D48324">
        <v>1</v>
      </c>
      <c r="E48324" s="1">
        <v>45765</v>
      </c>
      <c r="F48324" t="s">
        <v>36</v>
      </c>
      <c r="G48324" t="s">
        <v>37</v>
      </c>
    </row>
    <row r="48325" spans="1:7" hidden="1" x14ac:dyDescent="0.3">
      <c r="A48325">
        <v>48412</v>
      </c>
      <c r="B48325">
        <v>9</v>
      </c>
      <c r="C48325">
        <v>2014510</v>
      </c>
      <c r="D48325">
        <v>1</v>
      </c>
      <c r="E48325" s="1">
        <v>45765</v>
      </c>
      <c r="F48325" t="s">
        <v>13</v>
      </c>
      <c r="G48325" t="s">
        <v>133</v>
      </c>
    </row>
    <row r="48326" spans="1:7" hidden="1" x14ac:dyDescent="0.3">
      <c r="A48326">
        <v>48413</v>
      </c>
      <c r="B48326">
        <v>1</v>
      </c>
      <c r="C48326">
        <v>2014501</v>
      </c>
      <c r="D48326">
        <v>1</v>
      </c>
      <c r="E48326" s="1">
        <v>45765</v>
      </c>
      <c r="F48326" t="s">
        <v>15</v>
      </c>
      <c r="G48326" t="s">
        <v>16</v>
      </c>
    </row>
    <row r="48327" spans="1:7" hidden="1" x14ac:dyDescent="0.3">
      <c r="A48327">
        <v>48414</v>
      </c>
      <c r="B48327">
        <v>1</v>
      </c>
      <c r="C48327">
        <v>2014474</v>
      </c>
      <c r="D48327">
        <v>1</v>
      </c>
      <c r="E48327" s="1">
        <v>45765</v>
      </c>
      <c r="F48327" t="s">
        <v>15</v>
      </c>
      <c r="G48327" t="s">
        <v>21</v>
      </c>
    </row>
    <row r="48328" spans="1:7" hidden="1" x14ac:dyDescent="0.3">
      <c r="A48328">
        <v>48415</v>
      </c>
      <c r="B48328">
        <v>9</v>
      </c>
      <c r="C48328">
        <v>2014512</v>
      </c>
      <c r="D48328">
        <v>1</v>
      </c>
      <c r="E48328" s="1">
        <v>45765</v>
      </c>
      <c r="F48328" t="s">
        <v>13</v>
      </c>
      <c r="G48328" t="s">
        <v>25</v>
      </c>
    </row>
    <row r="48329" spans="1:7" hidden="1" x14ac:dyDescent="0.3">
      <c r="A48329">
        <v>48416</v>
      </c>
      <c r="B48329">
        <v>1</v>
      </c>
      <c r="C48329">
        <v>2014492</v>
      </c>
      <c r="D48329">
        <v>1</v>
      </c>
      <c r="E48329" s="1">
        <v>45765</v>
      </c>
      <c r="F48329" t="s">
        <v>92</v>
      </c>
      <c r="G48329" t="s">
        <v>125</v>
      </c>
    </row>
    <row r="48330" spans="1:7" hidden="1" x14ac:dyDescent="0.3">
      <c r="A48330">
        <v>48417</v>
      </c>
      <c r="B48330">
        <v>5</v>
      </c>
      <c r="C48330">
        <v>2014637</v>
      </c>
      <c r="D48330">
        <v>1</v>
      </c>
      <c r="E48330" s="1">
        <v>45765</v>
      </c>
      <c r="F48330" t="s">
        <v>41</v>
      </c>
      <c r="G48330" t="s">
        <v>42</v>
      </c>
    </row>
    <row r="48331" spans="1:7" hidden="1" x14ac:dyDescent="0.3">
      <c r="A48331">
        <v>48418</v>
      </c>
      <c r="B48331">
        <v>1</v>
      </c>
      <c r="C48331">
        <v>2014520</v>
      </c>
      <c r="D48331">
        <v>1</v>
      </c>
      <c r="E48331" s="1">
        <v>45765</v>
      </c>
      <c r="F48331" t="s">
        <v>131</v>
      </c>
      <c r="G48331" t="s">
        <v>132</v>
      </c>
    </row>
    <row r="48332" spans="1:7" hidden="1" x14ac:dyDescent="0.3">
      <c r="A48332">
        <v>48419</v>
      </c>
      <c r="B48332">
        <v>1</v>
      </c>
      <c r="C48332">
        <v>2014519</v>
      </c>
      <c r="D48332">
        <v>1</v>
      </c>
      <c r="E48332" s="1">
        <v>45765</v>
      </c>
      <c r="F48332" t="s">
        <v>70</v>
      </c>
      <c r="G48332" t="s">
        <v>98</v>
      </c>
    </row>
    <row r="48333" spans="1:7" hidden="1" x14ac:dyDescent="0.3">
      <c r="A48333">
        <v>48420</v>
      </c>
      <c r="B48333">
        <v>7</v>
      </c>
      <c r="C48333">
        <v>2014652</v>
      </c>
      <c r="D48333">
        <v>2</v>
      </c>
      <c r="E48333" s="1">
        <v>45765</v>
      </c>
      <c r="F48333" t="s">
        <v>43</v>
      </c>
      <c r="G48333" t="s">
        <v>32</v>
      </c>
    </row>
    <row r="48334" spans="1:7" hidden="1" x14ac:dyDescent="0.3">
      <c r="A48334">
        <v>48421</v>
      </c>
      <c r="B48334">
        <v>7</v>
      </c>
      <c r="C48334">
        <v>2014483</v>
      </c>
      <c r="D48334">
        <v>2</v>
      </c>
      <c r="E48334" s="1">
        <v>45765</v>
      </c>
      <c r="F48334" t="s">
        <v>60</v>
      </c>
      <c r="G48334" t="s">
        <v>140</v>
      </c>
    </row>
    <row r="48335" spans="1:7" hidden="1" x14ac:dyDescent="0.3">
      <c r="A48335">
        <v>48422</v>
      </c>
      <c r="B48335">
        <v>21</v>
      </c>
      <c r="C48335">
        <v>2014552</v>
      </c>
      <c r="D48335">
        <v>2</v>
      </c>
      <c r="E48335" s="1">
        <v>45765</v>
      </c>
      <c r="F48335" t="s">
        <v>70</v>
      </c>
      <c r="G48335" t="s">
        <v>71</v>
      </c>
    </row>
    <row r="48336" spans="1:7" hidden="1" x14ac:dyDescent="0.3">
      <c r="A48336">
        <v>48423</v>
      </c>
      <c r="B48336">
        <v>7</v>
      </c>
      <c r="C48336">
        <v>2014480</v>
      </c>
      <c r="D48336">
        <v>14</v>
      </c>
      <c r="E48336" s="1">
        <v>45765</v>
      </c>
      <c r="F48336" t="s">
        <v>104</v>
      </c>
      <c r="G48336" t="s">
        <v>146</v>
      </c>
    </row>
    <row r="48337" spans="1:7" hidden="1" x14ac:dyDescent="0.3">
      <c r="A48337">
        <v>48424</v>
      </c>
      <c r="B48337">
        <v>7</v>
      </c>
      <c r="C48337">
        <v>2014581</v>
      </c>
      <c r="D48337">
        <v>15</v>
      </c>
      <c r="E48337" s="1">
        <v>45765</v>
      </c>
      <c r="F48337" t="s">
        <v>60</v>
      </c>
      <c r="G48337" t="s">
        <v>140</v>
      </c>
    </row>
    <row r="48338" spans="1:7" hidden="1" x14ac:dyDescent="0.3">
      <c r="A48338">
        <v>48425</v>
      </c>
      <c r="B48338">
        <v>1</v>
      </c>
      <c r="C48338">
        <v>2014514</v>
      </c>
      <c r="D48338">
        <v>0</v>
      </c>
      <c r="E48338" s="1">
        <v>45765</v>
      </c>
      <c r="F48338" t="s">
        <v>92</v>
      </c>
      <c r="G48338" t="s">
        <v>93</v>
      </c>
    </row>
    <row r="48339" spans="1:7" hidden="1" x14ac:dyDescent="0.3">
      <c r="A48339">
        <v>48426</v>
      </c>
      <c r="B48339">
        <v>1</v>
      </c>
      <c r="C48339">
        <v>2014526</v>
      </c>
      <c r="D48339">
        <v>0</v>
      </c>
      <c r="E48339" s="1">
        <v>45765</v>
      </c>
      <c r="F48339" t="s">
        <v>70</v>
      </c>
      <c r="G48339" t="s">
        <v>103</v>
      </c>
    </row>
    <row r="48340" spans="1:7" hidden="1" x14ac:dyDescent="0.3">
      <c r="A48340">
        <v>48427</v>
      </c>
      <c r="B48340">
        <v>9</v>
      </c>
      <c r="C48340">
        <v>2014579</v>
      </c>
      <c r="D48340">
        <v>0</v>
      </c>
      <c r="E48340" s="1">
        <v>45765</v>
      </c>
      <c r="F48340" t="s">
        <v>13</v>
      </c>
      <c r="G48340" t="s">
        <v>25</v>
      </c>
    </row>
    <row r="48341" spans="1:7" hidden="1" x14ac:dyDescent="0.3">
      <c r="A48341">
        <v>48428</v>
      </c>
      <c r="B48341">
        <v>1</v>
      </c>
      <c r="C48341">
        <v>2014590</v>
      </c>
      <c r="D48341">
        <v>0</v>
      </c>
      <c r="E48341" s="1">
        <v>45765</v>
      </c>
      <c r="F48341" t="s">
        <v>34</v>
      </c>
      <c r="G48341" t="s">
        <v>35</v>
      </c>
    </row>
    <row r="48342" spans="1:7" hidden="1" x14ac:dyDescent="0.3">
      <c r="A48342">
        <v>48429</v>
      </c>
      <c r="B48342">
        <v>9</v>
      </c>
      <c r="C48342">
        <v>2014518</v>
      </c>
      <c r="D48342">
        <v>0</v>
      </c>
      <c r="E48342" s="1">
        <v>45765</v>
      </c>
      <c r="F48342" t="s">
        <v>13</v>
      </c>
      <c r="G48342" t="s">
        <v>79</v>
      </c>
    </row>
    <row r="48343" spans="1:7" hidden="1" x14ac:dyDescent="0.3">
      <c r="A48343">
        <v>48430</v>
      </c>
      <c r="B48343">
        <v>8</v>
      </c>
      <c r="C48343">
        <v>2014527</v>
      </c>
      <c r="D48343">
        <v>0</v>
      </c>
      <c r="E48343" s="1">
        <v>45765</v>
      </c>
      <c r="F48343" t="s">
        <v>11</v>
      </c>
      <c r="G48343" t="s">
        <v>99</v>
      </c>
    </row>
    <row r="48344" spans="1:7" hidden="1" x14ac:dyDescent="0.3">
      <c r="A48344">
        <v>48431</v>
      </c>
      <c r="B48344">
        <v>3</v>
      </c>
      <c r="C48344">
        <v>2014640</v>
      </c>
      <c r="D48344">
        <v>0</v>
      </c>
      <c r="E48344" s="1">
        <v>45765</v>
      </c>
      <c r="F48344" t="s">
        <v>174</v>
      </c>
      <c r="G48344" t="s">
        <v>220</v>
      </c>
    </row>
    <row r="48345" spans="1:7" hidden="1" x14ac:dyDescent="0.3">
      <c r="A48345">
        <v>48432</v>
      </c>
      <c r="B48345">
        <v>7</v>
      </c>
      <c r="C48345">
        <v>2014683</v>
      </c>
      <c r="D48345">
        <v>0</v>
      </c>
      <c r="E48345" s="1">
        <v>45765</v>
      </c>
      <c r="F48345" t="s">
        <v>43</v>
      </c>
      <c r="G48345" t="s">
        <v>72</v>
      </c>
    </row>
    <row r="48346" spans="1:7" hidden="1" x14ac:dyDescent="0.3">
      <c r="A48346">
        <v>48433</v>
      </c>
      <c r="B48346">
        <v>7</v>
      </c>
      <c r="C48346">
        <v>2014544</v>
      </c>
      <c r="D48346">
        <v>0</v>
      </c>
      <c r="E48346" s="1">
        <v>45765</v>
      </c>
      <c r="F48346" t="s">
        <v>43</v>
      </c>
      <c r="G48346" t="s">
        <v>32</v>
      </c>
    </row>
    <row r="48347" spans="1:7" hidden="1" x14ac:dyDescent="0.3">
      <c r="A48347">
        <v>48434</v>
      </c>
      <c r="B48347">
        <v>7</v>
      </c>
      <c r="C48347">
        <v>2014664</v>
      </c>
      <c r="D48347">
        <v>0</v>
      </c>
      <c r="E48347" s="1">
        <v>45765</v>
      </c>
      <c r="F48347" t="s">
        <v>43</v>
      </c>
      <c r="G48347" t="s">
        <v>66</v>
      </c>
    </row>
    <row r="48348" spans="1:7" hidden="1" x14ac:dyDescent="0.3">
      <c r="A48348">
        <v>48435</v>
      </c>
      <c r="B48348">
        <v>1</v>
      </c>
      <c r="C48348">
        <v>2014508</v>
      </c>
      <c r="D48348">
        <v>1</v>
      </c>
      <c r="E48348" s="1">
        <v>45765</v>
      </c>
      <c r="F48348" t="s">
        <v>15</v>
      </c>
      <c r="G48348" t="s">
        <v>84</v>
      </c>
    </row>
    <row r="48349" spans="1:7" hidden="1" x14ac:dyDescent="0.3">
      <c r="A48349">
        <v>48436</v>
      </c>
      <c r="B48349">
        <v>3</v>
      </c>
      <c r="C48349">
        <v>2014594</v>
      </c>
      <c r="D48349">
        <v>2</v>
      </c>
      <c r="E48349" s="1">
        <v>45765</v>
      </c>
      <c r="F48349" t="s">
        <v>90</v>
      </c>
      <c r="G48349" t="s">
        <v>91</v>
      </c>
    </row>
    <row r="48350" spans="1:7" hidden="1" x14ac:dyDescent="0.3">
      <c r="A48350">
        <v>48437</v>
      </c>
      <c r="B48350">
        <v>3</v>
      </c>
      <c r="C48350">
        <v>2014524</v>
      </c>
      <c r="D48350">
        <v>8</v>
      </c>
      <c r="E48350" s="1">
        <v>45765</v>
      </c>
      <c r="F48350" t="s">
        <v>174</v>
      </c>
      <c r="G48350" t="s">
        <v>220</v>
      </c>
    </row>
    <row r="48351" spans="1:7" hidden="1" x14ac:dyDescent="0.3">
      <c r="A48351">
        <v>48438</v>
      </c>
      <c r="B48351">
        <v>3</v>
      </c>
      <c r="C48351">
        <v>2014535</v>
      </c>
      <c r="D48351">
        <v>9</v>
      </c>
      <c r="E48351" s="1">
        <v>45765</v>
      </c>
      <c r="F48351" t="s">
        <v>147</v>
      </c>
      <c r="G48351" t="s">
        <v>162</v>
      </c>
    </row>
    <row r="48352" spans="1:7" hidden="1" x14ac:dyDescent="0.3">
      <c r="A48352">
        <v>48439</v>
      </c>
      <c r="B48352">
        <v>10</v>
      </c>
      <c r="C48352">
        <v>2014531</v>
      </c>
      <c r="D48352">
        <v>15</v>
      </c>
      <c r="E48352" s="1">
        <v>45765</v>
      </c>
      <c r="F48352" t="s">
        <v>13</v>
      </c>
      <c r="G48352" t="s">
        <v>40</v>
      </c>
    </row>
    <row r="48353" spans="1:7" hidden="1" x14ac:dyDescent="0.3">
      <c r="A48353">
        <v>48440</v>
      </c>
      <c r="B48353">
        <v>9</v>
      </c>
      <c r="C48353">
        <v>2014556</v>
      </c>
      <c r="D48353">
        <v>0</v>
      </c>
      <c r="E48353" s="1">
        <v>45765</v>
      </c>
      <c r="F48353" t="s">
        <v>13</v>
      </c>
      <c r="G48353" t="s">
        <v>52</v>
      </c>
    </row>
    <row r="48354" spans="1:7" hidden="1" x14ac:dyDescent="0.3">
      <c r="A48354">
        <v>48441</v>
      </c>
      <c r="B48354">
        <v>8</v>
      </c>
      <c r="C48354">
        <v>2014563</v>
      </c>
      <c r="D48354">
        <v>0</v>
      </c>
      <c r="E48354" s="1">
        <v>45765</v>
      </c>
      <c r="F48354" t="s">
        <v>11</v>
      </c>
      <c r="G48354" t="s">
        <v>99</v>
      </c>
    </row>
    <row r="48355" spans="1:7" hidden="1" x14ac:dyDescent="0.3">
      <c r="A48355">
        <v>48442</v>
      </c>
      <c r="B48355">
        <v>3</v>
      </c>
      <c r="C48355">
        <v>2014548</v>
      </c>
      <c r="D48355">
        <v>0</v>
      </c>
      <c r="E48355" s="1">
        <v>45765</v>
      </c>
      <c r="F48355" t="s">
        <v>174</v>
      </c>
      <c r="G48355" t="s">
        <v>175</v>
      </c>
    </row>
    <row r="48356" spans="1:7" hidden="1" x14ac:dyDescent="0.3">
      <c r="A48356">
        <v>48443</v>
      </c>
      <c r="B48356">
        <v>1</v>
      </c>
      <c r="C48356">
        <v>2014626</v>
      </c>
      <c r="D48356">
        <v>1</v>
      </c>
      <c r="E48356" s="1">
        <v>45765</v>
      </c>
      <c r="F48356" t="s">
        <v>70</v>
      </c>
      <c r="G48356" t="s">
        <v>71</v>
      </c>
    </row>
    <row r="48357" spans="1:7" hidden="1" x14ac:dyDescent="0.3">
      <c r="A48357">
        <v>48444</v>
      </c>
      <c r="B48357">
        <v>3</v>
      </c>
      <c r="C48357">
        <v>2014633</v>
      </c>
      <c r="D48357">
        <v>2</v>
      </c>
      <c r="E48357" s="1">
        <v>45765</v>
      </c>
      <c r="F48357" t="s">
        <v>90</v>
      </c>
      <c r="G48357" t="s">
        <v>96</v>
      </c>
    </row>
    <row r="48358" spans="1:7" hidden="1" x14ac:dyDescent="0.3">
      <c r="A48358">
        <v>48445</v>
      </c>
      <c r="B48358">
        <v>1</v>
      </c>
      <c r="C48358">
        <v>2014671</v>
      </c>
      <c r="D48358">
        <v>2</v>
      </c>
      <c r="E48358" s="1">
        <v>45765</v>
      </c>
      <c r="F48358" t="s">
        <v>70</v>
      </c>
      <c r="G48358" t="s">
        <v>103</v>
      </c>
    </row>
    <row r="48359" spans="1:7" hidden="1" x14ac:dyDescent="0.3">
      <c r="A48359">
        <v>48446</v>
      </c>
      <c r="B48359">
        <v>8</v>
      </c>
      <c r="C48359">
        <v>2014568</v>
      </c>
      <c r="D48359">
        <v>5</v>
      </c>
      <c r="E48359" s="1">
        <v>45765</v>
      </c>
      <c r="F48359" t="s">
        <v>11</v>
      </c>
      <c r="G48359" t="s">
        <v>12</v>
      </c>
    </row>
    <row r="48360" spans="1:7" hidden="1" x14ac:dyDescent="0.3">
      <c r="A48360">
        <v>48447</v>
      </c>
      <c r="B48360">
        <v>9</v>
      </c>
      <c r="C48360">
        <v>2014551</v>
      </c>
      <c r="D48360">
        <v>9</v>
      </c>
      <c r="E48360" s="1">
        <v>45765</v>
      </c>
      <c r="F48360" t="s">
        <v>13</v>
      </c>
      <c r="G48360" t="s">
        <v>25</v>
      </c>
    </row>
    <row r="48361" spans="1:7" hidden="1" x14ac:dyDescent="0.3">
      <c r="A48361">
        <v>48448</v>
      </c>
      <c r="B48361">
        <v>4</v>
      </c>
      <c r="C48361">
        <v>2014562</v>
      </c>
      <c r="D48361">
        <v>16</v>
      </c>
      <c r="E48361" s="1">
        <v>45765</v>
      </c>
      <c r="F48361" t="s">
        <v>57</v>
      </c>
      <c r="G48361" t="s">
        <v>58</v>
      </c>
    </row>
    <row r="48362" spans="1:7" hidden="1" x14ac:dyDescent="0.3">
      <c r="A48362">
        <v>48449</v>
      </c>
      <c r="B48362">
        <v>9</v>
      </c>
      <c r="C48362">
        <v>2014645</v>
      </c>
      <c r="D48362">
        <v>21</v>
      </c>
      <c r="E48362" s="1">
        <v>45765</v>
      </c>
      <c r="F48362" t="s">
        <v>47</v>
      </c>
      <c r="G48362" t="s">
        <v>47</v>
      </c>
    </row>
    <row r="48363" spans="1:7" hidden="1" x14ac:dyDescent="0.3">
      <c r="A48363">
        <v>48450</v>
      </c>
      <c r="B48363">
        <v>8</v>
      </c>
      <c r="C48363">
        <v>2014585</v>
      </c>
      <c r="D48363">
        <v>0</v>
      </c>
      <c r="E48363" s="1">
        <v>45765</v>
      </c>
      <c r="F48363" t="s">
        <v>11</v>
      </c>
      <c r="G48363" t="s">
        <v>32</v>
      </c>
    </row>
    <row r="48364" spans="1:7" hidden="1" x14ac:dyDescent="0.3">
      <c r="A48364">
        <v>48451</v>
      </c>
      <c r="B48364">
        <v>4</v>
      </c>
      <c r="C48364">
        <v>2014597</v>
      </c>
      <c r="D48364">
        <v>0</v>
      </c>
      <c r="E48364" s="1">
        <v>45765</v>
      </c>
      <c r="F48364" t="s">
        <v>13</v>
      </c>
      <c r="G48364" t="s">
        <v>52</v>
      </c>
    </row>
    <row r="48365" spans="1:7" hidden="1" x14ac:dyDescent="0.3">
      <c r="A48365">
        <v>48452</v>
      </c>
      <c r="B48365">
        <v>3</v>
      </c>
      <c r="C48365">
        <v>2014622</v>
      </c>
      <c r="D48365">
        <v>0</v>
      </c>
      <c r="E48365" s="1">
        <v>45765</v>
      </c>
      <c r="F48365" t="s">
        <v>39</v>
      </c>
      <c r="G48365" t="s">
        <v>126</v>
      </c>
    </row>
    <row r="48366" spans="1:7" hidden="1" x14ac:dyDescent="0.3">
      <c r="A48366">
        <v>48453</v>
      </c>
      <c r="B48366">
        <v>8</v>
      </c>
      <c r="C48366">
        <v>2014685</v>
      </c>
      <c r="D48366">
        <v>0</v>
      </c>
      <c r="E48366" s="1">
        <v>45765</v>
      </c>
      <c r="F48366" t="s">
        <v>11</v>
      </c>
      <c r="G48366" t="s">
        <v>133</v>
      </c>
    </row>
    <row r="48367" spans="1:7" hidden="1" x14ac:dyDescent="0.3">
      <c r="A48367">
        <v>48454</v>
      </c>
      <c r="B48367">
        <v>4</v>
      </c>
      <c r="C48367">
        <v>2014605</v>
      </c>
      <c r="D48367">
        <v>0</v>
      </c>
      <c r="E48367" s="1">
        <v>45765</v>
      </c>
      <c r="F48367" t="s">
        <v>110</v>
      </c>
      <c r="G48367" t="s">
        <v>111</v>
      </c>
    </row>
    <row r="48368" spans="1:7" hidden="1" x14ac:dyDescent="0.3">
      <c r="A48368">
        <v>48455</v>
      </c>
      <c r="B48368">
        <v>4</v>
      </c>
      <c r="C48368">
        <v>2014693</v>
      </c>
      <c r="D48368">
        <v>1</v>
      </c>
      <c r="E48368" s="1">
        <v>45765</v>
      </c>
      <c r="F48368" t="s">
        <v>110</v>
      </c>
      <c r="G48368" t="s">
        <v>111</v>
      </c>
    </row>
    <row r="48369" spans="1:7" hidden="1" x14ac:dyDescent="0.3">
      <c r="A48369">
        <v>48456</v>
      </c>
      <c r="B48369">
        <v>1</v>
      </c>
      <c r="C48369">
        <v>2014629</v>
      </c>
      <c r="D48369">
        <v>1</v>
      </c>
      <c r="E48369" s="1">
        <v>45765</v>
      </c>
      <c r="F48369" t="s">
        <v>34</v>
      </c>
      <c r="G48369" t="s">
        <v>51</v>
      </c>
    </row>
    <row r="48370" spans="1:7" hidden="1" x14ac:dyDescent="0.3">
      <c r="A48370">
        <v>48457</v>
      </c>
      <c r="B48370">
        <v>1</v>
      </c>
      <c r="C48370">
        <v>2014706</v>
      </c>
      <c r="D48370">
        <v>1</v>
      </c>
      <c r="E48370" s="1">
        <v>45765</v>
      </c>
      <c r="F48370" t="s">
        <v>38</v>
      </c>
      <c r="G48370" t="s">
        <v>35</v>
      </c>
    </row>
    <row r="48371" spans="1:7" hidden="1" x14ac:dyDescent="0.3">
      <c r="A48371">
        <v>48458</v>
      </c>
      <c r="B48371">
        <v>1</v>
      </c>
      <c r="C48371">
        <v>2014763</v>
      </c>
      <c r="D48371">
        <v>1</v>
      </c>
      <c r="E48371" s="1">
        <v>45765</v>
      </c>
      <c r="F48371" t="s">
        <v>70</v>
      </c>
      <c r="G48371" t="s">
        <v>103</v>
      </c>
    </row>
    <row r="48372" spans="1:7" hidden="1" x14ac:dyDescent="0.3">
      <c r="A48372">
        <v>48459</v>
      </c>
      <c r="B48372">
        <v>1</v>
      </c>
      <c r="C48372">
        <v>2014582</v>
      </c>
      <c r="D48372">
        <v>1</v>
      </c>
      <c r="E48372" s="1">
        <v>45765</v>
      </c>
      <c r="F48372" t="s">
        <v>15</v>
      </c>
      <c r="G48372" t="s">
        <v>84</v>
      </c>
    </row>
    <row r="48373" spans="1:7" hidden="1" x14ac:dyDescent="0.3">
      <c r="A48373">
        <v>48460</v>
      </c>
      <c r="B48373">
        <v>1</v>
      </c>
      <c r="C48373">
        <v>2014670</v>
      </c>
      <c r="D48373">
        <v>1</v>
      </c>
      <c r="E48373" s="1">
        <v>45765</v>
      </c>
      <c r="F48373" t="s">
        <v>19</v>
      </c>
      <c r="G48373" t="s">
        <v>149</v>
      </c>
    </row>
    <row r="48374" spans="1:7" hidden="1" x14ac:dyDescent="0.3">
      <c r="A48374">
        <v>48461</v>
      </c>
      <c r="B48374">
        <v>13</v>
      </c>
      <c r="C48374">
        <v>2014584</v>
      </c>
      <c r="D48374">
        <v>1</v>
      </c>
      <c r="E48374" s="1">
        <v>45765</v>
      </c>
      <c r="F48374" t="s">
        <v>206</v>
      </c>
      <c r="G48374" t="s">
        <v>207</v>
      </c>
    </row>
    <row r="48375" spans="1:7" hidden="1" x14ac:dyDescent="0.3">
      <c r="A48375">
        <v>48462</v>
      </c>
      <c r="B48375">
        <v>1</v>
      </c>
      <c r="C48375">
        <v>2014613</v>
      </c>
      <c r="D48375">
        <v>2</v>
      </c>
      <c r="E48375" s="1">
        <v>45765</v>
      </c>
      <c r="F48375" t="s">
        <v>70</v>
      </c>
      <c r="G48375" t="s">
        <v>113</v>
      </c>
    </row>
    <row r="48376" spans="1:7" hidden="1" x14ac:dyDescent="0.3">
      <c r="A48376">
        <v>48463</v>
      </c>
      <c r="B48376">
        <v>1</v>
      </c>
      <c r="C48376">
        <v>2014586</v>
      </c>
      <c r="D48376">
        <v>2</v>
      </c>
      <c r="E48376" s="1">
        <v>45765</v>
      </c>
      <c r="F48376" t="s">
        <v>92</v>
      </c>
      <c r="G48376" t="s">
        <v>93</v>
      </c>
    </row>
    <row r="48377" spans="1:7" hidden="1" x14ac:dyDescent="0.3">
      <c r="A48377">
        <v>48464</v>
      </c>
      <c r="B48377">
        <v>13</v>
      </c>
      <c r="C48377">
        <v>2014639</v>
      </c>
      <c r="D48377">
        <v>6</v>
      </c>
      <c r="E48377" s="1">
        <v>45765</v>
      </c>
      <c r="F48377" t="s">
        <v>38</v>
      </c>
      <c r="G48377" t="s">
        <v>39</v>
      </c>
    </row>
    <row r="48378" spans="1:7" hidden="1" x14ac:dyDescent="0.3">
      <c r="A48378">
        <v>48465</v>
      </c>
      <c r="B48378">
        <v>3</v>
      </c>
      <c r="C48378">
        <v>2014588</v>
      </c>
      <c r="D48378">
        <v>7</v>
      </c>
      <c r="E48378" s="1">
        <v>45765</v>
      </c>
      <c r="F48378" t="s">
        <v>90</v>
      </c>
      <c r="G48378" t="s">
        <v>96</v>
      </c>
    </row>
    <row r="48379" spans="1:7" hidden="1" x14ac:dyDescent="0.3">
      <c r="A48379">
        <v>48466</v>
      </c>
      <c r="B48379">
        <v>8</v>
      </c>
      <c r="C48379">
        <v>2014689</v>
      </c>
      <c r="D48379">
        <v>8</v>
      </c>
      <c r="E48379" s="1">
        <v>45765</v>
      </c>
      <c r="F48379" t="s">
        <v>11</v>
      </c>
      <c r="G48379" t="s">
        <v>99</v>
      </c>
    </row>
    <row r="48380" spans="1:7" hidden="1" x14ac:dyDescent="0.3">
      <c r="A48380">
        <v>48467</v>
      </c>
      <c r="B48380">
        <v>21</v>
      </c>
      <c r="C48380">
        <v>2014557</v>
      </c>
      <c r="D48380">
        <v>8</v>
      </c>
      <c r="E48380" s="1">
        <v>45765</v>
      </c>
      <c r="F48380" t="s">
        <v>26</v>
      </c>
      <c r="G48380" t="s">
        <v>45</v>
      </c>
    </row>
    <row r="48381" spans="1:7" hidden="1" x14ac:dyDescent="0.3">
      <c r="A48381">
        <v>48468</v>
      </c>
      <c r="B48381">
        <v>9</v>
      </c>
      <c r="C48381">
        <v>2014625</v>
      </c>
      <c r="D48381">
        <v>0</v>
      </c>
      <c r="E48381" s="1">
        <v>45765</v>
      </c>
      <c r="F48381" t="s">
        <v>13</v>
      </c>
      <c r="G48381" t="s">
        <v>25</v>
      </c>
    </row>
    <row r="48382" spans="1:7" hidden="1" x14ac:dyDescent="0.3">
      <c r="A48382">
        <v>48469</v>
      </c>
      <c r="B48382">
        <v>1</v>
      </c>
      <c r="C48382">
        <v>2014655</v>
      </c>
      <c r="D48382">
        <v>0</v>
      </c>
      <c r="E48382" s="1">
        <v>45765</v>
      </c>
      <c r="F48382" t="s">
        <v>34</v>
      </c>
      <c r="G48382" t="s">
        <v>51</v>
      </c>
    </row>
    <row r="48383" spans="1:7" hidden="1" x14ac:dyDescent="0.3">
      <c r="A48383">
        <v>48470</v>
      </c>
      <c r="B48383">
        <v>8</v>
      </c>
      <c r="C48383">
        <v>2014642</v>
      </c>
      <c r="D48383">
        <v>0</v>
      </c>
      <c r="E48383" s="1">
        <v>45765</v>
      </c>
      <c r="F48383" t="s">
        <v>11</v>
      </c>
      <c r="G48383" t="s">
        <v>12</v>
      </c>
    </row>
    <row r="48384" spans="1:7" hidden="1" x14ac:dyDescent="0.3">
      <c r="A48384">
        <v>48471</v>
      </c>
      <c r="B48384">
        <v>3</v>
      </c>
      <c r="C48384">
        <v>2014623</v>
      </c>
      <c r="D48384">
        <v>0</v>
      </c>
      <c r="E48384" s="1">
        <v>45765</v>
      </c>
      <c r="F48384" t="s">
        <v>174</v>
      </c>
      <c r="G48384" t="s">
        <v>175</v>
      </c>
    </row>
    <row r="48385" spans="1:7" hidden="1" x14ac:dyDescent="0.3">
      <c r="A48385">
        <v>48472</v>
      </c>
      <c r="B48385">
        <v>1</v>
      </c>
      <c r="C48385">
        <v>2014598</v>
      </c>
      <c r="D48385">
        <v>0</v>
      </c>
      <c r="E48385" s="1">
        <v>45765</v>
      </c>
      <c r="F48385" t="s">
        <v>77</v>
      </c>
      <c r="G48385" t="s">
        <v>173</v>
      </c>
    </row>
    <row r="48386" spans="1:7" hidden="1" x14ac:dyDescent="0.3">
      <c r="A48386">
        <v>48473</v>
      </c>
      <c r="B48386">
        <v>1</v>
      </c>
      <c r="C48386">
        <v>2014660</v>
      </c>
      <c r="D48386">
        <v>1</v>
      </c>
      <c r="E48386" s="1">
        <v>45765</v>
      </c>
      <c r="F48386" t="s">
        <v>15</v>
      </c>
      <c r="G48386" t="s">
        <v>16</v>
      </c>
    </row>
    <row r="48387" spans="1:7" hidden="1" x14ac:dyDescent="0.3">
      <c r="A48387">
        <v>48474</v>
      </c>
      <c r="B48387">
        <v>1</v>
      </c>
      <c r="C48387">
        <v>2014688</v>
      </c>
      <c r="D48387">
        <v>1</v>
      </c>
      <c r="E48387" s="1">
        <v>45765</v>
      </c>
      <c r="F48387" t="s">
        <v>9</v>
      </c>
      <c r="G48387" t="s">
        <v>20</v>
      </c>
    </row>
    <row r="48388" spans="1:7" hidden="1" x14ac:dyDescent="0.3">
      <c r="A48388">
        <v>48475</v>
      </c>
      <c r="B48388">
        <v>1</v>
      </c>
      <c r="C48388">
        <v>2014636</v>
      </c>
      <c r="D48388">
        <v>1</v>
      </c>
      <c r="E48388" s="1">
        <v>45765</v>
      </c>
      <c r="F48388" t="s">
        <v>34</v>
      </c>
      <c r="G48388" t="s">
        <v>35</v>
      </c>
    </row>
    <row r="48389" spans="1:7" hidden="1" x14ac:dyDescent="0.3">
      <c r="A48389">
        <v>48476</v>
      </c>
      <c r="B48389">
        <v>1</v>
      </c>
      <c r="C48389">
        <v>2014610</v>
      </c>
      <c r="D48389">
        <v>1</v>
      </c>
      <c r="E48389" s="1">
        <v>45765</v>
      </c>
      <c r="F48389" t="s">
        <v>15</v>
      </c>
      <c r="G48389" t="s">
        <v>16</v>
      </c>
    </row>
    <row r="48390" spans="1:7" hidden="1" x14ac:dyDescent="0.3">
      <c r="A48390">
        <v>48477</v>
      </c>
      <c r="B48390">
        <v>7</v>
      </c>
      <c r="C48390">
        <v>2014715</v>
      </c>
      <c r="D48390">
        <v>2</v>
      </c>
      <c r="E48390" s="1">
        <v>45765</v>
      </c>
      <c r="F48390" t="s">
        <v>43</v>
      </c>
      <c r="G48390" t="s">
        <v>66</v>
      </c>
    </row>
    <row r="48391" spans="1:7" hidden="1" x14ac:dyDescent="0.3">
      <c r="A48391">
        <v>48478</v>
      </c>
      <c r="B48391">
        <v>5</v>
      </c>
      <c r="C48391">
        <v>2014650</v>
      </c>
      <c r="D48391">
        <v>2</v>
      </c>
      <c r="E48391" s="1">
        <v>45765</v>
      </c>
      <c r="F48391" t="s">
        <v>57</v>
      </c>
      <c r="G48391" t="s">
        <v>58</v>
      </c>
    </row>
    <row r="48392" spans="1:7" hidden="1" x14ac:dyDescent="0.3">
      <c r="A48392">
        <v>48479</v>
      </c>
      <c r="B48392">
        <v>1</v>
      </c>
      <c r="C48392">
        <v>2014805</v>
      </c>
      <c r="D48392">
        <v>5</v>
      </c>
      <c r="E48392" s="1">
        <v>45765</v>
      </c>
      <c r="F48392" t="s">
        <v>70</v>
      </c>
      <c r="G48392" t="s">
        <v>103</v>
      </c>
    </row>
    <row r="48393" spans="1:7" hidden="1" x14ac:dyDescent="0.3">
      <c r="A48393">
        <v>48480</v>
      </c>
      <c r="B48393">
        <v>7</v>
      </c>
      <c r="C48393">
        <v>2014657</v>
      </c>
      <c r="D48393">
        <v>0</v>
      </c>
      <c r="E48393" s="1">
        <v>45765</v>
      </c>
      <c r="F48393" t="s">
        <v>49</v>
      </c>
      <c r="G48393" t="s">
        <v>73</v>
      </c>
    </row>
    <row r="48394" spans="1:7" hidden="1" x14ac:dyDescent="0.3">
      <c r="A48394">
        <v>48481</v>
      </c>
      <c r="B48394">
        <v>1</v>
      </c>
      <c r="C48394">
        <v>2014680</v>
      </c>
      <c r="D48394">
        <v>0</v>
      </c>
      <c r="E48394" s="1">
        <v>45765</v>
      </c>
      <c r="F48394" t="s">
        <v>36</v>
      </c>
      <c r="G48394" t="s">
        <v>37</v>
      </c>
    </row>
    <row r="48395" spans="1:7" hidden="1" x14ac:dyDescent="0.3">
      <c r="A48395">
        <v>48482</v>
      </c>
      <c r="B48395">
        <v>1</v>
      </c>
      <c r="C48395">
        <v>2014703</v>
      </c>
      <c r="D48395">
        <v>0</v>
      </c>
      <c r="E48395" s="1">
        <v>45765</v>
      </c>
      <c r="F48395" t="s">
        <v>26</v>
      </c>
      <c r="G48395" t="s">
        <v>112</v>
      </c>
    </row>
    <row r="48396" spans="1:7" hidden="1" x14ac:dyDescent="0.3">
      <c r="A48396">
        <v>48483</v>
      </c>
      <c r="B48396">
        <v>8</v>
      </c>
      <c r="C48396">
        <v>2014644</v>
      </c>
      <c r="D48396">
        <v>0</v>
      </c>
      <c r="E48396" s="1">
        <v>45765</v>
      </c>
      <c r="F48396" t="s">
        <v>11</v>
      </c>
      <c r="G48396" t="s">
        <v>12</v>
      </c>
    </row>
    <row r="48397" spans="1:7" hidden="1" x14ac:dyDescent="0.3">
      <c r="A48397">
        <v>48484</v>
      </c>
      <c r="B48397">
        <v>3</v>
      </c>
      <c r="C48397">
        <v>2014796</v>
      </c>
      <c r="D48397">
        <v>0</v>
      </c>
      <c r="E48397" s="1">
        <v>45765</v>
      </c>
      <c r="F48397" t="s">
        <v>174</v>
      </c>
      <c r="G48397" t="s">
        <v>250</v>
      </c>
    </row>
    <row r="48398" spans="1:7" hidden="1" x14ac:dyDescent="0.3">
      <c r="A48398">
        <v>48485</v>
      </c>
      <c r="B48398">
        <v>9</v>
      </c>
      <c r="C48398">
        <v>2014753</v>
      </c>
      <c r="D48398">
        <v>0</v>
      </c>
      <c r="E48398" s="1">
        <v>45765</v>
      </c>
      <c r="F48398" t="s">
        <v>47</v>
      </c>
      <c r="G48398" t="s">
        <v>47</v>
      </c>
    </row>
    <row r="48399" spans="1:7" hidden="1" x14ac:dyDescent="0.3">
      <c r="A48399">
        <v>48486</v>
      </c>
      <c r="B48399">
        <v>6</v>
      </c>
      <c r="C48399">
        <v>2014817</v>
      </c>
      <c r="D48399">
        <v>0</v>
      </c>
      <c r="E48399" s="1">
        <v>45765</v>
      </c>
      <c r="F48399" t="s">
        <v>41</v>
      </c>
      <c r="G48399" t="s">
        <v>42</v>
      </c>
    </row>
    <row r="48400" spans="1:7" hidden="1" x14ac:dyDescent="0.3">
      <c r="A48400">
        <v>48487</v>
      </c>
      <c r="B48400">
        <v>3</v>
      </c>
      <c r="C48400">
        <v>2014696</v>
      </c>
      <c r="D48400">
        <v>0</v>
      </c>
      <c r="E48400" s="1">
        <v>45765</v>
      </c>
      <c r="F48400" t="s">
        <v>90</v>
      </c>
      <c r="G48400" t="s">
        <v>91</v>
      </c>
    </row>
    <row r="48401" spans="1:7" hidden="1" x14ac:dyDescent="0.3">
      <c r="A48401">
        <v>48488</v>
      </c>
      <c r="B48401">
        <v>9</v>
      </c>
      <c r="C48401">
        <v>2014827</v>
      </c>
      <c r="D48401">
        <v>0</v>
      </c>
      <c r="E48401" s="1">
        <v>45765</v>
      </c>
      <c r="F48401" t="s">
        <v>13</v>
      </c>
      <c r="G48401" t="s">
        <v>25</v>
      </c>
    </row>
    <row r="48402" spans="1:7" hidden="1" x14ac:dyDescent="0.3">
      <c r="A48402">
        <v>48489</v>
      </c>
      <c r="B48402">
        <v>7</v>
      </c>
      <c r="C48402">
        <v>2014773</v>
      </c>
      <c r="D48402">
        <v>0</v>
      </c>
      <c r="E48402" s="1">
        <v>45765</v>
      </c>
      <c r="F48402" t="s">
        <v>142</v>
      </c>
      <c r="G48402" t="s">
        <v>133</v>
      </c>
    </row>
    <row r="48403" spans="1:7" hidden="1" x14ac:dyDescent="0.3">
      <c r="A48403">
        <v>48490</v>
      </c>
      <c r="B48403">
        <v>2</v>
      </c>
      <c r="C48403">
        <v>2014752</v>
      </c>
      <c r="D48403">
        <v>0</v>
      </c>
      <c r="E48403" s="1">
        <v>45765</v>
      </c>
      <c r="F48403" t="s">
        <v>34</v>
      </c>
      <c r="G48403" t="s">
        <v>76</v>
      </c>
    </row>
    <row r="48404" spans="1:7" hidden="1" x14ac:dyDescent="0.3">
      <c r="A48404">
        <v>48491</v>
      </c>
      <c r="B48404">
        <v>1</v>
      </c>
      <c r="C48404">
        <v>2014741</v>
      </c>
      <c r="D48404">
        <v>1</v>
      </c>
      <c r="E48404" s="1">
        <v>45765</v>
      </c>
      <c r="F48404" t="s">
        <v>34</v>
      </c>
      <c r="G48404" t="s">
        <v>51</v>
      </c>
    </row>
    <row r="48405" spans="1:7" hidden="1" x14ac:dyDescent="0.3">
      <c r="A48405">
        <v>48492</v>
      </c>
      <c r="B48405">
        <v>1</v>
      </c>
      <c r="C48405">
        <v>2014737</v>
      </c>
      <c r="D48405">
        <v>1</v>
      </c>
      <c r="E48405" s="1">
        <v>45765</v>
      </c>
      <c r="F48405" t="s">
        <v>34</v>
      </c>
      <c r="G48405" t="s">
        <v>35</v>
      </c>
    </row>
    <row r="48406" spans="1:7" hidden="1" x14ac:dyDescent="0.3">
      <c r="A48406">
        <v>48493</v>
      </c>
      <c r="B48406">
        <v>1</v>
      </c>
      <c r="C48406">
        <v>2014704</v>
      </c>
      <c r="D48406">
        <v>1</v>
      </c>
      <c r="E48406" s="1">
        <v>45765</v>
      </c>
      <c r="F48406" t="s">
        <v>87</v>
      </c>
      <c r="G48406" t="s">
        <v>88</v>
      </c>
    </row>
    <row r="48407" spans="1:7" hidden="1" x14ac:dyDescent="0.3">
      <c r="A48407">
        <v>48494</v>
      </c>
      <c r="B48407">
        <v>1</v>
      </c>
      <c r="C48407">
        <v>2014712</v>
      </c>
      <c r="D48407">
        <v>1</v>
      </c>
      <c r="E48407" s="1">
        <v>45765</v>
      </c>
      <c r="F48407" t="s">
        <v>70</v>
      </c>
      <c r="G48407" t="s">
        <v>103</v>
      </c>
    </row>
    <row r="48408" spans="1:7" hidden="1" x14ac:dyDescent="0.3">
      <c r="A48408">
        <v>48495</v>
      </c>
      <c r="B48408">
        <v>1</v>
      </c>
      <c r="C48408">
        <v>2014687</v>
      </c>
      <c r="D48408">
        <v>1</v>
      </c>
      <c r="E48408" s="1">
        <v>45765</v>
      </c>
      <c r="F48408" t="s">
        <v>87</v>
      </c>
      <c r="G48408" t="s">
        <v>134</v>
      </c>
    </row>
    <row r="48409" spans="1:7" hidden="1" x14ac:dyDescent="0.3">
      <c r="A48409">
        <v>48496</v>
      </c>
      <c r="B48409">
        <v>1</v>
      </c>
      <c r="C48409">
        <v>2014729</v>
      </c>
      <c r="D48409">
        <v>2</v>
      </c>
      <c r="E48409" s="1">
        <v>45765</v>
      </c>
      <c r="F48409" t="s">
        <v>87</v>
      </c>
      <c r="G48409" t="s">
        <v>88</v>
      </c>
    </row>
    <row r="48410" spans="1:7" hidden="1" x14ac:dyDescent="0.3">
      <c r="A48410">
        <v>48497</v>
      </c>
      <c r="B48410">
        <v>18</v>
      </c>
      <c r="C48410">
        <v>2014733</v>
      </c>
      <c r="D48410">
        <v>13</v>
      </c>
      <c r="E48410" s="1">
        <v>45765</v>
      </c>
      <c r="F48410" t="s">
        <v>77</v>
      </c>
      <c r="G48410" t="s">
        <v>78</v>
      </c>
    </row>
    <row r="48411" spans="1:7" hidden="1" x14ac:dyDescent="0.3">
      <c r="A48411">
        <v>48498</v>
      </c>
      <c r="B48411">
        <v>1</v>
      </c>
      <c r="C48411">
        <v>2014730</v>
      </c>
      <c r="D48411">
        <v>0</v>
      </c>
      <c r="E48411" s="1">
        <v>45765</v>
      </c>
      <c r="F48411" t="s">
        <v>26</v>
      </c>
      <c r="G48411" t="s">
        <v>45</v>
      </c>
    </row>
    <row r="48412" spans="1:7" hidden="1" x14ac:dyDescent="0.3">
      <c r="A48412">
        <v>48499</v>
      </c>
      <c r="B48412">
        <v>9</v>
      </c>
      <c r="C48412">
        <v>2014746</v>
      </c>
      <c r="D48412">
        <v>0</v>
      </c>
      <c r="E48412" s="1">
        <v>45765</v>
      </c>
      <c r="F48412" t="s">
        <v>13</v>
      </c>
      <c r="G48412" t="s">
        <v>25</v>
      </c>
    </row>
    <row r="48413" spans="1:7" hidden="1" x14ac:dyDescent="0.3">
      <c r="A48413">
        <v>48500</v>
      </c>
      <c r="B48413">
        <v>9</v>
      </c>
      <c r="C48413">
        <v>2014724</v>
      </c>
      <c r="D48413">
        <v>0</v>
      </c>
      <c r="E48413" s="1">
        <v>45765</v>
      </c>
      <c r="F48413" t="s">
        <v>13</v>
      </c>
      <c r="G48413" t="s">
        <v>52</v>
      </c>
    </row>
    <row r="48414" spans="1:7" hidden="1" x14ac:dyDescent="0.3">
      <c r="A48414">
        <v>48501</v>
      </c>
      <c r="B48414">
        <v>6</v>
      </c>
      <c r="C48414">
        <v>2014748</v>
      </c>
      <c r="D48414">
        <v>0</v>
      </c>
      <c r="E48414" s="1">
        <v>45765</v>
      </c>
      <c r="F48414" t="s">
        <v>41</v>
      </c>
      <c r="G48414" t="s">
        <v>42</v>
      </c>
    </row>
    <row r="48415" spans="1:7" hidden="1" x14ac:dyDescent="0.3">
      <c r="A48415">
        <v>48502</v>
      </c>
      <c r="B48415">
        <v>13</v>
      </c>
      <c r="C48415">
        <v>2014750</v>
      </c>
      <c r="D48415">
        <v>0</v>
      </c>
      <c r="E48415" s="1">
        <v>45765</v>
      </c>
      <c r="F48415" t="s">
        <v>180</v>
      </c>
      <c r="G48415" t="s">
        <v>181</v>
      </c>
    </row>
    <row r="48416" spans="1:7" hidden="1" x14ac:dyDescent="0.3">
      <c r="A48416">
        <v>48503</v>
      </c>
      <c r="B48416">
        <v>7</v>
      </c>
      <c r="C48416">
        <v>2014814</v>
      </c>
      <c r="D48416">
        <v>0</v>
      </c>
      <c r="E48416" s="1">
        <v>45765</v>
      </c>
      <c r="F48416" t="s">
        <v>43</v>
      </c>
      <c r="G48416" t="s">
        <v>66</v>
      </c>
    </row>
    <row r="48417" spans="1:7" hidden="1" x14ac:dyDescent="0.3">
      <c r="A48417">
        <v>48504</v>
      </c>
      <c r="B48417">
        <v>6</v>
      </c>
      <c r="C48417">
        <v>2014716</v>
      </c>
      <c r="D48417">
        <v>0</v>
      </c>
      <c r="E48417" s="1">
        <v>45765</v>
      </c>
      <c r="F48417" t="s">
        <v>13</v>
      </c>
      <c r="G48417" t="s">
        <v>52</v>
      </c>
    </row>
    <row r="48418" spans="1:7" hidden="1" x14ac:dyDescent="0.3">
      <c r="A48418">
        <v>48505</v>
      </c>
      <c r="B48418">
        <v>8</v>
      </c>
      <c r="C48418">
        <v>2014739</v>
      </c>
      <c r="D48418">
        <v>1</v>
      </c>
      <c r="E48418" s="1">
        <v>45765</v>
      </c>
      <c r="F48418" t="s">
        <v>11</v>
      </c>
      <c r="G48418" t="s">
        <v>82</v>
      </c>
    </row>
    <row r="48419" spans="1:7" hidden="1" x14ac:dyDescent="0.3">
      <c r="A48419">
        <v>48506</v>
      </c>
      <c r="B48419">
        <v>1</v>
      </c>
      <c r="C48419">
        <v>2014771</v>
      </c>
      <c r="D48419">
        <v>1</v>
      </c>
      <c r="E48419" s="1">
        <v>45765</v>
      </c>
      <c r="F48419" t="s">
        <v>34</v>
      </c>
      <c r="G48419" t="s">
        <v>51</v>
      </c>
    </row>
    <row r="48420" spans="1:7" hidden="1" x14ac:dyDescent="0.3">
      <c r="A48420">
        <v>48507</v>
      </c>
      <c r="B48420">
        <v>1</v>
      </c>
      <c r="C48420">
        <v>2014732</v>
      </c>
      <c r="D48420">
        <v>1</v>
      </c>
      <c r="E48420" s="1">
        <v>45765</v>
      </c>
      <c r="F48420" t="s">
        <v>34</v>
      </c>
      <c r="G48420" t="s">
        <v>35</v>
      </c>
    </row>
    <row r="48421" spans="1:7" hidden="1" x14ac:dyDescent="0.3">
      <c r="A48421">
        <v>48508</v>
      </c>
      <c r="B48421">
        <v>1</v>
      </c>
      <c r="C48421">
        <v>2014711</v>
      </c>
      <c r="D48421">
        <v>1</v>
      </c>
      <c r="E48421" s="1">
        <v>45765</v>
      </c>
      <c r="F48421" t="s">
        <v>26</v>
      </c>
      <c r="G48421" t="s">
        <v>56</v>
      </c>
    </row>
    <row r="48422" spans="1:7" hidden="1" x14ac:dyDescent="0.3">
      <c r="A48422">
        <v>48509</v>
      </c>
      <c r="B48422">
        <v>1</v>
      </c>
      <c r="C48422">
        <v>2014751</v>
      </c>
      <c r="D48422">
        <v>1</v>
      </c>
      <c r="E48422" s="1">
        <v>45765</v>
      </c>
      <c r="F48422" t="s">
        <v>77</v>
      </c>
      <c r="G48422" t="s">
        <v>78</v>
      </c>
    </row>
    <row r="48423" spans="1:7" hidden="1" x14ac:dyDescent="0.3">
      <c r="A48423">
        <v>48510</v>
      </c>
      <c r="B48423">
        <v>7</v>
      </c>
      <c r="C48423">
        <v>2014807</v>
      </c>
      <c r="D48423">
        <v>1</v>
      </c>
      <c r="E48423" s="1">
        <v>45765</v>
      </c>
      <c r="F48423" t="s">
        <v>43</v>
      </c>
      <c r="G48423" t="s">
        <v>66</v>
      </c>
    </row>
    <row r="48424" spans="1:7" hidden="1" x14ac:dyDescent="0.3">
      <c r="A48424">
        <v>48511</v>
      </c>
      <c r="B48424">
        <v>1</v>
      </c>
      <c r="C48424">
        <v>2014742</v>
      </c>
      <c r="D48424">
        <v>2</v>
      </c>
      <c r="E48424" s="1">
        <v>45765</v>
      </c>
      <c r="F48424" t="s">
        <v>70</v>
      </c>
      <c r="G48424" t="s">
        <v>98</v>
      </c>
    </row>
    <row r="48425" spans="1:7" hidden="1" x14ac:dyDescent="0.3">
      <c r="A48425">
        <v>48512</v>
      </c>
      <c r="B48425">
        <v>1</v>
      </c>
      <c r="C48425">
        <v>2014740</v>
      </c>
      <c r="D48425">
        <v>2</v>
      </c>
      <c r="E48425" s="1">
        <v>45765</v>
      </c>
      <c r="F48425" t="s">
        <v>34</v>
      </c>
      <c r="G48425" t="s">
        <v>35</v>
      </c>
    </row>
    <row r="48426" spans="1:7" hidden="1" x14ac:dyDescent="0.3">
      <c r="A48426">
        <v>48513</v>
      </c>
      <c r="B48426">
        <v>5</v>
      </c>
      <c r="C48426">
        <v>2014722</v>
      </c>
      <c r="D48426">
        <v>2</v>
      </c>
      <c r="E48426" s="1">
        <v>45765</v>
      </c>
      <c r="F48426" t="s">
        <v>41</v>
      </c>
      <c r="G48426" t="s">
        <v>97</v>
      </c>
    </row>
    <row r="48427" spans="1:7" hidden="1" x14ac:dyDescent="0.3">
      <c r="A48427">
        <v>48514</v>
      </c>
      <c r="B48427">
        <v>1</v>
      </c>
      <c r="C48427">
        <v>2014738</v>
      </c>
      <c r="D48427">
        <v>2</v>
      </c>
      <c r="E48427" s="1">
        <v>45765</v>
      </c>
      <c r="F48427" t="s">
        <v>70</v>
      </c>
      <c r="G48427" t="s">
        <v>71</v>
      </c>
    </row>
    <row r="48428" spans="1:7" hidden="1" x14ac:dyDescent="0.3">
      <c r="A48428">
        <v>48515</v>
      </c>
      <c r="B48428">
        <v>1</v>
      </c>
      <c r="C48428">
        <v>2014744</v>
      </c>
      <c r="D48428">
        <v>9</v>
      </c>
      <c r="E48428" s="1">
        <v>45765</v>
      </c>
      <c r="F48428" t="s">
        <v>70</v>
      </c>
      <c r="G48428" t="s">
        <v>113</v>
      </c>
    </row>
    <row r="48429" spans="1:7" hidden="1" x14ac:dyDescent="0.3">
      <c r="A48429">
        <v>48516</v>
      </c>
      <c r="B48429">
        <v>18</v>
      </c>
      <c r="C48429">
        <v>2014802</v>
      </c>
      <c r="D48429">
        <v>15</v>
      </c>
      <c r="E48429" s="1">
        <v>45765</v>
      </c>
      <c r="F48429" t="s">
        <v>77</v>
      </c>
      <c r="G48429" t="s">
        <v>78</v>
      </c>
    </row>
    <row r="48430" spans="1:7" hidden="1" x14ac:dyDescent="0.3">
      <c r="A48430">
        <v>48517</v>
      </c>
      <c r="B48430">
        <v>9</v>
      </c>
      <c r="C48430">
        <v>2014772</v>
      </c>
      <c r="D48430">
        <v>0</v>
      </c>
      <c r="E48430" s="1">
        <v>45765</v>
      </c>
      <c r="F48430" t="s">
        <v>13</v>
      </c>
      <c r="G48430" t="s">
        <v>52</v>
      </c>
    </row>
    <row r="48431" spans="1:7" hidden="1" x14ac:dyDescent="0.3">
      <c r="A48431">
        <v>48518</v>
      </c>
      <c r="B48431">
        <v>8</v>
      </c>
      <c r="C48431">
        <v>2014808</v>
      </c>
      <c r="D48431">
        <v>0</v>
      </c>
      <c r="E48431" s="1">
        <v>45765</v>
      </c>
      <c r="F48431" t="s">
        <v>11</v>
      </c>
      <c r="G48431" t="s">
        <v>12</v>
      </c>
    </row>
    <row r="48432" spans="1:7" hidden="1" x14ac:dyDescent="0.3">
      <c r="A48432">
        <v>48519</v>
      </c>
      <c r="B48432">
        <v>1</v>
      </c>
      <c r="C48432">
        <v>2014818</v>
      </c>
      <c r="D48432">
        <v>0</v>
      </c>
      <c r="E48432" s="1">
        <v>45765</v>
      </c>
      <c r="F48432" t="s">
        <v>9</v>
      </c>
      <c r="G48432" t="s">
        <v>20</v>
      </c>
    </row>
    <row r="48433" spans="1:7" hidden="1" x14ac:dyDescent="0.3">
      <c r="A48433">
        <v>48520</v>
      </c>
      <c r="B48433">
        <v>7</v>
      </c>
      <c r="C48433">
        <v>2014937</v>
      </c>
      <c r="D48433">
        <v>0</v>
      </c>
      <c r="E48433" s="1">
        <v>45765</v>
      </c>
      <c r="F48433" t="s">
        <v>60</v>
      </c>
      <c r="G48433" t="s">
        <v>228</v>
      </c>
    </row>
    <row r="48434" spans="1:7" hidden="1" x14ac:dyDescent="0.3">
      <c r="A48434">
        <v>48521</v>
      </c>
      <c r="B48434">
        <v>7</v>
      </c>
      <c r="C48434">
        <v>2015263</v>
      </c>
      <c r="D48434">
        <v>0</v>
      </c>
      <c r="E48434" s="1">
        <v>45765</v>
      </c>
      <c r="F48434" t="s">
        <v>43</v>
      </c>
      <c r="G48434" t="s">
        <v>44</v>
      </c>
    </row>
    <row r="48435" spans="1:7" hidden="1" x14ac:dyDescent="0.3">
      <c r="A48435">
        <v>48522</v>
      </c>
      <c r="B48435">
        <v>1</v>
      </c>
      <c r="C48435">
        <v>2014804</v>
      </c>
      <c r="D48435">
        <v>0</v>
      </c>
      <c r="E48435" s="1">
        <v>45765</v>
      </c>
      <c r="F48435" t="s">
        <v>15</v>
      </c>
      <c r="G48435" t="s">
        <v>29</v>
      </c>
    </row>
    <row r="48436" spans="1:7" hidden="1" x14ac:dyDescent="0.3">
      <c r="A48436">
        <v>48523</v>
      </c>
      <c r="B48436">
        <v>15</v>
      </c>
      <c r="C48436">
        <v>2014778</v>
      </c>
      <c r="D48436">
        <v>0</v>
      </c>
      <c r="E48436" s="1">
        <v>45765</v>
      </c>
      <c r="F48436" t="s">
        <v>73</v>
      </c>
      <c r="G48436" t="s">
        <v>32</v>
      </c>
    </row>
    <row r="48437" spans="1:7" hidden="1" x14ac:dyDescent="0.3">
      <c r="A48437">
        <v>48524</v>
      </c>
      <c r="B48437">
        <v>5</v>
      </c>
      <c r="C48437">
        <v>2014794</v>
      </c>
      <c r="D48437">
        <v>1</v>
      </c>
      <c r="E48437" s="1">
        <v>45765</v>
      </c>
      <c r="F48437" t="s">
        <v>41</v>
      </c>
      <c r="G48437" t="s">
        <v>102</v>
      </c>
    </row>
    <row r="48438" spans="1:7" hidden="1" x14ac:dyDescent="0.3">
      <c r="A48438">
        <v>48525</v>
      </c>
      <c r="B48438">
        <v>1</v>
      </c>
      <c r="C48438">
        <v>2014803</v>
      </c>
      <c r="D48438">
        <v>1</v>
      </c>
      <c r="E48438" s="1">
        <v>45765</v>
      </c>
      <c r="F48438" t="s">
        <v>9</v>
      </c>
      <c r="G48438" t="s">
        <v>20</v>
      </c>
    </row>
    <row r="48439" spans="1:7" hidden="1" x14ac:dyDescent="0.3">
      <c r="A48439">
        <v>48526</v>
      </c>
      <c r="B48439">
        <v>7</v>
      </c>
      <c r="C48439">
        <v>2015167</v>
      </c>
      <c r="D48439">
        <v>1</v>
      </c>
      <c r="E48439" s="1">
        <v>45765</v>
      </c>
      <c r="F48439" t="s">
        <v>43</v>
      </c>
      <c r="G48439" t="s">
        <v>72</v>
      </c>
    </row>
    <row r="48440" spans="1:7" hidden="1" x14ac:dyDescent="0.3">
      <c r="A48440">
        <v>48527</v>
      </c>
      <c r="B48440">
        <v>5</v>
      </c>
      <c r="C48440">
        <v>2014774</v>
      </c>
      <c r="D48440">
        <v>1</v>
      </c>
      <c r="E48440" s="1">
        <v>45765</v>
      </c>
      <c r="F48440" t="s">
        <v>13</v>
      </c>
      <c r="G48440" t="s">
        <v>25</v>
      </c>
    </row>
    <row r="48441" spans="1:7" hidden="1" x14ac:dyDescent="0.3">
      <c r="A48441">
        <v>48528</v>
      </c>
      <c r="B48441">
        <v>9</v>
      </c>
      <c r="C48441">
        <v>2014816</v>
      </c>
      <c r="D48441">
        <v>1</v>
      </c>
      <c r="E48441" s="1">
        <v>45765</v>
      </c>
      <c r="F48441" t="s">
        <v>13</v>
      </c>
      <c r="G48441" t="s">
        <v>25</v>
      </c>
    </row>
    <row r="48442" spans="1:7" hidden="1" x14ac:dyDescent="0.3">
      <c r="A48442">
        <v>48529</v>
      </c>
      <c r="B48442">
        <v>7</v>
      </c>
      <c r="C48442">
        <v>2014758</v>
      </c>
      <c r="D48442">
        <v>1</v>
      </c>
      <c r="E48442" s="1">
        <v>45765</v>
      </c>
      <c r="F48442" t="s">
        <v>43</v>
      </c>
      <c r="G48442" t="s">
        <v>44</v>
      </c>
    </row>
    <row r="48443" spans="1:7" hidden="1" x14ac:dyDescent="0.3">
      <c r="A48443">
        <v>48530</v>
      </c>
      <c r="B48443">
        <v>1</v>
      </c>
      <c r="C48443">
        <v>2014829</v>
      </c>
      <c r="D48443">
        <v>1</v>
      </c>
      <c r="E48443" s="1">
        <v>45765</v>
      </c>
      <c r="F48443" t="s">
        <v>131</v>
      </c>
      <c r="G48443" t="s">
        <v>254</v>
      </c>
    </row>
    <row r="48444" spans="1:7" hidden="1" x14ac:dyDescent="0.3">
      <c r="A48444">
        <v>48531</v>
      </c>
      <c r="B48444">
        <v>13</v>
      </c>
      <c r="C48444">
        <v>2014786</v>
      </c>
      <c r="D48444">
        <v>2</v>
      </c>
      <c r="E48444" s="1">
        <v>45765</v>
      </c>
      <c r="F48444" t="s">
        <v>206</v>
      </c>
      <c r="G48444" t="s">
        <v>207</v>
      </c>
    </row>
    <row r="48445" spans="1:7" hidden="1" x14ac:dyDescent="0.3">
      <c r="A48445">
        <v>48532</v>
      </c>
      <c r="B48445">
        <v>8</v>
      </c>
      <c r="C48445">
        <v>2014833</v>
      </c>
      <c r="D48445">
        <v>3</v>
      </c>
      <c r="E48445" s="1">
        <v>45765</v>
      </c>
      <c r="F48445" t="s">
        <v>11</v>
      </c>
      <c r="G48445" t="s">
        <v>99</v>
      </c>
    </row>
    <row r="48446" spans="1:7" hidden="1" x14ac:dyDescent="0.3">
      <c r="A48446">
        <v>48533</v>
      </c>
      <c r="B48446">
        <v>9</v>
      </c>
      <c r="C48446">
        <v>2014765</v>
      </c>
      <c r="D48446">
        <v>3</v>
      </c>
      <c r="E48446" s="1">
        <v>45765</v>
      </c>
      <c r="F48446" t="s">
        <v>13</v>
      </c>
      <c r="G48446" t="s">
        <v>133</v>
      </c>
    </row>
    <row r="48447" spans="1:7" hidden="1" x14ac:dyDescent="0.3">
      <c r="A48447">
        <v>48534</v>
      </c>
      <c r="B48447">
        <v>1</v>
      </c>
      <c r="C48447">
        <v>2014759</v>
      </c>
      <c r="D48447">
        <v>5</v>
      </c>
      <c r="E48447" s="1">
        <v>45765</v>
      </c>
      <c r="F48447" t="s">
        <v>9</v>
      </c>
      <c r="G48447" t="s">
        <v>10</v>
      </c>
    </row>
    <row r="48448" spans="1:7" hidden="1" x14ac:dyDescent="0.3">
      <c r="A48448">
        <v>48535</v>
      </c>
      <c r="B48448">
        <v>9</v>
      </c>
      <c r="C48448">
        <v>2014806</v>
      </c>
      <c r="D48448">
        <v>6</v>
      </c>
      <c r="E48448" s="1">
        <v>45765</v>
      </c>
      <c r="F48448" t="s">
        <v>13</v>
      </c>
      <c r="G48448" t="s">
        <v>25</v>
      </c>
    </row>
    <row r="48449" spans="1:7" hidden="1" x14ac:dyDescent="0.3">
      <c r="A48449">
        <v>48536</v>
      </c>
      <c r="B48449">
        <v>9</v>
      </c>
      <c r="C48449">
        <v>2014885</v>
      </c>
      <c r="D48449">
        <v>0</v>
      </c>
      <c r="E48449" s="1">
        <v>45765</v>
      </c>
      <c r="F48449" t="s">
        <v>13</v>
      </c>
      <c r="G48449" t="s">
        <v>52</v>
      </c>
    </row>
    <row r="48450" spans="1:7" hidden="1" x14ac:dyDescent="0.3">
      <c r="A48450">
        <v>48537</v>
      </c>
      <c r="B48450">
        <v>9</v>
      </c>
      <c r="C48450">
        <v>2014863</v>
      </c>
      <c r="D48450">
        <v>0</v>
      </c>
      <c r="E48450" s="1">
        <v>45765</v>
      </c>
      <c r="F48450" t="s">
        <v>13</v>
      </c>
      <c r="G48450" t="s">
        <v>133</v>
      </c>
    </row>
    <row r="48451" spans="1:7" hidden="1" x14ac:dyDescent="0.3">
      <c r="A48451">
        <v>48538</v>
      </c>
      <c r="B48451">
        <v>9</v>
      </c>
      <c r="C48451">
        <v>2014866</v>
      </c>
      <c r="D48451">
        <v>0</v>
      </c>
      <c r="E48451" s="1">
        <v>45765</v>
      </c>
      <c r="F48451" t="s">
        <v>13</v>
      </c>
      <c r="G48451" t="s">
        <v>25</v>
      </c>
    </row>
    <row r="48452" spans="1:7" hidden="1" x14ac:dyDescent="0.3">
      <c r="A48452">
        <v>48539</v>
      </c>
      <c r="B48452">
        <v>10</v>
      </c>
      <c r="C48452">
        <v>2014834</v>
      </c>
      <c r="D48452">
        <v>0</v>
      </c>
      <c r="E48452" s="1">
        <v>45765</v>
      </c>
      <c r="F48452" t="s">
        <v>13</v>
      </c>
      <c r="G48452" t="s">
        <v>25</v>
      </c>
    </row>
    <row r="48453" spans="1:7" hidden="1" x14ac:dyDescent="0.3">
      <c r="A48453">
        <v>48540</v>
      </c>
      <c r="B48453">
        <v>3</v>
      </c>
      <c r="C48453">
        <v>2014995</v>
      </c>
      <c r="D48453">
        <v>0</v>
      </c>
      <c r="E48453" s="1">
        <v>45765</v>
      </c>
      <c r="F48453" t="s">
        <v>147</v>
      </c>
      <c r="G48453" t="s">
        <v>148</v>
      </c>
    </row>
    <row r="48454" spans="1:7" hidden="1" x14ac:dyDescent="0.3">
      <c r="A48454">
        <v>48541</v>
      </c>
      <c r="B48454">
        <v>1</v>
      </c>
      <c r="C48454">
        <v>2014821</v>
      </c>
      <c r="D48454">
        <v>0</v>
      </c>
      <c r="E48454" s="1">
        <v>45765</v>
      </c>
      <c r="F48454" t="s">
        <v>26</v>
      </c>
      <c r="G48454" t="s">
        <v>45</v>
      </c>
    </row>
    <row r="48455" spans="1:7" hidden="1" x14ac:dyDescent="0.3">
      <c r="A48455">
        <v>48542</v>
      </c>
      <c r="B48455">
        <v>7</v>
      </c>
      <c r="C48455">
        <v>2014969</v>
      </c>
      <c r="D48455">
        <v>0</v>
      </c>
      <c r="E48455" s="1">
        <v>45765</v>
      </c>
      <c r="F48455" t="s">
        <v>43</v>
      </c>
      <c r="G48455" t="s">
        <v>66</v>
      </c>
    </row>
    <row r="48456" spans="1:7" hidden="1" x14ac:dyDescent="0.3">
      <c r="A48456">
        <v>48543</v>
      </c>
      <c r="B48456">
        <v>15</v>
      </c>
      <c r="C48456">
        <v>2014896</v>
      </c>
      <c r="D48456">
        <v>0</v>
      </c>
      <c r="E48456" s="1">
        <v>45765</v>
      </c>
      <c r="F48456" t="s">
        <v>73</v>
      </c>
      <c r="G48456" t="s">
        <v>32</v>
      </c>
    </row>
    <row r="48457" spans="1:7" hidden="1" x14ac:dyDescent="0.3">
      <c r="A48457">
        <v>48544</v>
      </c>
      <c r="B48457">
        <v>13</v>
      </c>
      <c r="C48457">
        <v>2014883</v>
      </c>
      <c r="D48457">
        <v>1</v>
      </c>
      <c r="E48457" s="1">
        <v>45765</v>
      </c>
      <c r="F48457" t="s">
        <v>180</v>
      </c>
      <c r="G48457" t="s">
        <v>181</v>
      </c>
    </row>
    <row r="48458" spans="1:7" hidden="1" x14ac:dyDescent="0.3">
      <c r="A48458">
        <v>48545</v>
      </c>
      <c r="B48458">
        <v>3</v>
      </c>
      <c r="C48458">
        <v>2014878</v>
      </c>
      <c r="D48458">
        <v>1</v>
      </c>
      <c r="E48458" s="1">
        <v>45765</v>
      </c>
      <c r="F48458" t="s">
        <v>174</v>
      </c>
      <c r="G48458" t="s">
        <v>175</v>
      </c>
    </row>
    <row r="48459" spans="1:7" hidden="1" x14ac:dyDescent="0.3">
      <c r="A48459">
        <v>48546</v>
      </c>
      <c r="B48459">
        <v>1</v>
      </c>
      <c r="C48459">
        <v>2014957</v>
      </c>
      <c r="D48459">
        <v>1</v>
      </c>
      <c r="E48459" s="1">
        <v>45765</v>
      </c>
      <c r="F48459" t="s">
        <v>15</v>
      </c>
      <c r="G48459" t="s">
        <v>29</v>
      </c>
    </row>
    <row r="48460" spans="1:7" hidden="1" x14ac:dyDescent="0.3">
      <c r="A48460">
        <v>48547</v>
      </c>
      <c r="B48460">
        <v>1</v>
      </c>
      <c r="C48460">
        <v>2015180</v>
      </c>
      <c r="D48460">
        <v>1</v>
      </c>
      <c r="E48460" s="1">
        <v>45765</v>
      </c>
      <c r="F48460" t="s">
        <v>15</v>
      </c>
      <c r="G48460" t="s">
        <v>48</v>
      </c>
    </row>
    <row r="48461" spans="1:7" hidden="1" x14ac:dyDescent="0.3">
      <c r="A48461">
        <v>48548</v>
      </c>
      <c r="B48461">
        <v>1</v>
      </c>
      <c r="C48461">
        <v>2014877</v>
      </c>
      <c r="D48461">
        <v>2</v>
      </c>
      <c r="E48461" s="1">
        <v>45765</v>
      </c>
      <c r="F48461" t="s">
        <v>34</v>
      </c>
      <c r="G48461" t="s">
        <v>35</v>
      </c>
    </row>
    <row r="48462" spans="1:7" hidden="1" x14ac:dyDescent="0.3">
      <c r="A48462">
        <v>48549</v>
      </c>
      <c r="B48462">
        <v>1</v>
      </c>
      <c r="C48462">
        <v>2014865</v>
      </c>
      <c r="D48462">
        <v>2</v>
      </c>
      <c r="E48462" s="1">
        <v>45765</v>
      </c>
      <c r="F48462" t="s">
        <v>24</v>
      </c>
      <c r="G48462" t="s">
        <v>149</v>
      </c>
    </row>
    <row r="48463" spans="1:7" hidden="1" x14ac:dyDescent="0.3">
      <c r="A48463">
        <v>48550</v>
      </c>
      <c r="B48463">
        <v>1</v>
      </c>
      <c r="C48463">
        <v>2014830</v>
      </c>
      <c r="D48463">
        <v>2</v>
      </c>
      <c r="E48463" s="1">
        <v>45765</v>
      </c>
      <c r="F48463" t="s">
        <v>38</v>
      </c>
      <c r="G48463" t="s">
        <v>35</v>
      </c>
    </row>
    <row r="48464" spans="1:7" hidden="1" x14ac:dyDescent="0.3">
      <c r="A48464">
        <v>48551</v>
      </c>
      <c r="B48464">
        <v>3</v>
      </c>
      <c r="C48464">
        <v>2015113</v>
      </c>
      <c r="D48464">
        <v>2</v>
      </c>
      <c r="E48464" s="1">
        <v>45765</v>
      </c>
      <c r="F48464" t="s">
        <v>174</v>
      </c>
      <c r="G48464" t="s">
        <v>175</v>
      </c>
    </row>
    <row r="48465" spans="1:7" hidden="1" x14ac:dyDescent="0.3">
      <c r="A48465">
        <v>48552</v>
      </c>
      <c r="B48465">
        <v>13</v>
      </c>
      <c r="C48465">
        <v>2014843</v>
      </c>
      <c r="D48465">
        <v>2</v>
      </c>
      <c r="E48465" s="1">
        <v>45765</v>
      </c>
      <c r="F48465" t="s">
        <v>206</v>
      </c>
      <c r="G48465" t="s">
        <v>207</v>
      </c>
    </row>
    <row r="48466" spans="1:7" hidden="1" x14ac:dyDescent="0.3">
      <c r="A48466">
        <v>48553</v>
      </c>
      <c r="B48466">
        <v>1</v>
      </c>
      <c r="C48466">
        <v>2014944</v>
      </c>
      <c r="D48466">
        <v>2</v>
      </c>
      <c r="E48466" s="1">
        <v>45765</v>
      </c>
      <c r="F48466" t="s">
        <v>9</v>
      </c>
      <c r="G48466" t="s">
        <v>20</v>
      </c>
    </row>
    <row r="48467" spans="1:7" hidden="1" x14ac:dyDescent="0.3">
      <c r="A48467">
        <v>48554</v>
      </c>
      <c r="B48467">
        <v>1</v>
      </c>
      <c r="C48467">
        <v>2014913</v>
      </c>
      <c r="D48467">
        <v>2</v>
      </c>
      <c r="E48467" s="1">
        <v>45765</v>
      </c>
      <c r="F48467" t="s">
        <v>9</v>
      </c>
      <c r="G48467" t="s">
        <v>10</v>
      </c>
    </row>
    <row r="48468" spans="1:7" hidden="1" x14ac:dyDescent="0.3">
      <c r="A48468">
        <v>48555</v>
      </c>
      <c r="B48468">
        <v>1</v>
      </c>
      <c r="C48468">
        <v>2014836</v>
      </c>
      <c r="D48468">
        <v>5</v>
      </c>
      <c r="E48468" s="1">
        <v>45765</v>
      </c>
      <c r="F48468" t="s">
        <v>15</v>
      </c>
      <c r="G48468" t="s">
        <v>29</v>
      </c>
    </row>
    <row r="48469" spans="1:7" hidden="1" x14ac:dyDescent="0.3">
      <c r="A48469">
        <v>48556</v>
      </c>
      <c r="B48469">
        <v>14</v>
      </c>
      <c r="C48469">
        <v>2015264</v>
      </c>
      <c r="D48469">
        <v>6</v>
      </c>
      <c r="E48469" s="1">
        <v>45765</v>
      </c>
      <c r="F48469" t="s">
        <v>206</v>
      </c>
      <c r="G48469" t="s">
        <v>207</v>
      </c>
    </row>
    <row r="48470" spans="1:7" hidden="1" x14ac:dyDescent="0.3">
      <c r="A48470">
        <v>48557</v>
      </c>
      <c r="B48470">
        <v>14</v>
      </c>
      <c r="C48470">
        <v>2014930</v>
      </c>
      <c r="D48470">
        <v>13</v>
      </c>
      <c r="E48470" s="1">
        <v>45765</v>
      </c>
      <c r="F48470" t="s">
        <v>203</v>
      </c>
      <c r="G48470" t="s">
        <v>181</v>
      </c>
    </row>
    <row r="48471" spans="1:7" hidden="1" x14ac:dyDescent="0.3">
      <c r="A48471">
        <v>48558</v>
      </c>
      <c r="B48471">
        <v>7</v>
      </c>
      <c r="C48471">
        <v>2014849</v>
      </c>
      <c r="D48471">
        <v>13</v>
      </c>
      <c r="E48471" s="1">
        <v>45765</v>
      </c>
      <c r="F48471" t="s">
        <v>43</v>
      </c>
      <c r="G48471" t="s">
        <v>170</v>
      </c>
    </row>
    <row r="48472" spans="1:7" hidden="1" x14ac:dyDescent="0.3">
      <c r="A48472">
        <v>48559</v>
      </c>
      <c r="B48472">
        <v>11</v>
      </c>
      <c r="C48472">
        <v>2072645</v>
      </c>
      <c r="D48472">
        <v>20</v>
      </c>
      <c r="E48472" s="1">
        <v>45765</v>
      </c>
      <c r="F48472" t="s">
        <v>11</v>
      </c>
      <c r="G48472" t="s">
        <v>32</v>
      </c>
    </row>
    <row r="48473" spans="1:7" hidden="1" x14ac:dyDescent="0.3">
      <c r="A48473">
        <v>48560</v>
      </c>
      <c r="B48473">
        <v>1</v>
      </c>
      <c r="C48473">
        <v>2110884</v>
      </c>
      <c r="D48473">
        <v>0</v>
      </c>
      <c r="E48473" s="1">
        <v>45765</v>
      </c>
      <c r="F48473" t="s">
        <v>17</v>
      </c>
      <c r="G48473" t="s">
        <v>18</v>
      </c>
    </row>
    <row r="48474" spans="1:7" hidden="1" x14ac:dyDescent="0.3">
      <c r="A48474">
        <v>48561</v>
      </c>
      <c r="B48474">
        <v>3</v>
      </c>
      <c r="C48474">
        <v>2014946</v>
      </c>
      <c r="D48474">
        <v>0</v>
      </c>
      <c r="E48474" s="1">
        <v>45765</v>
      </c>
      <c r="F48474" t="s">
        <v>147</v>
      </c>
      <c r="G48474" t="s">
        <v>148</v>
      </c>
    </row>
    <row r="48475" spans="1:7" hidden="1" x14ac:dyDescent="0.3">
      <c r="A48475">
        <v>48562</v>
      </c>
      <c r="B48475">
        <v>8</v>
      </c>
      <c r="C48475">
        <v>2014926</v>
      </c>
      <c r="D48475">
        <v>0</v>
      </c>
      <c r="E48475" s="1">
        <v>45765</v>
      </c>
      <c r="F48475" t="s">
        <v>11</v>
      </c>
      <c r="G48475" t="s">
        <v>12</v>
      </c>
    </row>
    <row r="48476" spans="1:7" hidden="1" x14ac:dyDescent="0.3">
      <c r="A48476">
        <v>48563</v>
      </c>
      <c r="B48476">
        <v>3</v>
      </c>
      <c r="C48476">
        <v>2014898</v>
      </c>
      <c r="D48476">
        <v>0</v>
      </c>
      <c r="E48476" s="1">
        <v>45765</v>
      </c>
      <c r="F48476" t="s">
        <v>39</v>
      </c>
      <c r="G48476" t="s">
        <v>126</v>
      </c>
    </row>
    <row r="48477" spans="1:7" hidden="1" x14ac:dyDescent="0.3">
      <c r="A48477">
        <v>48564</v>
      </c>
      <c r="B48477">
        <v>1</v>
      </c>
      <c r="C48477">
        <v>2014884</v>
      </c>
      <c r="D48477">
        <v>0</v>
      </c>
      <c r="E48477" s="1">
        <v>45765</v>
      </c>
      <c r="F48477" t="s">
        <v>70</v>
      </c>
      <c r="G48477" t="s">
        <v>103</v>
      </c>
    </row>
    <row r="48478" spans="1:7" hidden="1" x14ac:dyDescent="0.3">
      <c r="A48478">
        <v>48565</v>
      </c>
      <c r="B48478">
        <v>9</v>
      </c>
      <c r="C48478">
        <v>2014905</v>
      </c>
      <c r="D48478">
        <v>1</v>
      </c>
      <c r="E48478" s="1">
        <v>45765</v>
      </c>
      <c r="F48478" t="s">
        <v>41</v>
      </c>
      <c r="G48478" t="s">
        <v>42</v>
      </c>
    </row>
    <row r="48479" spans="1:7" hidden="1" x14ac:dyDescent="0.3">
      <c r="A48479">
        <v>48566</v>
      </c>
      <c r="B48479">
        <v>1</v>
      </c>
      <c r="C48479">
        <v>2014901</v>
      </c>
      <c r="D48479">
        <v>1</v>
      </c>
      <c r="E48479" s="1">
        <v>45765</v>
      </c>
      <c r="F48479" t="s">
        <v>70</v>
      </c>
      <c r="G48479" t="s">
        <v>103</v>
      </c>
    </row>
    <row r="48480" spans="1:7" hidden="1" x14ac:dyDescent="0.3">
      <c r="A48480">
        <v>48567</v>
      </c>
      <c r="B48480">
        <v>13</v>
      </c>
      <c r="C48480">
        <v>2014902</v>
      </c>
      <c r="D48480">
        <v>1</v>
      </c>
      <c r="E48480" s="1">
        <v>45765</v>
      </c>
      <c r="F48480" t="s">
        <v>180</v>
      </c>
      <c r="G48480" t="s">
        <v>181</v>
      </c>
    </row>
    <row r="48481" spans="1:7" hidden="1" x14ac:dyDescent="0.3">
      <c r="A48481">
        <v>48568</v>
      </c>
      <c r="B48481">
        <v>13</v>
      </c>
      <c r="C48481">
        <v>2014903</v>
      </c>
      <c r="D48481">
        <v>1</v>
      </c>
      <c r="E48481" s="1">
        <v>45765</v>
      </c>
      <c r="F48481" t="s">
        <v>206</v>
      </c>
      <c r="G48481" t="s">
        <v>207</v>
      </c>
    </row>
    <row r="48482" spans="1:7" hidden="1" x14ac:dyDescent="0.3">
      <c r="A48482">
        <v>48569</v>
      </c>
      <c r="B48482">
        <v>1</v>
      </c>
      <c r="C48482">
        <v>2015145</v>
      </c>
      <c r="D48482">
        <v>4</v>
      </c>
      <c r="E48482" s="1">
        <v>45765</v>
      </c>
      <c r="F48482" t="s">
        <v>94</v>
      </c>
      <c r="G48482" t="s">
        <v>18</v>
      </c>
    </row>
    <row r="48483" spans="1:7" hidden="1" x14ac:dyDescent="0.3">
      <c r="A48483">
        <v>48570</v>
      </c>
      <c r="B48483">
        <v>13</v>
      </c>
      <c r="C48483">
        <v>2014874</v>
      </c>
      <c r="D48483">
        <v>5</v>
      </c>
      <c r="E48483" s="1">
        <v>45765</v>
      </c>
      <c r="F48483" t="s">
        <v>180</v>
      </c>
      <c r="G48483" t="s">
        <v>181</v>
      </c>
    </row>
    <row r="48484" spans="1:7" hidden="1" x14ac:dyDescent="0.3">
      <c r="A48484">
        <v>48571</v>
      </c>
      <c r="B48484">
        <v>3</v>
      </c>
      <c r="C48484">
        <v>2015174</v>
      </c>
      <c r="D48484">
        <v>6</v>
      </c>
      <c r="E48484" s="1">
        <v>45765</v>
      </c>
      <c r="F48484" t="s">
        <v>90</v>
      </c>
      <c r="G48484" t="s">
        <v>96</v>
      </c>
    </row>
    <row r="48485" spans="1:7" hidden="1" x14ac:dyDescent="0.3">
      <c r="A48485">
        <v>48572</v>
      </c>
      <c r="B48485">
        <v>21</v>
      </c>
      <c r="C48485">
        <v>2014895</v>
      </c>
      <c r="D48485">
        <v>12</v>
      </c>
      <c r="E48485" s="1">
        <v>45765</v>
      </c>
      <c r="F48485" t="s">
        <v>15</v>
      </c>
      <c r="G48485" t="s">
        <v>29</v>
      </c>
    </row>
    <row r="48486" spans="1:7" hidden="1" x14ac:dyDescent="0.3">
      <c r="A48486">
        <v>48573</v>
      </c>
      <c r="B48486">
        <v>8</v>
      </c>
      <c r="C48486">
        <v>2015033</v>
      </c>
      <c r="D48486">
        <v>18</v>
      </c>
      <c r="E48486" s="1">
        <v>45765</v>
      </c>
      <c r="F48486" t="s">
        <v>11</v>
      </c>
      <c r="G48486" t="s">
        <v>133</v>
      </c>
    </row>
    <row r="48487" spans="1:7" hidden="1" x14ac:dyDescent="0.3">
      <c r="A48487">
        <v>48574</v>
      </c>
      <c r="B48487">
        <v>3</v>
      </c>
      <c r="C48487">
        <v>2014994</v>
      </c>
      <c r="D48487">
        <v>0</v>
      </c>
      <c r="E48487" s="1">
        <v>45765</v>
      </c>
      <c r="F48487" t="s">
        <v>147</v>
      </c>
      <c r="G48487" t="s">
        <v>148</v>
      </c>
    </row>
    <row r="48488" spans="1:7" hidden="1" x14ac:dyDescent="0.3">
      <c r="A48488">
        <v>48575</v>
      </c>
      <c r="B48488">
        <v>1</v>
      </c>
      <c r="C48488">
        <v>2015076</v>
      </c>
      <c r="D48488">
        <v>0</v>
      </c>
      <c r="E48488" s="1">
        <v>45765</v>
      </c>
      <c r="F48488" t="s">
        <v>15</v>
      </c>
      <c r="G48488" t="s">
        <v>16</v>
      </c>
    </row>
    <row r="48489" spans="1:7" hidden="1" x14ac:dyDescent="0.3">
      <c r="A48489">
        <v>48576</v>
      </c>
      <c r="B48489">
        <v>1</v>
      </c>
      <c r="C48489">
        <v>2015014</v>
      </c>
      <c r="D48489">
        <v>0</v>
      </c>
      <c r="E48489" s="1">
        <v>45765</v>
      </c>
      <c r="F48489" t="s">
        <v>15</v>
      </c>
      <c r="G48489" t="s">
        <v>21</v>
      </c>
    </row>
    <row r="48490" spans="1:7" hidden="1" x14ac:dyDescent="0.3">
      <c r="A48490">
        <v>48577</v>
      </c>
      <c r="B48490">
        <v>1</v>
      </c>
      <c r="C48490">
        <v>2014948</v>
      </c>
      <c r="D48490">
        <v>0</v>
      </c>
      <c r="E48490" s="1">
        <v>45765</v>
      </c>
      <c r="F48490" t="s">
        <v>15</v>
      </c>
      <c r="G48490" t="s">
        <v>16</v>
      </c>
    </row>
    <row r="48491" spans="1:7" x14ac:dyDescent="0.3">
      <c r="A48491">
        <v>48578</v>
      </c>
      <c r="B48491">
        <v>2</v>
      </c>
      <c r="C48491">
        <v>2014977</v>
      </c>
      <c r="D48491">
        <v>0</v>
      </c>
      <c r="E48491" s="1">
        <v>45765</v>
      </c>
      <c r="F48491" t="s">
        <v>22</v>
      </c>
      <c r="G48491" t="s">
        <v>18</v>
      </c>
    </row>
    <row r="48492" spans="1:7" hidden="1" x14ac:dyDescent="0.3">
      <c r="A48492">
        <v>48579</v>
      </c>
      <c r="B48492">
        <v>9</v>
      </c>
      <c r="C48492">
        <v>2015205</v>
      </c>
      <c r="D48492">
        <v>0</v>
      </c>
      <c r="E48492" s="1">
        <v>45765</v>
      </c>
      <c r="F48492" t="s">
        <v>13</v>
      </c>
      <c r="G48492" t="s">
        <v>25</v>
      </c>
    </row>
    <row r="48493" spans="1:7" hidden="1" x14ac:dyDescent="0.3">
      <c r="A48493">
        <v>48580</v>
      </c>
      <c r="B48493">
        <v>1</v>
      </c>
      <c r="C48493">
        <v>2015241</v>
      </c>
      <c r="D48493">
        <v>0</v>
      </c>
      <c r="E48493" s="1">
        <v>45765</v>
      </c>
      <c r="F48493" t="s">
        <v>77</v>
      </c>
      <c r="G48493" t="s">
        <v>78</v>
      </c>
    </row>
    <row r="48494" spans="1:7" hidden="1" x14ac:dyDescent="0.3">
      <c r="A48494">
        <v>48581</v>
      </c>
      <c r="B48494">
        <v>3</v>
      </c>
      <c r="C48494">
        <v>2015268</v>
      </c>
      <c r="D48494">
        <v>0</v>
      </c>
      <c r="E48494" s="1">
        <v>45765</v>
      </c>
      <c r="F48494" t="s">
        <v>174</v>
      </c>
      <c r="G48494" t="s">
        <v>220</v>
      </c>
    </row>
    <row r="48495" spans="1:7" hidden="1" x14ac:dyDescent="0.3">
      <c r="A48495">
        <v>48582</v>
      </c>
      <c r="B48495">
        <v>5</v>
      </c>
      <c r="C48495">
        <v>2014918</v>
      </c>
      <c r="D48495">
        <v>0</v>
      </c>
      <c r="E48495" s="1">
        <v>45765</v>
      </c>
      <c r="F48495" t="s">
        <v>41</v>
      </c>
      <c r="G48495" t="s">
        <v>102</v>
      </c>
    </row>
    <row r="48496" spans="1:7" hidden="1" x14ac:dyDescent="0.3">
      <c r="A48496">
        <v>48583</v>
      </c>
      <c r="B48496">
        <v>15</v>
      </c>
      <c r="C48496">
        <v>2015020</v>
      </c>
      <c r="D48496">
        <v>0</v>
      </c>
      <c r="E48496" s="1">
        <v>45765</v>
      </c>
      <c r="F48496" t="s">
        <v>73</v>
      </c>
      <c r="G48496" t="s">
        <v>32</v>
      </c>
    </row>
    <row r="48497" spans="1:7" hidden="1" x14ac:dyDescent="0.3">
      <c r="A48497">
        <v>48584</v>
      </c>
      <c r="B48497">
        <v>9</v>
      </c>
      <c r="C48497">
        <v>2014970</v>
      </c>
      <c r="D48497">
        <v>0</v>
      </c>
      <c r="E48497" s="1">
        <v>45765</v>
      </c>
      <c r="F48497" t="s">
        <v>47</v>
      </c>
      <c r="G48497" t="s">
        <v>47</v>
      </c>
    </row>
    <row r="48498" spans="1:7" hidden="1" x14ac:dyDescent="0.3">
      <c r="A48498">
        <v>48585</v>
      </c>
      <c r="B48498">
        <v>1</v>
      </c>
      <c r="C48498">
        <v>2014921</v>
      </c>
      <c r="D48498">
        <v>1</v>
      </c>
      <c r="E48498" s="1">
        <v>45765</v>
      </c>
      <c r="F48498" t="s">
        <v>15</v>
      </c>
      <c r="G48498" t="s">
        <v>84</v>
      </c>
    </row>
    <row r="48499" spans="1:7" hidden="1" x14ac:dyDescent="0.3">
      <c r="A48499">
        <v>48586</v>
      </c>
      <c r="B48499">
        <v>1</v>
      </c>
      <c r="C48499">
        <v>2015276</v>
      </c>
      <c r="D48499">
        <v>5</v>
      </c>
      <c r="E48499" s="1">
        <v>45765</v>
      </c>
      <c r="F48499" t="s">
        <v>15</v>
      </c>
      <c r="G48499" t="s">
        <v>16</v>
      </c>
    </row>
    <row r="48500" spans="1:7" hidden="1" x14ac:dyDescent="0.3">
      <c r="A48500">
        <v>48587</v>
      </c>
      <c r="B48500">
        <v>12</v>
      </c>
      <c r="C48500">
        <v>2015323</v>
      </c>
      <c r="D48500">
        <v>6</v>
      </c>
      <c r="E48500" s="1">
        <v>45765</v>
      </c>
      <c r="F48500" t="s">
        <v>206</v>
      </c>
      <c r="G48500" t="s">
        <v>207</v>
      </c>
    </row>
    <row r="48501" spans="1:7" hidden="1" x14ac:dyDescent="0.3">
      <c r="A48501">
        <v>48588</v>
      </c>
      <c r="B48501">
        <v>2</v>
      </c>
      <c r="C48501">
        <v>2015117</v>
      </c>
      <c r="D48501">
        <v>8</v>
      </c>
      <c r="E48501" s="1">
        <v>45765</v>
      </c>
      <c r="F48501" t="s">
        <v>63</v>
      </c>
      <c r="G48501" t="s">
        <v>64</v>
      </c>
    </row>
    <row r="48502" spans="1:7" hidden="1" x14ac:dyDescent="0.3">
      <c r="A48502">
        <v>48589</v>
      </c>
      <c r="B48502">
        <v>2</v>
      </c>
      <c r="C48502">
        <v>2014967</v>
      </c>
      <c r="D48502">
        <v>9</v>
      </c>
      <c r="E48502" s="1">
        <v>45765</v>
      </c>
      <c r="F48502" t="s">
        <v>9</v>
      </c>
      <c r="G48502" t="s">
        <v>20</v>
      </c>
    </row>
    <row r="48503" spans="1:7" hidden="1" x14ac:dyDescent="0.3">
      <c r="A48503">
        <v>48590</v>
      </c>
      <c r="B48503">
        <v>8</v>
      </c>
      <c r="C48503">
        <v>2015013</v>
      </c>
      <c r="D48503">
        <v>0</v>
      </c>
      <c r="E48503" s="1">
        <v>45765</v>
      </c>
      <c r="F48503" t="s">
        <v>11</v>
      </c>
      <c r="G48503" t="s">
        <v>133</v>
      </c>
    </row>
    <row r="48504" spans="1:7" hidden="1" x14ac:dyDescent="0.3">
      <c r="A48504">
        <v>48591</v>
      </c>
      <c r="B48504">
        <v>8</v>
      </c>
      <c r="C48504">
        <v>2015037</v>
      </c>
      <c r="D48504">
        <v>0</v>
      </c>
      <c r="E48504" s="1">
        <v>45765</v>
      </c>
      <c r="F48504" t="s">
        <v>11</v>
      </c>
      <c r="G48504" t="s">
        <v>133</v>
      </c>
    </row>
    <row r="48505" spans="1:7" hidden="1" x14ac:dyDescent="0.3">
      <c r="A48505">
        <v>48592</v>
      </c>
      <c r="B48505">
        <v>1</v>
      </c>
      <c r="C48505">
        <v>2015035</v>
      </c>
      <c r="D48505">
        <v>0</v>
      </c>
      <c r="E48505" s="1">
        <v>45765</v>
      </c>
      <c r="F48505" t="s">
        <v>70</v>
      </c>
      <c r="G48505" t="s">
        <v>103</v>
      </c>
    </row>
    <row r="48506" spans="1:7" hidden="1" x14ac:dyDescent="0.3">
      <c r="A48506">
        <v>48593</v>
      </c>
      <c r="B48506">
        <v>9</v>
      </c>
      <c r="C48506">
        <v>2015079</v>
      </c>
      <c r="D48506">
        <v>0</v>
      </c>
      <c r="E48506" s="1">
        <v>45765</v>
      </c>
      <c r="F48506" t="s">
        <v>11</v>
      </c>
      <c r="G48506" t="s">
        <v>12</v>
      </c>
    </row>
    <row r="48507" spans="1:7" hidden="1" x14ac:dyDescent="0.3">
      <c r="A48507">
        <v>48594</v>
      </c>
      <c r="B48507">
        <v>7</v>
      </c>
      <c r="C48507">
        <v>2015183</v>
      </c>
      <c r="D48507">
        <v>0</v>
      </c>
      <c r="E48507" s="1">
        <v>45765</v>
      </c>
      <c r="F48507" t="s">
        <v>43</v>
      </c>
      <c r="G48507" t="s">
        <v>72</v>
      </c>
    </row>
    <row r="48508" spans="1:7" hidden="1" x14ac:dyDescent="0.3">
      <c r="A48508">
        <v>48595</v>
      </c>
      <c r="B48508">
        <v>1</v>
      </c>
      <c r="C48508">
        <v>2015298</v>
      </c>
      <c r="D48508">
        <v>0</v>
      </c>
      <c r="E48508" s="1">
        <v>45765</v>
      </c>
      <c r="F48508" t="s">
        <v>70</v>
      </c>
      <c r="G48508" t="s">
        <v>103</v>
      </c>
    </row>
    <row r="48509" spans="1:7" hidden="1" x14ac:dyDescent="0.3">
      <c r="A48509">
        <v>48596</v>
      </c>
      <c r="B48509">
        <v>15</v>
      </c>
      <c r="C48509">
        <v>2015017</v>
      </c>
      <c r="D48509">
        <v>0</v>
      </c>
      <c r="E48509" s="1">
        <v>45765</v>
      </c>
      <c r="F48509" t="s">
        <v>73</v>
      </c>
      <c r="G48509" t="s">
        <v>32</v>
      </c>
    </row>
    <row r="48510" spans="1:7" hidden="1" x14ac:dyDescent="0.3">
      <c r="A48510">
        <v>48597</v>
      </c>
      <c r="B48510">
        <v>10</v>
      </c>
      <c r="C48510">
        <v>2015239</v>
      </c>
      <c r="D48510">
        <v>1</v>
      </c>
      <c r="E48510" s="1">
        <v>45765</v>
      </c>
      <c r="F48510" t="s">
        <v>13</v>
      </c>
      <c r="G48510" t="s">
        <v>133</v>
      </c>
    </row>
    <row r="48511" spans="1:7" hidden="1" x14ac:dyDescent="0.3">
      <c r="A48511">
        <v>48598</v>
      </c>
      <c r="B48511">
        <v>1</v>
      </c>
      <c r="C48511">
        <v>2015010</v>
      </c>
      <c r="D48511">
        <v>1</v>
      </c>
      <c r="E48511" s="1">
        <v>45765</v>
      </c>
      <c r="F48511" t="s">
        <v>34</v>
      </c>
      <c r="G48511" t="s">
        <v>35</v>
      </c>
    </row>
    <row r="48512" spans="1:7" hidden="1" x14ac:dyDescent="0.3">
      <c r="A48512">
        <v>48599</v>
      </c>
      <c r="B48512">
        <v>1</v>
      </c>
      <c r="C48512">
        <v>2015201</v>
      </c>
      <c r="D48512">
        <v>1</v>
      </c>
      <c r="E48512" s="1">
        <v>45765</v>
      </c>
      <c r="F48512" t="s">
        <v>77</v>
      </c>
      <c r="G48512" t="s">
        <v>78</v>
      </c>
    </row>
    <row r="48513" spans="1:7" hidden="1" x14ac:dyDescent="0.3">
      <c r="A48513">
        <v>48600</v>
      </c>
      <c r="B48513">
        <v>1</v>
      </c>
      <c r="C48513">
        <v>2015015</v>
      </c>
      <c r="D48513">
        <v>1</v>
      </c>
      <c r="E48513" s="1">
        <v>45765</v>
      </c>
      <c r="F48513" t="s">
        <v>70</v>
      </c>
      <c r="G48513" t="s">
        <v>71</v>
      </c>
    </row>
    <row r="48514" spans="1:7" hidden="1" x14ac:dyDescent="0.3">
      <c r="A48514">
        <v>48601</v>
      </c>
      <c r="B48514">
        <v>1</v>
      </c>
      <c r="C48514">
        <v>2015009</v>
      </c>
      <c r="D48514">
        <v>1</v>
      </c>
      <c r="E48514" s="1">
        <v>45765</v>
      </c>
      <c r="F48514" t="s">
        <v>15</v>
      </c>
      <c r="G48514" t="s">
        <v>21</v>
      </c>
    </row>
    <row r="48515" spans="1:7" hidden="1" x14ac:dyDescent="0.3">
      <c r="A48515">
        <v>48602</v>
      </c>
      <c r="B48515">
        <v>3</v>
      </c>
      <c r="C48515">
        <v>2015087</v>
      </c>
      <c r="D48515">
        <v>2</v>
      </c>
      <c r="E48515" s="1">
        <v>45765</v>
      </c>
      <c r="F48515" t="s">
        <v>174</v>
      </c>
      <c r="G48515" t="s">
        <v>220</v>
      </c>
    </row>
    <row r="48516" spans="1:7" hidden="1" x14ac:dyDescent="0.3">
      <c r="A48516">
        <v>48603</v>
      </c>
      <c r="B48516">
        <v>1</v>
      </c>
      <c r="C48516">
        <v>2015118</v>
      </c>
      <c r="D48516">
        <v>6</v>
      </c>
      <c r="E48516" s="1">
        <v>45765</v>
      </c>
      <c r="F48516" t="s">
        <v>26</v>
      </c>
      <c r="G48516" t="s">
        <v>45</v>
      </c>
    </row>
    <row r="48517" spans="1:7" hidden="1" x14ac:dyDescent="0.3">
      <c r="A48517">
        <v>48604</v>
      </c>
      <c r="B48517">
        <v>4</v>
      </c>
      <c r="C48517">
        <v>2015147</v>
      </c>
      <c r="D48517">
        <v>13</v>
      </c>
      <c r="E48517" s="1">
        <v>45765</v>
      </c>
      <c r="F48517" t="s">
        <v>57</v>
      </c>
      <c r="G48517" t="s">
        <v>137</v>
      </c>
    </row>
    <row r="48518" spans="1:7" hidden="1" x14ac:dyDescent="0.3">
      <c r="A48518">
        <v>48605</v>
      </c>
      <c r="B48518">
        <v>12</v>
      </c>
      <c r="C48518">
        <v>2015250</v>
      </c>
      <c r="D48518">
        <v>14</v>
      </c>
      <c r="E48518" s="1">
        <v>45765</v>
      </c>
      <c r="F48518" t="s">
        <v>206</v>
      </c>
      <c r="G48518" t="s">
        <v>207</v>
      </c>
    </row>
    <row r="48519" spans="1:7" hidden="1" x14ac:dyDescent="0.3">
      <c r="A48519">
        <v>48606</v>
      </c>
      <c r="B48519">
        <v>2</v>
      </c>
      <c r="C48519">
        <v>2015206</v>
      </c>
      <c r="D48519">
        <v>15</v>
      </c>
      <c r="E48519" s="1">
        <v>45765</v>
      </c>
      <c r="F48519" t="s">
        <v>63</v>
      </c>
      <c r="G48519" t="s">
        <v>64</v>
      </c>
    </row>
    <row r="48520" spans="1:7" hidden="1" x14ac:dyDescent="0.3">
      <c r="A48520">
        <v>48607</v>
      </c>
      <c r="B48520">
        <v>7</v>
      </c>
      <c r="C48520">
        <v>2015092</v>
      </c>
      <c r="D48520">
        <v>0</v>
      </c>
      <c r="E48520" s="1">
        <v>45765</v>
      </c>
      <c r="F48520" t="s">
        <v>49</v>
      </c>
      <c r="G48520" t="s">
        <v>55</v>
      </c>
    </row>
    <row r="48521" spans="1:7" hidden="1" x14ac:dyDescent="0.3">
      <c r="A48521">
        <v>48608</v>
      </c>
      <c r="B48521">
        <v>1</v>
      </c>
      <c r="C48521">
        <v>2015089</v>
      </c>
      <c r="D48521">
        <v>0</v>
      </c>
      <c r="E48521" s="1">
        <v>45765</v>
      </c>
      <c r="F48521" t="s">
        <v>36</v>
      </c>
      <c r="G48521" t="s">
        <v>37</v>
      </c>
    </row>
    <row r="48522" spans="1:7" hidden="1" x14ac:dyDescent="0.3">
      <c r="A48522">
        <v>48609</v>
      </c>
      <c r="B48522">
        <v>7</v>
      </c>
      <c r="C48522">
        <v>2015222</v>
      </c>
      <c r="D48522">
        <v>0</v>
      </c>
      <c r="E48522" s="1">
        <v>45765</v>
      </c>
      <c r="F48522" t="s">
        <v>43</v>
      </c>
      <c r="G48522" t="s">
        <v>44</v>
      </c>
    </row>
    <row r="48523" spans="1:7" hidden="1" x14ac:dyDescent="0.3">
      <c r="A48523">
        <v>48610</v>
      </c>
      <c r="B48523">
        <v>3</v>
      </c>
      <c r="C48523">
        <v>2015289</v>
      </c>
      <c r="D48523">
        <v>0</v>
      </c>
      <c r="E48523" s="1">
        <v>45765</v>
      </c>
      <c r="F48523" t="s">
        <v>174</v>
      </c>
      <c r="G48523" t="s">
        <v>175</v>
      </c>
    </row>
    <row r="48524" spans="1:7" hidden="1" x14ac:dyDescent="0.3">
      <c r="A48524">
        <v>48611</v>
      </c>
      <c r="B48524">
        <v>9</v>
      </c>
      <c r="C48524">
        <v>2015273</v>
      </c>
      <c r="D48524">
        <v>0</v>
      </c>
      <c r="E48524" s="1">
        <v>45765</v>
      </c>
      <c r="F48524" t="s">
        <v>13</v>
      </c>
      <c r="G48524" t="s">
        <v>40</v>
      </c>
    </row>
    <row r="48525" spans="1:7" hidden="1" x14ac:dyDescent="0.3">
      <c r="A48525">
        <v>48612</v>
      </c>
      <c r="B48525">
        <v>8</v>
      </c>
      <c r="C48525">
        <v>2015157</v>
      </c>
      <c r="D48525">
        <v>0</v>
      </c>
      <c r="E48525" s="1">
        <v>45765</v>
      </c>
      <c r="F48525" t="s">
        <v>47</v>
      </c>
      <c r="G48525" t="s">
        <v>47</v>
      </c>
    </row>
    <row r="48526" spans="1:7" hidden="1" x14ac:dyDescent="0.3">
      <c r="A48526">
        <v>48613</v>
      </c>
      <c r="B48526">
        <v>1</v>
      </c>
      <c r="C48526">
        <v>2015100</v>
      </c>
      <c r="D48526">
        <v>1</v>
      </c>
      <c r="E48526" s="1">
        <v>45765</v>
      </c>
      <c r="F48526" t="s">
        <v>34</v>
      </c>
      <c r="G48526" t="s">
        <v>51</v>
      </c>
    </row>
    <row r="48527" spans="1:7" hidden="1" x14ac:dyDescent="0.3">
      <c r="A48527">
        <v>48614</v>
      </c>
      <c r="B48527">
        <v>9</v>
      </c>
      <c r="C48527">
        <v>2015150</v>
      </c>
      <c r="D48527">
        <v>1</v>
      </c>
      <c r="E48527" s="1">
        <v>45765</v>
      </c>
      <c r="F48527" t="s">
        <v>13</v>
      </c>
      <c r="G48527" t="s">
        <v>32</v>
      </c>
    </row>
    <row r="48528" spans="1:7" hidden="1" x14ac:dyDescent="0.3">
      <c r="A48528">
        <v>48615</v>
      </c>
      <c r="B48528">
        <v>1</v>
      </c>
      <c r="C48528">
        <v>2015181</v>
      </c>
      <c r="D48528">
        <v>1</v>
      </c>
      <c r="E48528" s="1">
        <v>45765</v>
      </c>
      <c r="F48528" t="s">
        <v>15</v>
      </c>
      <c r="G48528" t="s">
        <v>27</v>
      </c>
    </row>
    <row r="48529" spans="1:7" hidden="1" x14ac:dyDescent="0.3">
      <c r="A48529">
        <v>48616</v>
      </c>
      <c r="B48529">
        <v>1</v>
      </c>
      <c r="C48529">
        <v>2015099</v>
      </c>
      <c r="D48529">
        <v>1</v>
      </c>
      <c r="E48529" s="1">
        <v>45765</v>
      </c>
      <c r="F48529" t="s">
        <v>15</v>
      </c>
      <c r="G48529" t="s">
        <v>29</v>
      </c>
    </row>
    <row r="48530" spans="1:7" hidden="1" x14ac:dyDescent="0.3">
      <c r="A48530">
        <v>48617</v>
      </c>
      <c r="B48530">
        <v>7</v>
      </c>
      <c r="C48530">
        <v>2015485</v>
      </c>
      <c r="D48530">
        <v>1</v>
      </c>
      <c r="E48530" s="1">
        <v>45765</v>
      </c>
      <c r="F48530" t="s">
        <v>43</v>
      </c>
      <c r="G48530" t="s">
        <v>209</v>
      </c>
    </row>
    <row r="48531" spans="1:7" hidden="1" x14ac:dyDescent="0.3">
      <c r="A48531">
        <v>48618</v>
      </c>
      <c r="B48531">
        <v>1</v>
      </c>
      <c r="C48531">
        <v>2015301</v>
      </c>
      <c r="D48531">
        <v>1</v>
      </c>
      <c r="E48531" s="1">
        <v>45765</v>
      </c>
      <c r="F48531" t="s">
        <v>193</v>
      </c>
      <c r="G48531" t="s">
        <v>194</v>
      </c>
    </row>
    <row r="48532" spans="1:7" hidden="1" x14ac:dyDescent="0.3">
      <c r="A48532">
        <v>48619</v>
      </c>
      <c r="B48532">
        <v>1</v>
      </c>
      <c r="C48532">
        <v>2015406</v>
      </c>
      <c r="D48532">
        <v>2</v>
      </c>
      <c r="E48532" s="1">
        <v>45765</v>
      </c>
      <c r="F48532" t="s">
        <v>15</v>
      </c>
      <c r="G48532" t="s">
        <v>16</v>
      </c>
    </row>
    <row r="48533" spans="1:7" hidden="1" x14ac:dyDescent="0.3">
      <c r="A48533">
        <v>48620</v>
      </c>
      <c r="B48533">
        <v>9</v>
      </c>
      <c r="C48533">
        <v>2015436</v>
      </c>
      <c r="D48533">
        <v>2</v>
      </c>
      <c r="E48533" s="1">
        <v>45765</v>
      </c>
      <c r="F48533" t="s">
        <v>13</v>
      </c>
      <c r="G48533" t="s">
        <v>40</v>
      </c>
    </row>
    <row r="48534" spans="1:7" hidden="1" x14ac:dyDescent="0.3">
      <c r="A48534">
        <v>48621</v>
      </c>
      <c r="B48534">
        <v>1</v>
      </c>
      <c r="C48534">
        <v>2015212</v>
      </c>
      <c r="D48534">
        <v>3</v>
      </c>
      <c r="E48534" s="1">
        <v>45765</v>
      </c>
      <c r="F48534" t="s">
        <v>15</v>
      </c>
      <c r="G48534" t="s">
        <v>27</v>
      </c>
    </row>
    <row r="48535" spans="1:7" hidden="1" x14ac:dyDescent="0.3">
      <c r="A48535">
        <v>48622</v>
      </c>
      <c r="B48535">
        <v>12</v>
      </c>
      <c r="C48535">
        <v>2015402</v>
      </c>
      <c r="D48535">
        <v>6</v>
      </c>
      <c r="E48535" s="1">
        <v>45765</v>
      </c>
      <c r="F48535" t="s">
        <v>206</v>
      </c>
      <c r="G48535" t="s">
        <v>207</v>
      </c>
    </row>
    <row r="48536" spans="1:7" hidden="1" x14ac:dyDescent="0.3">
      <c r="A48536">
        <v>48623</v>
      </c>
      <c r="B48536">
        <v>9</v>
      </c>
      <c r="C48536">
        <v>2015155</v>
      </c>
      <c r="D48536">
        <v>8</v>
      </c>
      <c r="E48536" s="1">
        <v>45765</v>
      </c>
      <c r="F48536" t="s">
        <v>13</v>
      </c>
      <c r="G48536" t="s">
        <v>136</v>
      </c>
    </row>
    <row r="48537" spans="1:7" hidden="1" x14ac:dyDescent="0.3">
      <c r="A48537">
        <v>48624</v>
      </c>
      <c r="B48537">
        <v>3</v>
      </c>
      <c r="C48537">
        <v>2015052</v>
      </c>
      <c r="D48537">
        <v>9</v>
      </c>
      <c r="E48537" s="1">
        <v>45765</v>
      </c>
      <c r="F48537" t="s">
        <v>39</v>
      </c>
      <c r="G48537" t="s">
        <v>126</v>
      </c>
    </row>
    <row r="48538" spans="1:7" hidden="1" x14ac:dyDescent="0.3">
      <c r="A48538">
        <v>48625</v>
      </c>
      <c r="B48538">
        <v>9</v>
      </c>
      <c r="C48538">
        <v>2040305</v>
      </c>
      <c r="D48538">
        <v>0</v>
      </c>
      <c r="E48538" s="1">
        <v>45765</v>
      </c>
      <c r="F48538" t="s">
        <v>13</v>
      </c>
      <c r="G48538" t="s">
        <v>25</v>
      </c>
    </row>
    <row r="48539" spans="1:7" hidden="1" x14ac:dyDescent="0.3">
      <c r="A48539">
        <v>48626</v>
      </c>
      <c r="B48539">
        <v>1</v>
      </c>
      <c r="C48539">
        <v>2040326</v>
      </c>
      <c r="D48539">
        <v>0</v>
      </c>
      <c r="E48539" s="1">
        <v>45765</v>
      </c>
      <c r="F48539" t="s">
        <v>36</v>
      </c>
      <c r="G48539" t="s">
        <v>37</v>
      </c>
    </row>
    <row r="48540" spans="1:7" hidden="1" x14ac:dyDescent="0.3">
      <c r="A48540">
        <v>48627</v>
      </c>
      <c r="B48540">
        <v>3</v>
      </c>
      <c r="C48540">
        <v>2040376</v>
      </c>
      <c r="D48540">
        <v>0</v>
      </c>
      <c r="E48540" s="1">
        <v>45765</v>
      </c>
      <c r="F48540" t="s">
        <v>90</v>
      </c>
      <c r="G48540" t="s">
        <v>91</v>
      </c>
    </row>
    <row r="48541" spans="1:7" hidden="1" x14ac:dyDescent="0.3">
      <c r="A48541">
        <v>48628</v>
      </c>
      <c r="B48541">
        <v>6</v>
      </c>
      <c r="C48541">
        <v>2040379</v>
      </c>
      <c r="D48541">
        <v>0</v>
      </c>
      <c r="E48541" s="1">
        <v>45765</v>
      </c>
      <c r="F48541" t="s">
        <v>13</v>
      </c>
      <c r="G48541" t="s">
        <v>25</v>
      </c>
    </row>
    <row r="48542" spans="1:7" hidden="1" x14ac:dyDescent="0.3">
      <c r="A48542">
        <v>48629</v>
      </c>
      <c r="B48542">
        <v>15</v>
      </c>
      <c r="C48542">
        <v>2040367</v>
      </c>
      <c r="D48542">
        <v>0</v>
      </c>
      <c r="E48542" s="1">
        <v>45765</v>
      </c>
      <c r="F48542" t="s">
        <v>47</v>
      </c>
      <c r="G48542" t="s">
        <v>47</v>
      </c>
    </row>
    <row r="48543" spans="1:7" hidden="1" x14ac:dyDescent="0.3">
      <c r="A48543">
        <v>48630</v>
      </c>
      <c r="B48543">
        <v>3</v>
      </c>
      <c r="C48543">
        <v>2040354</v>
      </c>
      <c r="D48543">
        <v>0</v>
      </c>
      <c r="E48543" s="1">
        <v>45765</v>
      </c>
      <c r="F48543" t="s">
        <v>90</v>
      </c>
      <c r="G48543" t="s">
        <v>96</v>
      </c>
    </row>
    <row r="48544" spans="1:7" hidden="1" x14ac:dyDescent="0.3">
      <c r="A48544">
        <v>48631</v>
      </c>
      <c r="B48544">
        <v>4</v>
      </c>
      <c r="C48544">
        <v>2040310</v>
      </c>
      <c r="D48544">
        <v>1</v>
      </c>
      <c r="E48544" s="1">
        <v>45765</v>
      </c>
      <c r="F48544" t="s">
        <v>110</v>
      </c>
      <c r="G48544" t="s">
        <v>111</v>
      </c>
    </row>
    <row r="48545" spans="1:7" hidden="1" x14ac:dyDescent="0.3">
      <c r="A48545">
        <v>48632</v>
      </c>
      <c r="B48545">
        <v>2</v>
      </c>
      <c r="C48545">
        <v>2040401</v>
      </c>
      <c r="D48545">
        <v>1</v>
      </c>
      <c r="E48545" s="1">
        <v>45765</v>
      </c>
      <c r="F48545" t="s">
        <v>15</v>
      </c>
      <c r="G48545" t="s">
        <v>48</v>
      </c>
    </row>
    <row r="48546" spans="1:7" hidden="1" x14ac:dyDescent="0.3">
      <c r="A48546">
        <v>48633</v>
      </c>
      <c r="B48546">
        <v>7</v>
      </c>
      <c r="C48546">
        <v>2040372</v>
      </c>
      <c r="D48546">
        <v>2</v>
      </c>
      <c r="E48546" s="1">
        <v>45765</v>
      </c>
      <c r="F48546" t="s">
        <v>43</v>
      </c>
      <c r="G48546" t="s">
        <v>66</v>
      </c>
    </row>
    <row r="48547" spans="1:7" hidden="1" x14ac:dyDescent="0.3">
      <c r="A48547">
        <v>48634</v>
      </c>
      <c r="B48547">
        <v>7</v>
      </c>
      <c r="C48547">
        <v>2040465</v>
      </c>
      <c r="D48547">
        <v>9</v>
      </c>
      <c r="E48547" s="1">
        <v>45765</v>
      </c>
      <c r="F48547" t="s">
        <v>43</v>
      </c>
      <c r="G48547" t="s">
        <v>83</v>
      </c>
    </row>
    <row r="48548" spans="1:7" hidden="1" x14ac:dyDescent="0.3">
      <c r="A48548">
        <v>48635</v>
      </c>
      <c r="B48548">
        <v>7</v>
      </c>
      <c r="C48548">
        <v>2040349</v>
      </c>
      <c r="D48548">
        <v>9</v>
      </c>
      <c r="E48548" s="1">
        <v>45765</v>
      </c>
      <c r="F48548" t="s">
        <v>49</v>
      </c>
      <c r="G48548" t="s">
        <v>50</v>
      </c>
    </row>
    <row r="48549" spans="1:7" hidden="1" x14ac:dyDescent="0.3">
      <c r="A48549">
        <v>48636</v>
      </c>
      <c r="B48549">
        <v>9</v>
      </c>
      <c r="C48549">
        <v>2040337</v>
      </c>
      <c r="D48549">
        <v>0</v>
      </c>
      <c r="E48549" s="1">
        <v>45765</v>
      </c>
      <c r="F48549" t="s">
        <v>13</v>
      </c>
      <c r="G48549" t="s">
        <v>25</v>
      </c>
    </row>
    <row r="48550" spans="1:7" hidden="1" x14ac:dyDescent="0.3">
      <c r="A48550">
        <v>48637</v>
      </c>
      <c r="B48550">
        <v>1</v>
      </c>
      <c r="C48550">
        <v>2040341</v>
      </c>
      <c r="D48550">
        <v>0</v>
      </c>
      <c r="E48550" s="1">
        <v>45765</v>
      </c>
      <c r="F48550" t="s">
        <v>15</v>
      </c>
      <c r="G48550" t="s">
        <v>16</v>
      </c>
    </row>
    <row r="48551" spans="1:7" hidden="1" x14ac:dyDescent="0.3">
      <c r="A48551">
        <v>48638</v>
      </c>
      <c r="B48551">
        <v>9</v>
      </c>
      <c r="C48551">
        <v>2040373</v>
      </c>
      <c r="D48551">
        <v>0</v>
      </c>
      <c r="E48551" s="1">
        <v>45765</v>
      </c>
      <c r="F48551" t="s">
        <v>13</v>
      </c>
      <c r="G48551" t="s">
        <v>25</v>
      </c>
    </row>
    <row r="48552" spans="1:7" hidden="1" x14ac:dyDescent="0.3">
      <c r="A48552">
        <v>48639</v>
      </c>
      <c r="B48552">
        <v>1</v>
      </c>
      <c r="C48552">
        <v>2040338</v>
      </c>
      <c r="D48552">
        <v>0</v>
      </c>
      <c r="E48552" s="1">
        <v>45765</v>
      </c>
      <c r="F48552" t="s">
        <v>70</v>
      </c>
      <c r="G48552" t="s">
        <v>103</v>
      </c>
    </row>
    <row r="48553" spans="1:7" hidden="1" x14ac:dyDescent="0.3">
      <c r="A48553">
        <v>48640</v>
      </c>
      <c r="B48553">
        <v>7</v>
      </c>
      <c r="C48553">
        <v>2040407</v>
      </c>
      <c r="D48553">
        <v>0</v>
      </c>
      <c r="E48553" s="1">
        <v>45765</v>
      </c>
      <c r="F48553" t="s">
        <v>60</v>
      </c>
      <c r="G48553" t="s">
        <v>42</v>
      </c>
    </row>
    <row r="48554" spans="1:7" hidden="1" x14ac:dyDescent="0.3">
      <c r="A48554">
        <v>48641</v>
      </c>
      <c r="B48554">
        <v>8</v>
      </c>
      <c r="C48554">
        <v>2040427</v>
      </c>
      <c r="D48554">
        <v>0</v>
      </c>
      <c r="E48554" s="1">
        <v>45765</v>
      </c>
      <c r="F48554" t="s">
        <v>11</v>
      </c>
      <c r="G48554" t="s">
        <v>99</v>
      </c>
    </row>
    <row r="48555" spans="1:7" hidden="1" x14ac:dyDescent="0.3">
      <c r="A48555">
        <v>48642</v>
      </c>
      <c r="B48555">
        <v>15</v>
      </c>
      <c r="C48555">
        <v>2040484</v>
      </c>
      <c r="D48555">
        <v>0</v>
      </c>
      <c r="E48555" s="1">
        <v>45765</v>
      </c>
      <c r="F48555" t="s">
        <v>47</v>
      </c>
      <c r="G48555" t="s">
        <v>47</v>
      </c>
    </row>
    <row r="48556" spans="1:7" hidden="1" x14ac:dyDescent="0.3">
      <c r="A48556">
        <v>48643</v>
      </c>
      <c r="B48556">
        <v>9</v>
      </c>
      <c r="C48556">
        <v>2040342</v>
      </c>
      <c r="D48556">
        <v>1</v>
      </c>
      <c r="E48556" s="1">
        <v>45765</v>
      </c>
      <c r="F48556" t="s">
        <v>13</v>
      </c>
      <c r="G48556" t="s">
        <v>25</v>
      </c>
    </row>
    <row r="48557" spans="1:7" hidden="1" x14ac:dyDescent="0.3">
      <c r="A48557">
        <v>48644</v>
      </c>
      <c r="B48557">
        <v>13</v>
      </c>
      <c r="C48557">
        <v>2040662</v>
      </c>
      <c r="D48557">
        <v>1</v>
      </c>
      <c r="E48557" s="1">
        <v>45765</v>
      </c>
      <c r="F48557" t="s">
        <v>180</v>
      </c>
      <c r="G48557" t="s">
        <v>181</v>
      </c>
    </row>
    <row r="48558" spans="1:7" hidden="1" x14ac:dyDescent="0.3">
      <c r="A48558">
        <v>48645</v>
      </c>
      <c r="B48558">
        <v>21</v>
      </c>
      <c r="C48558">
        <v>2040473</v>
      </c>
      <c r="D48558">
        <v>1</v>
      </c>
      <c r="E48558" s="1">
        <v>45765</v>
      </c>
      <c r="F48558" t="s">
        <v>26</v>
      </c>
      <c r="G48558" t="s">
        <v>45</v>
      </c>
    </row>
    <row r="48559" spans="1:7" hidden="1" x14ac:dyDescent="0.3">
      <c r="A48559">
        <v>48646</v>
      </c>
      <c r="B48559">
        <v>7</v>
      </c>
      <c r="C48559">
        <v>2040363</v>
      </c>
      <c r="D48559">
        <v>2</v>
      </c>
      <c r="E48559" s="1">
        <v>45765</v>
      </c>
      <c r="F48559" t="s">
        <v>43</v>
      </c>
      <c r="G48559" t="s">
        <v>210</v>
      </c>
    </row>
    <row r="48560" spans="1:7" hidden="1" x14ac:dyDescent="0.3">
      <c r="A48560">
        <v>48647</v>
      </c>
      <c r="B48560">
        <v>13</v>
      </c>
      <c r="C48560">
        <v>2040361</v>
      </c>
      <c r="D48560">
        <v>2</v>
      </c>
      <c r="E48560" s="1">
        <v>45765</v>
      </c>
      <c r="F48560" t="s">
        <v>206</v>
      </c>
      <c r="G48560" t="s">
        <v>207</v>
      </c>
    </row>
    <row r="48561" spans="1:7" hidden="1" x14ac:dyDescent="0.3">
      <c r="A48561">
        <v>48648</v>
      </c>
      <c r="B48561">
        <v>3</v>
      </c>
      <c r="C48561">
        <v>2040339</v>
      </c>
      <c r="D48561">
        <v>3</v>
      </c>
      <c r="E48561" s="1">
        <v>45765</v>
      </c>
      <c r="F48561" t="s">
        <v>39</v>
      </c>
      <c r="G48561" t="s">
        <v>126</v>
      </c>
    </row>
    <row r="48562" spans="1:7" hidden="1" x14ac:dyDescent="0.3">
      <c r="A48562">
        <v>48649</v>
      </c>
      <c r="B48562">
        <v>12</v>
      </c>
      <c r="C48562">
        <v>2040375</v>
      </c>
      <c r="D48562">
        <v>7</v>
      </c>
      <c r="E48562" s="1">
        <v>45765</v>
      </c>
      <c r="F48562" t="s">
        <v>180</v>
      </c>
      <c r="G48562" t="s">
        <v>181</v>
      </c>
    </row>
    <row r="48563" spans="1:7" hidden="1" x14ac:dyDescent="0.3">
      <c r="A48563">
        <v>48650</v>
      </c>
      <c r="B48563">
        <v>7</v>
      </c>
      <c r="C48563">
        <v>2040399</v>
      </c>
      <c r="D48563">
        <v>8</v>
      </c>
      <c r="E48563" s="1">
        <v>45765</v>
      </c>
      <c r="F48563" t="s">
        <v>43</v>
      </c>
      <c r="G48563" t="s">
        <v>83</v>
      </c>
    </row>
    <row r="48564" spans="1:7" hidden="1" x14ac:dyDescent="0.3">
      <c r="A48564">
        <v>48651</v>
      </c>
      <c r="B48564">
        <v>3</v>
      </c>
      <c r="C48564">
        <v>2040397</v>
      </c>
      <c r="D48564">
        <v>0</v>
      </c>
      <c r="E48564" s="1">
        <v>45765</v>
      </c>
      <c r="F48564" t="s">
        <v>38</v>
      </c>
      <c r="G48564" t="s">
        <v>205</v>
      </c>
    </row>
    <row r="48565" spans="1:7" hidden="1" x14ac:dyDescent="0.3">
      <c r="A48565">
        <v>48652</v>
      </c>
      <c r="B48565">
        <v>9</v>
      </c>
      <c r="C48565">
        <v>2040492</v>
      </c>
      <c r="D48565">
        <v>0</v>
      </c>
      <c r="E48565" s="1">
        <v>45765</v>
      </c>
      <c r="F48565" t="s">
        <v>47</v>
      </c>
      <c r="G48565" t="s">
        <v>47</v>
      </c>
    </row>
    <row r="48566" spans="1:7" hidden="1" x14ac:dyDescent="0.3">
      <c r="A48566">
        <v>48653</v>
      </c>
      <c r="B48566">
        <v>5</v>
      </c>
      <c r="C48566">
        <v>2040417</v>
      </c>
      <c r="D48566">
        <v>0</v>
      </c>
      <c r="E48566" s="1">
        <v>45765</v>
      </c>
      <c r="F48566" t="s">
        <v>41</v>
      </c>
      <c r="G48566" t="s">
        <v>42</v>
      </c>
    </row>
    <row r="48567" spans="1:7" hidden="1" x14ac:dyDescent="0.3">
      <c r="A48567">
        <v>48654</v>
      </c>
      <c r="B48567">
        <v>21</v>
      </c>
      <c r="C48567">
        <v>2040504</v>
      </c>
      <c r="D48567">
        <v>0</v>
      </c>
      <c r="E48567" s="1">
        <v>45765</v>
      </c>
      <c r="F48567" t="s">
        <v>9</v>
      </c>
      <c r="G48567" t="s">
        <v>20</v>
      </c>
    </row>
    <row r="48568" spans="1:7" hidden="1" x14ac:dyDescent="0.3">
      <c r="A48568">
        <v>48655</v>
      </c>
      <c r="B48568">
        <v>1</v>
      </c>
      <c r="C48568">
        <v>2040403</v>
      </c>
      <c r="D48568">
        <v>0</v>
      </c>
      <c r="E48568" s="1">
        <v>45765</v>
      </c>
      <c r="F48568" t="s">
        <v>70</v>
      </c>
      <c r="G48568" t="s">
        <v>98</v>
      </c>
    </row>
    <row r="48569" spans="1:7" hidden="1" x14ac:dyDescent="0.3">
      <c r="A48569">
        <v>48656</v>
      </c>
      <c r="B48569">
        <v>7</v>
      </c>
      <c r="C48569">
        <v>2040428</v>
      </c>
      <c r="D48569">
        <v>1</v>
      </c>
      <c r="E48569" s="1">
        <v>45765</v>
      </c>
      <c r="F48569" t="s">
        <v>43</v>
      </c>
      <c r="G48569" t="s">
        <v>44</v>
      </c>
    </row>
    <row r="48570" spans="1:7" hidden="1" x14ac:dyDescent="0.3">
      <c r="A48570">
        <v>48657</v>
      </c>
      <c r="B48570">
        <v>2</v>
      </c>
      <c r="C48570">
        <v>2040406</v>
      </c>
      <c r="D48570">
        <v>1</v>
      </c>
      <c r="E48570" s="1">
        <v>45765</v>
      </c>
      <c r="F48570" t="s">
        <v>70</v>
      </c>
      <c r="G48570" t="s">
        <v>98</v>
      </c>
    </row>
    <row r="48571" spans="1:7" hidden="1" x14ac:dyDescent="0.3">
      <c r="A48571">
        <v>48658</v>
      </c>
      <c r="B48571">
        <v>1</v>
      </c>
      <c r="C48571">
        <v>2040433</v>
      </c>
      <c r="D48571">
        <v>1</v>
      </c>
      <c r="E48571" s="1">
        <v>45765</v>
      </c>
      <c r="F48571" t="s">
        <v>15</v>
      </c>
      <c r="G48571" t="s">
        <v>21</v>
      </c>
    </row>
    <row r="48572" spans="1:7" hidden="1" x14ac:dyDescent="0.3">
      <c r="A48572">
        <v>48659</v>
      </c>
      <c r="B48572">
        <v>15</v>
      </c>
      <c r="C48572">
        <v>2040371</v>
      </c>
      <c r="D48572">
        <v>2</v>
      </c>
      <c r="E48572" s="1">
        <v>45765</v>
      </c>
      <c r="F48572" t="s">
        <v>203</v>
      </c>
      <c r="G48572" t="s">
        <v>181</v>
      </c>
    </row>
    <row r="48573" spans="1:7" hidden="1" x14ac:dyDescent="0.3">
      <c r="A48573">
        <v>48660</v>
      </c>
      <c r="B48573">
        <v>1</v>
      </c>
      <c r="C48573">
        <v>2040468</v>
      </c>
      <c r="D48573">
        <v>3</v>
      </c>
      <c r="E48573" s="1">
        <v>45765</v>
      </c>
      <c r="F48573" t="s">
        <v>9</v>
      </c>
      <c r="G48573" t="s">
        <v>10</v>
      </c>
    </row>
    <row r="48574" spans="1:7" hidden="1" x14ac:dyDescent="0.3">
      <c r="A48574">
        <v>48661</v>
      </c>
      <c r="B48574">
        <v>1</v>
      </c>
      <c r="C48574">
        <v>2040408</v>
      </c>
      <c r="D48574">
        <v>0</v>
      </c>
      <c r="E48574" s="1">
        <v>45765</v>
      </c>
      <c r="F48574" t="s">
        <v>19</v>
      </c>
      <c r="G48574" t="s">
        <v>23</v>
      </c>
    </row>
    <row r="48575" spans="1:7" hidden="1" x14ac:dyDescent="0.3">
      <c r="A48575">
        <v>48662</v>
      </c>
      <c r="B48575">
        <v>1</v>
      </c>
      <c r="C48575">
        <v>2040506</v>
      </c>
      <c r="D48575">
        <v>0</v>
      </c>
      <c r="E48575" s="1">
        <v>45765</v>
      </c>
      <c r="F48575" t="s">
        <v>26</v>
      </c>
      <c r="G48575" t="s">
        <v>45</v>
      </c>
    </row>
    <row r="48576" spans="1:7" hidden="1" x14ac:dyDescent="0.3">
      <c r="A48576">
        <v>48663</v>
      </c>
      <c r="B48576">
        <v>10</v>
      </c>
      <c r="C48576">
        <v>2040611</v>
      </c>
      <c r="D48576">
        <v>0</v>
      </c>
      <c r="E48576" s="1">
        <v>45765</v>
      </c>
      <c r="F48576" t="s">
        <v>13</v>
      </c>
      <c r="G48576" t="s">
        <v>136</v>
      </c>
    </row>
    <row r="48577" spans="1:7" hidden="1" x14ac:dyDescent="0.3">
      <c r="A48577">
        <v>48664</v>
      </c>
      <c r="B48577">
        <v>8</v>
      </c>
      <c r="C48577">
        <v>2040592</v>
      </c>
      <c r="D48577">
        <v>0</v>
      </c>
      <c r="E48577" s="1">
        <v>45765</v>
      </c>
      <c r="F48577" t="s">
        <v>11</v>
      </c>
      <c r="G48577" t="s">
        <v>12</v>
      </c>
    </row>
    <row r="48578" spans="1:7" hidden="1" x14ac:dyDescent="0.3">
      <c r="A48578">
        <v>48665</v>
      </c>
      <c r="B48578">
        <v>6</v>
      </c>
      <c r="C48578">
        <v>2040421</v>
      </c>
      <c r="D48578">
        <v>0</v>
      </c>
      <c r="E48578" s="1">
        <v>45765</v>
      </c>
      <c r="F48578" t="s">
        <v>110</v>
      </c>
      <c r="G48578" t="s">
        <v>111</v>
      </c>
    </row>
    <row r="48579" spans="1:7" hidden="1" x14ac:dyDescent="0.3">
      <c r="A48579">
        <v>48666</v>
      </c>
      <c r="B48579">
        <v>1</v>
      </c>
      <c r="C48579">
        <v>2040449</v>
      </c>
      <c r="D48579">
        <v>0</v>
      </c>
      <c r="E48579" s="1">
        <v>45765</v>
      </c>
      <c r="F48579" t="s">
        <v>131</v>
      </c>
      <c r="G48579" t="s">
        <v>132</v>
      </c>
    </row>
    <row r="48580" spans="1:7" hidden="1" x14ac:dyDescent="0.3">
      <c r="A48580">
        <v>48667</v>
      </c>
      <c r="B48580">
        <v>1</v>
      </c>
      <c r="C48580">
        <v>2040438</v>
      </c>
      <c r="D48580">
        <v>0</v>
      </c>
      <c r="E48580" s="1">
        <v>45765</v>
      </c>
      <c r="F48580" t="s">
        <v>92</v>
      </c>
      <c r="G48580" t="s">
        <v>125</v>
      </c>
    </row>
    <row r="48581" spans="1:7" hidden="1" x14ac:dyDescent="0.3">
      <c r="A48581">
        <v>48668</v>
      </c>
      <c r="B48581">
        <v>9</v>
      </c>
      <c r="C48581">
        <v>2040502</v>
      </c>
      <c r="D48581">
        <v>0</v>
      </c>
      <c r="E48581" s="1">
        <v>45765</v>
      </c>
      <c r="F48581" t="s">
        <v>13</v>
      </c>
      <c r="G48581" t="s">
        <v>40</v>
      </c>
    </row>
    <row r="48582" spans="1:7" hidden="1" x14ac:dyDescent="0.3">
      <c r="A48582">
        <v>48669</v>
      </c>
      <c r="B48582">
        <v>1</v>
      </c>
      <c r="C48582">
        <v>2040422</v>
      </c>
      <c r="D48582">
        <v>1</v>
      </c>
      <c r="E48582" s="1">
        <v>45765</v>
      </c>
      <c r="F48582" t="s">
        <v>15</v>
      </c>
      <c r="G48582" t="s">
        <v>21</v>
      </c>
    </row>
    <row r="48583" spans="1:7" hidden="1" x14ac:dyDescent="0.3">
      <c r="A48583">
        <v>48670</v>
      </c>
      <c r="B48583">
        <v>2</v>
      </c>
      <c r="C48583">
        <v>2040429</v>
      </c>
      <c r="D48583">
        <v>2</v>
      </c>
      <c r="E48583" s="1">
        <v>45765</v>
      </c>
      <c r="F48583" t="s">
        <v>9</v>
      </c>
      <c r="G48583" t="s">
        <v>54</v>
      </c>
    </row>
    <row r="48584" spans="1:7" hidden="1" x14ac:dyDescent="0.3">
      <c r="A48584">
        <v>48671</v>
      </c>
      <c r="B48584">
        <v>12</v>
      </c>
      <c r="C48584">
        <v>2040442</v>
      </c>
      <c r="D48584">
        <v>3</v>
      </c>
      <c r="E48584" s="1">
        <v>45765</v>
      </c>
      <c r="F48584" t="s">
        <v>206</v>
      </c>
      <c r="G48584" t="s">
        <v>207</v>
      </c>
    </row>
    <row r="48585" spans="1:7" hidden="1" x14ac:dyDescent="0.3">
      <c r="A48585">
        <v>48672</v>
      </c>
      <c r="B48585">
        <v>2</v>
      </c>
      <c r="C48585">
        <v>2040445</v>
      </c>
      <c r="D48585">
        <v>3</v>
      </c>
      <c r="E48585" s="1">
        <v>45765</v>
      </c>
      <c r="F48585" t="s">
        <v>70</v>
      </c>
      <c r="G48585" t="s">
        <v>98</v>
      </c>
    </row>
    <row r="48586" spans="1:7" hidden="1" x14ac:dyDescent="0.3">
      <c r="A48586">
        <v>48673</v>
      </c>
      <c r="B48586">
        <v>1</v>
      </c>
      <c r="C48586">
        <v>2040431</v>
      </c>
      <c r="D48586">
        <v>4</v>
      </c>
      <c r="E48586" s="1">
        <v>45765</v>
      </c>
      <c r="F48586" t="s">
        <v>156</v>
      </c>
      <c r="G48586" t="s">
        <v>163</v>
      </c>
    </row>
    <row r="48587" spans="1:7" hidden="1" x14ac:dyDescent="0.3">
      <c r="A48587">
        <v>48674</v>
      </c>
      <c r="B48587">
        <v>9</v>
      </c>
      <c r="C48587">
        <v>2040411</v>
      </c>
      <c r="D48587">
        <v>7</v>
      </c>
      <c r="E48587" s="1">
        <v>45765</v>
      </c>
      <c r="F48587" t="s">
        <v>13</v>
      </c>
      <c r="G48587" t="s">
        <v>86</v>
      </c>
    </row>
    <row r="48588" spans="1:7" hidden="1" x14ac:dyDescent="0.3">
      <c r="A48588">
        <v>48675</v>
      </c>
      <c r="B48588">
        <v>9</v>
      </c>
      <c r="C48588">
        <v>2040497</v>
      </c>
      <c r="D48588">
        <v>0</v>
      </c>
      <c r="E48588" s="1">
        <v>45765</v>
      </c>
      <c r="F48588" t="s">
        <v>110</v>
      </c>
      <c r="G48588" t="s">
        <v>111</v>
      </c>
    </row>
    <row r="48589" spans="1:7" hidden="1" x14ac:dyDescent="0.3">
      <c r="A48589">
        <v>48676</v>
      </c>
      <c r="B48589">
        <v>1</v>
      </c>
      <c r="C48589">
        <v>2040476</v>
      </c>
      <c r="D48589">
        <v>0</v>
      </c>
      <c r="E48589" s="1">
        <v>45765</v>
      </c>
      <c r="F48589" t="s">
        <v>15</v>
      </c>
      <c r="G48589" t="s">
        <v>16</v>
      </c>
    </row>
    <row r="48590" spans="1:7" hidden="1" x14ac:dyDescent="0.3">
      <c r="A48590">
        <v>48677</v>
      </c>
      <c r="B48590">
        <v>9</v>
      </c>
      <c r="C48590">
        <v>2040436</v>
      </c>
      <c r="D48590">
        <v>0</v>
      </c>
      <c r="E48590" s="1">
        <v>45765</v>
      </c>
      <c r="F48590" t="s">
        <v>13</v>
      </c>
      <c r="G48590" t="s">
        <v>25</v>
      </c>
    </row>
    <row r="48591" spans="1:7" hidden="1" x14ac:dyDescent="0.3">
      <c r="A48591">
        <v>48678</v>
      </c>
      <c r="B48591">
        <v>1</v>
      </c>
      <c r="C48591">
        <v>2040499</v>
      </c>
      <c r="D48591">
        <v>0</v>
      </c>
      <c r="E48591" s="1">
        <v>45765</v>
      </c>
      <c r="F48591" t="s">
        <v>15</v>
      </c>
      <c r="G48591" t="s">
        <v>16</v>
      </c>
    </row>
    <row r="48592" spans="1:7" hidden="1" x14ac:dyDescent="0.3">
      <c r="A48592">
        <v>48679</v>
      </c>
      <c r="B48592">
        <v>7</v>
      </c>
      <c r="C48592">
        <v>2040456</v>
      </c>
      <c r="D48592">
        <v>0</v>
      </c>
      <c r="E48592" s="1">
        <v>45765</v>
      </c>
      <c r="F48592" t="s">
        <v>60</v>
      </c>
      <c r="G48592" t="s">
        <v>42</v>
      </c>
    </row>
    <row r="48593" spans="1:7" hidden="1" x14ac:dyDescent="0.3">
      <c r="A48593">
        <v>48680</v>
      </c>
      <c r="B48593">
        <v>4</v>
      </c>
      <c r="C48593">
        <v>2040469</v>
      </c>
      <c r="D48593">
        <v>0</v>
      </c>
      <c r="E48593" s="1">
        <v>45765</v>
      </c>
      <c r="F48593" t="s">
        <v>57</v>
      </c>
      <c r="G48593" t="s">
        <v>58</v>
      </c>
    </row>
    <row r="48594" spans="1:7" hidden="1" x14ac:dyDescent="0.3">
      <c r="A48594">
        <v>48681</v>
      </c>
      <c r="B48594">
        <v>7</v>
      </c>
      <c r="C48594">
        <v>2040483</v>
      </c>
      <c r="D48594">
        <v>0</v>
      </c>
      <c r="E48594" s="1">
        <v>45765</v>
      </c>
      <c r="F48594" t="s">
        <v>43</v>
      </c>
      <c r="G48594" t="s">
        <v>141</v>
      </c>
    </row>
    <row r="48595" spans="1:7" hidden="1" x14ac:dyDescent="0.3">
      <c r="A48595">
        <v>48682</v>
      </c>
      <c r="B48595">
        <v>4</v>
      </c>
      <c r="C48595">
        <v>2040448</v>
      </c>
      <c r="D48595">
        <v>1</v>
      </c>
      <c r="E48595" s="1">
        <v>45765</v>
      </c>
      <c r="F48595" t="s">
        <v>110</v>
      </c>
      <c r="G48595" t="s">
        <v>111</v>
      </c>
    </row>
    <row r="48596" spans="1:7" hidden="1" x14ac:dyDescent="0.3">
      <c r="A48596">
        <v>48683</v>
      </c>
      <c r="B48596">
        <v>5</v>
      </c>
      <c r="C48596">
        <v>2040600</v>
      </c>
      <c r="D48596">
        <v>1</v>
      </c>
      <c r="E48596" s="1">
        <v>45765</v>
      </c>
      <c r="F48596" t="s">
        <v>80</v>
      </c>
      <c r="G48596" t="s">
        <v>145</v>
      </c>
    </row>
    <row r="48597" spans="1:7" hidden="1" x14ac:dyDescent="0.3">
      <c r="A48597">
        <v>48684</v>
      </c>
      <c r="B48597">
        <v>12</v>
      </c>
      <c r="C48597">
        <v>2040446</v>
      </c>
      <c r="D48597">
        <v>1</v>
      </c>
      <c r="E48597" s="1">
        <v>45765</v>
      </c>
      <c r="F48597" t="s">
        <v>38</v>
      </c>
      <c r="G48597" t="s">
        <v>38</v>
      </c>
    </row>
    <row r="48598" spans="1:7" hidden="1" x14ac:dyDescent="0.3">
      <c r="A48598">
        <v>48685</v>
      </c>
      <c r="B48598">
        <v>7</v>
      </c>
      <c r="C48598">
        <v>2040486</v>
      </c>
      <c r="D48598">
        <v>1</v>
      </c>
      <c r="E48598" s="1">
        <v>45765</v>
      </c>
      <c r="F48598" t="s">
        <v>43</v>
      </c>
      <c r="G48598" t="s">
        <v>44</v>
      </c>
    </row>
    <row r="48599" spans="1:7" hidden="1" x14ac:dyDescent="0.3">
      <c r="A48599">
        <v>48686</v>
      </c>
      <c r="B48599">
        <v>7</v>
      </c>
      <c r="C48599">
        <v>2040463</v>
      </c>
      <c r="D48599">
        <v>1</v>
      </c>
      <c r="E48599" s="1">
        <v>45765</v>
      </c>
      <c r="F48599" t="s">
        <v>43</v>
      </c>
      <c r="G48599" t="s">
        <v>72</v>
      </c>
    </row>
    <row r="48600" spans="1:7" hidden="1" x14ac:dyDescent="0.3">
      <c r="A48600">
        <v>48687</v>
      </c>
      <c r="B48600">
        <v>7</v>
      </c>
      <c r="C48600">
        <v>2040480</v>
      </c>
      <c r="D48600">
        <v>1</v>
      </c>
      <c r="E48600" s="1">
        <v>45765</v>
      </c>
      <c r="F48600" t="s">
        <v>43</v>
      </c>
      <c r="G48600" t="s">
        <v>66</v>
      </c>
    </row>
    <row r="48601" spans="1:7" hidden="1" x14ac:dyDescent="0.3">
      <c r="A48601">
        <v>48688</v>
      </c>
      <c r="B48601">
        <v>8</v>
      </c>
      <c r="C48601">
        <v>2040478</v>
      </c>
      <c r="D48601">
        <v>2</v>
      </c>
      <c r="E48601" s="1">
        <v>45765</v>
      </c>
      <c r="F48601" t="s">
        <v>11</v>
      </c>
      <c r="G48601" t="s">
        <v>99</v>
      </c>
    </row>
    <row r="48602" spans="1:7" hidden="1" x14ac:dyDescent="0.3">
      <c r="A48602">
        <v>48689</v>
      </c>
      <c r="B48602">
        <v>1</v>
      </c>
      <c r="C48602">
        <v>2040452</v>
      </c>
      <c r="D48602">
        <v>2</v>
      </c>
      <c r="E48602" s="1">
        <v>45765</v>
      </c>
      <c r="F48602" t="s">
        <v>70</v>
      </c>
      <c r="G48602" t="s">
        <v>71</v>
      </c>
    </row>
    <row r="48603" spans="1:7" hidden="1" x14ac:dyDescent="0.3">
      <c r="A48603">
        <v>48690</v>
      </c>
      <c r="B48603">
        <v>4</v>
      </c>
      <c r="C48603">
        <v>2040482</v>
      </c>
      <c r="D48603">
        <v>3</v>
      </c>
      <c r="E48603" s="1">
        <v>45765</v>
      </c>
      <c r="F48603" t="s">
        <v>110</v>
      </c>
      <c r="G48603" t="s">
        <v>111</v>
      </c>
    </row>
    <row r="48604" spans="1:7" hidden="1" x14ac:dyDescent="0.3">
      <c r="A48604">
        <v>48691</v>
      </c>
      <c r="B48604">
        <v>6</v>
      </c>
      <c r="C48604">
        <v>2040479</v>
      </c>
      <c r="D48604">
        <v>10</v>
      </c>
      <c r="E48604" s="1">
        <v>45765</v>
      </c>
      <c r="F48604" t="s">
        <v>13</v>
      </c>
      <c r="G48604" t="s">
        <v>52</v>
      </c>
    </row>
    <row r="48605" spans="1:7" hidden="1" x14ac:dyDescent="0.3">
      <c r="A48605">
        <v>48692</v>
      </c>
      <c r="B48605">
        <v>4</v>
      </c>
      <c r="C48605">
        <v>2040500</v>
      </c>
      <c r="D48605">
        <v>0</v>
      </c>
      <c r="E48605" s="1">
        <v>45765</v>
      </c>
      <c r="F48605" t="s">
        <v>110</v>
      </c>
      <c r="G48605" t="s">
        <v>191</v>
      </c>
    </row>
    <row r="48606" spans="1:7" hidden="1" x14ac:dyDescent="0.3">
      <c r="A48606">
        <v>48693</v>
      </c>
      <c r="B48606">
        <v>8</v>
      </c>
      <c r="C48606">
        <v>2040518</v>
      </c>
      <c r="D48606">
        <v>0</v>
      </c>
      <c r="E48606" s="1">
        <v>45765</v>
      </c>
      <c r="F48606" t="s">
        <v>11</v>
      </c>
      <c r="G48606" t="s">
        <v>12</v>
      </c>
    </row>
    <row r="48607" spans="1:7" hidden="1" x14ac:dyDescent="0.3">
      <c r="A48607">
        <v>48694</v>
      </c>
      <c r="B48607">
        <v>9</v>
      </c>
      <c r="C48607">
        <v>2040523</v>
      </c>
      <c r="D48607">
        <v>0</v>
      </c>
      <c r="E48607" s="1">
        <v>45765</v>
      </c>
      <c r="F48607" t="s">
        <v>13</v>
      </c>
      <c r="G48607" t="s">
        <v>32</v>
      </c>
    </row>
    <row r="48608" spans="1:7" hidden="1" x14ac:dyDescent="0.3">
      <c r="A48608">
        <v>48695</v>
      </c>
      <c r="B48608">
        <v>1</v>
      </c>
      <c r="C48608">
        <v>2040498</v>
      </c>
      <c r="D48608">
        <v>0</v>
      </c>
      <c r="E48608" s="1">
        <v>45765</v>
      </c>
      <c r="F48608" t="s">
        <v>70</v>
      </c>
      <c r="G48608" t="s">
        <v>103</v>
      </c>
    </row>
    <row r="48609" spans="1:7" hidden="1" x14ac:dyDescent="0.3">
      <c r="A48609">
        <v>48696</v>
      </c>
      <c r="B48609">
        <v>7</v>
      </c>
      <c r="C48609">
        <v>2040541</v>
      </c>
      <c r="D48609">
        <v>0</v>
      </c>
      <c r="E48609" s="1">
        <v>45765</v>
      </c>
      <c r="F48609" t="s">
        <v>47</v>
      </c>
      <c r="G48609" t="s">
        <v>47</v>
      </c>
    </row>
    <row r="48610" spans="1:7" hidden="1" x14ac:dyDescent="0.3">
      <c r="A48610">
        <v>48697</v>
      </c>
      <c r="B48610">
        <v>3</v>
      </c>
      <c r="C48610">
        <v>2040530</v>
      </c>
      <c r="D48610">
        <v>0</v>
      </c>
      <c r="E48610" s="1">
        <v>45765</v>
      </c>
      <c r="F48610" t="s">
        <v>174</v>
      </c>
      <c r="G48610" t="s">
        <v>220</v>
      </c>
    </row>
    <row r="48611" spans="1:7" hidden="1" x14ac:dyDescent="0.3">
      <c r="A48611">
        <v>48698</v>
      </c>
      <c r="B48611">
        <v>3</v>
      </c>
      <c r="C48611">
        <v>2040572</v>
      </c>
      <c r="D48611">
        <v>0</v>
      </c>
      <c r="E48611" s="1">
        <v>45765</v>
      </c>
      <c r="F48611" t="s">
        <v>147</v>
      </c>
      <c r="G48611" t="s">
        <v>162</v>
      </c>
    </row>
    <row r="48612" spans="1:7" hidden="1" x14ac:dyDescent="0.3">
      <c r="A48612">
        <v>48699</v>
      </c>
      <c r="B48612">
        <v>9</v>
      </c>
      <c r="C48612">
        <v>2040634</v>
      </c>
      <c r="D48612">
        <v>0</v>
      </c>
      <c r="E48612" s="1">
        <v>45765</v>
      </c>
      <c r="F48612" t="s">
        <v>13</v>
      </c>
      <c r="G48612" t="s">
        <v>133</v>
      </c>
    </row>
    <row r="48613" spans="1:7" hidden="1" x14ac:dyDescent="0.3">
      <c r="A48613">
        <v>48700</v>
      </c>
      <c r="B48613">
        <v>10</v>
      </c>
      <c r="C48613">
        <v>2040535</v>
      </c>
      <c r="D48613">
        <v>0</v>
      </c>
      <c r="E48613" s="1">
        <v>45765</v>
      </c>
      <c r="F48613" t="s">
        <v>13</v>
      </c>
      <c r="G48613" t="s">
        <v>25</v>
      </c>
    </row>
    <row r="48614" spans="1:7" hidden="1" x14ac:dyDescent="0.3">
      <c r="A48614">
        <v>48701</v>
      </c>
      <c r="B48614">
        <v>1</v>
      </c>
      <c r="C48614">
        <v>2040529</v>
      </c>
      <c r="D48614">
        <v>0</v>
      </c>
      <c r="E48614" s="1">
        <v>45765</v>
      </c>
      <c r="F48614" t="s">
        <v>9</v>
      </c>
      <c r="G48614" t="s">
        <v>116</v>
      </c>
    </row>
    <row r="48615" spans="1:7" hidden="1" x14ac:dyDescent="0.3">
      <c r="A48615">
        <v>48702</v>
      </c>
      <c r="B48615">
        <v>1</v>
      </c>
      <c r="C48615">
        <v>2040546</v>
      </c>
      <c r="D48615">
        <v>0</v>
      </c>
      <c r="E48615" s="1">
        <v>45765</v>
      </c>
      <c r="F48615" t="s">
        <v>70</v>
      </c>
      <c r="G48615" t="s">
        <v>113</v>
      </c>
    </row>
    <row r="48616" spans="1:7" hidden="1" x14ac:dyDescent="0.3">
      <c r="A48616">
        <v>48703</v>
      </c>
      <c r="B48616">
        <v>1</v>
      </c>
      <c r="C48616">
        <v>2040525</v>
      </c>
      <c r="D48616">
        <v>1</v>
      </c>
      <c r="E48616" s="1">
        <v>45765</v>
      </c>
      <c r="F48616" t="s">
        <v>36</v>
      </c>
      <c r="G48616" t="s">
        <v>37</v>
      </c>
    </row>
    <row r="48617" spans="1:7" hidden="1" x14ac:dyDescent="0.3">
      <c r="A48617">
        <v>48704</v>
      </c>
      <c r="B48617">
        <v>1</v>
      </c>
      <c r="C48617">
        <v>2040515</v>
      </c>
      <c r="D48617">
        <v>1</v>
      </c>
      <c r="E48617" s="1">
        <v>45765</v>
      </c>
      <c r="F48617" t="s">
        <v>15</v>
      </c>
      <c r="G48617" t="s">
        <v>84</v>
      </c>
    </row>
    <row r="48618" spans="1:7" hidden="1" x14ac:dyDescent="0.3">
      <c r="A48618">
        <v>48705</v>
      </c>
      <c r="B48618">
        <v>13</v>
      </c>
      <c r="C48618">
        <v>2040519</v>
      </c>
      <c r="D48618">
        <v>1</v>
      </c>
      <c r="E48618" s="1">
        <v>45765</v>
      </c>
      <c r="F48618" t="s">
        <v>206</v>
      </c>
      <c r="G48618" t="s">
        <v>207</v>
      </c>
    </row>
    <row r="48619" spans="1:7" hidden="1" x14ac:dyDescent="0.3">
      <c r="A48619">
        <v>48706</v>
      </c>
      <c r="B48619">
        <v>2</v>
      </c>
      <c r="C48619">
        <v>2040512</v>
      </c>
      <c r="D48619">
        <v>1</v>
      </c>
      <c r="E48619" s="1">
        <v>45765</v>
      </c>
      <c r="F48619" t="s">
        <v>19</v>
      </c>
      <c r="G48619" t="s">
        <v>149</v>
      </c>
    </row>
    <row r="48620" spans="1:7" hidden="1" x14ac:dyDescent="0.3">
      <c r="A48620">
        <v>48707</v>
      </c>
      <c r="B48620">
        <v>2</v>
      </c>
      <c r="C48620">
        <v>2040513</v>
      </c>
      <c r="D48620">
        <v>1</v>
      </c>
      <c r="E48620" s="1">
        <v>45765</v>
      </c>
      <c r="F48620" t="s">
        <v>15</v>
      </c>
      <c r="G48620" t="s">
        <v>21</v>
      </c>
    </row>
    <row r="48621" spans="1:7" hidden="1" x14ac:dyDescent="0.3">
      <c r="A48621">
        <v>48708</v>
      </c>
      <c r="B48621">
        <v>2</v>
      </c>
      <c r="C48621">
        <v>2040556</v>
      </c>
      <c r="D48621">
        <v>1</v>
      </c>
      <c r="E48621" s="1">
        <v>45765</v>
      </c>
      <c r="F48621" t="s">
        <v>15</v>
      </c>
      <c r="G48621" t="s">
        <v>16</v>
      </c>
    </row>
    <row r="48622" spans="1:7" hidden="1" x14ac:dyDescent="0.3">
      <c r="A48622">
        <v>48709</v>
      </c>
      <c r="B48622">
        <v>12</v>
      </c>
      <c r="C48622">
        <v>2040534</v>
      </c>
      <c r="D48622">
        <v>2</v>
      </c>
      <c r="E48622" s="1">
        <v>45765</v>
      </c>
      <c r="F48622" t="s">
        <v>38</v>
      </c>
      <c r="G48622" t="s">
        <v>39</v>
      </c>
    </row>
    <row r="48623" spans="1:7" hidden="1" x14ac:dyDescent="0.3">
      <c r="A48623">
        <v>48710</v>
      </c>
      <c r="B48623">
        <v>7</v>
      </c>
      <c r="C48623">
        <v>2040589</v>
      </c>
      <c r="D48623">
        <v>0</v>
      </c>
      <c r="E48623" s="1">
        <v>45765</v>
      </c>
      <c r="F48623" t="s">
        <v>47</v>
      </c>
      <c r="G48623" t="s">
        <v>47</v>
      </c>
    </row>
    <row r="48624" spans="1:7" hidden="1" x14ac:dyDescent="0.3">
      <c r="A48624">
        <v>48711</v>
      </c>
      <c r="B48624">
        <v>3</v>
      </c>
      <c r="C48624">
        <v>2040629</v>
      </c>
      <c r="D48624">
        <v>0</v>
      </c>
      <c r="E48624" s="1">
        <v>45765</v>
      </c>
      <c r="F48624" t="s">
        <v>90</v>
      </c>
      <c r="G48624" t="s">
        <v>91</v>
      </c>
    </row>
    <row r="48625" spans="1:7" hidden="1" x14ac:dyDescent="0.3">
      <c r="A48625">
        <v>48712</v>
      </c>
      <c r="B48625">
        <v>1</v>
      </c>
      <c r="C48625">
        <v>2040635</v>
      </c>
      <c r="D48625">
        <v>0</v>
      </c>
      <c r="E48625" s="1">
        <v>45765</v>
      </c>
      <c r="F48625" t="s">
        <v>9</v>
      </c>
      <c r="G48625" t="s">
        <v>20</v>
      </c>
    </row>
    <row r="48626" spans="1:7" hidden="1" x14ac:dyDescent="0.3">
      <c r="A48626">
        <v>48713</v>
      </c>
      <c r="B48626">
        <v>7</v>
      </c>
      <c r="C48626">
        <v>2040632</v>
      </c>
      <c r="D48626">
        <v>0</v>
      </c>
      <c r="E48626" s="1">
        <v>45765</v>
      </c>
      <c r="F48626" t="s">
        <v>43</v>
      </c>
      <c r="G48626" t="s">
        <v>44</v>
      </c>
    </row>
    <row r="48627" spans="1:7" hidden="1" x14ac:dyDescent="0.3">
      <c r="A48627">
        <v>48714</v>
      </c>
      <c r="B48627">
        <v>15</v>
      </c>
      <c r="C48627">
        <v>2040605</v>
      </c>
      <c r="D48627">
        <v>0</v>
      </c>
      <c r="E48627" s="1">
        <v>45765</v>
      </c>
      <c r="F48627" t="s">
        <v>47</v>
      </c>
      <c r="G48627" t="s">
        <v>47</v>
      </c>
    </row>
    <row r="48628" spans="1:7" hidden="1" x14ac:dyDescent="0.3">
      <c r="A48628">
        <v>48715</v>
      </c>
      <c r="B48628">
        <v>4</v>
      </c>
      <c r="C48628">
        <v>2040590</v>
      </c>
      <c r="D48628">
        <v>0</v>
      </c>
      <c r="E48628" s="1">
        <v>45765</v>
      </c>
      <c r="F48628" t="s">
        <v>47</v>
      </c>
      <c r="G48628" t="s">
        <v>47</v>
      </c>
    </row>
    <row r="48629" spans="1:7" hidden="1" x14ac:dyDescent="0.3">
      <c r="A48629">
        <v>48716</v>
      </c>
      <c r="B48629">
        <v>15</v>
      </c>
      <c r="C48629">
        <v>2040673</v>
      </c>
      <c r="D48629">
        <v>0</v>
      </c>
      <c r="E48629" s="1">
        <v>45765</v>
      </c>
      <c r="F48629" t="s">
        <v>73</v>
      </c>
      <c r="G48629" t="s">
        <v>32</v>
      </c>
    </row>
    <row r="48630" spans="1:7" hidden="1" x14ac:dyDescent="0.3">
      <c r="A48630">
        <v>48717</v>
      </c>
      <c r="B48630">
        <v>15</v>
      </c>
      <c r="C48630">
        <v>2040588</v>
      </c>
      <c r="D48630">
        <v>0</v>
      </c>
      <c r="E48630" s="1">
        <v>45765</v>
      </c>
      <c r="F48630" t="s">
        <v>73</v>
      </c>
      <c r="G48630" t="s">
        <v>32</v>
      </c>
    </row>
    <row r="48631" spans="1:7" hidden="1" x14ac:dyDescent="0.3">
      <c r="A48631">
        <v>48718</v>
      </c>
      <c r="B48631">
        <v>1</v>
      </c>
      <c r="C48631">
        <v>2040639</v>
      </c>
      <c r="D48631">
        <v>0</v>
      </c>
      <c r="E48631" s="1">
        <v>45765</v>
      </c>
      <c r="F48631" t="s">
        <v>87</v>
      </c>
      <c r="G48631" t="s">
        <v>88</v>
      </c>
    </row>
    <row r="48632" spans="1:7" hidden="1" x14ac:dyDescent="0.3">
      <c r="A48632">
        <v>48719</v>
      </c>
      <c r="B48632">
        <v>3</v>
      </c>
      <c r="C48632">
        <v>2040657</v>
      </c>
      <c r="D48632">
        <v>0</v>
      </c>
      <c r="E48632" s="1">
        <v>45765</v>
      </c>
      <c r="F48632" t="s">
        <v>147</v>
      </c>
      <c r="G48632" t="s">
        <v>162</v>
      </c>
    </row>
    <row r="48633" spans="1:7" hidden="1" x14ac:dyDescent="0.3">
      <c r="A48633">
        <v>48720</v>
      </c>
      <c r="B48633">
        <v>3</v>
      </c>
      <c r="C48633">
        <v>2040618</v>
      </c>
      <c r="D48633">
        <v>0</v>
      </c>
      <c r="E48633" s="1">
        <v>45765</v>
      </c>
      <c r="F48633" t="s">
        <v>147</v>
      </c>
      <c r="G48633" t="s">
        <v>162</v>
      </c>
    </row>
    <row r="48634" spans="1:7" hidden="1" x14ac:dyDescent="0.3">
      <c r="A48634">
        <v>48721</v>
      </c>
      <c r="B48634">
        <v>4</v>
      </c>
      <c r="C48634">
        <v>2040655</v>
      </c>
      <c r="D48634">
        <v>0</v>
      </c>
      <c r="E48634" s="1">
        <v>45765</v>
      </c>
      <c r="F48634" t="s">
        <v>57</v>
      </c>
      <c r="G48634" t="s">
        <v>58</v>
      </c>
    </row>
    <row r="48635" spans="1:7" hidden="1" x14ac:dyDescent="0.3">
      <c r="A48635">
        <v>48722</v>
      </c>
      <c r="B48635">
        <v>9</v>
      </c>
      <c r="C48635">
        <v>2040554</v>
      </c>
      <c r="D48635">
        <v>0</v>
      </c>
      <c r="E48635" s="1">
        <v>45765</v>
      </c>
      <c r="F48635" t="s">
        <v>13</v>
      </c>
      <c r="G48635" t="s">
        <v>25</v>
      </c>
    </row>
    <row r="48636" spans="1:7" hidden="1" x14ac:dyDescent="0.3">
      <c r="A48636">
        <v>48723</v>
      </c>
      <c r="B48636">
        <v>4</v>
      </c>
      <c r="C48636">
        <v>2040630</v>
      </c>
      <c r="D48636">
        <v>1</v>
      </c>
      <c r="E48636" s="1">
        <v>45765</v>
      </c>
      <c r="F48636" t="s">
        <v>110</v>
      </c>
      <c r="G48636" t="s">
        <v>111</v>
      </c>
    </row>
    <row r="48637" spans="1:7" hidden="1" x14ac:dyDescent="0.3">
      <c r="A48637">
        <v>48724</v>
      </c>
      <c r="B48637">
        <v>1</v>
      </c>
      <c r="C48637">
        <v>2040709</v>
      </c>
      <c r="D48637">
        <v>1</v>
      </c>
      <c r="E48637" s="1">
        <v>45765</v>
      </c>
      <c r="F48637" t="s">
        <v>15</v>
      </c>
      <c r="G48637" t="s">
        <v>84</v>
      </c>
    </row>
    <row r="48638" spans="1:7" hidden="1" x14ac:dyDescent="0.3">
      <c r="A48638">
        <v>48725</v>
      </c>
      <c r="B48638">
        <v>7</v>
      </c>
      <c r="C48638">
        <v>2040638</v>
      </c>
      <c r="D48638">
        <v>1</v>
      </c>
      <c r="E48638" s="1">
        <v>45765</v>
      </c>
      <c r="F48638" t="s">
        <v>43</v>
      </c>
      <c r="G48638" t="s">
        <v>32</v>
      </c>
    </row>
    <row r="48639" spans="1:7" hidden="1" x14ac:dyDescent="0.3">
      <c r="A48639">
        <v>48726</v>
      </c>
      <c r="B48639">
        <v>9</v>
      </c>
      <c r="C48639">
        <v>2040622</v>
      </c>
      <c r="D48639">
        <v>2</v>
      </c>
      <c r="E48639" s="1">
        <v>45765</v>
      </c>
      <c r="F48639" t="s">
        <v>13</v>
      </c>
      <c r="G48639" t="s">
        <v>25</v>
      </c>
    </row>
    <row r="48640" spans="1:7" hidden="1" x14ac:dyDescent="0.3">
      <c r="A48640">
        <v>48727</v>
      </c>
      <c r="B48640">
        <v>12</v>
      </c>
      <c r="C48640">
        <v>2040651</v>
      </c>
      <c r="D48640">
        <v>3</v>
      </c>
      <c r="E48640" s="1">
        <v>45765</v>
      </c>
      <c r="F48640" t="s">
        <v>206</v>
      </c>
      <c r="G48640" t="s">
        <v>207</v>
      </c>
    </row>
    <row r="48641" spans="1:7" hidden="1" x14ac:dyDescent="0.3">
      <c r="A48641">
        <v>48728</v>
      </c>
      <c r="B48641">
        <v>13</v>
      </c>
      <c r="C48641">
        <v>2040631</v>
      </c>
      <c r="D48641">
        <v>6</v>
      </c>
      <c r="E48641" s="1">
        <v>45765</v>
      </c>
      <c r="F48641" t="s">
        <v>38</v>
      </c>
      <c r="G48641" t="s">
        <v>39</v>
      </c>
    </row>
    <row r="48642" spans="1:7" hidden="1" x14ac:dyDescent="0.3">
      <c r="A48642">
        <v>48729</v>
      </c>
      <c r="B48642">
        <v>8</v>
      </c>
      <c r="C48642">
        <v>2040654</v>
      </c>
      <c r="D48642">
        <v>0</v>
      </c>
      <c r="E48642" s="1">
        <v>45765</v>
      </c>
      <c r="F48642" t="s">
        <v>11</v>
      </c>
      <c r="G48642" t="s">
        <v>82</v>
      </c>
    </row>
    <row r="48643" spans="1:7" hidden="1" x14ac:dyDescent="0.3">
      <c r="A48643">
        <v>48730</v>
      </c>
      <c r="B48643">
        <v>1</v>
      </c>
      <c r="C48643">
        <v>2040641</v>
      </c>
      <c r="D48643">
        <v>0</v>
      </c>
      <c r="E48643" s="1">
        <v>45765</v>
      </c>
      <c r="F48643" t="s">
        <v>36</v>
      </c>
      <c r="G48643" t="s">
        <v>37</v>
      </c>
    </row>
    <row r="48644" spans="1:7" hidden="1" x14ac:dyDescent="0.3">
      <c r="A48644">
        <v>48731</v>
      </c>
      <c r="B48644">
        <v>5</v>
      </c>
      <c r="C48644">
        <v>2040650</v>
      </c>
      <c r="D48644">
        <v>0</v>
      </c>
      <c r="E48644" s="1">
        <v>45765</v>
      </c>
      <c r="F48644" t="s">
        <v>47</v>
      </c>
      <c r="G48644" t="s">
        <v>47</v>
      </c>
    </row>
    <row r="48645" spans="1:7" hidden="1" x14ac:dyDescent="0.3">
      <c r="A48645">
        <v>48732</v>
      </c>
      <c r="B48645">
        <v>5</v>
      </c>
      <c r="C48645">
        <v>2040652</v>
      </c>
      <c r="D48645">
        <v>0</v>
      </c>
      <c r="E48645" s="1">
        <v>45765</v>
      </c>
      <c r="F48645" t="s">
        <v>47</v>
      </c>
      <c r="G48645" t="s">
        <v>47</v>
      </c>
    </row>
    <row r="48646" spans="1:7" hidden="1" x14ac:dyDescent="0.3">
      <c r="A48646">
        <v>48733</v>
      </c>
      <c r="B48646">
        <v>1</v>
      </c>
      <c r="C48646">
        <v>2040701</v>
      </c>
      <c r="D48646">
        <v>0</v>
      </c>
      <c r="E48646" s="1">
        <v>45765</v>
      </c>
      <c r="F48646" t="s">
        <v>26</v>
      </c>
      <c r="G48646" t="s">
        <v>75</v>
      </c>
    </row>
    <row r="48647" spans="1:7" hidden="1" x14ac:dyDescent="0.3">
      <c r="A48647">
        <v>48734</v>
      </c>
      <c r="B48647">
        <v>1</v>
      </c>
      <c r="C48647">
        <v>2040706</v>
      </c>
      <c r="D48647">
        <v>0</v>
      </c>
      <c r="E48647" s="1">
        <v>45765</v>
      </c>
      <c r="F48647" t="s">
        <v>131</v>
      </c>
      <c r="G48647" t="s">
        <v>132</v>
      </c>
    </row>
    <row r="48648" spans="1:7" hidden="1" x14ac:dyDescent="0.3">
      <c r="A48648">
        <v>48735</v>
      </c>
      <c r="B48648">
        <v>7</v>
      </c>
      <c r="C48648">
        <v>2040659</v>
      </c>
      <c r="D48648">
        <v>0</v>
      </c>
      <c r="E48648" s="1">
        <v>45765</v>
      </c>
      <c r="F48648" t="s">
        <v>43</v>
      </c>
      <c r="G48648" t="s">
        <v>32</v>
      </c>
    </row>
    <row r="48649" spans="1:7" hidden="1" x14ac:dyDescent="0.3">
      <c r="A48649">
        <v>48736</v>
      </c>
      <c r="B48649">
        <v>9</v>
      </c>
      <c r="C48649">
        <v>2040683</v>
      </c>
      <c r="D48649">
        <v>0</v>
      </c>
      <c r="E48649" s="1">
        <v>45765</v>
      </c>
      <c r="F48649" t="s">
        <v>13</v>
      </c>
      <c r="G48649" t="s">
        <v>40</v>
      </c>
    </row>
    <row r="48650" spans="1:7" hidden="1" x14ac:dyDescent="0.3">
      <c r="A48650">
        <v>48737</v>
      </c>
      <c r="B48650">
        <v>1</v>
      </c>
      <c r="C48650">
        <v>2040666</v>
      </c>
      <c r="D48650">
        <v>0</v>
      </c>
      <c r="E48650" s="1">
        <v>45765</v>
      </c>
      <c r="F48650" t="s">
        <v>9</v>
      </c>
      <c r="G48650" t="s">
        <v>20</v>
      </c>
    </row>
    <row r="48651" spans="1:7" hidden="1" x14ac:dyDescent="0.3">
      <c r="A48651">
        <v>48738</v>
      </c>
      <c r="B48651">
        <v>1</v>
      </c>
      <c r="C48651">
        <v>2040667</v>
      </c>
      <c r="D48651">
        <v>0</v>
      </c>
      <c r="E48651" s="1">
        <v>45765</v>
      </c>
      <c r="F48651" t="s">
        <v>70</v>
      </c>
      <c r="G48651" t="s">
        <v>103</v>
      </c>
    </row>
    <row r="48652" spans="1:7" hidden="1" x14ac:dyDescent="0.3">
      <c r="A48652">
        <v>48739</v>
      </c>
      <c r="B48652">
        <v>4</v>
      </c>
      <c r="C48652">
        <v>2040684</v>
      </c>
      <c r="D48652">
        <v>0</v>
      </c>
      <c r="E48652" s="1">
        <v>45765</v>
      </c>
      <c r="F48652" t="s">
        <v>47</v>
      </c>
      <c r="G48652" t="s">
        <v>47</v>
      </c>
    </row>
    <row r="48653" spans="1:7" hidden="1" x14ac:dyDescent="0.3">
      <c r="A48653">
        <v>48740</v>
      </c>
      <c r="B48653">
        <v>6</v>
      </c>
      <c r="C48653">
        <v>2040660</v>
      </c>
      <c r="D48653">
        <v>0</v>
      </c>
      <c r="E48653" s="1">
        <v>45765</v>
      </c>
      <c r="F48653" t="s">
        <v>110</v>
      </c>
      <c r="G48653" t="s">
        <v>111</v>
      </c>
    </row>
    <row r="48654" spans="1:7" hidden="1" x14ac:dyDescent="0.3">
      <c r="A48654">
        <v>48741</v>
      </c>
      <c r="B48654">
        <v>3</v>
      </c>
      <c r="C48654">
        <v>2040691</v>
      </c>
      <c r="D48654">
        <v>1</v>
      </c>
      <c r="E48654" s="1">
        <v>45765</v>
      </c>
      <c r="F48654" t="s">
        <v>174</v>
      </c>
      <c r="G48654" t="s">
        <v>220</v>
      </c>
    </row>
    <row r="48655" spans="1:7" hidden="1" x14ac:dyDescent="0.3">
      <c r="A48655">
        <v>48742</v>
      </c>
      <c r="B48655">
        <v>9</v>
      </c>
      <c r="C48655">
        <v>2040661</v>
      </c>
      <c r="D48655">
        <v>1</v>
      </c>
      <c r="E48655" s="1">
        <v>45765</v>
      </c>
      <c r="F48655" t="s">
        <v>13</v>
      </c>
      <c r="G48655" t="s">
        <v>151</v>
      </c>
    </row>
    <row r="48656" spans="1:7" hidden="1" x14ac:dyDescent="0.3">
      <c r="A48656">
        <v>48743</v>
      </c>
      <c r="B48656">
        <v>13</v>
      </c>
      <c r="C48656">
        <v>2040676</v>
      </c>
      <c r="D48656">
        <v>2</v>
      </c>
      <c r="E48656" s="1">
        <v>45765</v>
      </c>
      <c r="F48656" t="s">
        <v>206</v>
      </c>
      <c r="G48656" t="s">
        <v>207</v>
      </c>
    </row>
    <row r="48657" spans="1:7" hidden="1" x14ac:dyDescent="0.3">
      <c r="A48657">
        <v>48744</v>
      </c>
      <c r="B48657">
        <v>2</v>
      </c>
      <c r="C48657">
        <v>2040653</v>
      </c>
      <c r="D48657">
        <v>2</v>
      </c>
      <c r="E48657" s="1">
        <v>45765</v>
      </c>
      <c r="F48657" t="s">
        <v>15</v>
      </c>
      <c r="G48657" t="s">
        <v>48</v>
      </c>
    </row>
    <row r="48658" spans="1:7" hidden="1" x14ac:dyDescent="0.3">
      <c r="A48658">
        <v>48745</v>
      </c>
      <c r="B48658">
        <v>13</v>
      </c>
      <c r="C48658">
        <v>2040664</v>
      </c>
      <c r="D48658">
        <v>3</v>
      </c>
      <c r="E48658" s="1">
        <v>45765</v>
      </c>
      <c r="F48658" t="s">
        <v>38</v>
      </c>
      <c r="G48658" t="s">
        <v>38</v>
      </c>
    </row>
    <row r="48659" spans="1:7" hidden="1" x14ac:dyDescent="0.3">
      <c r="A48659">
        <v>48746</v>
      </c>
      <c r="B48659">
        <v>5</v>
      </c>
      <c r="C48659">
        <v>2040648</v>
      </c>
      <c r="D48659">
        <v>3</v>
      </c>
      <c r="E48659" s="1">
        <v>45765</v>
      </c>
      <c r="F48659" t="s">
        <v>47</v>
      </c>
      <c r="G48659" t="s">
        <v>47</v>
      </c>
    </row>
    <row r="48660" spans="1:7" hidden="1" x14ac:dyDescent="0.3">
      <c r="A48660">
        <v>48747</v>
      </c>
      <c r="B48660">
        <v>9</v>
      </c>
      <c r="C48660">
        <v>2040680</v>
      </c>
      <c r="D48660">
        <v>4</v>
      </c>
      <c r="E48660" s="1">
        <v>45765</v>
      </c>
      <c r="F48660" t="s">
        <v>13</v>
      </c>
      <c r="G48660" t="s">
        <v>25</v>
      </c>
    </row>
    <row r="48661" spans="1:7" hidden="1" x14ac:dyDescent="0.3">
      <c r="A48661">
        <v>48748</v>
      </c>
      <c r="B48661">
        <v>7</v>
      </c>
      <c r="C48661">
        <v>2040743</v>
      </c>
      <c r="D48661">
        <v>7</v>
      </c>
      <c r="E48661" s="1">
        <v>45765</v>
      </c>
      <c r="F48661" t="s">
        <v>60</v>
      </c>
      <c r="G48661" t="s">
        <v>42</v>
      </c>
    </row>
    <row r="48662" spans="1:7" hidden="1" x14ac:dyDescent="0.3">
      <c r="A48662">
        <v>48749</v>
      </c>
      <c r="B48662">
        <v>1</v>
      </c>
      <c r="C48662">
        <v>2040703</v>
      </c>
      <c r="D48662">
        <v>0</v>
      </c>
      <c r="E48662" s="1">
        <v>45765</v>
      </c>
      <c r="F48662" t="s">
        <v>15</v>
      </c>
      <c r="G48662" t="s">
        <v>16</v>
      </c>
    </row>
    <row r="48663" spans="1:7" x14ac:dyDescent="0.3">
      <c r="A48663">
        <v>48750</v>
      </c>
      <c r="B48663">
        <v>1</v>
      </c>
      <c r="C48663">
        <v>2040710</v>
      </c>
      <c r="D48663">
        <v>0</v>
      </c>
      <c r="E48663" s="1">
        <v>45765</v>
      </c>
      <c r="F48663" t="s">
        <v>22</v>
      </c>
      <c r="G48663" t="s">
        <v>18</v>
      </c>
    </row>
    <row r="48664" spans="1:7" hidden="1" x14ac:dyDescent="0.3">
      <c r="A48664">
        <v>48751</v>
      </c>
      <c r="B48664">
        <v>4</v>
      </c>
      <c r="C48664">
        <v>2040694</v>
      </c>
      <c r="D48664">
        <v>0</v>
      </c>
      <c r="E48664" s="1">
        <v>45765</v>
      </c>
      <c r="F48664" t="s">
        <v>110</v>
      </c>
      <c r="G48664" t="s">
        <v>111</v>
      </c>
    </row>
    <row r="48665" spans="1:7" hidden="1" x14ac:dyDescent="0.3">
      <c r="A48665">
        <v>48752</v>
      </c>
      <c r="B48665">
        <v>9</v>
      </c>
      <c r="C48665">
        <v>2040704</v>
      </c>
      <c r="D48665">
        <v>0</v>
      </c>
      <c r="E48665" s="1">
        <v>45765</v>
      </c>
      <c r="F48665" t="s">
        <v>13</v>
      </c>
      <c r="G48665" t="s">
        <v>40</v>
      </c>
    </row>
    <row r="48666" spans="1:7" hidden="1" x14ac:dyDescent="0.3">
      <c r="A48666">
        <v>48753</v>
      </c>
      <c r="B48666">
        <v>1</v>
      </c>
      <c r="C48666">
        <v>2040682</v>
      </c>
      <c r="D48666">
        <v>0</v>
      </c>
      <c r="E48666" s="1">
        <v>45765</v>
      </c>
      <c r="F48666" t="s">
        <v>15</v>
      </c>
      <c r="G48666" t="s">
        <v>16</v>
      </c>
    </row>
    <row r="48667" spans="1:7" hidden="1" x14ac:dyDescent="0.3">
      <c r="A48667">
        <v>48754</v>
      </c>
      <c r="B48667">
        <v>21</v>
      </c>
      <c r="C48667">
        <v>2040728</v>
      </c>
      <c r="D48667">
        <v>0</v>
      </c>
      <c r="E48667" s="1">
        <v>45765</v>
      </c>
      <c r="F48667" t="s">
        <v>34</v>
      </c>
      <c r="G48667" t="s">
        <v>35</v>
      </c>
    </row>
    <row r="48668" spans="1:7" hidden="1" x14ac:dyDescent="0.3">
      <c r="A48668">
        <v>48755</v>
      </c>
      <c r="B48668">
        <v>21</v>
      </c>
      <c r="C48668">
        <v>2040697</v>
      </c>
      <c r="D48668">
        <v>1</v>
      </c>
      <c r="E48668" s="1">
        <v>45765</v>
      </c>
      <c r="F48668" t="s">
        <v>26</v>
      </c>
      <c r="G48668" t="s">
        <v>74</v>
      </c>
    </row>
    <row r="48669" spans="1:7" hidden="1" x14ac:dyDescent="0.3">
      <c r="A48669">
        <v>48756</v>
      </c>
      <c r="B48669">
        <v>1</v>
      </c>
      <c r="C48669">
        <v>2040696</v>
      </c>
      <c r="D48669">
        <v>1</v>
      </c>
      <c r="E48669" s="1">
        <v>45765</v>
      </c>
      <c r="F48669" t="s">
        <v>9</v>
      </c>
      <c r="G48669" t="s">
        <v>20</v>
      </c>
    </row>
    <row r="48670" spans="1:7" hidden="1" x14ac:dyDescent="0.3">
      <c r="A48670">
        <v>48757</v>
      </c>
      <c r="B48670">
        <v>13</v>
      </c>
      <c r="C48670">
        <v>2040758</v>
      </c>
      <c r="D48670">
        <v>1</v>
      </c>
      <c r="E48670" s="1">
        <v>45765</v>
      </c>
      <c r="F48670" t="s">
        <v>180</v>
      </c>
      <c r="G48670" t="s">
        <v>181</v>
      </c>
    </row>
    <row r="48671" spans="1:7" hidden="1" x14ac:dyDescent="0.3">
      <c r="A48671">
        <v>48758</v>
      </c>
      <c r="B48671">
        <v>18</v>
      </c>
      <c r="C48671">
        <v>2040679</v>
      </c>
      <c r="D48671">
        <v>2</v>
      </c>
      <c r="E48671" s="1">
        <v>45765</v>
      </c>
      <c r="F48671" t="s">
        <v>77</v>
      </c>
      <c r="G48671" t="s">
        <v>121</v>
      </c>
    </row>
    <row r="48672" spans="1:7" hidden="1" x14ac:dyDescent="0.3">
      <c r="A48672">
        <v>48759</v>
      </c>
      <c r="B48672">
        <v>13</v>
      </c>
      <c r="C48672">
        <v>2040746</v>
      </c>
      <c r="D48672">
        <v>2</v>
      </c>
      <c r="E48672" s="1">
        <v>45765</v>
      </c>
      <c r="F48672" t="s">
        <v>206</v>
      </c>
      <c r="G48672" t="s">
        <v>207</v>
      </c>
    </row>
    <row r="48673" spans="1:7" hidden="1" x14ac:dyDescent="0.3">
      <c r="A48673">
        <v>48760</v>
      </c>
      <c r="B48673">
        <v>13</v>
      </c>
      <c r="C48673">
        <v>2040711</v>
      </c>
      <c r="D48673">
        <v>3</v>
      </c>
      <c r="E48673" s="1">
        <v>45765</v>
      </c>
      <c r="F48673" t="s">
        <v>38</v>
      </c>
      <c r="G48673" t="s">
        <v>38</v>
      </c>
    </row>
    <row r="48674" spans="1:7" hidden="1" x14ac:dyDescent="0.3">
      <c r="A48674">
        <v>48761</v>
      </c>
      <c r="B48674">
        <v>7</v>
      </c>
      <c r="C48674">
        <v>2040678</v>
      </c>
      <c r="D48674">
        <v>7</v>
      </c>
      <c r="E48674" s="1">
        <v>45765</v>
      </c>
      <c r="F48674" t="s">
        <v>60</v>
      </c>
      <c r="G48674" t="s">
        <v>140</v>
      </c>
    </row>
    <row r="48675" spans="1:7" hidden="1" x14ac:dyDescent="0.3">
      <c r="A48675">
        <v>48762</v>
      </c>
      <c r="B48675">
        <v>7</v>
      </c>
      <c r="C48675">
        <v>2040677</v>
      </c>
      <c r="D48675">
        <v>7</v>
      </c>
      <c r="E48675" s="1">
        <v>45765</v>
      </c>
      <c r="F48675" t="s">
        <v>49</v>
      </c>
      <c r="G48675" t="s">
        <v>73</v>
      </c>
    </row>
    <row r="48676" spans="1:7" hidden="1" x14ac:dyDescent="0.3">
      <c r="A48676">
        <v>48763</v>
      </c>
      <c r="B48676">
        <v>10</v>
      </c>
      <c r="C48676">
        <v>2040750</v>
      </c>
      <c r="D48676">
        <v>0</v>
      </c>
      <c r="E48676" s="1">
        <v>45765</v>
      </c>
      <c r="F48676" t="s">
        <v>13</v>
      </c>
      <c r="G48676" t="s">
        <v>25</v>
      </c>
    </row>
    <row r="48677" spans="1:7" hidden="1" x14ac:dyDescent="0.3">
      <c r="A48677">
        <v>48764</v>
      </c>
      <c r="B48677">
        <v>1</v>
      </c>
      <c r="C48677">
        <v>2040755</v>
      </c>
      <c r="D48677">
        <v>0</v>
      </c>
      <c r="E48677" s="1">
        <v>45765</v>
      </c>
      <c r="F48677" t="s">
        <v>9</v>
      </c>
      <c r="G48677" t="s">
        <v>54</v>
      </c>
    </row>
    <row r="48678" spans="1:7" hidden="1" x14ac:dyDescent="0.3">
      <c r="A48678">
        <v>48765</v>
      </c>
      <c r="B48678">
        <v>1</v>
      </c>
      <c r="C48678">
        <v>2040718</v>
      </c>
      <c r="D48678">
        <v>0</v>
      </c>
      <c r="E48678" s="1">
        <v>45765</v>
      </c>
      <c r="F48678" t="s">
        <v>26</v>
      </c>
      <c r="G48678" t="s">
        <v>33</v>
      </c>
    </row>
    <row r="48679" spans="1:7" hidden="1" x14ac:dyDescent="0.3">
      <c r="A48679">
        <v>48766</v>
      </c>
      <c r="B48679">
        <v>3</v>
      </c>
      <c r="C48679">
        <v>2040754</v>
      </c>
      <c r="D48679">
        <v>0</v>
      </c>
      <c r="E48679" s="1">
        <v>45765</v>
      </c>
      <c r="F48679" t="s">
        <v>174</v>
      </c>
      <c r="G48679" t="s">
        <v>220</v>
      </c>
    </row>
    <row r="48680" spans="1:7" hidden="1" x14ac:dyDescent="0.3">
      <c r="A48680">
        <v>48767</v>
      </c>
      <c r="B48680">
        <v>1</v>
      </c>
      <c r="C48680">
        <v>2040716</v>
      </c>
      <c r="D48680">
        <v>0</v>
      </c>
      <c r="E48680" s="1">
        <v>45765</v>
      </c>
      <c r="F48680" t="s">
        <v>70</v>
      </c>
      <c r="G48680" t="s">
        <v>113</v>
      </c>
    </row>
    <row r="48681" spans="1:7" hidden="1" x14ac:dyDescent="0.3">
      <c r="A48681">
        <v>48768</v>
      </c>
      <c r="B48681">
        <v>7</v>
      </c>
      <c r="C48681">
        <v>2040740</v>
      </c>
      <c r="D48681">
        <v>0</v>
      </c>
      <c r="E48681" s="1">
        <v>45765</v>
      </c>
      <c r="F48681" t="s">
        <v>43</v>
      </c>
      <c r="G48681" t="s">
        <v>83</v>
      </c>
    </row>
    <row r="48682" spans="1:7" hidden="1" x14ac:dyDescent="0.3">
      <c r="A48682">
        <v>48769</v>
      </c>
      <c r="B48682">
        <v>1</v>
      </c>
      <c r="C48682">
        <v>2040756</v>
      </c>
      <c r="D48682">
        <v>0</v>
      </c>
      <c r="E48682" s="1">
        <v>45765</v>
      </c>
      <c r="F48682" t="s">
        <v>70</v>
      </c>
      <c r="G48682" t="s">
        <v>103</v>
      </c>
    </row>
    <row r="48683" spans="1:7" hidden="1" x14ac:dyDescent="0.3">
      <c r="A48683">
        <v>48770</v>
      </c>
      <c r="B48683">
        <v>1</v>
      </c>
      <c r="C48683">
        <v>2040723</v>
      </c>
      <c r="D48683">
        <v>0</v>
      </c>
      <c r="E48683" s="1">
        <v>45765</v>
      </c>
      <c r="F48683" t="s">
        <v>15</v>
      </c>
      <c r="G48683" t="s">
        <v>16</v>
      </c>
    </row>
    <row r="48684" spans="1:7" hidden="1" x14ac:dyDescent="0.3">
      <c r="A48684">
        <v>48771</v>
      </c>
      <c r="B48684">
        <v>6</v>
      </c>
      <c r="C48684">
        <v>2040760</v>
      </c>
      <c r="D48684">
        <v>0</v>
      </c>
      <c r="E48684" s="1">
        <v>45765</v>
      </c>
      <c r="F48684" t="s">
        <v>13</v>
      </c>
      <c r="G48684" t="s">
        <v>25</v>
      </c>
    </row>
    <row r="48685" spans="1:7" hidden="1" x14ac:dyDescent="0.3">
      <c r="A48685">
        <v>48772</v>
      </c>
      <c r="B48685">
        <v>7</v>
      </c>
      <c r="C48685">
        <v>2040761</v>
      </c>
      <c r="D48685">
        <v>0</v>
      </c>
      <c r="E48685" s="1">
        <v>45765</v>
      </c>
      <c r="F48685" t="s">
        <v>43</v>
      </c>
      <c r="G48685" t="s">
        <v>66</v>
      </c>
    </row>
    <row r="48686" spans="1:7" hidden="1" x14ac:dyDescent="0.3">
      <c r="A48686">
        <v>48773</v>
      </c>
      <c r="B48686">
        <v>9</v>
      </c>
      <c r="C48686">
        <v>2040731</v>
      </c>
      <c r="D48686">
        <v>0</v>
      </c>
      <c r="E48686" s="1">
        <v>45765</v>
      </c>
      <c r="F48686" t="s">
        <v>13</v>
      </c>
      <c r="G48686" t="s">
        <v>79</v>
      </c>
    </row>
    <row r="48687" spans="1:7" hidden="1" x14ac:dyDescent="0.3">
      <c r="A48687">
        <v>48774</v>
      </c>
      <c r="B48687">
        <v>7</v>
      </c>
      <c r="C48687">
        <v>2040762</v>
      </c>
      <c r="D48687">
        <v>0</v>
      </c>
      <c r="E48687" s="1">
        <v>45765</v>
      </c>
      <c r="F48687" t="s">
        <v>43</v>
      </c>
      <c r="G48687" t="s">
        <v>32</v>
      </c>
    </row>
    <row r="48688" spans="1:7" hidden="1" x14ac:dyDescent="0.3">
      <c r="A48688">
        <v>48775</v>
      </c>
      <c r="B48688">
        <v>1</v>
      </c>
      <c r="C48688">
        <v>2040735</v>
      </c>
      <c r="D48688">
        <v>1</v>
      </c>
      <c r="E48688" s="1">
        <v>45765</v>
      </c>
      <c r="F48688" t="s">
        <v>156</v>
      </c>
      <c r="G48688" t="s">
        <v>163</v>
      </c>
    </row>
    <row r="48689" spans="1:7" hidden="1" x14ac:dyDescent="0.3">
      <c r="A48689">
        <v>48776</v>
      </c>
      <c r="B48689">
        <v>3</v>
      </c>
      <c r="C48689">
        <v>2040734</v>
      </c>
      <c r="D48689">
        <v>1</v>
      </c>
      <c r="E48689" s="1">
        <v>45765</v>
      </c>
      <c r="F48689" t="s">
        <v>219</v>
      </c>
      <c r="G48689" t="s">
        <v>139</v>
      </c>
    </row>
    <row r="48690" spans="1:7" hidden="1" x14ac:dyDescent="0.3">
      <c r="A48690">
        <v>48777</v>
      </c>
      <c r="B48690">
        <v>1</v>
      </c>
      <c r="C48690">
        <v>2040732</v>
      </c>
      <c r="D48690">
        <v>1</v>
      </c>
      <c r="E48690" s="1">
        <v>45765</v>
      </c>
      <c r="F48690" t="s">
        <v>63</v>
      </c>
      <c r="G48690" t="s">
        <v>64</v>
      </c>
    </row>
    <row r="48691" spans="1:7" hidden="1" x14ac:dyDescent="0.3">
      <c r="A48691">
        <v>48778</v>
      </c>
      <c r="B48691">
        <v>10</v>
      </c>
      <c r="C48691">
        <v>2040753</v>
      </c>
      <c r="D48691">
        <v>7</v>
      </c>
      <c r="E48691" s="1">
        <v>45765</v>
      </c>
      <c r="F48691" t="s">
        <v>13</v>
      </c>
      <c r="G48691" t="s">
        <v>25</v>
      </c>
    </row>
    <row r="48692" spans="1:7" hidden="1" x14ac:dyDescent="0.3">
      <c r="A48692">
        <v>48779</v>
      </c>
      <c r="B48692">
        <v>14</v>
      </c>
      <c r="C48692">
        <v>2040769</v>
      </c>
      <c r="D48692">
        <v>7</v>
      </c>
      <c r="E48692" s="1">
        <v>45765</v>
      </c>
      <c r="F48692" t="s">
        <v>73</v>
      </c>
      <c r="G48692" t="s">
        <v>39</v>
      </c>
    </row>
    <row r="48693" spans="1:7" hidden="1" x14ac:dyDescent="0.3">
      <c r="A48693">
        <v>48780</v>
      </c>
      <c r="B48693">
        <v>1</v>
      </c>
      <c r="C48693">
        <v>2040778</v>
      </c>
      <c r="D48693">
        <v>0</v>
      </c>
      <c r="E48693" s="1">
        <v>45765</v>
      </c>
      <c r="F48693" t="s">
        <v>15</v>
      </c>
      <c r="G48693" t="s">
        <v>27</v>
      </c>
    </row>
    <row r="48694" spans="1:7" hidden="1" x14ac:dyDescent="0.3">
      <c r="A48694">
        <v>48781</v>
      </c>
      <c r="B48694">
        <v>9</v>
      </c>
      <c r="C48694">
        <v>2040779</v>
      </c>
      <c r="D48694">
        <v>0</v>
      </c>
      <c r="E48694" s="1">
        <v>45765</v>
      </c>
      <c r="F48694" t="s">
        <v>13</v>
      </c>
      <c r="G48694" t="s">
        <v>32</v>
      </c>
    </row>
    <row r="48695" spans="1:7" hidden="1" x14ac:dyDescent="0.3">
      <c r="A48695">
        <v>48782</v>
      </c>
      <c r="B48695">
        <v>1</v>
      </c>
      <c r="C48695">
        <v>2040811</v>
      </c>
      <c r="D48695">
        <v>0</v>
      </c>
      <c r="E48695" s="1">
        <v>45765</v>
      </c>
      <c r="F48695" t="s">
        <v>70</v>
      </c>
      <c r="G48695" t="s">
        <v>103</v>
      </c>
    </row>
    <row r="48696" spans="1:7" hidden="1" x14ac:dyDescent="0.3">
      <c r="A48696">
        <v>48783</v>
      </c>
      <c r="B48696">
        <v>1</v>
      </c>
      <c r="C48696">
        <v>2040783</v>
      </c>
      <c r="D48696">
        <v>0</v>
      </c>
      <c r="E48696" s="1">
        <v>45765</v>
      </c>
      <c r="F48696" t="s">
        <v>36</v>
      </c>
      <c r="G48696" t="s">
        <v>37</v>
      </c>
    </row>
    <row r="48697" spans="1:7" hidden="1" x14ac:dyDescent="0.3">
      <c r="A48697">
        <v>48784</v>
      </c>
      <c r="B48697">
        <v>3</v>
      </c>
      <c r="C48697">
        <v>2040771</v>
      </c>
      <c r="D48697">
        <v>0</v>
      </c>
      <c r="E48697" s="1">
        <v>45765</v>
      </c>
      <c r="F48697" t="s">
        <v>174</v>
      </c>
      <c r="G48697" t="s">
        <v>175</v>
      </c>
    </row>
    <row r="48698" spans="1:7" hidden="1" x14ac:dyDescent="0.3">
      <c r="A48698">
        <v>48785</v>
      </c>
      <c r="B48698">
        <v>1</v>
      </c>
      <c r="C48698">
        <v>2040837</v>
      </c>
      <c r="D48698">
        <v>0</v>
      </c>
      <c r="E48698" s="1">
        <v>45765</v>
      </c>
      <c r="F48698" t="s">
        <v>34</v>
      </c>
      <c r="G48698" t="s">
        <v>51</v>
      </c>
    </row>
    <row r="48699" spans="1:7" hidden="1" x14ac:dyDescent="0.3">
      <c r="A48699">
        <v>48786</v>
      </c>
      <c r="B48699">
        <v>3</v>
      </c>
      <c r="C48699">
        <v>2040809</v>
      </c>
      <c r="D48699">
        <v>0</v>
      </c>
      <c r="E48699" s="1">
        <v>45765</v>
      </c>
      <c r="F48699" t="s">
        <v>147</v>
      </c>
      <c r="G48699" t="s">
        <v>162</v>
      </c>
    </row>
    <row r="48700" spans="1:7" hidden="1" x14ac:dyDescent="0.3">
      <c r="A48700">
        <v>48787</v>
      </c>
      <c r="B48700">
        <v>1</v>
      </c>
      <c r="C48700">
        <v>2040801</v>
      </c>
      <c r="D48700">
        <v>0</v>
      </c>
      <c r="E48700" s="1">
        <v>45765</v>
      </c>
      <c r="F48700" t="s">
        <v>15</v>
      </c>
      <c r="G48700" t="s">
        <v>16</v>
      </c>
    </row>
    <row r="48701" spans="1:7" hidden="1" x14ac:dyDescent="0.3">
      <c r="A48701">
        <v>48788</v>
      </c>
      <c r="B48701">
        <v>9</v>
      </c>
      <c r="C48701">
        <v>2040799</v>
      </c>
      <c r="D48701">
        <v>0</v>
      </c>
      <c r="E48701" s="1">
        <v>45765</v>
      </c>
      <c r="F48701" t="s">
        <v>13</v>
      </c>
      <c r="G48701" t="s">
        <v>133</v>
      </c>
    </row>
    <row r="48702" spans="1:7" hidden="1" x14ac:dyDescent="0.3">
      <c r="A48702">
        <v>48789</v>
      </c>
      <c r="B48702">
        <v>1</v>
      </c>
      <c r="C48702">
        <v>2040791</v>
      </c>
      <c r="D48702">
        <v>0</v>
      </c>
      <c r="E48702" s="1">
        <v>45765</v>
      </c>
      <c r="F48702" t="s">
        <v>70</v>
      </c>
      <c r="G48702" t="s">
        <v>103</v>
      </c>
    </row>
    <row r="48703" spans="1:7" hidden="1" x14ac:dyDescent="0.3">
      <c r="A48703">
        <v>48790</v>
      </c>
      <c r="B48703">
        <v>4</v>
      </c>
      <c r="C48703">
        <v>2040797</v>
      </c>
      <c r="D48703">
        <v>0</v>
      </c>
      <c r="E48703" s="1">
        <v>45765</v>
      </c>
      <c r="F48703" t="s">
        <v>57</v>
      </c>
      <c r="G48703" t="s">
        <v>137</v>
      </c>
    </row>
    <row r="48704" spans="1:7" hidden="1" x14ac:dyDescent="0.3">
      <c r="A48704">
        <v>48791</v>
      </c>
      <c r="B48704">
        <v>3</v>
      </c>
      <c r="C48704">
        <v>2040795</v>
      </c>
      <c r="D48704">
        <v>0</v>
      </c>
      <c r="E48704" s="1">
        <v>45765</v>
      </c>
      <c r="F48704" t="s">
        <v>90</v>
      </c>
      <c r="G48704" t="s">
        <v>91</v>
      </c>
    </row>
    <row r="48705" spans="1:7" hidden="1" x14ac:dyDescent="0.3">
      <c r="A48705">
        <v>48792</v>
      </c>
      <c r="B48705">
        <v>2</v>
      </c>
      <c r="C48705">
        <v>2040804</v>
      </c>
      <c r="D48705">
        <v>0</v>
      </c>
      <c r="E48705" s="1">
        <v>45765</v>
      </c>
      <c r="F48705" t="s">
        <v>92</v>
      </c>
      <c r="G48705" t="s">
        <v>125</v>
      </c>
    </row>
    <row r="48706" spans="1:7" hidden="1" x14ac:dyDescent="0.3">
      <c r="A48706">
        <v>48793</v>
      </c>
      <c r="B48706">
        <v>3</v>
      </c>
      <c r="C48706">
        <v>2040766</v>
      </c>
      <c r="D48706">
        <v>0</v>
      </c>
      <c r="E48706" s="1">
        <v>45765</v>
      </c>
      <c r="F48706" t="s">
        <v>147</v>
      </c>
      <c r="G48706" t="s">
        <v>162</v>
      </c>
    </row>
    <row r="48707" spans="1:7" hidden="1" x14ac:dyDescent="0.3">
      <c r="A48707">
        <v>48794</v>
      </c>
      <c r="B48707">
        <v>1</v>
      </c>
      <c r="C48707">
        <v>2040768</v>
      </c>
      <c r="D48707">
        <v>2</v>
      </c>
      <c r="E48707" s="1">
        <v>45765</v>
      </c>
      <c r="F48707" t="s">
        <v>77</v>
      </c>
      <c r="G48707" t="s">
        <v>78</v>
      </c>
    </row>
    <row r="48708" spans="1:7" hidden="1" x14ac:dyDescent="0.3">
      <c r="A48708">
        <v>48795</v>
      </c>
      <c r="B48708">
        <v>8</v>
      </c>
      <c r="C48708">
        <v>2041092</v>
      </c>
      <c r="D48708">
        <v>5</v>
      </c>
      <c r="E48708" s="1">
        <v>45765</v>
      </c>
      <c r="F48708" t="s">
        <v>11</v>
      </c>
      <c r="G48708" t="s">
        <v>136</v>
      </c>
    </row>
    <row r="48709" spans="1:7" hidden="1" x14ac:dyDescent="0.3">
      <c r="A48709">
        <v>48796</v>
      </c>
      <c r="B48709">
        <v>7</v>
      </c>
      <c r="C48709">
        <v>2040770</v>
      </c>
      <c r="D48709">
        <v>7</v>
      </c>
      <c r="E48709" s="1">
        <v>45765</v>
      </c>
      <c r="F48709" t="s">
        <v>43</v>
      </c>
      <c r="G48709" t="s">
        <v>32</v>
      </c>
    </row>
    <row r="48710" spans="1:7" hidden="1" x14ac:dyDescent="0.3">
      <c r="A48710">
        <v>48797</v>
      </c>
      <c r="B48710">
        <v>4</v>
      </c>
      <c r="C48710">
        <v>2040772</v>
      </c>
      <c r="D48710">
        <v>8</v>
      </c>
      <c r="E48710" s="1">
        <v>45765</v>
      </c>
      <c r="F48710" t="s">
        <v>110</v>
      </c>
      <c r="G48710" t="s">
        <v>111</v>
      </c>
    </row>
    <row r="48711" spans="1:7" hidden="1" x14ac:dyDescent="0.3">
      <c r="A48711">
        <v>48798</v>
      </c>
      <c r="B48711">
        <v>15</v>
      </c>
      <c r="C48711">
        <v>2040787</v>
      </c>
      <c r="D48711">
        <v>9</v>
      </c>
      <c r="E48711" s="1">
        <v>45765</v>
      </c>
      <c r="F48711" t="s">
        <v>192</v>
      </c>
      <c r="G48711" t="s">
        <v>221</v>
      </c>
    </row>
    <row r="48712" spans="1:7" hidden="1" x14ac:dyDescent="0.3">
      <c r="A48712">
        <v>48799</v>
      </c>
      <c r="B48712">
        <v>7</v>
      </c>
      <c r="C48712">
        <v>2040826</v>
      </c>
      <c r="D48712">
        <v>0</v>
      </c>
      <c r="E48712" s="1">
        <v>45765</v>
      </c>
      <c r="F48712" t="s">
        <v>43</v>
      </c>
      <c r="G48712" t="s">
        <v>66</v>
      </c>
    </row>
    <row r="48713" spans="1:7" hidden="1" x14ac:dyDescent="0.3">
      <c r="A48713">
        <v>48800</v>
      </c>
      <c r="B48713">
        <v>1</v>
      </c>
      <c r="C48713">
        <v>2040848</v>
      </c>
      <c r="D48713">
        <v>0</v>
      </c>
      <c r="E48713" s="1">
        <v>45765</v>
      </c>
      <c r="F48713" t="s">
        <v>36</v>
      </c>
      <c r="G48713" t="s">
        <v>37</v>
      </c>
    </row>
    <row r="48714" spans="1:7" hidden="1" x14ac:dyDescent="0.3">
      <c r="A48714">
        <v>48801</v>
      </c>
      <c r="B48714">
        <v>10</v>
      </c>
      <c r="C48714">
        <v>2040849</v>
      </c>
      <c r="D48714">
        <v>0</v>
      </c>
      <c r="E48714" s="1">
        <v>45765</v>
      </c>
      <c r="F48714" t="s">
        <v>13</v>
      </c>
      <c r="G48714" t="s">
        <v>25</v>
      </c>
    </row>
    <row r="48715" spans="1:7" hidden="1" x14ac:dyDescent="0.3">
      <c r="A48715">
        <v>48802</v>
      </c>
      <c r="B48715">
        <v>1</v>
      </c>
      <c r="C48715">
        <v>2040841</v>
      </c>
      <c r="D48715">
        <v>0</v>
      </c>
      <c r="E48715" s="1">
        <v>45765</v>
      </c>
      <c r="F48715" t="s">
        <v>70</v>
      </c>
      <c r="G48715" t="s">
        <v>103</v>
      </c>
    </row>
    <row r="48716" spans="1:7" hidden="1" x14ac:dyDescent="0.3">
      <c r="A48716">
        <v>48803</v>
      </c>
      <c r="B48716">
        <v>15</v>
      </c>
      <c r="C48716">
        <v>2040819</v>
      </c>
      <c r="D48716">
        <v>0</v>
      </c>
      <c r="E48716" s="1">
        <v>45765</v>
      </c>
      <c r="F48716" t="s">
        <v>73</v>
      </c>
      <c r="G48716" t="s">
        <v>32</v>
      </c>
    </row>
    <row r="48717" spans="1:7" hidden="1" x14ac:dyDescent="0.3">
      <c r="A48717">
        <v>48804</v>
      </c>
      <c r="B48717">
        <v>15</v>
      </c>
      <c r="C48717">
        <v>2040816</v>
      </c>
      <c r="D48717">
        <v>0</v>
      </c>
      <c r="E48717" s="1">
        <v>45765</v>
      </c>
      <c r="F48717" t="s">
        <v>73</v>
      </c>
      <c r="G48717" t="s">
        <v>32</v>
      </c>
    </row>
    <row r="48718" spans="1:7" hidden="1" x14ac:dyDescent="0.3">
      <c r="A48718">
        <v>48805</v>
      </c>
      <c r="B48718">
        <v>7</v>
      </c>
      <c r="C48718">
        <v>2040861</v>
      </c>
      <c r="D48718">
        <v>0</v>
      </c>
      <c r="E48718" s="1">
        <v>45765</v>
      </c>
      <c r="F48718" t="s">
        <v>43</v>
      </c>
      <c r="G48718" t="s">
        <v>66</v>
      </c>
    </row>
    <row r="48719" spans="1:7" hidden="1" x14ac:dyDescent="0.3">
      <c r="A48719">
        <v>48806</v>
      </c>
      <c r="B48719">
        <v>4</v>
      </c>
      <c r="C48719">
        <v>2040840</v>
      </c>
      <c r="D48719">
        <v>1</v>
      </c>
      <c r="E48719" s="1">
        <v>45765</v>
      </c>
      <c r="F48719" t="s">
        <v>57</v>
      </c>
      <c r="G48719" t="s">
        <v>58</v>
      </c>
    </row>
    <row r="48720" spans="1:7" hidden="1" x14ac:dyDescent="0.3">
      <c r="A48720">
        <v>48807</v>
      </c>
      <c r="B48720">
        <v>3</v>
      </c>
      <c r="C48720">
        <v>2040858</v>
      </c>
      <c r="D48720">
        <v>1</v>
      </c>
      <c r="E48720" s="1">
        <v>45765</v>
      </c>
      <c r="F48720" t="s">
        <v>90</v>
      </c>
      <c r="G48720" t="s">
        <v>96</v>
      </c>
    </row>
    <row r="48721" spans="1:7" hidden="1" x14ac:dyDescent="0.3">
      <c r="A48721">
        <v>48808</v>
      </c>
      <c r="B48721">
        <v>7</v>
      </c>
      <c r="C48721">
        <v>2040839</v>
      </c>
      <c r="D48721">
        <v>3</v>
      </c>
      <c r="E48721" s="1">
        <v>45765</v>
      </c>
      <c r="F48721" t="s">
        <v>43</v>
      </c>
      <c r="G48721" t="s">
        <v>44</v>
      </c>
    </row>
    <row r="48722" spans="1:7" hidden="1" x14ac:dyDescent="0.3">
      <c r="A48722">
        <v>48809</v>
      </c>
      <c r="B48722">
        <v>7</v>
      </c>
      <c r="C48722">
        <v>2040800</v>
      </c>
      <c r="D48722">
        <v>3</v>
      </c>
      <c r="E48722" s="1">
        <v>45765</v>
      </c>
      <c r="F48722" t="s">
        <v>60</v>
      </c>
      <c r="G48722" t="s">
        <v>135</v>
      </c>
    </row>
    <row r="48723" spans="1:7" hidden="1" x14ac:dyDescent="0.3">
      <c r="A48723">
        <v>48810</v>
      </c>
      <c r="B48723">
        <v>1</v>
      </c>
      <c r="C48723">
        <v>2040810</v>
      </c>
      <c r="D48723">
        <v>6</v>
      </c>
      <c r="E48723" s="1">
        <v>45765</v>
      </c>
      <c r="F48723" t="s">
        <v>70</v>
      </c>
      <c r="G48723" t="s">
        <v>103</v>
      </c>
    </row>
    <row r="48724" spans="1:7" hidden="1" x14ac:dyDescent="0.3">
      <c r="A48724">
        <v>48811</v>
      </c>
      <c r="B48724">
        <v>8</v>
      </c>
      <c r="C48724">
        <v>2040834</v>
      </c>
      <c r="D48724">
        <v>6</v>
      </c>
      <c r="E48724" s="1">
        <v>45765</v>
      </c>
      <c r="F48724" t="s">
        <v>11</v>
      </c>
      <c r="G48724" t="s">
        <v>12</v>
      </c>
    </row>
    <row r="48725" spans="1:7" hidden="1" x14ac:dyDescent="0.3">
      <c r="A48725">
        <v>48812</v>
      </c>
      <c r="B48725">
        <v>6</v>
      </c>
      <c r="C48725">
        <v>2040803</v>
      </c>
      <c r="D48725">
        <v>9</v>
      </c>
      <c r="E48725" s="1">
        <v>45765</v>
      </c>
      <c r="F48725" t="s">
        <v>13</v>
      </c>
      <c r="G48725" t="s">
        <v>52</v>
      </c>
    </row>
    <row r="48726" spans="1:7" hidden="1" x14ac:dyDescent="0.3">
      <c r="A48726">
        <v>48813</v>
      </c>
      <c r="B48726">
        <v>8</v>
      </c>
      <c r="C48726">
        <v>2040928</v>
      </c>
      <c r="D48726">
        <v>0</v>
      </c>
      <c r="E48726" s="1">
        <v>45765</v>
      </c>
      <c r="F48726" t="s">
        <v>11</v>
      </c>
      <c r="G48726" t="s">
        <v>133</v>
      </c>
    </row>
    <row r="48727" spans="1:7" hidden="1" x14ac:dyDescent="0.3">
      <c r="A48727">
        <v>48814</v>
      </c>
      <c r="B48727">
        <v>1</v>
      </c>
      <c r="C48727">
        <v>2040846</v>
      </c>
      <c r="D48727">
        <v>0</v>
      </c>
      <c r="E48727" s="1">
        <v>45765</v>
      </c>
      <c r="F48727" t="s">
        <v>70</v>
      </c>
      <c r="G48727" t="s">
        <v>71</v>
      </c>
    </row>
    <row r="48728" spans="1:7" hidden="1" x14ac:dyDescent="0.3">
      <c r="A48728">
        <v>48815</v>
      </c>
      <c r="B48728">
        <v>1</v>
      </c>
      <c r="C48728">
        <v>2040843</v>
      </c>
      <c r="D48728">
        <v>0</v>
      </c>
      <c r="E48728" s="1">
        <v>45765</v>
      </c>
      <c r="F48728" t="s">
        <v>15</v>
      </c>
      <c r="G48728" t="s">
        <v>16</v>
      </c>
    </row>
    <row r="48729" spans="1:7" hidden="1" x14ac:dyDescent="0.3">
      <c r="A48729">
        <v>48816</v>
      </c>
      <c r="B48729">
        <v>1</v>
      </c>
      <c r="C48729">
        <v>2040864</v>
      </c>
      <c r="D48729">
        <v>0</v>
      </c>
      <c r="E48729" s="1">
        <v>45765</v>
      </c>
      <c r="F48729" t="s">
        <v>34</v>
      </c>
      <c r="G48729" t="s">
        <v>51</v>
      </c>
    </row>
    <row r="48730" spans="1:7" hidden="1" x14ac:dyDescent="0.3">
      <c r="A48730">
        <v>48817</v>
      </c>
      <c r="B48730">
        <v>3</v>
      </c>
      <c r="C48730">
        <v>2040872</v>
      </c>
      <c r="D48730">
        <v>0</v>
      </c>
      <c r="E48730" s="1">
        <v>45765</v>
      </c>
      <c r="F48730" t="s">
        <v>147</v>
      </c>
      <c r="G48730" t="s">
        <v>148</v>
      </c>
    </row>
    <row r="48731" spans="1:7" hidden="1" x14ac:dyDescent="0.3">
      <c r="A48731">
        <v>48818</v>
      </c>
      <c r="B48731">
        <v>1</v>
      </c>
      <c r="C48731">
        <v>2040893</v>
      </c>
      <c r="D48731">
        <v>0</v>
      </c>
      <c r="E48731" s="1">
        <v>45765</v>
      </c>
      <c r="F48731" t="s">
        <v>34</v>
      </c>
      <c r="G48731" t="s">
        <v>76</v>
      </c>
    </row>
    <row r="48732" spans="1:7" hidden="1" x14ac:dyDescent="0.3">
      <c r="A48732">
        <v>48819</v>
      </c>
      <c r="B48732">
        <v>2</v>
      </c>
      <c r="C48732">
        <v>2040867</v>
      </c>
      <c r="D48732">
        <v>0</v>
      </c>
      <c r="E48732" s="1">
        <v>45765</v>
      </c>
      <c r="F48732" t="s">
        <v>160</v>
      </c>
      <c r="G48732" t="s">
        <v>18</v>
      </c>
    </row>
    <row r="48733" spans="1:7" hidden="1" x14ac:dyDescent="0.3">
      <c r="A48733">
        <v>48820</v>
      </c>
      <c r="B48733">
        <v>1</v>
      </c>
      <c r="C48733">
        <v>2040871</v>
      </c>
      <c r="D48733">
        <v>0</v>
      </c>
      <c r="E48733" s="1">
        <v>45765</v>
      </c>
      <c r="F48733" t="s">
        <v>63</v>
      </c>
      <c r="G48733" t="s">
        <v>64</v>
      </c>
    </row>
    <row r="48734" spans="1:7" hidden="1" x14ac:dyDescent="0.3">
      <c r="A48734">
        <v>48821</v>
      </c>
      <c r="B48734">
        <v>3</v>
      </c>
      <c r="C48734">
        <v>2040956</v>
      </c>
      <c r="D48734">
        <v>0</v>
      </c>
      <c r="E48734" s="1">
        <v>45765</v>
      </c>
      <c r="F48734" t="s">
        <v>219</v>
      </c>
      <c r="G48734" t="s">
        <v>139</v>
      </c>
    </row>
    <row r="48735" spans="1:7" hidden="1" x14ac:dyDescent="0.3">
      <c r="A48735">
        <v>48822</v>
      </c>
      <c r="B48735">
        <v>1</v>
      </c>
      <c r="C48735">
        <v>2040850</v>
      </c>
      <c r="D48735">
        <v>1</v>
      </c>
      <c r="E48735" s="1">
        <v>45765</v>
      </c>
      <c r="F48735" t="s">
        <v>15</v>
      </c>
      <c r="G48735" t="s">
        <v>48</v>
      </c>
    </row>
    <row r="48736" spans="1:7" hidden="1" x14ac:dyDescent="0.3">
      <c r="A48736">
        <v>48823</v>
      </c>
      <c r="B48736">
        <v>3</v>
      </c>
      <c r="C48736">
        <v>2040862</v>
      </c>
      <c r="D48736">
        <v>1</v>
      </c>
      <c r="E48736" s="1">
        <v>45765</v>
      </c>
      <c r="F48736" t="s">
        <v>147</v>
      </c>
      <c r="G48736" t="s">
        <v>162</v>
      </c>
    </row>
    <row r="48737" spans="1:7" hidden="1" x14ac:dyDescent="0.3">
      <c r="A48737">
        <v>48824</v>
      </c>
      <c r="B48737">
        <v>1</v>
      </c>
      <c r="C48737">
        <v>2041022</v>
      </c>
      <c r="D48737">
        <v>1</v>
      </c>
      <c r="E48737" s="1">
        <v>45765</v>
      </c>
      <c r="F48737" t="s">
        <v>19</v>
      </c>
      <c r="G48737" t="s">
        <v>23</v>
      </c>
    </row>
    <row r="48738" spans="1:7" hidden="1" x14ac:dyDescent="0.3">
      <c r="A48738">
        <v>48825</v>
      </c>
      <c r="B48738">
        <v>7</v>
      </c>
      <c r="C48738">
        <v>2040995</v>
      </c>
      <c r="D48738">
        <v>2</v>
      </c>
      <c r="E48738" s="1">
        <v>45765</v>
      </c>
      <c r="F48738" t="s">
        <v>60</v>
      </c>
      <c r="G48738" t="s">
        <v>135</v>
      </c>
    </row>
    <row r="48739" spans="1:7" hidden="1" x14ac:dyDescent="0.3">
      <c r="A48739">
        <v>48826</v>
      </c>
      <c r="B48739">
        <v>2</v>
      </c>
      <c r="C48739">
        <v>2040904</v>
      </c>
      <c r="D48739">
        <v>9</v>
      </c>
      <c r="E48739" s="1">
        <v>45765</v>
      </c>
      <c r="F48739" t="s">
        <v>160</v>
      </c>
      <c r="G48739" t="s">
        <v>18</v>
      </c>
    </row>
    <row r="48740" spans="1:7" hidden="1" x14ac:dyDescent="0.3">
      <c r="A48740">
        <v>48827</v>
      </c>
      <c r="B48740">
        <v>7</v>
      </c>
      <c r="C48740">
        <v>2040890</v>
      </c>
      <c r="D48740">
        <v>9</v>
      </c>
      <c r="E48740" s="1">
        <v>45765</v>
      </c>
      <c r="F48740" t="s">
        <v>142</v>
      </c>
      <c r="G48740" t="s">
        <v>143</v>
      </c>
    </row>
    <row r="48741" spans="1:7" hidden="1" x14ac:dyDescent="0.3">
      <c r="A48741">
        <v>48828</v>
      </c>
      <c r="B48741">
        <v>5</v>
      </c>
      <c r="C48741">
        <v>2040859</v>
      </c>
      <c r="D48741">
        <v>10</v>
      </c>
      <c r="E48741" s="1">
        <v>45765</v>
      </c>
      <c r="F48741" t="s">
        <v>41</v>
      </c>
      <c r="G48741" t="s">
        <v>81</v>
      </c>
    </row>
    <row r="48742" spans="1:7" hidden="1" x14ac:dyDescent="0.3">
      <c r="A48742">
        <v>48829</v>
      </c>
      <c r="B48742">
        <v>9</v>
      </c>
      <c r="C48742">
        <v>2040954</v>
      </c>
      <c r="D48742">
        <v>0</v>
      </c>
      <c r="E48742" s="1">
        <v>45765</v>
      </c>
      <c r="F48742" t="s">
        <v>13</v>
      </c>
      <c r="G48742" t="s">
        <v>25</v>
      </c>
    </row>
    <row r="48743" spans="1:7" hidden="1" x14ac:dyDescent="0.3">
      <c r="A48743">
        <v>48830</v>
      </c>
      <c r="B48743">
        <v>7</v>
      </c>
      <c r="C48743">
        <v>2040880</v>
      </c>
      <c r="D48743">
        <v>0</v>
      </c>
      <c r="E48743" s="1">
        <v>45765</v>
      </c>
      <c r="F48743" t="s">
        <v>49</v>
      </c>
      <c r="G48743" t="s">
        <v>73</v>
      </c>
    </row>
    <row r="48744" spans="1:7" hidden="1" x14ac:dyDescent="0.3">
      <c r="A48744">
        <v>48831</v>
      </c>
      <c r="B48744">
        <v>3</v>
      </c>
      <c r="C48744">
        <v>2041079</v>
      </c>
      <c r="D48744">
        <v>0</v>
      </c>
      <c r="E48744" s="1">
        <v>45765</v>
      </c>
      <c r="F48744" t="s">
        <v>147</v>
      </c>
      <c r="G48744" t="s">
        <v>162</v>
      </c>
    </row>
    <row r="48745" spans="1:7" hidden="1" x14ac:dyDescent="0.3">
      <c r="A48745">
        <v>48832</v>
      </c>
      <c r="B48745">
        <v>1</v>
      </c>
      <c r="C48745">
        <v>2040960</v>
      </c>
      <c r="D48745">
        <v>0</v>
      </c>
      <c r="E48745" s="1">
        <v>45765</v>
      </c>
      <c r="F48745" t="s">
        <v>34</v>
      </c>
      <c r="G48745" t="s">
        <v>51</v>
      </c>
    </row>
    <row r="48746" spans="1:7" hidden="1" x14ac:dyDescent="0.3">
      <c r="A48746">
        <v>48833</v>
      </c>
      <c r="B48746">
        <v>9</v>
      </c>
      <c r="C48746">
        <v>2040910</v>
      </c>
      <c r="D48746">
        <v>1</v>
      </c>
      <c r="E48746" s="1">
        <v>45765</v>
      </c>
      <c r="F48746" t="s">
        <v>13</v>
      </c>
      <c r="G48746" t="s">
        <v>136</v>
      </c>
    </row>
    <row r="48747" spans="1:7" hidden="1" x14ac:dyDescent="0.3">
      <c r="A48747">
        <v>48834</v>
      </c>
      <c r="B48747">
        <v>7</v>
      </c>
      <c r="C48747">
        <v>2041030</v>
      </c>
      <c r="D48747">
        <v>1</v>
      </c>
      <c r="E48747" s="1">
        <v>45765</v>
      </c>
      <c r="F48747" t="s">
        <v>60</v>
      </c>
      <c r="G48747" t="s">
        <v>106</v>
      </c>
    </row>
    <row r="48748" spans="1:7" hidden="1" x14ac:dyDescent="0.3">
      <c r="A48748">
        <v>48835</v>
      </c>
      <c r="B48748">
        <v>9</v>
      </c>
      <c r="C48748">
        <v>2040878</v>
      </c>
      <c r="D48748">
        <v>1</v>
      </c>
      <c r="E48748" s="1">
        <v>45765</v>
      </c>
      <c r="F48748" t="s">
        <v>13</v>
      </c>
      <c r="G48748" t="s">
        <v>25</v>
      </c>
    </row>
    <row r="48749" spans="1:7" hidden="1" x14ac:dyDescent="0.3">
      <c r="A48749">
        <v>48836</v>
      </c>
      <c r="B48749">
        <v>1</v>
      </c>
      <c r="C48749">
        <v>2040902</v>
      </c>
      <c r="D48749">
        <v>1</v>
      </c>
      <c r="E48749" s="1">
        <v>45765</v>
      </c>
      <c r="F48749" t="s">
        <v>70</v>
      </c>
      <c r="G48749" t="s">
        <v>113</v>
      </c>
    </row>
    <row r="48750" spans="1:7" hidden="1" x14ac:dyDescent="0.3">
      <c r="A48750">
        <v>48837</v>
      </c>
      <c r="B48750">
        <v>13</v>
      </c>
      <c r="C48750">
        <v>2040887</v>
      </c>
      <c r="D48750">
        <v>2</v>
      </c>
      <c r="E48750" s="1">
        <v>45765</v>
      </c>
      <c r="F48750" t="s">
        <v>206</v>
      </c>
      <c r="G48750" t="s">
        <v>207</v>
      </c>
    </row>
    <row r="48751" spans="1:7" hidden="1" x14ac:dyDescent="0.3">
      <c r="A48751">
        <v>48838</v>
      </c>
      <c r="B48751">
        <v>13</v>
      </c>
      <c r="C48751">
        <v>2040882</v>
      </c>
      <c r="D48751">
        <v>2</v>
      </c>
      <c r="E48751" s="1">
        <v>45765</v>
      </c>
      <c r="F48751" t="s">
        <v>180</v>
      </c>
      <c r="G48751" t="s">
        <v>181</v>
      </c>
    </row>
    <row r="48752" spans="1:7" hidden="1" x14ac:dyDescent="0.3">
      <c r="A48752">
        <v>48839</v>
      </c>
      <c r="B48752">
        <v>9</v>
      </c>
      <c r="C48752">
        <v>2040907</v>
      </c>
      <c r="D48752">
        <v>6</v>
      </c>
      <c r="E48752" s="1">
        <v>45765</v>
      </c>
      <c r="F48752" t="s">
        <v>13</v>
      </c>
      <c r="G48752" t="s">
        <v>32</v>
      </c>
    </row>
    <row r="48753" spans="1:7" hidden="1" x14ac:dyDescent="0.3">
      <c r="A48753">
        <v>48840</v>
      </c>
      <c r="B48753">
        <v>1</v>
      </c>
      <c r="C48753">
        <v>2040906</v>
      </c>
      <c r="D48753">
        <v>10</v>
      </c>
      <c r="E48753" s="1">
        <v>45765</v>
      </c>
      <c r="F48753" t="s">
        <v>34</v>
      </c>
      <c r="G48753" t="s">
        <v>35</v>
      </c>
    </row>
    <row r="48754" spans="1:7" hidden="1" x14ac:dyDescent="0.3">
      <c r="A48754">
        <v>48841</v>
      </c>
      <c r="B48754">
        <v>8</v>
      </c>
      <c r="C48754">
        <v>2040914</v>
      </c>
      <c r="D48754">
        <v>10</v>
      </c>
      <c r="E48754" s="1">
        <v>45765</v>
      </c>
      <c r="F48754" t="s">
        <v>11</v>
      </c>
      <c r="G48754" t="s">
        <v>12</v>
      </c>
    </row>
    <row r="48755" spans="1:7" hidden="1" x14ac:dyDescent="0.3">
      <c r="A48755">
        <v>48842</v>
      </c>
      <c r="B48755">
        <v>1</v>
      </c>
      <c r="C48755">
        <v>2040926</v>
      </c>
      <c r="D48755">
        <v>0</v>
      </c>
      <c r="E48755" s="1">
        <v>45765</v>
      </c>
      <c r="F48755" t="s">
        <v>70</v>
      </c>
      <c r="G48755" t="s">
        <v>113</v>
      </c>
    </row>
    <row r="48756" spans="1:7" hidden="1" x14ac:dyDescent="0.3">
      <c r="A48756">
        <v>48843</v>
      </c>
      <c r="B48756">
        <v>1</v>
      </c>
      <c r="C48756">
        <v>2040929</v>
      </c>
      <c r="D48756">
        <v>0</v>
      </c>
      <c r="E48756" s="1">
        <v>45765</v>
      </c>
      <c r="F48756" t="s">
        <v>15</v>
      </c>
      <c r="G48756" t="s">
        <v>16</v>
      </c>
    </row>
    <row r="48757" spans="1:7" hidden="1" x14ac:dyDescent="0.3">
      <c r="A48757">
        <v>48844</v>
      </c>
      <c r="B48757">
        <v>1</v>
      </c>
      <c r="C48757">
        <v>2040913</v>
      </c>
      <c r="D48757">
        <v>0</v>
      </c>
      <c r="E48757" s="1">
        <v>45765</v>
      </c>
      <c r="F48757" t="s">
        <v>36</v>
      </c>
      <c r="G48757" t="s">
        <v>37</v>
      </c>
    </row>
    <row r="48758" spans="1:7" hidden="1" x14ac:dyDescent="0.3">
      <c r="A48758">
        <v>48845</v>
      </c>
      <c r="B48758">
        <v>7</v>
      </c>
      <c r="C48758">
        <v>2041015</v>
      </c>
      <c r="D48758">
        <v>0</v>
      </c>
      <c r="E48758" s="1">
        <v>45765</v>
      </c>
      <c r="F48758" t="s">
        <v>49</v>
      </c>
      <c r="G48758" t="s">
        <v>32</v>
      </c>
    </row>
    <row r="48759" spans="1:7" hidden="1" x14ac:dyDescent="0.3">
      <c r="A48759">
        <v>48846</v>
      </c>
      <c r="B48759">
        <v>15</v>
      </c>
      <c r="C48759">
        <v>2041032</v>
      </c>
      <c r="D48759">
        <v>0</v>
      </c>
      <c r="E48759" s="1">
        <v>45765</v>
      </c>
      <c r="F48759" t="s">
        <v>47</v>
      </c>
      <c r="G48759" t="s">
        <v>47</v>
      </c>
    </row>
    <row r="48760" spans="1:7" hidden="1" x14ac:dyDescent="0.3">
      <c r="A48760">
        <v>48847</v>
      </c>
      <c r="B48760">
        <v>7</v>
      </c>
      <c r="C48760">
        <v>2040924</v>
      </c>
      <c r="D48760">
        <v>0</v>
      </c>
      <c r="E48760" s="1">
        <v>45765</v>
      </c>
      <c r="F48760" t="s">
        <v>60</v>
      </c>
      <c r="G48760" t="s">
        <v>140</v>
      </c>
    </row>
    <row r="48761" spans="1:7" hidden="1" x14ac:dyDescent="0.3">
      <c r="A48761">
        <v>48848</v>
      </c>
      <c r="B48761">
        <v>4</v>
      </c>
      <c r="C48761">
        <v>2040943</v>
      </c>
      <c r="D48761">
        <v>1</v>
      </c>
      <c r="E48761" s="1">
        <v>45765</v>
      </c>
      <c r="F48761" t="s">
        <v>110</v>
      </c>
      <c r="G48761" t="s">
        <v>111</v>
      </c>
    </row>
    <row r="48762" spans="1:7" hidden="1" x14ac:dyDescent="0.3">
      <c r="A48762">
        <v>48849</v>
      </c>
      <c r="B48762">
        <v>1</v>
      </c>
      <c r="C48762">
        <v>2040993</v>
      </c>
      <c r="D48762">
        <v>1</v>
      </c>
      <c r="E48762" s="1">
        <v>45765</v>
      </c>
      <c r="F48762" t="s">
        <v>15</v>
      </c>
      <c r="G48762" t="s">
        <v>16</v>
      </c>
    </row>
    <row r="48763" spans="1:7" hidden="1" x14ac:dyDescent="0.3">
      <c r="A48763">
        <v>48850</v>
      </c>
      <c r="B48763">
        <v>3</v>
      </c>
      <c r="C48763">
        <v>2040947</v>
      </c>
      <c r="D48763">
        <v>1</v>
      </c>
      <c r="E48763" s="1">
        <v>45765</v>
      </c>
      <c r="F48763" t="s">
        <v>39</v>
      </c>
      <c r="G48763" t="s">
        <v>126</v>
      </c>
    </row>
    <row r="48764" spans="1:7" hidden="1" x14ac:dyDescent="0.3">
      <c r="A48764">
        <v>48851</v>
      </c>
      <c r="B48764">
        <v>1</v>
      </c>
      <c r="C48764">
        <v>2040933</v>
      </c>
      <c r="D48764">
        <v>1</v>
      </c>
      <c r="E48764" s="1">
        <v>45765</v>
      </c>
      <c r="F48764" t="s">
        <v>70</v>
      </c>
      <c r="G48764" t="s">
        <v>113</v>
      </c>
    </row>
    <row r="48765" spans="1:7" hidden="1" x14ac:dyDescent="0.3">
      <c r="A48765">
        <v>48852</v>
      </c>
      <c r="B48765">
        <v>1</v>
      </c>
      <c r="C48765">
        <v>2040949</v>
      </c>
      <c r="D48765">
        <v>1</v>
      </c>
      <c r="E48765" s="1">
        <v>45765</v>
      </c>
      <c r="F48765" t="s">
        <v>34</v>
      </c>
      <c r="G48765" t="s">
        <v>35</v>
      </c>
    </row>
    <row r="48766" spans="1:7" hidden="1" x14ac:dyDescent="0.3">
      <c r="A48766">
        <v>48853</v>
      </c>
      <c r="B48766">
        <v>3</v>
      </c>
      <c r="C48766">
        <v>2041080</v>
      </c>
      <c r="D48766">
        <v>1</v>
      </c>
      <c r="E48766" s="1">
        <v>45765</v>
      </c>
      <c r="F48766" t="s">
        <v>174</v>
      </c>
      <c r="G48766" t="s">
        <v>220</v>
      </c>
    </row>
    <row r="48767" spans="1:7" hidden="1" x14ac:dyDescent="0.3">
      <c r="A48767">
        <v>48854</v>
      </c>
      <c r="B48767">
        <v>1</v>
      </c>
      <c r="C48767">
        <v>2040918</v>
      </c>
      <c r="D48767">
        <v>4</v>
      </c>
      <c r="E48767" s="1">
        <v>45765</v>
      </c>
      <c r="F48767" t="s">
        <v>94</v>
      </c>
      <c r="G48767" t="s">
        <v>18</v>
      </c>
    </row>
    <row r="48768" spans="1:7" hidden="1" x14ac:dyDescent="0.3">
      <c r="A48768">
        <v>48855</v>
      </c>
      <c r="B48768">
        <v>6</v>
      </c>
      <c r="C48768">
        <v>2041023</v>
      </c>
      <c r="D48768">
        <v>0</v>
      </c>
      <c r="E48768" s="1">
        <v>45765</v>
      </c>
      <c r="F48768" t="s">
        <v>11</v>
      </c>
      <c r="G48768" t="s">
        <v>12</v>
      </c>
    </row>
    <row r="48769" spans="1:7" hidden="1" x14ac:dyDescent="0.3">
      <c r="A48769">
        <v>48856</v>
      </c>
      <c r="B48769">
        <v>9</v>
      </c>
      <c r="C48769">
        <v>2041056</v>
      </c>
      <c r="D48769">
        <v>0</v>
      </c>
      <c r="E48769" s="1">
        <v>45765</v>
      </c>
      <c r="F48769" t="s">
        <v>13</v>
      </c>
      <c r="G48769" t="s">
        <v>79</v>
      </c>
    </row>
    <row r="48770" spans="1:7" hidden="1" x14ac:dyDescent="0.3">
      <c r="A48770">
        <v>48857</v>
      </c>
      <c r="B48770">
        <v>3</v>
      </c>
      <c r="C48770">
        <v>2040985</v>
      </c>
      <c r="D48770">
        <v>0</v>
      </c>
      <c r="E48770" s="1">
        <v>45765</v>
      </c>
      <c r="F48770" t="s">
        <v>147</v>
      </c>
      <c r="G48770" t="s">
        <v>162</v>
      </c>
    </row>
    <row r="48771" spans="1:7" hidden="1" x14ac:dyDescent="0.3">
      <c r="A48771">
        <v>48858</v>
      </c>
      <c r="B48771">
        <v>7</v>
      </c>
      <c r="C48771">
        <v>2040976</v>
      </c>
      <c r="D48771">
        <v>0</v>
      </c>
      <c r="E48771" s="1">
        <v>45765</v>
      </c>
      <c r="F48771" t="s">
        <v>60</v>
      </c>
      <c r="G48771" t="s">
        <v>145</v>
      </c>
    </row>
    <row r="48772" spans="1:7" hidden="1" x14ac:dyDescent="0.3">
      <c r="A48772">
        <v>48859</v>
      </c>
      <c r="B48772">
        <v>3</v>
      </c>
      <c r="C48772">
        <v>2040953</v>
      </c>
      <c r="D48772">
        <v>0</v>
      </c>
      <c r="E48772" s="1">
        <v>45765</v>
      </c>
      <c r="F48772" t="s">
        <v>90</v>
      </c>
      <c r="G48772" t="s">
        <v>91</v>
      </c>
    </row>
    <row r="48773" spans="1:7" hidden="1" x14ac:dyDescent="0.3">
      <c r="A48773">
        <v>48860</v>
      </c>
      <c r="B48773">
        <v>3</v>
      </c>
      <c r="C48773">
        <v>2040967</v>
      </c>
      <c r="D48773">
        <v>0</v>
      </c>
      <c r="E48773" s="1">
        <v>45765</v>
      </c>
      <c r="F48773" t="s">
        <v>147</v>
      </c>
      <c r="G48773" t="s">
        <v>162</v>
      </c>
    </row>
    <row r="48774" spans="1:7" hidden="1" x14ac:dyDescent="0.3">
      <c r="A48774">
        <v>48861</v>
      </c>
      <c r="B48774">
        <v>2</v>
      </c>
      <c r="C48774">
        <v>2040961</v>
      </c>
      <c r="D48774">
        <v>0</v>
      </c>
      <c r="E48774" s="1">
        <v>45765</v>
      </c>
      <c r="F48774" t="s">
        <v>94</v>
      </c>
      <c r="G48774" t="s">
        <v>18</v>
      </c>
    </row>
    <row r="48775" spans="1:7" hidden="1" x14ac:dyDescent="0.3">
      <c r="A48775">
        <v>48862</v>
      </c>
      <c r="B48775">
        <v>3</v>
      </c>
      <c r="C48775">
        <v>2041034</v>
      </c>
      <c r="D48775">
        <v>0</v>
      </c>
      <c r="E48775" s="1">
        <v>45765</v>
      </c>
      <c r="F48775" t="s">
        <v>90</v>
      </c>
      <c r="G48775" t="s">
        <v>91</v>
      </c>
    </row>
    <row r="48776" spans="1:7" hidden="1" x14ac:dyDescent="0.3">
      <c r="A48776">
        <v>48863</v>
      </c>
      <c r="B48776">
        <v>3</v>
      </c>
      <c r="C48776">
        <v>2040955</v>
      </c>
      <c r="D48776">
        <v>0</v>
      </c>
      <c r="E48776" s="1">
        <v>45765</v>
      </c>
      <c r="F48776" t="s">
        <v>219</v>
      </c>
      <c r="G48776" t="s">
        <v>139</v>
      </c>
    </row>
    <row r="48777" spans="1:7" hidden="1" x14ac:dyDescent="0.3">
      <c r="A48777">
        <v>48864</v>
      </c>
      <c r="B48777">
        <v>1</v>
      </c>
      <c r="C48777">
        <v>2040974</v>
      </c>
      <c r="D48777">
        <v>1</v>
      </c>
      <c r="E48777" s="1">
        <v>45765</v>
      </c>
      <c r="F48777" t="s">
        <v>15</v>
      </c>
      <c r="G48777" t="s">
        <v>21</v>
      </c>
    </row>
    <row r="48778" spans="1:7" hidden="1" x14ac:dyDescent="0.3">
      <c r="A48778">
        <v>48865</v>
      </c>
      <c r="B48778">
        <v>3</v>
      </c>
      <c r="C48778">
        <v>2040971</v>
      </c>
      <c r="D48778">
        <v>2</v>
      </c>
      <c r="E48778" s="1">
        <v>45765</v>
      </c>
      <c r="F48778" t="s">
        <v>147</v>
      </c>
      <c r="G48778" t="s">
        <v>162</v>
      </c>
    </row>
    <row r="48779" spans="1:7" hidden="1" x14ac:dyDescent="0.3">
      <c r="A48779">
        <v>48866</v>
      </c>
      <c r="B48779">
        <v>1</v>
      </c>
      <c r="C48779">
        <v>2040973</v>
      </c>
      <c r="D48779">
        <v>3</v>
      </c>
      <c r="E48779" s="1">
        <v>45765</v>
      </c>
      <c r="F48779" t="s">
        <v>19</v>
      </c>
      <c r="G48779" t="s">
        <v>20</v>
      </c>
    </row>
    <row r="48780" spans="1:7" hidden="1" x14ac:dyDescent="0.3">
      <c r="A48780">
        <v>48867</v>
      </c>
      <c r="B48780">
        <v>2</v>
      </c>
      <c r="C48780">
        <v>2040957</v>
      </c>
      <c r="D48780">
        <v>6</v>
      </c>
      <c r="E48780" s="1">
        <v>45765</v>
      </c>
      <c r="F48780" t="s">
        <v>19</v>
      </c>
      <c r="G48780" t="s">
        <v>149</v>
      </c>
    </row>
    <row r="48781" spans="1:7" hidden="1" x14ac:dyDescent="0.3">
      <c r="A48781">
        <v>48868</v>
      </c>
      <c r="B48781">
        <v>1</v>
      </c>
      <c r="C48781">
        <v>2041094</v>
      </c>
      <c r="D48781">
        <v>0</v>
      </c>
      <c r="E48781" s="1">
        <v>45765</v>
      </c>
      <c r="F48781" t="s">
        <v>26</v>
      </c>
      <c r="G48781" t="s">
        <v>45</v>
      </c>
    </row>
    <row r="48782" spans="1:7" hidden="1" x14ac:dyDescent="0.3">
      <c r="A48782">
        <v>48869</v>
      </c>
      <c r="B48782">
        <v>15</v>
      </c>
      <c r="C48782">
        <v>2041002</v>
      </c>
      <c r="D48782">
        <v>0</v>
      </c>
      <c r="E48782" s="1">
        <v>45765</v>
      </c>
      <c r="F48782" t="s">
        <v>73</v>
      </c>
      <c r="G48782" t="s">
        <v>32</v>
      </c>
    </row>
    <row r="48783" spans="1:7" hidden="1" x14ac:dyDescent="0.3">
      <c r="A48783">
        <v>48870</v>
      </c>
      <c r="B48783">
        <v>3</v>
      </c>
      <c r="C48783">
        <v>2041144</v>
      </c>
      <c r="D48783">
        <v>0</v>
      </c>
      <c r="E48783" s="1">
        <v>45765</v>
      </c>
      <c r="F48783" t="s">
        <v>39</v>
      </c>
      <c r="G48783" t="s">
        <v>126</v>
      </c>
    </row>
    <row r="48784" spans="1:7" hidden="1" x14ac:dyDescent="0.3">
      <c r="A48784">
        <v>48871</v>
      </c>
      <c r="B48784">
        <v>3</v>
      </c>
      <c r="C48784">
        <v>2041066</v>
      </c>
      <c r="D48784">
        <v>0</v>
      </c>
      <c r="E48784" s="1">
        <v>45765</v>
      </c>
      <c r="F48784" t="s">
        <v>147</v>
      </c>
      <c r="G48784" t="s">
        <v>162</v>
      </c>
    </row>
    <row r="48785" spans="1:7" hidden="1" x14ac:dyDescent="0.3">
      <c r="A48785">
        <v>48872</v>
      </c>
      <c r="B48785">
        <v>1</v>
      </c>
      <c r="C48785">
        <v>2041005</v>
      </c>
      <c r="D48785">
        <v>0</v>
      </c>
      <c r="E48785" s="1">
        <v>45765</v>
      </c>
      <c r="F48785" t="s">
        <v>131</v>
      </c>
      <c r="G48785" t="s">
        <v>132</v>
      </c>
    </row>
    <row r="48786" spans="1:7" hidden="1" x14ac:dyDescent="0.3">
      <c r="A48786">
        <v>48873</v>
      </c>
      <c r="B48786">
        <v>1</v>
      </c>
      <c r="C48786">
        <v>2041029</v>
      </c>
      <c r="D48786">
        <v>1</v>
      </c>
      <c r="E48786" s="1">
        <v>45765</v>
      </c>
      <c r="F48786" t="s">
        <v>70</v>
      </c>
      <c r="G48786" t="s">
        <v>71</v>
      </c>
    </row>
    <row r="48787" spans="1:7" hidden="1" x14ac:dyDescent="0.3">
      <c r="A48787">
        <v>48874</v>
      </c>
      <c r="B48787">
        <v>8</v>
      </c>
      <c r="C48787">
        <v>2041024</v>
      </c>
      <c r="D48787">
        <v>1</v>
      </c>
      <c r="E48787" s="1">
        <v>45765</v>
      </c>
      <c r="F48787" t="s">
        <v>11</v>
      </c>
      <c r="G48787" t="s">
        <v>12</v>
      </c>
    </row>
    <row r="48788" spans="1:7" hidden="1" x14ac:dyDescent="0.3">
      <c r="A48788">
        <v>48875</v>
      </c>
      <c r="B48788">
        <v>1</v>
      </c>
      <c r="C48788">
        <v>2041027</v>
      </c>
      <c r="D48788">
        <v>1</v>
      </c>
      <c r="E48788" s="1">
        <v>45765</v>
      </c>
      <c r="F48788" t="s">
        <v>15</v>
      </c>
      <c r="G48788" t="s">
        <v>16</v>
      </c>
    </row>
    <row r="48789" spans="1:7" hidden="1" x14ac:dyDescent="0.3">
      <c r="A48789">
        <v>48876</v>
      </c>
      <c r="B48789">
        <v>13</v>
      </c>
      <c r="C48789">
        <v>2041004</v>
      </c>
      <c r="D48789">
        <v>1</v>
      </c>
      <c r="E48789" s="1">
        <v>45765</v>
      </c>
      <c r="F48789" t="s">
        <v>38</v>
      </c>
      <c r="G48789" t="s">
        <v>38</v>
      </c>
    </row>
    <row r="48790" spans="1:7" hidden="1" x14ac:dyDescent="0.3">
      <c r="A48790">
        <v>48877</v>
      </c>
      <c r="B48790">
        <v>9</v>
      </c>
      <c r="C48790">
        <v>2040997</v>
      </c>
      <c r="D48790">
        <v>2</v>
      </c>
      <c r="E48790" s="1">
        <v>45765</v>
      </c>
      <c r="F48790" t="s">
        <v>13</v>
      </c>
      <c r="G48790" t="s">
        <v>25</v>
      </c>
    </row>
    <row r="48791" spans="1:7" hidden="1" x14ac:dyDescent="0.3">
      <c r="A48791">
        <v>48878</v>
      </c>
      <c r="B48791">
        <v>3</v>
      </c>
      <c r="C48791">
        <v>2040987</v>
      </c>
      <c r="D48791">
        <v>2</v>
      </c>
      <c r="E48791" s="1">
        <v>45765</v>
      </c>
      <c r="F48791" t="s">
        <v>174</v>
      </c>
      <c r="G48791" t="s">
        <v>220</v>
      </c>
    </row>
    <row r="48792" spans="1:7" hidden="1" x14ac:dyDescent="0.3">
      <c r="A48792">
        <v>48879</v>
      </c>
      <c r="B48792">
        <v>1</v>
      </c>
      <c r="C48792">
        <v>2041008</v>
      </c>
      <c r="D48792">
        <v>3</v>
      </c>
      <c r="E48792" s="1">
        <v>45765</v>
      </c>
      <c r="F48792" t="s">
        <v>34</v>
      </c>
      <c r="G48792" t="s">
        <v>76</v>
      </c>
    </row>
    <row r="48793" spans="1:7" hidden="1" x14ac:dyDescent="0.3">
      <c r="A48793">
        <v>48880</v>
      </c>
      <c r="B48793">
        <v>7</v>
      </c>
      <c r="C48793">
        <v>2041036</v>
      </c>
      <c r="D48793">
        <v>6</v>
      </c>
      <c r="E48793" s="1">
        <v>45765</v>
      </c>
      <c r="F48793" t="s">
        <v>60</v>
      </c>
      <c r="G48793" t="s">
        <v>42</v>
      </c>
    </row>
    <row r="48794" spans="1:7" hidden="1" x14ac:dyDescent="0.3">
      <c r="A48794">
        <v>48881</v>
      </c>
      <c r="B48794">
        <v>9</v>
      </c>
      <c r="C48794">
        <v>2041059</v>
      </c>
      <c r="D48794">
        <v>6</v>
      </c>
      <c r="E48794" s="1">
        <v>45765</v>
      </c>
      <c r="F48794" t="s">
        <v>13</v>
      </c>
      <c r="G48794" t="s">
        <v>25</v>
      </c>
    </row>
    <row r="48795" spans="1:7" hidden="1" x14ac:dyDescent="0.3">
      <c r="A48795">
        <v>48882</v>
      </c>
      <c r="B48795">
        <v>13</v>
      </c>
      <c r="C48795">
        <v>2041212</v>
      </c>
      <c r="D48795">
        <v>6</v>
      </c>
      <c r="E48795" s="1">
        <v>45765</v>
      </c>
      <c r="F48795" t="s">
        <v>206</v>
      </c>
      <c r="G48795" t="s">
        <v>207</v>
      </c>
    </row>
    <row r="48796" spans="1:7" hidden="1" x14ac:dyDescent="0.3">
      <c r="A48796">
        <v>48883</v>
      </c>
      <c r="B48796">
        <v>1</v>
      </c>
      <c r="C48796">
        <v>2041057</v>
      </c>
      <c r="D48796">
        <v>0</v>
      </c>
      <c r="E48796" s="1">
        <v>45765</v>
      </c>
      <c r="F48796" t="s">
        <v>131</v>
      </c>
      <c r="G48796" t="s">
        <v>132</v>
      </c>
    </row>
    <row r="48797" spans="1:7" hidden="1" x14ac:dyDescent="0.3">
      <c r="A48797">
        <v>48884</v>
      </c>
      <c r="B48797">
        <v>6</v>
      </c>
      <c r="C48797">
        <v>2041139</v>
      </c>
      <c r="D48797">
        <v>0</v>
      </c>
      <c r="E48797" s="1">
        <v>45765</v>
      </c>
      <c r="F48797" t="s">
        <v>13</v>
      </c>
      <c r="G48797" t="s">
        <v>25</v>
      </c>
    </row>
    <row r="48798" spans="1:7" hidden="1" x14ac:dyDescent="0.3">
      <c r="A48798">
        <v>48885</v>
      </c>
      <c r="B48798">
        <v>3</v>
      </c>
      <c r="C48798">
        <v>2041171</v>
      </c>
      <c r="D48798">
        <v>0</v>
      </c>
      <c r="E48798" s="1">
        <v>45765</v>
      </c>
      <c r="F48798" t="s">
        <v>219</v>
      </c>
      <c r="G48798" t="s">
        <v>139</v>
      </c>
    </row>
    <row r="48799" spans="1:7" hidden="1" x14ac:dyDescent="0.3">
      <c r="A48799">
        <v>48886</v>
      </c>
      <c r="B48799">
        <v>9</v>
      </c>
      <c r="C48799">
        <v>2041127</v>
      </c>
      <c r="D48799">
        <v>0</v>
      </c>
      <c r="E48799" s="1">
        <v>45765</v>
      </c>
      <c r="F48799" t="s">
        <v>13</v>
      </c>
      <c r="G48799" t="s">
        <v>32</v>
      </c>
    </row>
    <row r="48800" spans="1:7" hidden="1" x14ac:dyDescent="0.3">
      <c r="A48800">
        <v>48887</v>
      </c>
      <c r="B48800">
        <v>1</v>
      </c>
      <c r="C48800">
        <v>2041216</v>
      </c>
      <c r="D48800">
        <v>0</v>
      </c>
      <c r="E48800" s="1">
        <v>45765</v>
      </c>
      <c r="F48800" t="s">
        <v>70</v>
      </c>
      <c r="G48800" t="s">
        <v>113</v>
      </c>
    </row>
    <row r="48801" spans="1:7" hidden="1" x14ac:dyDescent="0.3">
      <c r="A48801">
        <v>48888</v>
      </c>
      <c r="B48801">
        <v>1</v>
      </c>
      <c r="C48801">
        <v>2041128</v>
      </c>
      <c r="D48801">
        <v>0</v>
      </c>
      <c r="E48801" s="1">
        <v>45765</v>
      </c>
      <c r="F48801" t="s">
        <v>70</v>
      </c>
      <c r="G48801" t="s">
        <v>113</v>
      </c>
    </row>
    <row r="48802" spans="1:7" hidden="1" x14ac:dyDescent="0.3">
      <c r="A48802">
        <v>48889</v>
      </c>
      <c r="B48802">
        <v>1</v>
      </c>
      <c r="C48802">
        <v>2041123</v>
      </c>
      <c r="D48802">
        <v>0</v>
      </c>
      <c r="E48802" s="1">
        <v>45765</v>
      </c>
      <c r="F48802" t="s">
        <v>70</v>
      </c>
      <c r="G48802" t="s">
        <v>113</v>
      </c>
    </row>
    <row r="48803" spans="1:7" hidden="1" x14ac:dyDescent="0.3">
      <c r="A48803">
        <v>48890</v>
      </c>
      <c r="B48803">
        <v>1</v>
      </c>
      <c r="C48803">
        <v>2041033</v>
      </c>
      <c r="D48803">
        <v>1</v>
      </c>
      <c r="E48803" s="1">
        <v>45765</v>
      </c>
      <c r="F48803" t="s">
        <v>26</v>
      </c>
      <c r="G48803" t="s">
        <v>75</v>
      </c>
    </row>
    <row r="48804" spans="1:7" hidden="1" x14ac:dyDescent="0.3">
      <c r="A48804">
        <v>48891</v>
      </c>
      <c r="B48804">
        <v>1</v>
      </c>
      <c r="C48804">
        <v>2041035</v>
      </c>
      <c r="D48804">
        <v>1</v>
      </c>
      <c r="E48804" s="1">
        <v>45765</v>
      </c>
      <c r="F48804" t="s">
        <v>34</v>
      </c>
      <c r="G48804" t="s">
        <v>51</v>
      </c>
    </row>
    <row r="48805" spans="1:7" hidden="1" x14ac:dyDescent="0.3">
      <c r="A48805">
        <v>48892</v>
      </c>
      <c r="B48805">
        <v>1</v>
      </c>
      <c r="C48805">
        <v>2041060</v>
      </c>
      <c r="D48805">
        <v>1</v>
      </c>
      <c r="E48805" s="1">
        <v>45765</v>
      </c>
      <c r="F48805" t="s">
        <v>15</v>
      </c>
      <c r="G48805" t="s">
        <v>29</v>
      </c>
    </row>
    <row r="48806" spans="1:7" hidden="1" x14ac:dyDescent="0.3">
      <c r="A48806">
        <v>48893</v>
      </c>
      <c r="B48806">
        <v>3</v>
      </c>
      <c r="C48806">
        <v>2041046</v>
      </c>
      <c r="D48806">
        <v>1</v>
      </c>
      <c r="E48806" s="1">
        <v>45765</v>
      </c>
      <c r="F48806" t="s">
        <v>39</v>
      </c>
      <c r="G48806" t="s">
        <v>126</v>
      </c>
    </row>
    <row r="48807" spans="1:7" hidden="1" x14ac:dyDescent="0.3">
      <c r="A48807">
        <v>48894</v>
      </c>
      <c r="B48807">
        <v>1</v>
      </c>
      <c r="C48807">
        <v>2041183</v>
      </c>
      <c r="D48807">
        <v>1</v>
      </c>
      <c r="E48807" s="1">
        <v>45765</v>
      </c>
      <c r="F48807" t="s">
        <v>77</v>
      </c>
      <c r="G48807" t="s">
        <v>121</v>
      </c>
    </row>
    <row r="48808" spans="1:7" hidden="1" x14ac:dyDescent="0.3">
      <c r="A48808">
        <v>48895</v>
      </c>
      <c r="B48808">
        <v>1</v>
      </c>
      <c r="C48808">
        <v>2041081</v>
      </c>
      <c r="D48808">
        <v>2</v>
      </c>
      <c r="E48808" s="1">
        <v>45765</v>
      </c>
      <c r="F48808" t="s">
        <v>70</v>
      </c>
      <c r="G48808" t="s">
        <v>71</v>
      </c>
    </row>
    <row r="48809" spans="1:7" hidden="1" x14ac:dyDescent="0.3">
      <c r="A48809">
        <v>48896</v>
      </c>
      <c r="B48809">
        <v>21</v>
      </c>
      <c r="C48809">
        <v>2041172</v>
      </c>
      <c r="D48809">
        <v>3</v>
      </c>
      <c r="E48809" s="1">
        <v>45765</v>
      </c>
      <c r="F48809" t="s">
        <v>264</v>
      </c>
      <c r="G48809" t="s">
        <v>265</v>
      </c>
    </row>
    <row r="48810" spans="1:7" hidden="1" x14ac:dyDescent="0.3">
      <c r="A48810">
        <v>48897</v>
      </c>
      <c r="B48810">
        <v>1</v>
      </c>
      <c r="C48810">
        <v>2041043</v>
      </c>
      <c r="D48810">
        <v>4</v>
      </c>
      <c r="E48810" s="1">
        <v>45765</v>
      </c>
      <c r="F48810" t="s">
        <v>70</v>
      </c>
      <c r="G48810" t="s">
        <v>103</v>
      </c>
    </row>
    <row r="48811" spans="1:7" hidden="1" x14ac:dyDescent="0.3">
      <c r="A48811">
        <v>48898</v>
      </c>
      <c r="B48811">
        <v>8</v>
      </c>
      <c r="C48811">
        <v>2041071</v>
      </c>
      <c r="D48811">
        <v>6</v>
      </c>
      <c r="E48811" s="1">
        <v>45765</v>
      </c>
      <c r="F48811" t="s">
        <v>11</v>
      </c>
      <c r="G48811" t="s">
        <v>12</v>
      </c>
    </row>
    <row r="48812" spans="1:7" hidden="1" x14ac:dyDescent="0.3">
      <c r="A48812">
        <v>48899</v>
      </c>
      <c r="B48812">
        <v>8</v>
      </c>
      <c r="C48812">
        <v>2041125</v>
      </c>
      <c r="D48812">
        <v>9</v>
      </c>
      <c r="E48812" s="1">
        <v>45765</v>
      </c>
      <c r="F48812" t="s">
        <v>11</v>
      </c>
      <c r="G48812" t="s">
        <v>99</v>
      </c>
    </row>
    <row r="48813" spans="1:7" hidden="1" x14ac:dyDescent="0.3">
      <c r="A48813">
        <v>48900</v>
      </c>
      <c r="B48813">
        <v>9</v>
      </c>
      <c r="C48813">
        <v>2041072</v>
      </c>
      <c r="D48813">
        <v>0</v>
      </c>
      <c r="E48813" s="1">
        <v>45765</v>
      </c>
      <c r="F48813" t="s">
        <v>13</v>
      </c>
      <c r="G48813" t="s">
        <v>25</v>
      </c>
    </row>
    <row r="48814" spans="1:7" hidden="1" x14ac:dyDescent="0.3">
      <c r="A48814">
        <v>48901</v>
      </c>
      <c r="B48814">
        <v>1</v>
      </c>
      <c r="C48814">
        <v>2041146</v>
      </c>
      <c r="D48814">
        <v>0</v>
      </c>
      <c r="E48814" s="1">
        <v>45765</v>
      </c>
      <c r="F48814" t="s">
        <v>15</v>
      </c>
      <c r="G48814" t="s">
        <v>27</v>
      </c>
    </row>
    <row r="48815" spans="1:7" hidden="1" x14ac:dyDescent="0.3">
      <c r="A48815">
        <v>48902</v>
      </c>
      <c r="B48815">
        <v>15</v>
      </c>
      <c r="C48815">
        <v>2041131</v>
      </c>
      <c r="D48815">
        <v>0</v>
      </c>
      <c r="E48815" s="1">
        <v>45765</v>
      </c>
      <c r="F48815" t="s">
        <v>47</v>
      </c>
      <c r="G48815" t="s">
        <v>47</v>
      </c>
    </row>
    <row r="48816" spans="1:7" hidden="1" x14ac:dyDescent="0.3">
      <c r="A48816">
        <v>48903</v>
      </c>
      <c r="B48816">
        <v>9</v>
      </c>
      <c r="C48816">
        <v>2041130</v>
      </c>
      <c r="D48816">
        <v>0</v>
      </c>
      <c r="E48816" s="1">
        <v>45765</v>
      </c>
      <c r="F48816" t="s">
        <v>47</v>
      </c>
      <c r="G48816" t="s">
        <v>47</v>
      </c>
    </row>
    <row r="48817" spans="1:7" hidden="1" x14ac:dyDescent="0.3">
      <c r="A48817">
        <v>48904</v>
      </c>
      <c r="B48817">
        <v>7</v>
      </c>
      <c r="C48817">
        <v>2041214</v>
      </c>
      <c r="D48817">
        <v>0</v>
      </c>
      <c r="E48817" s="1">
        <v>45765</v>
      </c>
      <c r="F48817" t="s">
        <v>142</v>
      </c>
      <c r="G48817" t="s">
        <v>143</v>
      </c>
    </row>
    <row r="48818" spans="1:7" hidden="1" x14ac:dyDescent="0.3">
      <c r="A48818">
        <v>48905</v>
      </c>
      <c r="B48818">
        <v>6</v>
      </c>
      <c r="C48818">
        <v>2041219</v>
      </c>
      <c r="D48818">
        <v>0</v>
      </c>
      <c r="E48818" s="1">
        <v>45765</v>
      </c>
      <c r="F48818" t="s">
        <v>13</v>
      </c>
      <c r="G48818" t="s">
        <v>79</v>
      </c>
    </row>
    <row r="48819" spans="1:7" hidden="1" x14ac:dyDescent="0.3">
      <c r="A48819">
        <v>48906</v>
      </c>
      <c r="B48819">
        <v>6</v>
      </c>
      <c r="C48819">
        <v>2041236</v>
      </c>
      <c r="D48819">
        <v>0</v>
      </c>
      <c r="E48819" s="1">
        <v>45765</v>
      </c>
      <c r="F48819" t="s">
        <v>41</v>
      </c>
      <c r="G48819" t="s">
        <v>85</v>
      </c>
    </row>
    <row r="48820" spans="1:7" hidden="1" x14ac:dyDescent="0.3">
      <c r="A48820">
        <v>48907</v>
      </c>
      <c r="B48820">
        <v>1</v>
      </c>
      <c r="C48820">
        <v>2041260</v>
      </c>
      <c r="D48820">
        <v>0</v>
      </c>
      <c r="E48820" s="1">
        <v>45765</v>
      </c>
      <c r="F48820" t="s">
        <v>70</v>
      </c>
      <c r="G48820" t="s">
        <v>103</v>
      </c>
    </row>
    <row r="48821" spans="1:7" hidden="1" x14ac:dyDescent="0.3">
      <c r="A48821">
        <v>48908</v>
      </c>
      <c r="B48821">
        <v>3</v>
      </c>
      <c r="C48821">
        <v>2041122</v>
      </c>
      <c r="D48821">
        <v>0</v>
      </c>
      <c r="E48821" s="1">
        <v>45765</v>
      </c>
      <c r="F48821" t="s">
        <v>147</v>
      </c>
      <c r="G48821" t="s">
        <v>162</v>
      </c>
    </row>
    <row r="48822" spans="1:7" hidden="1" x14ac:dyDescent="0.3">
      <c r="A48822">
        <v>48909</v>
      </c>
      <c r="B48822">
        <v>3</v>
      </c>
      <c r="C48822">
        <v>2041145</v>
      </c>
      <c r="D48822">
        <v>0</v>
      </c>
      <c r="E48822" s="1">
        <v>45765</v>
      </c>
      <c r="F48822" t="s">
        <v>147</v>
      </c>
      <c r="G48822" t="s">
        <v>217</v>
      </c>
    </row>
    <row r="48823" spans="1:7" hidden="1" x14ac:dyDescent="0.3">
      <c r="A48823">
        <v>48910</v>
      </c>
      <c r="B48823">
        <v>15</v>
      </c>
      <c r="C48823">
        <v>2041365</v>
      </c>
      <c r="D48823">
        <v>0</v>
      </c>
      <c r="E48823" s="1">
        <v>45765</v>
      </c>
      <c r="F48823" t="s">
        <v>47</v>
      </c>
      <c r="G48823" t="s">
        <v>47</v>
      </c>
    </row>
    <row r="48824" spans="1:7" hidden="1" x14ac:dyDescent="0.3">
      <c r="A48824">
        <v>48911</v>
      </c>
      <c r="B48824">
        <v>7</v>
      </c>
      <c r="C48824">
        <v>2041150</v>
      </c>
      <c r="D48824">
        <v>0</v>
      </c>
      <c r="E48824" s="1">
        <v>45765</v>
      </c>
      <c r="F48824" t="s">
        <v>43</v>
      </c>
      <c r="G48824" t="s">
        <v>66</v>
      </c>
    </row>
    <row r="48825" spans="1:7" hidden="1" x14ac:dyDescent="0.3">
      <c r="A48825">
        <v>48912</v>
      </c>
      <c r="B48825">
        <v>7</v>
      </c>
      <c r="C48825">
        <v>2041143</v>
      </c>
      <c r="D48825">
        <v>1</v>
      </c>
      <c r="E48825" s="1">
        <v>45765</v>
      </c>
      <c r="F48825" t="s">
        <v>43</v>
      </c>
      <c r="G48825" t="s">
        <v>44</v>
      </c>
    </row>
    <row r="48826" spans="1:7" hidden="1" x14ac:dyDescent="0.3">
      <c r="A48826">
        <v>48913</v>
      </c>
      <c r="B48826">
        <v>3</v>
      </c>
      <c r="C48826">
        <v>2041134</v>
      </c>
      <c r="D48826">
        <v>1</v>
      </c>
      <c r="E48826" s="1">
        <v>45765</v>
      </c>
      <c r="F48826" t="s">
        <v>219</v>
      </c>
      <c r="G48826" t="s">
        <v>263</v>
      </c>
    </row>
    <row r="48827" spans="1:7" hidden="1" x14ac:dyDescent="0.3">
      <c r="A48827">
        <v>48914</v>
      </c>
      <c r="B48827">
        <v>1</v>
      </c>
      <c r="C48827">
        <v>2041152</v>
      </c>
      <c r="D48827">
        <v>1</v>
      </c>
      <c r="E48827" s="1">
        <v>45765</v>
      </c>
      <c r="F48827" t="s">
        <v>19</v>
      </c>
      <c r="G48827" t="s">
        <v>23</v>
      </c>
    </row>
    <row r="48828" spans="1:7" hidden="1" x14ac:dyDescent="0.3">
      <c r="A48828">
        <v>48915</v>
      </c>
      <c r="B48828">
        <v>7</v>
      </c>
      <c r="C48828">
        <v>2041096</v>
      </c>
      <c r="D48828">
        <v>1</v>
      </c>
      <c r="E48828" s="1">
        <v>45765</v>
      </c>
      <c r="F48828" t="s">
        <v>43</v>
      </c>
      <c r="G48828" t="s">
        <v>66</v>
      </c>
    </row>
    <row r="48829" spans="1:7" hidden="1" x14ac:dyDescent="0.3">
      <c r="A48829">
        <v>48916</v>
      </c>
      <c r="B48829">
        <v>7</v>
      </c>
      <c r="C48829">
        <v>2041232</v>
      </c>
      <c r="D48829">
        <v>1</v>
      </c>
      <c r="E48829" s="1">
        <v>45765</v>
      </c>
      <c r="F48829" t="s">
        <v>60</v>
      </c>
      <c r="G48829" t="s">
        <v>140</v>
      </c>
    </row>
    <row r="48830" spans="1:7" hidden="1" x14ac:dyDescent="0.3">
      <c r="A48830">
        <v>48917</v>
      </c>
      <c r="B48830">
        <v>12</v>
      </c>
      <c r="C48830">
        <v>2041155</v>
      </c>
      <c r="D48830">
        <v>1</v>
      </c>
      <c r="E48830" s="1">
        <v>45765</v>
      </c>
      <c r="F48830" t="s">
        <v>206</v>
      </c>
      <c r="G48830" t="s">
        <v>207</v>
      </c>
    </row>
    <row r="48831" spans="1:7" hidden="1" x14ac:dyDescent="0.3">
      <c r="A48831">
        <v>48918</v>
      </c>
      <c r="B48831">
        <v>7</v>
      </c>
      <c r="C48831">
        <v>2041204</v>
      </c>
      <c r="D48831">
        <v>2</v>
      </c>
      <c r="E48831" s="1">
        <v>45765</v>
      </c>
      <c r="F48831" t="s">
        <v>60</v>
      </c>
      <c r="G48831" t="s">
        <v>140</v>
      </c>
    </row>
    <row r="48832" spans="1:7" hidden="1" x14ac:dyDescent="0.3">
      <c r="A48832">
        <v>48919</v>
      </c>
      <c r="B48832">
        <v>7</v>
      </c>
      <c r="C48832">
        <v>2041199</v>
      </c>
      <c r="D48832">
        <v>8</v>
      </c>
      <c r="E48832" s="1">
        <v>45765</v>
      </c>
      <c r="F48832" t="s">
        <v>43</v>
      </c>
      <c r="G48832" t="s">
        <v>66</v>
      </c>
    </row>
    <row r="48833" spans="1:7" hidden="1" x14ac:dyDescent="0.3">
      <c r="A48833">
        <v>48920</v>
      </c>
      <c r="B48833">
        <v>6</v>
      </c>
      <c r="C48833">
        <v>2041192</v>
      </c>
      <c r="D48833">
        <v>0</v>
      </c>
      <c r="E48833" s="1">
        <v>45765</v>
      </c>
      <c r="F48833" t="s">
        <v>13</v>
      </c>
      <c r="G48833" t="s">
        <v>25</v>
      </c>
    </row>
    <row r="48834" spans="1:7" hidden="1" x14ac:dyDescent="0.3">
      <c r="A48834">
        <v>48921</v>
      </c>
      <c r="B48834">
        <v>1</v>
      </c>
      <c r="C48834">
        <v>2041178</v>
      </c>
      <c r="D48834">
        <v>0</v>
      </c>
      <c r="E48834" s="1">
        <v>45765</v>
      </c>
      <c r="F48834" t="s">
        <v>9</v>
      </c>
      <c r="G48834" t="s">
        <v>10</v>
      </c>
    </row>
    <row r="48835" spans="1:7" hidden="1" x14ac:dyDescent="0.3">
      <c r="A48835">
        <v>48922</v>
      </c>
      <c r="B48835">
        <v>7</v>
      </c>
      <c r="C48835">
        <v>2041227</v>
      </c>
      <c r="D48835">
        <v>0</v>
      </c>
      <c r="E48835" s="1">
        <v>45765</v>
      </c>
      <c r="F48835" t="s">
        <v>43</v>
      </c>
      <c r="G48835" t="s">
        <v>32</v>
      </c>
    </row>
    <row r="48836" spans="1:7" hidden="1" x14ac:dyDescent="0.3">
      <c r="A48836">
        <v>48923</v>
      </c>
      <c r="B48836">
        <v>5</v>
      </c>
      <c r="C48836">
        <v>2041189</v>
      </c>
      <c r="D48836">
        <v>0</v>
      </c>
      <c r="E48836" s="1">
        <v>45765</v>
      </c>
      <c r="F48836" t="s">
        <v>41</v>
      </c>
      <c r="G48836" t="s">
        <v>85</v>
      </c>
    </row>
    <row r="48837" spans="1:7" hidden="1" x14ac:dyDescent="0.3">
      <c r="A48837">
        <v>48924</v>
      </c>
      <c r="B48837">
        <v>3</v>
      </c>
      <c r="C48837">
        <v>2041205</v>
      </c>
      <c r="D48837">
        <v>0</v>
      </c>
      <c r="E48837" s="1">
        <v>45765</v>
      </c>
      <c r="F48837" t="s">
        <v>219</v>
      </c>
      <c r="G48837" t="s">
        <v>139</v>
      </c>
    </row>
    <row r="48838" spans="1:7" hidden="1" x14ac:dyDescent="0.3">
      <c r="A48838">
        <v>48925</v>
      </c>
      <c r="B48838">
        <v>1</v>
      </c>
      <c r="C48838">
        <v>2041206</v>
      </c>
      <c r="D48838">
        <v>0</v>
      </c>
      <c r="E48838" s="1">
        <v>45765</v>
      </c>
      <c r="F48838" t="s">
        <v>24</v>
      </c>
      <c r="G48838" t="s">
        <v>23</v>
      </c>
    </row>
    <row r="48839" spans="1:7" hidden="1" x14ac:dyDescent="0.3">
      <c r="A48839">
        <v>48926</v>
      </c>
      <c r="B48839">
        <v>1</v>
      </c>
      <c r="C48839">
        <v>2041175</v>
      </c>
      <c r="D48839">
        <v>0</v>
      </c>
      <c r="E48839" s="1">
        <v>45765</v>
      </c>
      <c r="F48839" t="s">
        <v>70</v>
      </c>
      <c r="G48839" t="s">
        <v>113</v>
      </c>
    </row>
    <row r="48840" spans="1:7" hidden="1" x14ac:dyDescent="0.3">
      <c r="A48840">
        <v>48927</v>
      </c>
      <c r="B48840">
        <v>9</v>
      </c>
      <c r="C48840">
        <v>2041193</v>
      </c>
      <c r="D48840">
        <v>0</v>
      </c>
      <c r="E48840" s="1">
        <v>45765</v>
      </c>
      <c r="F48840" t="s">
        <v>47</v>
      </c>
      <c r="G48840" t="s">
        <v>47</v>
      </c>
    </row>
    <row r="48841" spans="1:7" hidden="1" x14ac:dyDescent="0.3">
      <c r="A48841">
        <v>48928</v>
      </c>
      <c r="B48841">
        <v>4</v>
      </c>
      <c r="C48841">
        <v>2041209</v>
      </c>
      <c r="D48841">
        <v>1</v>
      </c>
      <c r="E48841" s="1">
        <v>45765</v>
      </c>
      <c r="F48841" t="s">
        <v>110</v>
      </c>
      <c r="G48841" t="s">
        <v>111</v>
      </c>
    </row>
    <row r="48842" spans="1:7" hidden="1" x14ac:dyDescent="0.3">
      <c r="A48842">
        <v>48929</v>
      </c>
      <c r="B48842">
        <v>4</v>
      </c>
      <c r="C48842">
        <v>2041289</v>
      </c>
      <c r="D48842">
        <v>1</v>
      </c>
      <c r="E48842" s="1">
        <v>45765</v>
      </c>
      <c r="F48842" t="s">
        <v>110</v>
      </c>
      <c r="G48842" t="s">
        <v>111</v>
      </c>
    </row>
    <row r="48843" spans="1:7" hidden="1" x14ac:dyDescent="0.3">
      <c r="A48843">
        <v>48930</v>
      </c>
      <c r="B48843">
        <v>1</v>
      </c>
      <c r="C48843">
        <v>2041380</v>
      </c>
      <c r="D48843">
        <v>1</v>
      </c>
      <c r="E48843" s="1">
        <v>45765</v>
      </c>
      <c r="F48843" t="s">
        <v>70</v>
      </c>
      <c r="G48843" t="s">
        <v>113</v>
      </c>
    </row>
    <row r="48844" spans="1:7" hidden="1" x14ac:dyDescent="0.3">
      <c r="A48844">
        <v>48931</v>
      </c>
      <c r="B48844">
        <v>1</v>
      </c>
      <c r="C48844">
        <v>2041218</v>
      </c>
      <c r="D48844">
        <v>1</v>
      </c>
      <c r="E48844" s="1">
        <v>45765</v>
      </c>
      <c r="F48844" t="s">
        <v>15</v>
      </c>
      <c r="G48844" t="s">
        <v>16</v>
      </c>
    </row>
    <row r="48845" spans="1:7" hidden="1" x14ac:dyDescent="0.3">
      <c r="A48845">
        <v>48932</v>
      </c>
      <c r="B48845">
        <v>7</v>
      </c>
      <c r="C48845">
        <v>2041203</v>
      </c>
      <c r="D48845">
        <v>1</v>
      </c>
      <c r="E48845" s="1">
        <v>45765</v>
      </c>
      <c r="F48845" t="s">
        <v>68</v>
      </c>
      <c r="G48845" t="s">
        <v>202</v>
      </c>
    </row>
    <row r="48846" spans="1:7" hidden="1" x14ac:dyDescent="0.3">
      <c r="A48846">
        <v>48933</v>
      </c>
      <c r="B48846">
        <v>7</v>
      </c>
      <c r="C48846">
        <v>2041200</v>
      </c>
      <c r="D48846">
        <v>1</v>
      </c>
      <c r="E48846" s="1">
        <v>45765</v>
      </c>
      <c r="F48846" t="s">
        <v>43</v>
      </c>
      <c r="G48846" t="s">
        <v>209</v>
      </c>
    </row>
    <row r="48847" spans="1:7" hidden="1" x14ac:dyDescent="0.3">
      <c r="A48847">
        <v>48934</v>
      </c>
      <c r="B48847">
        <v>2</v>
      </c>
      <c r="C48847">
        <v>2041186</v>
      </c>
      <c r="D48847">
        <v>2</v>
      </c>
      <c r="E48847" s="1">
        <v>45765</v>
      </c>
      <c r="F48847" t="s">
        <v>63</v>
      </c>
      <c r="G48847" t="s">
        <v>119</v>
      </c>
    </row>
    <row r="48848" spans="1:7" hidden="1" x14ac:dyDescent="0.3">
      <c r="A48848">
        <v>48935</v>
      </c>
      <c r="B48848">
        <v>1</v>
      </c>
      <c r="C48848">
        <v>2041184</v>
      </c>
      <c r="D48848">
        <v>3</v>
      </c>
      <c r="E48848" s="1">
        <v>45765</v>
      </c>
      <c r="F48848" t="s">
        <v>70</v>
      </c>
      <c r="G48848" t="s">
        <v>71</v>
      </c>
    </row>
    <row r="48849" spans="1:7" hidden="1" x14ac:dyDescent="0.3">
      <c r="A48849">
        <v>48936</v>
      </c>
      <c r="B48849">
        <v>18</v>
      </c>
      <c r="C48849">
        <v>2041282</v>
      </c>
      <c r="D48849">
        <v>6</v>
      </c>
      <c r="E48849" s="1">
        <v>45765</v>
      </c>
      <c r="F48849" t="s">
        <v>77</v>
      </c>
      <c r="G48849" t="s">
        <v>121</v>
      </c>
    </row>
    <row r="48850" spans="1:7" hidden="1" x14ac:dyDescent="0.3">
      <c r="A48850">
        <v>48937</v>
      </c>
      <c r="B48850">
        <v>7</v>
      </c>
      <c r="C48850">
        <v>2041252</v>
      </c>
      <c r="D48850">
        <v>0</v>
      </c>
      <c r="E48850" s="1">
        <v>45765</v>
      </c>
      <c r="F48850" t="s">
        <v>49</v>
      </c>
      <c r="G48850" t="s">
        <v>100</v>
      </c>
    </row>
    <row r="48851" spans="1:7" hidden="1" x14ac:dyDescent="0.3">
      <c r="A48851">
        <v>48938</v>
      </c>
      <c r="B48851">
        <v>7</v>
      </c>
      <c r="C48851">
        <v>2041258</v>
      </c>
      <c r="D48851">
        <v>0</v>
      </c>
      <c r="E48851" s="1">
        <v>45765</v>
      </c>
      <c r="F48851" t="s">
        <v>43</v>
      </c>
      <c r="G48851" t="s">
        <v>66</v>
      </c>
    </row>
    <row r="48852" spans="1:7" hidden="1" x14ac:dyDescent="0.3">
      <c r="A48852">
        <v>48939</v>
      </c>
      <c r="B48852">
        <v>9</v>
      </c>
      <c r="C48852">
        <v>2041273</v>
      </c>
      <c r="D48852">
        <v>0</v>
      </c>
      <c r="E48852" s="1">
        <v>45765</v>
      </c>
      <c r="F48852" t="s">
        <v>13</v>
      </c>
      <c r="G48852" t="s">
        <v>32</v>
      </c>
    </row>
    <row r="48853" spans="1:7" hidden="1" x14ac:dyDescent="0.3">
      <c r="A48853">
        <v>48940</v>
      </c>
      <c r="B48853">
        <v>10</v>
      </c>
      <c r="C48853">
        <v>2041302</v>
      </c>
      <c r="D48853">
        <v>0</v>
      </c>
      <c r="E48853" s="1">
        <v>45765</v>
      </c>
      <c r="F48853" t="s">
        <v>41</v>
      </c>
      <c r="G48853" t="s">
        <v>97</v>
      </c>
    </row>
    <row r="48854" spans="1:7" hidden="1" x14ac:dyDescent="0.3">
      <c r="A48854">
        <v>48941</v>
      </c>
      <c r="B48854">
        <v>1</v>
      </c>
      <c r="C48854">
        <v>2041269</v>
      </c>
      <c r="D48854">
        <v>0</v>
      </c>
      <c r="E48854" s="1">
        <v>45765</v>
      </c>
      <c r="F48854" t="s">
        <v>15</v>
      </c>
      <c r="G48854" t="s">
        <v>16</v>
      </c>
    </row>
    <row r="48855" spans="1:7" hidden="1" x14ac:dyDescent="0.3">
      <c r="A48855">
        <v>48942</v>
      </c>
      <c r="B48855">
        <v>1</v>
      </c>
      <c r="C48855">
        <v>2041354</v>
      </c>
      <c r="D48855">
        <v>0</v>
      </c>
      <c r="E48855" s="1">
        <v>45765</v>
      </c>
      <c r="F48855" t="s">
        <v>36</v>
      </c>
      <c r="G48855" t="s">
        <v>37</v>
      </c>
    </row>
    <row r="48856" spans="1:7" hidden="1" x14ac:dyDescent="0.3">
      <c r="A48856">
        <v>48943</v>
      </c>
      <c r="B48856">
        <v>2</v>
      </c>
      <c r="C48856">
        <v>2041344</v>
      </c>
      <c r="D48856">
        <v>0</v>
      </c>
      <c r="E48856" s="1">
        <v>45765</v>
      </c>
      <c r="F48856" t="s">
        <v>160</v>
      </c>
      <c r="G48856" t="s">
        <v>18</v>
      </c>
    </row>
    <row r="48857" spans="1:7" hidden="1" x14ac:dyDescent="0.3">
      <c r="A48857">
        <v>48944</v>
      </c>
      <c r="B48857">
        <v>4</v>
      </c>
      <c r="C48857">
        <v>2041234</v>
      </c>
      <c r="D48857">
        <v>1</v>
      </c>
      <c r="E48857" s="1">
        <v>45765</v>
      </c>
      <c r="F48857" t="s">
        <v>57</v>
      </c>
      <c r="G48857" t="s">
        <v>58</v>
      </c>
    </row>
    <row r="48858" spans="1:7" hidden="1" x14ac:dyDescent="0.3">
      <c r="A48858">
        <v>48945</v>
      </c>
      <c r="B48858">
        <v>9</v>
      </c>
      <c r="C48858">
        <v>2041281</v>
      </c>
      <c r="D48858">
        <v>1</v>
      </c>
      <c r="E48858" s="1">
        <v>45765</v>
      </c>
      <c r="F48858" t="s">
        <v>13</v>
      </c>
      <c r="G48858" t="s">
        <v>25</v>
      </c>
    </row>
    <row r="48859" spans="1:7" hidden="1" x14ac:dyDescent="0.3">
      <c r="A48859">
        <v>48946</v>
      </c>
      <c r="B48859">
        <v>5</v>
      </c>
      <c r="C48859">
        <v>2041330</v>
      </c>
      <c r="D48859">
        <v>1</v>
      </c>
      <c r="E48859" s="1">
        <v>45765</v>
      </c>
      <c r="F48859" t="s">
        <v>41</v>
      </c>
      <c r="G48859" t="s">
        <v>127</v>
      </c>
    </row>
    <row r="48860" spans="1:7" hidden="1" x14ac:dyDescent="0.3">
      <c r="A48860">
        <v>48947</v>
      </c>
      <c r="B48860">
        <v>1</v>
      </c>
      <c r="C48860">
        <v>2041221</v>
      </c>
      <c r="D48860">
        <v>1</v>
      </c>
      <c r="E48860" s="1">
        <v>45765</v>
      </c>
      <c r="F48860" t="s">
        <v>34</v>
      </c>
      <c r="G48860" t="s">
        <v>76</v>
      </c>
    </row>
    <row r="48861" spans="1:7" hidden="1" x14ac:dyDescent="0.3">
      <c r="A48861">
        <v>48948</v>
      </c>
      <c r="B48861">
        <v>1</v>
      </c>
      <c r="C48861">
        <v>2041342</v>
      </c>
      <c r="D48861">
        <v>1</v>
      </c>
      <c r="E48861" s="1">
        <v>45765</v>
      </c>
      <c r="F48861" t="s">
        <v>15</v>
      </c>
      <c r="G48861" t="s">
        <v>16</v>
      </c>
    </row>
    <row r="48862" spans="1:7" hidden="1" x14ac:dyDescent="0.3">
      <c r="A48862">
        <v>48949</v>
      </c>
      <c r="B48862">
        <v>1</v>
      </c>
      <c r="C48862">
        <v>2041254</v>
      </c>
      <c r="D48862">
        <v>1</v>
      </c>
      <c r="E48862" s="1">
        <v>45765</v>
      </c>
      <c r="F48862" t="s">
        <v>38</v>
      </c>
      <c r="G48862" t="s">
        <v>35</v>
      </c>
    </row>
    <row r="48863" spans="1:7" hidden="1" x14ac:dyDescent="0.3">
      <c r="A48863">
        <v>48950</v>
      </c>
      <c r="B48863">
        <v>3</v>
      </c>
      <c r="C48863">
        <v>2041285</v>
      </c>
      <c r="D48863">
        <v>1</v>
      </c>
      <c r="E48863" s="1">
        <v>45765</v>
      </c>
      <c r="F48863" t="s">
        <v>90</v>
      </c>
      <c r="G48863" t="s">
        <v>91</v>
      </c>
    </row>
    <row r="48864" spans="1:7" hidden="1" x14ac:dyDescent="0.3">
      <c r="A48864">
        <v>48951</v>
      </c>
      <c r="B48864">
        <v>21</v>
      </c>
      <c r="C48864">
        <v>2041292</v>
      </c>
      <c r="D48864">
        <v>2</v>
      </c>
      <c r="E48864" s="1">
        <v>45765</v>
      </c>
      <c r="F48864" t="s">
        <v>26</v>
      </c>
      <c r="G48864" t="s">
        <v>27</v>
      </c>
    </row>
    <row r="48865" spans="1:7" hidden="1" x14ac:dyDescent="0.3">
      <c r="A48865">
        <v>48952</v>
      </c>
      <c r="B48865">
        <v>1</v>
      </c>
      <c r="C48865">
        <v>2041339</v>
      </c>
      <c r="D48865">
        <v>3</v>
      </c>
      <c r="E48865" s="1">
        <v>45765</v>
      </c>
      <c r="F48865" t="s">
        <v>15</v>
      </c>
      <c r="G48865" t="s">
        <v>16</v>
      </c>
    </row>
    <row r="48866" spans="1:7" hidden="1" x14ac:dyDescent="0.3">
      <c r="A48866">
        <v>48953</v>
      </c>
      <c r="B48866">
        <v>1</v>
      </c>
      <c r="C48866">
        <v>2041265</v>
      </c>
      <c r="D48866">
        <v>3</v>
      </c>
      <c r="E48866" s="1">
        <v>45765</v>
      </c>
      <c r="F48866" t="s">
        <v>70</v>
      </c>
      <c r="G48866" t="s">
        <v>71</v>
      </c>
    </row>
    <row r="48867" spans="1:7" hidden="1" x14ac:dyDescent="0.3">
      <c r="A48867">
        <v>48954</v>
      </c>
      <c r="B48867">
        <v>14</v>
      </c>
      <c r="C48867">
        <v>2041259</v>
      </c>
      <c r="D48867">
        <v>3</v>
      </c>
      <c r="E48867" s="1">
        <v>45765</v>
      </c>
      <c r="F48867" t="s">
        <v>192</v>
      </c>
      <c r="G48867" t="s">
        <v>32</v>
      </c>
    </row>
    <row r="48868" spans="1:7" hidden="1" x14ac:dyDescent="0.3">
      <c r="A48868">
        <v>48955</v>
      </c>
      <c r="B48868">
        <v>4</v>
      </c>
      <c r="C48868">
        <v>2041337</v>
      </c>
      <c r="D48868">
        <v>9</v>
      </c>
      <c r="E48868" s="1">
        <v>45765</v>
      </c>
      <c r="F48868" t="s">
        <v>110</v>
      </c>
      <c r="G48868" t="s">
        <v>191</v>
      </c>
    </row>
    <row r="48869" spans="1:7" hidden="1" x14ac:dyDescent="0.3">
      <c r="A48869">
        <v>48956</v>
      </c>
      <c r="B48869">
        <v>9</v>
      </c>
      <c r="C48869">
        <v>2041311</v>
      </c>
      <c r="D48869">
        <v>0</v>
      </c>
      <c r="E48869" s="1">
        <v>45765</v>
      </c>
      <c r="F48869" t="s">
        <v>13</v>
      </c>
      <c r="G48869" t="s">
        <v>25</v>
      </c>
    </row>
    <row r="48870" spans="1:7" hidden="1" x14ac:dyDescent="0.3">
      <c r="A48870">
        <v>48957</v>
      </c>
      <c r="B48870">
        <v>15</v>
      </c>
      <c r="C48870">
        <v>2041304</v>
      </c>
      <c r="D48870">
        <v>0</v>
      </c>
      <c r="E48870" s="1">
        <v>45765</v>
      </c>
      <c r="F48870" t="s">
        <v>73</v>
      </c>
      <c r="G48870" t="s">
        <v>32</v>
      </c>
    </row>
    <row r="48871" spans="1:7" hidden="1" x14ac:dyDescent="0.3">
      <c r="A48871">
        <v>48958</v>
      </c>
      <c r="B48871">
        <v>15</v>
      </c>
      <c r="C48871">
        <v>2041303</v>
      </c>
      <c r="D48871">
        <v>0</v>
      </c>
      <c r="E48871" s="1">
        <v>45765</v>
      </c>
      <c r="F48871" t="s">
        <v>73</v>
      </c>
      <c r="G48871" t="s">
        <v>32</v>
      </c>
    </row>
    <row r="48872" spans="1:7" hidden="1" x14ac:dyDescent="0.3">
      <c r="A48872">
        <v>48959</v>
      </c>
      <c r="B48872">
        <v>1</v>
      </c>
      <c r="C48872">
        <v>2041266</v>
      </c>
      <c r="D48872">
        <v>0</v>
      </c>
      <c r="E48872" s="1">
        <v>45765</v>
      </c>
      <c r="F48872" t="s">
        <v>70</v>
      </c>
      <c r="G48872" t="s">
        <v>71</v>
      </c>
    </row>
    <row r="48873" spans="1:7" hidden="1" x14ac:dyDescent="0.3">
      <c r="A48873">
        <v>48960</v>
      </c>
      <c r="B48873">
        <v>3</v>
      </c>
      <c r="C48873">
        <v>2041343</v>
      </c>
      <c r="D48873">
        <v>0</v>
      </c>
      <c r="E48873" s="1">
        <v>45765</v>
      </c>
      <c r="F48873" t="s">
        <v>147</v>
      </c>
      <c r="G48873" t="s">
        <v>162</v>
      </c>
    </row>
    <row r="48874" spans="1:7" hidden="1" x14ac:dyDescent="0.3">
      <c r="A48874">
        <v>48961</v>
      </c>
      <c r="B48874">
        <v>3</v>
      </c>
      <c r="C48874">
        <v>2041390</v>
      </c>
      <c r="D48874">
        <v>0</v>
      </c>
      <c r="E48874" s="1">
        <v>45765</v>
      </c>
      <c r="F48874" t="s">
        <v>174</v>
      </c>
      <c r="G48874" t="s">
        <v>220</v>
      </c>
    </row>
    <row r="48875" spans="1:7" hidden="1" x14ac:dyDescent="0.3">
      <c r="A48875">
        <v>48962</v>
      </c>
      <c r="B48875">
        <v>9</v>
      </c>
      <c r="C48875">
        <v>2041267</v>
      </c>
      <c r="D48875">
        <v>0</v>
      </c>
      <c r="E48875" s="1">
        <v>45765</v>
      </c>
      <c r="F48875" t="s">
        <v>47</v>
      </c>
      <c r="G48875" t="s">
        <v>47</v>
      </c>
    </row>
    <row r="48876" spans="1:7" hidden="1" x14ac:dyDescent="0.3">
      <c r="A48876">
        <v>48963</v>
      </c>
      <c r="B48876">
        <v>1</v>
      </c>
      <c r="C48876">
        <v>2041308</v>
      </c>
      <c r="D48876">
        <v>1</v>
      </c>
      <c r="E48876" s="1">
        <v>45765</v>
      </c>
      <c r="F48876" t="s">
        <v>38</v>
      </c>
      <c r="G48876" t="s">
        <v>35</v>
      </c>
    </row>
    <row r="48877" spans="1:7" hidden="1" x14ac:dyDescent="0.3">
      <c r="A48877">
        <v>48964</v>
      </c>
      <c r="B48877">
        <v>1</v>
      </c>
      <c r="C48877">
        <v>2041276</v>
      </c>
      <c r="D48877">
        <v>1</v>
      </c>
      <c r="E48877" s="1">
        <v>45765</v>
      </c>
      <c r="F48877" t="s">
        <v>15</v>
      </c>
      <c r="G48877" t="s">
        <v>21</v>
      </c>
    </row>
    <row r="48878" spans="1:7" hidden="1" x14ac:dyDescent="0.3">
      <c r="A48878">
        <v>48965</v>
      </c>
      <c r="B48878">
        <v>5</v>
      </c>
      <c r="C48878">
        <v>2041316</v>
      </c>
      <c r="D48878">
        <v>1</v>
      </c>
      <c r="E48878" s="1">
        <v>45765</v>
      </c>
      <c r="F48878" t="s">
        <v>41</v>
      </c>
      <c r="G48878" t="s">
        <v>97</v>
      </c>
    </row>
    <row r="48879" spans="1:7" hidden="1" x14ac:dyDescent="0.3">
      <c r="A48879">
        <v>48966</v>
      </c>
      <c r="B48879">
        <v>1</v>
      </c>
      <c r="C48879">
        <v>2041315</v>
      </c>
      <c r="D48879">
        <v>1</v>
      </c>
      <c r="E48879" s="1">
        <v>45765</v>
      </c>
      <c r="F48879" t="s">
        <v>15</v>
      </c>
      <c r="G48879" t="s">
        <v>27</v>
      </c>
    </row>
    <row r="48880" spans="1:7" hidden="1" x14ac:dyDescent="0.3">
      <c r="A48880">
        <v>48967</v>
      </c>
      <c r="B48880">
        <v>1</v>
      </c>
      <c r="C48880">
        <v>2041490</v>
      </c>
      <c r="D48880">
        <v>1</v>
      </c>
      <c r="E48880" s="1">
        <v>45765</v>
      </c>
      <c r="F48880" t="s">
        <v>15</v>
      </c>
      <c r="G48880" t="s">
        <v>16</v>
      </c>
    </row>
    <row r="48881" spans="1:7" hidden="1" x14ac:dyDescent="0.3">
      <c r="A48881">
        <v>48968</v>
      </c>
      <c r="B48881">
        <v>1</v>
      </c>
      <c r="C48881">
        <v>2041363</v>
      </c>
      <c r="D48881">
        <v>1</v>
      </c>
      <c r="E48881" s="1">
        <v>45765</v>
      </c>
      <c r="F48881" t="s">
        <v>15</v>
      </c>
      <c r="G48881" t="s">
        <v>29</v>
      </c>
    </row>
    <row r="48882" spans="1:7" hidden="1" x14ac:dyDescent="0.3">
      <c r="A48882">
        <v>48969</v>
      </c>
      <c r="B48882">
        <v>1</v>
      </c>
      <c r="C48882">
        <v>2041305</v>
      </c>
      <c r="D48882">
        <v>1</v>
      </c>
      <c r="E48882" s="1">
        <v>45765</v>
      </c>
      <c r="F48882" t="s">
        <v>94</v>
      </c>
      <c r="G48882" t="s">
        <v>18</v>
      </c>
    </row>
    <row r="48883" spans="1:7" hidden="1" x14ac:dyDescent="0.3">
      <c r="A48883">
        <v>48970</v>
      </c>
      <c r="B48883">
        <v>15</v>
      </c>
      <c r="C48883">
        <v>2041325</v>
      </c>
      <c r="D48883">
        <v>1</v>
      </c>
      <c r="E48883" s="1">
        <v>45765</v>
      </c>
      <c r="F48883" t="s">
        <v>73</v>
      </c>
      <c r="G48883" t="s">
        <v>218</v>
      </c>
    </row>
    <row r="48884" spans="1:7" hidden="1" x14ac:dyDescent="0.3">
      <c r="A48884">
        <v>48971</v>
      </c>
      <c r="B48884">
        <v>3</v>
      </c>
      <c r="C48884">
        <v>2041301</v>
      </c>
      <c r="D48884">
        <v>2</v>
      </c>
      <c r="E48884" s="1">
        <v>45765</v>
      </c>
      <c r="F48884" t="s">
        <v>174</v>
      </c>
      <c r="G48884" t="s">
        <v>220</v>
      </c>
    </row>
    <row r="48885" spans="1:7" hidden="1" x14ac:dyDescent="0.3">
      <c r="A48885">
        <v>48972</v>
      </c>
      <c r="B48885">
        <v>5</v>
      </c>
      <c r="C48885">
        <v>2041277</v>
      </c>
      <c r="D48885">
        <v>3</v>
      </c>
      <c r="E48885" s="1">
        <v>45765</v>
      </c>
      <c r="F48885" t="s">
        <v>80</v>
      </c>
      <c r="G48885" t="s">
        <v>102</v>
      </c>
    </row>
    <row r="48886" spans="1:7" hidden="1" x14ac:dyDescent="0.3">
      <c r="A48886">
        <v>48973</v>
      </c>
      <c r="B48886">
        <v>1</v>
      </c>
      <c r="C48886">
        <v>2041388</v>
      </c>
      <c r="D48886">
        <v>6</v>
      </c>
      <c r="E48886" s="1">
        <v>45765</v>
      </c>
      <c r="F48886" t="s">
        <v>70</v>
      </c>
      <c r="G48886" t="s">
        <v>103</v>
      </c>
    </row>
    <row r="48887" spans="1:7" hidden="1" x14ac:dyDescent="0.3">
      <c r="A48887">
        <v>48974</v>
      </c>
      <c r="B48887">
        <v>5</v>
      </c>
      <c r="C48887">
        <v>2041331</v>
      </c>
      <c r="D48887">
        <v>6</v>
      </c>
      <c r="E48887" s="1">
        <v>45765</v>
      </c>
      <c r="F48887" t="s">
        <v>41</v>
      </c>
      <c r="G48887" t="s">
        <v>85</v>
      </c>
    </row>
    <row r="48888" spans="1:7" hidden="1" x14ac:dyDescent="0.3">
      <c r="A48888">
        <v>48975</v>
      </c>
      <c r="B48888">
        <v>1</v>
      </c>
      <c r="C48888">
        <v>2041320</v>
      </c>
      <c r="D48888">
        <v>0</v>
      </c>
      <c r="E48888" s="1">
        <v>45765</v>
      </c>
      <c r="F48888" t="s">
        <v>34</v>
      </c>
      <c r="G48888" t="s">
        <v>35</v>
      </c>
    </row>
    <row r="48889" spans="1:7" hidden="1" x14ac:dyDescent="0.3">
      <c r="A48889">
        <v>48976</v>
      </c>
      <c r="B48889">
        <v>1</v>
      </c>
      <c r="C48889">
        <v>2041338</v>
      </c>
      <c r="D48889">
        <v>0</v>
      </c>
      <c r="E48889" s="1">
        <v>45765</v>
      </c>
      <c r="F48889" t="s">
        <v>70</v>
      </c>
      <c r="G48889" t="s">
        <v>103</v>
      </c>
    </row>
    <row r="48890" spans="1:7" hidden="1" x14ac:dyDescent="0.3">
      <c r="A48890">
        <v>48977</v>
      </c>
      <c r="B48890">
        <v>15</v>
      </c>
      <c r="C48890">
        <v>2041333</v>
      </c>
      <c r="D48890">
        <v>0</v>
      </c>
      <c r="E48890" s="1">
        <v>45765</v>
      </c>
      <c r="F48890" t="s">
        <v>47</v>
      </c>
      <c r="G48890" t="s">
        <v>47</v>
      </c>
    </row>
    <row r="48891" spans="1:7" hidden="1" x14ac:dyDescent="0.3">
      <c r="A48891">
        <v>48978</v>
      </c>
      <c r="B48891">
        <v>15</v>
      </c>
      <c r="C48891">
        <v>2041366</v>
      </c>
      <c r="D48891">
        <v>0</v>
      </c>
      <c r="E48891" s="1">
        <v>45765</v>
      </c>
      <c r="F48891" t="s">
        <v>47</v>
      </c>
      <c r="G48891" t="s">
        <v>47</v>
      </c>
    </row>
    <row r="48892" spans="1:7" hidden="1" x14ac:dyDescent="0.3">
      <c r="A48892">
        <v>48979</v>
      </c>
      <c r="B48892">
        <v>15</v>
      </c>
      <c r="C48892">
        <v>2041367</v>
      </c>
      <c r="D48892">
        <v>0</v>
      </c>
      <c r="E48892" s="1">
        <v>45765</v>
      </c>
      <c r="F48892" t="s">
        <v>47</v>
      </c>
      <c r="G48892" t="s">
        <v>47</v>
      </c>
    </row>
    <row r="48893" spans="1:7" hidden="1" x14ac:dyDescent="0.3">
      <c r="A48893">
        <v>48980</v>
      </c>
      <c r="B48893">
        <v>15</v>
      </c>
      <c r="C48893">
        <v>2041324</v>
      </c>
      <c r="D48893">
        <v>0</v>
      </c>
      <c r="E48893" s="1">
        <v>45765</v>
      </c>
      <c r="F48893" t="s">
        <v>73</v>
      </c>
      <c r="G48893" t="s">
        <v>32</v>
      </c>
    </row>
    <row r="48894" spans="1:7" hidden="1" x14ac:dyDescent="0.3">
      <c r="A48894">
        <v>48981</v>
      </c>
      <c r="B48894">
        <v>7</v>
      </c>
      <c r="C48894">
        <v>2041377</v>
      </c>
      <c r="D48894">
        <v>0</v>
      </c>
      <c r="E48894" s="1">
        <v>45765</v>
      </c>
      <c r="F48894" t="s">
        <v>43</v>
      </c>
      <c r="G48894" t="s">
        <v>83</v>
      </c>
    </row>
    <row r="48895" spans="1:7" hidden="1" x14ac:dyDescent="0.3">
      <c r="A48895">
        <v>48982</v>
      </c>
      <c r="B48895">
        <v>7</v>
      </c>
      <c r="C48895">
        <v>2041360</v>
      </c>
      <c r="D48895">
        <v>0</v>
      </c>
      <c r="E48895" s="1">
        <v>45765</v>
      </c>
      <c r="F48895" t="s">
        <v>43</v>
      </c>
      <c r="G48895" t="s">
        <v>83</v>
      </c>
    </row>
    <row r="48896" spans="1:7" hidden="1" x14ac:dyDescent="0.3">
      <c r="A48896">
        <v>48983</v>
      </c>
      <c r="B48896">
        <v>1</v>
      </c>
      <c r="C48896">
        <v>2041332</v>
      </c>
      <c r="D48896">
        <v>0</v>
      </c>
      <c r="E48896" s="1">
        <v>45765</v>
      </c>
      <c r="F48896" t="s">
        <v>70</v>
      </c>
      <c r="G48896" t="s">
        <v>113</v>
      </c>
    </row>
    <row r="48897" spans="1:7" hidden="1" x14ac:dyDescent="0.3">
      <c r="A48897">
        <v>48984</v>
      </c>
      <c r="B48897">
        <v>12</v>
      </c>
      <c r="C48897">
        <v>2041326</v>
      </c>
      <c r="D48897">
        <v>1</v>
      </c>
      <c r="E48897" s="1">
        <v>45765</v>
      </c>
      <c r="F48897" t="s">
        <v>192</v>
      </c>
      <c r="G48897" t="s">
        <v>218</v>
      </c>
    </row>
    <row r="48898" spans="1:7" hidden="1" x14ac:dyDescent="0.3">
      <c r="A48898">
        <v>48985</v>
      </c>
      <c r="B48898">
        <v>3</v>
      </c>
      <c r="C48898">
        <v>2041309</v>
      </c>
      <c r="D48898">
        <v>1</v>
      </c>
      <c r="E48898" s="1">
        <v>45765</v>
      </c>
      <c r="F48898" t="s">
        <v>219</v>
      </c>
      <c r="G48898" t="s">
        <v>253</v>
      </c>
    </row>
    <row r="48899" spans="1:7" hidden="1" x14ac:dyDescent="0.3">
      <c r="A48899">
        <v>48986</v>
      </c>
      <c r="B48899">
        <v>13</v>
      </c>
      <c r="C48899">
        <v>2041327</v>
      </c>
      <c r="D48899">
        <v>2</v>
      </c>
      <c r="E48899" s="1">
        <v>45765</v>
      </c>
      <c r="F48899" t="s">
        <v>38</v>
      </c>
      <c r="G48899" t="s">
        <v>38</v>
      </c>
    </row>
    <row r="48900" spans="1:7" hidden="1" x14ac:dyDescent="0.3">
      <c r="A48900">
        <v>48987</v>
      </c>
      <c r="B48900">
        <v>13</v>
      </c>
      <c r="C48900">
        <v>2041351</v>
      </c>
      <c r="D48900">
        <v>2</v>
      </c>
      <c r="E48900" s="1">
        <v>45765</v>
      </c>
      <c r="F48900" t="s">
        <v>206</v>
      </c>
      <c r="G48900" t="s">
        <v>207</v>
      </c>
    </row>
    <row r="48901" spans="1:7" hidden="1" x14ac:dyDescent="0.3">
      <c r="A48901">
        <v>48988</v>
      </c>
      <c r="B48901">
        <v>21</v>
      </c>
      <c r="C48901">
        <v>2041321</v>
      </c>
      <c r="D48901">
        <v>2</v>
      </c>
      <c r="E48901" s="1">
        <v>45765</v>
      </c>
      <c r="F48901" t="s">
        <v>26</v>
      </c>
      <c r="G48901" t="s">
        <v>45</v>
      </c>
    </row>
    <row r="48902" spans="1:7" hidden="1" x14ac:dyDescent="0.3">
      <c r="A48902">
        <v>48989</v>
      </c>
      <c r="B48902">
        <v>14</v>
      </c>
      <c r="C48902">
        <v>2041328</v>
      </c>
      <c r="D48902">
        <v>2</v>
      </c>
      <c r="E48902" s="1">
        <v>45765</v>
      </c>
      <c r="F48902" t="s">
        <v>73</v>
      </c>
      <c r="G48902" t="s">
        <v>218</v>
      </c>
    </row>
    <row r="48903" spans="1:7" hidden="1" x14ac:dyDescent="0.3">
      <c r="A48903">
        <v>48990</v>
      </c>
      <c r="B48903">
        <v>14</v>
      </c>
      <c r="C48903">
        <v>2041307</v>
      </c>
      <c r="D48903">
        <v>7</v>
      </c>
      <c r="E48903" s="1">
        <v>45765</v>
      </c>
      <c r="F48903" t="s">
        <v>206</v>
      </c>
      <c r="G48903" t="s">
        <v>207</v>
      </c>
    </row>
    <row r="48904" spans="1:7" hidden="1" x14ac:dyDescent="0.3">
      <c r="A48904">
        <v>48991</v>
      </c>
      <c r="B48904">
        <v>15</v>
      </c>
      <c r="C48904">
        <v>2041368</v>
      </c>
      <c r="D48904">
        <v>0</v>
      </c>
      <c r="E48904" s="1">
        <v>45765</v>
      </c>
      <c r="F48904" t="s">
        <v>47</v>
      </c>
      <c r="G48904" t="s">
        <v>47</v>
      </c>
    </row>
    <row r="48905" spans="1:7" hidden="1" x14ac:dyDescent="0.3">
      <c r="A48905">
        <v>48992</v>
      </c>
      <c r="B48905">
        <v>15</v>
      </c>
      <c r="C48905">
        <v>2041370</v>
      </c>
      <c r="D48905">
        <v>0</v>
      </c>
      <c r="E48905" s="1">
        <v>45765</v>
      </c>
      <c r="F48905" t="s">
        <v>47</v>
      </c>
      <c r="G48905" t="s">
        <v>47</v>
      </c>
    </row>
    <row r="48906" spans="1:7" hidden="1" x14ac:dyDescent="0.3">
      <c r="A48906">
        <v>48993</v>
      </c>
      <c r="B48906">
        <v>15</v>
      </c>
      <c r="C48906">
        <v>2041371</v>
      </c>
      <c r="D48906">
        <v>0</v>
      </c>
      <c r="E48906" s="1">
        <v>45765</v>
      </c>
      <c r="F48906" t="s">
        <v>47</v>
      </c>
      <c r="G48906" t="s">
        <v>47</v>
      </c>
    </row>
    <row r="48907" spans="1:7" hidden="1" x14ac:dyDescent="0.3">
      <c r="A48907">
        <v>48994</v>
      </c>
      <c r="B48907">
        <v>15</v>
      </c>
      <c r="C48907">
        <v>2041369</v>
      </c>
      <c r="D48907">
        <v>0</v>
      </c>
      <c r="E48907" s="1">
        <v>45765</v>
      </c>
      <c r="F48907" t="s">
        <v>47</v>
      </c>
      <c r="G48907" t="s">
        <v>47</v>
      </c>
    </row>
    <row r="48908" spans="1:7" hidden="1" x14ac:dyDescent="0.3">
      <c r="A48908">
        <v>48995</v>
      </c>
      <c r="B48908">
        <v>15</v>
      </c>
      <c r="C48908">
        <v>2041372</v>
      </c>
      <c r="D48908">
        <v>0</v>
      </c>
      <c r="E48908" s="1">
        <v>45765</v>
      </c>
      <c r="F48908" t="s">
        <v>47</v>
      </c>
      <c r="G48908" t="s">
        <v>47</v>
      </c>
    </row>
    <row r="48909" spans="1:7" hidden="1" x14ac:dyDescent="0.3">
      <c r="A48909">
        <v>48996</v>
      </c>
      <c r="B48909">
        <v>3</v>
      </c>
      <c r="C48909">
        <v>2041391</v>
      </c>
      <c r="D48909">
        <v>0</v>
      </c>
      <c r="E48909" s="1">
        <v>45765</v>
      </c>
      <c r="F48909" t="s">
        <v>90</v>
      </c>
      <c r="G48909" t="s">
        <v>91</v>
      </c>
    </row>
    <row r="48910" spans="1:7" hidden="1" x14ac:dyDescent="0.3">
      <c r="A48910">
        <v>48997</v>
      </c>
      <c r="B48910">
        <v>15</v>
      </c>
      <c r="C48910">
        <v>2041386</v>
      </c>
      <c r="D48910">
        <v>0</v>
      </c>
      <c r="E48910" s="1">
        <v>45765</v>
      </c>
      <c r="F48910" t="s">
        <v>47</v>
      </c>
      <c r="G48910" t="s">
        <v>47</v>
      </c>
    </row>
    <row r="48911" spans="1:7" hidden="1" x14ac:dyDescent="0.3">
      <c r="A48911">
        <v>48998</v>
      </c>
      <c r="B48911">
        <v>7</v>
      </c>
      <c r="C48911">
        <v>2041427</v>
      </c>
      <c r="D48911">
        <v>0</v>
      </c>
      <c r="E48911" s="1">
        <v>45765</v>
      </c>
      <c r="F48911" t="s">
        <v>43</v>
      </c>
      <c r="G48911" t="s">
        <v>32</v>
      </c>
    </row>
    <row r="48912" spans="1:7" hidden="1" x14ac:dyDescent="0.3">
      <c r="A48912">
        <v>48999</v>
      </c>
      <c r="B48912">
        <v>8</v>
      </c>
      <c r="C48912">
        <v>2041350</v>
      </c>
      <c r="D48912">
        <v>0</v>
      </c>
      <c r="E48912" s="1">
        <v>45765</v>
      </c>
      <c r="F48912" t="s">
        <v>11</v>
      </c>
      <c r="G48912" t="s">
        <v>12</v>
      </c>
    </row>
    <row r="48913" spans="1:7" hidden="1" x14ac:dyDescent="0.3">
      <c r="A48913">
        <v>49000</v>
      </c>
      <c r="B48913">
        <v>1</v>
      </c>
      <c r="C48913">
        <v>2041374</v>
      </c>
      <c r="D48913">
        <v>1</v>
      </c>
      <c r="E48913" s="1">
        <v>45765</v>
      </c>
      <c r="F48913" t="s">
        <v>131</v>
      </c>
      <c r="G48913" t="s">
        <v>132</v>
      </c>
    </row>
    <row r="48914" spans="1:7" hidden="1" x14ac:dyDescent="0.3">
      <c r="A48914">
        <v>49001</v>
      </c>
      <c r="B48914">
        <v>1</v>
      </c>
      <c r="C48914">
        <v>2041359</v>
      </c>
      <c r="D48914">
        <v>1</v>
      </c>
      <c r="E48914" s="1">
        <v>45765</v>
      </c>
      <c r="F48914" t="s">
        <v>26</v>
      </c>
      <c r="G48914" t="s">
        <v>45</v>
      </c>
    </row>
    <row r="48915" spans="1:7" hidden="1" x14ac:dyDescent="0.3">
      <c r="A48915">
        <v>49002</v>
      </c>
      <c r="B48915">
        <v>1</v>
      </c>
      <c r="C48915">
        <v>2041505</v>
      </c>
      <c r="D48915">
        <v>1</v>
      </c>
      <c r="E48915" s="1">
        <v>45765</v>
      </c>
      <c r="F48915" t="s">
        <v>15</v>
      </c>
      <c r="G48915" t="s">
        <v>21</v>
      </c>
    </row>
    <row r="48916" spans="1:7" hidden="1" x14ac:dyDescent="0.3">
      <c r="A48916">
        <v>49003</v>
      </c>
      <c r="B48916">
        <v>6</v>
      </c>
      <c r="C48916">
        <v>2041356</v>
      </c>
      <c r="D48916">
        <v>1</v>
      </c>
      <c r="E48916" s="1">
        <v>45765</v>
      </c>
      <c r="F48916" t="s">
        <v>13</v>
      </c>
      <c r="G48916" t="s">
        <v>25</v>
      </c>
    </row>
    <row r="48917" spans="1:7" hidden="1" x14ac:dyDescent="0.3">
      <c r="A48917">
        <v>49004</v>
      </c>
      <c r="B48917">
        <v>3</v>
      </c>
      <c r="C48917">
        <v>2041347</v>
      </c>
      <c r="D48917">
        <v>1</v>
      </c>
      <c r="E48917" s="1">
        <v>45765</v>
      </c>
      <c r="F48917" t="s">
        <v>174</v>
      </c>
      <c r="G48917" t="s">
        <v>175</v>
      </c>
    </row>
    <row r="48918" spans="1:7" hidden="1" x14ac:dyDescent="0.3">
      <c r="A48918">
        <v>49005</v>
      </c>
      <c r="B48918">
        <v>1</v>
      </c>
      <c r="C48918">
        <v>2041389</v>
      </c>
      <c r="D48918">
        <v>1</v>
      </c>
      <c r="E48918" s="1">
        <v>45765</v>
      </c>
      <c r="F48918" t="s">
        <v>70</v>
      </c>
      <c r="G48918" t="s">
        <v>71</v>
      </c>
    </row>
    <row r="48919" spans="1:7" hidden="1" x14ac:dyDescent="0.3">
      <c r="A48919">
        <v>49006</v>
      </c>
      <c r="B48919">
        <v>15</v>
      </c>
      <c r="C48919">
        <v>2041395</v>
      </c>
      <c r="D48919">
        <v>1</v>
      </c>
      <c r="E48919" s="1">
        <v>45765</v>
      </c>
      <c r="F48919" t="s">
        <v>180</v>
      </c>
      <c r="G48919" t="s">
        <v>181</v>
      </c>
    </row>
    <row r="48920" spans="1:7" hidden="1" x14ac:dyDescent="0.3">
      <c r="A48920">
        <v>49007</v>
      </c>
      <c r="B48920">
        <v>9</v>
      </c>
      <c r="C48920">
        <v>2041469</v>
      </c>
      <c r="D48920">
        <v>4</v>
      </c>
      <c r="E48920" s="1">
        <v>45765</v>
      </c>
      <c r="F48920" t="s">
        <v>13</v>
      </c>
      <c r="G48920" t="s">
        <v>52</v>
      </c>
    </row>
    <row r="48921" spans="1:7" hidden="1" x14ac:dyDescent="0.3">
      <c r="A48921">
        <v>49008</v>
      </c>
      <c r="B48921">
        <v>5</v>
      </c>
      <c r="C48921">
        <v>2041345</v>
      </c>
      <c r="D48921">
        <v>7</v>
      </c>
      <c r="E48921" s="1">
        <v>45765</v>
      </c>
      <c r="F48921" t="s">
        <v>41</v>
      </c>
      <c r="G48921" t="s">
        <v>42</v>
      </c>
    </row>
    <row r="48922" spans="1:7" hidden="1" x14ac:dyDescent="0.3">
      <c r="A48922">
        <v>49009</v>
      </c>
      <c r="B48922">
        <v>8</v>
      </c>
      <c r="C48922">
        <v>2041464</v>
      </c>
      <c r="D48922">
        <v>7</v>
      </c>
      <c r="E48922" s="1">
        <v>45765</v>
      </c>
      <c r="F48922" t="s">
        <v>11</v>
      </c>
      <c r="G48922" t="s">
        <v>12</v>
      </c>
    </row>
    <row r="48923" spans="1:7" hidden="1" x14ac:dyDescent="0.3">
      <c r="A48923">
        <v>49010</v>
      </c>
      <c r="B48923">
        <v>11</v>
      </c>
      <c r="C48923">
        <v>2075597</v>
      </c>
      <c r="D48923">
        <v>18</v>
      </c>
      <c r="E48923" s="1">
        <v>45765</v>
      </c>
      <c r="F48923" t="s">
        <v>11</v>
      </c>
      <c r="G48923" t="s">
        <v>32</v>
      </c>
    </row>
    <row r="48924" spans="1:7" hidden="1" x14ac:dyDescent="0.3">
      <c r="A48924">
        <v>49011</v>
      </c>
      <c r="B48924">
        <v>1</v>
      </c>
      <c r="C48924">
        <v>2041418</v>
      </c>
      <c r="D48924">
        <v>0</v>
      </c>
      <c r="E48924" s="1">
        <v>45765</v>
      </c>
      <c r="F48924" t="s">
        <v>26</v>
      </c>
      <c r="G48924" t="s">
        <v>74</v>
      </c>
    </row>
    <row r="48925" spans="1:7" hidden="1" x14ac:dyDescent="0.3">
      <c r="A48925">
        <v>49012</v>
      </c>
      <c r="B48925">
        <v>1</v>
      </c>
      <c r="C48925">
        <v>2041403</v>
      </c>
      <c r="D48925">
        <v>0</v>
      </c>
      <c r="E48925" s="1">
        <v>45765</v>
      </c>
      <c r="F48925" t="s">
        <v>63</v>
      </c>
      <c r="G48925" t="s">
        <v>120</v>
      </c>
    </row>
    <row r="48926" spans="1:7" hidden="1" x14ac:dyDescent="0.3">
      <c r="A48926">
        <v>49013</v>
      </c>
      <c r="B48926">
        <v>7</v>
      </c>
      <c r="C48926">
        <v>2041465</v>
      </c>
      <c r="D48926">
        <v>0</v>
      </c>
      <c r="E48926" s="1">
        <v>45765</v>
      </c>
      <c r="F48926" t="s">
        <v>43</v>
      </c>
      <c r="G48926" t="s">
        <v>66</v>
      </c>
    </row>
    <row r="48927" spans="1:7" hidden="1" x14ac:dyDescent="0.3">
      <c r="A48927">
        <v>49014</v>
      </c>
      <c r="B48927">
        <v>9</v>
      </c>
      <c r="C48927">
        <v>2041518</v>
      </c>
      <c r="D48927">
        <v>0</v>
      </c>
      <c r="E48927" s="1">
        <v>45765</v>
      </c>
      <c r="F48927" t="s">
        <v>13</v>
      </c>
      <c r="G48927" t="s">
        <v>25</v>
      </c>
    </row>
    <row r="48928" spans="1:7" hidden="1" x14ac:dyDescent="0.3">
      <c r="A48928">
        <v>49015</v>
      </c>
      <c r="B48928">
        <v>1</v>
      </c>
      <c r="C48928">
        <v>2041445</v>
      </c>
      <c r="D48928">
        <v>0</v>
      </c>
      <c r="E48928" s="1">
        <v>45765</v>
      </c>
      <c r="F48928" t="s">
        <v>15</v>
      </c>
      <c r="G48928" t="s">
        <v>48</v>
      </c>
    </row>
    <row r="48929" spans="1:7" hidden="1" x14ac:dyDescent="0.3">
      <c r="A48929">
        <v>49016</v>
      </c>
      <c r="B48929">
        <v>6</v>
      </c>
      <c r="C48929">
        <v>2041450</v>
      </c>
      <c r="D48929">
        <v>0</v>
      </c>
      <c r="E48929" s="1">
        <v>45765</v>
      </c>
      <c r="F48929" t="s">
        <v>13</v>
      </c>
      <c r="G48929" t="s">
        <v>25</v>
      </c>
    </row>
    <row r="48930" spans="1:7" hidden="1" x14ac:dyDescent="0.3">
      <c r="A48930">
        <v>49017</v>
      </c>
      <c r="B48930">
        <v>7</v>
      </c>
      <c r="C48930">
        <v>2041487</v>
      </c>
      <c r="D48930">
        <v>1</v>
      </c>
      <c r="E48930" s="1">
        <v>45765</v>
      </c>
      <c r="F48930" t="s">
        <v>47</v>
      </c>
      <c r="G48930" t="s">
        <v>47</v>
      </c>
    </row>
    <row r="48931" spans="1:7" hidden="1" x14ac:dyDescent="0.3">
      <c r="A48931">
        <v>49018</v>
      </c>
      <c r="B48931">
        <v>1</v>
      </c>
      <c r="C48931">
        <v>2041468</v>
      </c>
      <c r="D48931">
        <v>1</v>
      </c>
      <c r="E48931" s="1">
        <v>45765</v>
      </c>
      <c r="F48931" t="s">
        <v>15</v>
      </c>
      <c r="G48931" t="s">
        <v>27</v>
      </c>
    </row>
    <row r="48932" spans="1:7" hidden="1" x14ac:dyDescent="0.3">
      <c r="A48932">
        <v>49019</v>
      </c>
      <c r="B48932">
        <v>1</v>
      </c>
      <c r="C48932">
        <v>2041482</v>
      </c>
      <c r="D48932">
        <v>1</v>
      </c>
      <c r="E48932" s="1">
        <v>45765</v>
      </c>
      <c r="F48932" t="s">
        <v>38</v>
      </c>
      <c r="G48932" t="s">
        <v>35</v>
      </c>
    </row>
    <row r="48933" spans="1:7" hidden="1" x14ac:dyDescent="0.3">
      <c r="A48933">
        <v>49020</v>
      </c>
      <c r="B48933">
        <v>1</v>
      </c>
      <c r="C48933">
        <v>2041446</v>
      </c>
      <c r="D48933">
        <v>2</v>
      </c>
      <c r="E48933" s="1">
        <v>45765</v>
      </c>
      <c r="F48933" t="s">
        <v>70</v>
      </c>
      <c r="G48933" t="s">
        <v>95</v>
      </c>
    </row>
    <row r="48934" spans="1:7" hidden="1" x14ac:dyDescent="0.3">
      <c r="A48934">
        <v>49021</v>
      </c>
      <c r="B48934">
        <v>7</v>
      </c>
      <c r="C48934">
        <v>2041452</v>
      </c>
      <c r="D48934">
        <v>2</v>
      </c>
      <c r="E48934" s="1">
        <v>45765</v>
      </c>
      <c r="F48934" t="s">
        <v>43</v>
      </c>
      <c r="G48934" t="s">
        <v>32</v>
      </c>
    </row>
    <row r="48935" spans="1:7" hidden="1" x14ac:dyDescent="0.3">
      <c r="A48935">
        <v>49022</v>
      </c>
      <c r="B48935">
        <v>1</v>
      </c>
      <c r="C48935">
        <v>2041475</v>
      </c>
      <c r="D48935">
        <v>3</v>
      </c>
      <c r="E48935" s="1">
        <v>45765</v>
      </c>
      <c r="F48935" t="s">
        <v>15</v>
      </c>
      <c r="G48935" t="s">
        <v>84</v>
      </c>
    </row>
    <row r="48936" spans="1:7" hidden="1" x14ac:dyDescent="0.3">
      <c r="A48936">
        <v>49023</v>
      </c>
      <c r="B48936">
        <v>9</v>
      </c>
      <c r="C48936">
        <v>2041460</v>
      </c>
      <c r="D48936">
        <v>4</v>
      </c>
      <c r="E48936" s="1">
        <v>45765</v>
      </c>
      <c r="F48936" t="s">
        <v>13</v>
      </c>
      <c r="G48936" t="s">
        <v>25</v>
      </c>
    </row>
    <row r="48937" spans="1:7" hidden="1" x14ac:dyDescent="0.3">
      <c r="A48937">
        <v>49024</v>
      </c>
      <c r="B48937">
        <v>8</v>
      </c>
      <c r="C48937">
        <v>2041520</v>
      </c>
      <c r="D48937">
        <v>10</v>
      </c>
      <c r="E48937" s="1">
        <v>45765</v>
      </c>
      <c r="F48937" t="s">
        <v>11</v>
      </c>
      <c r="G48937" t="s">
        <v>12</v>
      </c>
    </row>
    <row r="48938" spans="1:7" hidden="1" x14ac:dyDescent="0.3">
      <c r="A48938">
        <v>49025</v>
      </c>
      <c r="B48938">
        <v>15</v>
      </c>
      <c r="C48938">
        <v>2041471</v>
      </c>
      <c r="D48938">
        <v>10</v>
      </c>
      <c r="E48938" s="1">
        <v>45765</v>
      </c>
      <c r="F48938" t="s">
        <v>192</v>
      </c>
      <c r="G48938" t="s">
        <v>39</v>
      </c>
    </row>
    <row r="48939" spans="1:7" hidden="1" x14ac:dyDescent="0.3">
      <c r="A48939">
        <v>49026</v>
      </c>
      <c r="B48939">
        <v>7</v>
      </c>
      <c r="C48939">
        <v>2041516</v>
      </c>
      <c r="D48939">
        <v>0</v>
      </c>
      <c r="E48939" s="1">
        <v>45765</v>
      </c>
      <c r="F48939" t="s">
        <v>43</v>
      </c>
      <c r="G48939" t="s">
        <v>66</v>
      </c>
    </row>
    <row r="48940" spans="1:7" hidden="1" x14ac:dyDescent="0.3">
      <c r="A48940">
        <v>49027</v>
      </c>
      <c r="B48940">
        <v>9</v>
      </c>
      <c r="C48940">
        <v>2041535</v>
      </c>
      <c r="D48940">
        <v>0</v>
      </c>
      <c r="E48940" s="1">
        <v>45765</v>
      </c>
      <c r="F48940" t="s">
        <v>47</v>
      </c>
      <c r="G48940" t="s">
        <v>47</v>
      </c>
    </row>
    <row r="48941" spans="1:7" hidden="1" x14ac:dyDescent="0.3">
      <c r="A48941">
        <v>49028</v>
      </c>
      <c r="B48941">
        <v>7</v>
      </c>
      <c r="C48941">
        <v>2041486</v>
      </c>
      <c r="D48941">
        <v>1</v>
      </c>
      <c r="E48941" s="1">
        <v>45765</v>
      </c>
      <c r="F48941" t="s">
        <v>47</v>
      </c>
      <c r="G48941" t="s">
        <v>47</v>
      </c>
    </row>
    <row r="48942" spans="1:7" hidden="1" x14ac:dyDescent="0.3">
      <c r="A48942">
        <v>49029</v>
      </c>
      <c r="B48942">
        <v>7</v>
      </c>
      <c r="C48942">
        <v>2041488</v>
      </c>
      <c r="D48942">
        <v>1</v>
      </c>
      <c r="E48942" s="1">
        <v>45765</v>
      </c>
      <c r="F48942" t="s">
        <v>47</v>
      </c>
      <c r="G48942" t="s">
        <v>47</v>
      </c>
    </row>
    <row r="48943" spans="1:7" hidden="1" x14ac:dyDescent="0.3">
      <c r="A48943">
        <v>49030</v>
      </c>
      <c r="B48943">
        <v>9</v>
      </c>
      <c r="C48943">
        <v>2041560</v>
      </c>
      <c r="D48943">
        <v>1</v>
      </c>
      <c r="E48943" s="1">
        <v>45765</v>
      </c>
      <c r="F48943" t="s">
        <v>13</v>
      </c>
      <c r="G48943" t="s">
        <v>25</v>
      </c>
    </row>
    <row r="48944" spans="1:7" hidden="1" x14ac:dyDescent="0.3">
      <c r="A48944">
        <v>49031</v>
      </c>
      <c r="B48944">
        <v>1</v>
      </c>
      <c r="C48944">
        <v>2041493</v>
      </c>
      <c r="D48944">
        <v>1</v>
      </c>
      <c r="E48944" s="1">
        <v>45765</v>
      </c>
      <c r="F48944" t="s">
        <v>15</v>
      </c>
      <c r="G48944" t="s">
        <v>16</v>
      </c>
    </row>
    <row r="48945" spans="1:7" hidden="1" x14ac:dyDescent="0.3">
      <c r="A48945">
        <v>49032</v>
      </c>
      <c r="B48945">
        <v>15</v>
      </c>
      <c r="C48945">
        <v>2041521</v>
      </c>
      <c r="D48945">
        <v>1</v>
      </c>
      <c r="E48945" s="1">
        <v>45765</v>
      </c>
      <c r="F48945" t="s">
        <v>47</v>
      </c>
      <c r="G48945" t="s">
        <v>47</v>
      </c>
    </row>
    <row r="48946" spans="1:7" hidden="1" x14ac:dyDescent="0.3">
      <c r="A48946">
        <v>49033</v>
      </c>
      <c r="B48946">
        <v>2</v>
      </c>
      <c r="C48946">
        <v>2041517</v>
      </c>
      <c r="D48946">
        <v>1</v>
      </c>
      <c r="E48946" s="1">
        <v>45765</v>
      </c>
      <c r="F48946" t="s">
        <v>160</v>
      </c>
      <c r="G48946" t="s">
        <v>18</v>
      </c>
    </row>
    <row r="48947" spans="1:7" hidden="1" x14ac:dyDescent="0.3">
      <c r="A48947">
        <v>49034</v>
      </c>
      <c r="B48947">
        <v>9</v>
      </c>
      <c r="C48947">
        <v>2041519</v>
      </c>
      <c r="D48947">
        <v>1</v>
      </c>
      <c r="E48947" s="1">
        <v>45765</v>
      </c>
      <c r="F48947" t="s">
        <v>13</v>
      </c>
      <c r="G48947" t="s">
        <v>86</v>
      </c>
    </row>
    <row r="48948" spans="1:7" hidden="1" x14ac:dyDescent="0.3">
      <c r="A48948">
        <v>49035</v>
      </c>
      <c r="B48948">
        <v>1</v>
      </c>
      <c r="C48948">
        <v>2042098</v>
      </c>
      <c r="D48948">
        <v>2</v>
      </c>
      <c r="E48948" s="1">
        <v>45765</v>
      </c>
      <c r="F48948" t="s">
        <v>15</v>
      </c>
      <c r="G48948" t="s">
        <v>16</v>
      </c>
    </row>
    <row r="48949" spans="1:7" hidden="1" x14ac:dyDescent="0.3">
      <c r="A48949">
        <v>49036</v>
      </c>
      <c r="B48949">
        <v>1</v>
      </c>
      <c r="C48949">
        <v>2041531</v>
      </c>
      <c r="D48949">
        <v>2</v>
      </c>
      <c r="E48949" s="1">
        <v>45765</v>
      </c>
      <c r="F48949" t="s">
        <v>26</v>
      </c>
      <c r="G48949" t="s">
        <v>45</v>
      </c>
    </row>
    <row r="48950" spans="1:7" hidden="1" x14ac:dyDescent="0.3">
      <c r="A48950">
        <v>49037</v>
      </c>
      <c r="B48950">
        <v>2</v>
      </c>
      <c r="C48950">
        <v>2041576</v>
      </c>
      <c r="D48950">
        <v>3</v>
      </c>
      <c r="E48950" s="1">
        <v>45765</v>
      </c>
      <c r="F48950" t="s">
        <v>36</v>
      </c>
      <c r="G48950" t="s">
        <v>37</v>
      </c>
    </row>
    <row r="48951" spans="1:7" hidden="1" x14ac:dyDescent="0.3">
      <c r="A48951">
        <v>49038</v>
      </c>
      <c r="B48951">
        <v>1</v>
      </c>
      <c r="C48951">
        <v>2041509</v>
      </c>
      <c r="D48951">
        <v>3</v>
      </c>
      <c r="E48951" s="1">
        <v>45765</v>
      </c>
      <c r="F48951" t="s">
        <v>19</v>
      </c>
      <c r="G48951" t="s">
        <v>20</v>
      </c>
    </row>
    <row r="48952" spans="1:7" hidden="1" x14ac:dyDescent="0.3">
      <c r="A48952">
        <v>49039</v>
      </c>
      <c r="B48952">
        <v>14</v>
      </c>
      <c r="C48952">
        <v>2041515</v>
      </c>
      <c r="D48952">
        <v>3</v>
      </c>
      <c r="E48952" s="1">
        <v>45765</v>
      </c>
      <c r="F48952" t="s">
        <v>38</v>
      </c>
      <c r="G48952" t="s">
        <v>32</v>
      </c>
    </row>
    <row r="48953" spans="1:7" hidden="1" x14ac:dyDescent="0.3">
      <c r="A48953">
        <v>49040</v>
      </c>
      <c r="B48953">
        <v>14</v>
      </c>
      <c r="C48953">
        <v>2041526</v>
      </c>
      <c r="D48953">
        <v>9</v>
      </c>
      <c r="E48953" s="1">
        <v>45765</v>
      </c>
      <c r="F48953" t="s">
        <v>73</v>
      </c>
      <c r="G48953" t="s">
        <v>32</v>
      </c>
    </row>
    <row r="48954" spans="1:7" hidden="1" x14ac:dyDescent="0.3">
      <c r="A48954">
        <v>49041</v>
      </c>
      <c r="B48954">
        <v>1</v>
      </c>
      <c r="C48954">
        <v>2041572</v>
      </c>
      <c r="D48954">
        <v>0</v>
      </c>
      <c r="E48954" s="1">
        <v>45765</v>
      </c>
      <c r="F48954" t="s">
        <v>36</v>
      </c>
      <c r="G48954" t="s">
        <v>37</v>
      </c>
    </row>
    <row r="48955" spans="1:7" hidden="1" x14ac:dyDescent="0.3">
      <c r="A48955">
        <v>49042</v>
      </c>
      <c r="B48955">
        <v>1</v>
      </c>
      <c r="C48955">
        <v>2041582</v>
      </c>
      <c r="D48955">
        <v>0</v>
      </c>
      <c r="E48955" s="1">
        <v>45765</v>
      </c>
      <c r="F48955" t="s">
        <v>34</v>
      </c>
      <c r="G48955" t="s">
        <v>35</v>
      </c>
    </row>
    <row r="48956" spans="1:7" hidden="1" x14ac:dyDescent="0.3">
      <c r="A48956">
        <v>49043</v>
      </c>
      <c r="B48956">
        <v>8</v>
      </c>
      <c r="C48956">
        <v>2041532</v>
      </c>
      <c r="D48956">
        <v>1</v>
      </c>
      <c r="E48956" s="1">
        <v>45765</v>
      </c>
      <c r="F48956" t="s">
        <v>11</v>
      </c>
      <c r="G48956" t="s">
        <v>12</v>
      </c>
    </row>
    <row r="48957" spans="1:7" hidden="1" x14ac:dyDescent="0.3">
      <c r="A48957">
        <v>49044</v>
      </c>
      <c r="B48957">
        <v>15</v>
      </c>
      <c r="C48957">
        <v>2042099</v>
      </c>
      <c r="D48957">
        <v>1</v>
      </c>
      <c r="E48957" s="1">
        <v>45765</v>
      </c>
      <c r="F48957" t="s">
        <v>47</v>
      </c>
      <c r="G48957" t="s">
        <v>47</v>
      </c>
    </row>
    <row r="48958" spans="1:7" hidden="1" x14ac:dyDescent="0.3">
      <c r="A48958">
        <v>49045</v>
      </c>
      <c r="B48958">
        <v>13</v>
      </c>
      <c r="C48958">
        <v>2041593</v>
      </c>
      <c r="D48958">
        <v>2</v>
      </c>
      <c r="E48958" s="1">
        <v>45765</v>
      </c>
      <c r="F48958" t="s">
        <v>180</v>
      </c>
      <c r="G48958" t="s">
        <v>181</v>
      </c>
    </row>
    <row r="48959" spans="1:7" hidden="1" x14ac:dyDescent="0.3">
      <c r="A48959">
        <v>49046</v>
      </c>
      <c r="B48959">
        <v>1</v>
      </c>
      <c r="C48959">
        <v>2042100</v>
      </c>
      <c r="D48959">
        <v>3</v>
      </c>
      <c r="E48959" s="1">
        <v>45765</v>
      </c>
      <c r="F48959" t="s">
        <v>70</v>
      </c>
      <c r="G48959" t="s">
        <v>113</v>
      </c>
    </row>
    <row r="48960" spans="1:7" hidden="1" x14ac:dyDescent="0.3">
      <c r="A48960">
        <v>49047</v>
      </c>
      <c r="B48960">
        <v>14</v>
      </c>
      <c r="C48960">
        <v>2041584</v>
      </c>
      <c r="D48960">
        <v>3</v>
      </c>
      <c r="E48960" s="1">
        <v>45765</v>
      </c>
      <c r="F48960" t="s">
        <v>38</v>
      </c>
      <c r="G48960" t="s">
        <v>38</v>
      </c>
    </row>
    <row r="48961" spans="1:7" hidden="1" x14ac:dyDescent="0.3">
      <c r="A48961">
        <v>49048</v>
      </c>
      <c r="B48961">
        <v>7</v>
      </c>
      <c r="C48961">
        <v>2041550</v>
      </c>
      <c r="D48961">
        <v>6</v>
      </c>
      <c r="E48961" s="1">
        <v>45765</v>
      </c>
      <c r="F48961" t="s">
        <v>43</v>
      </c>
      <c r="G48961" t="s">
        <v>66</v>
      </c>
    </row>
    <row r="48962" spans="1:7" hidden="1" x14ac:dyDescent="0.3">
      <c r="A48962">
        <v>49049</v>
      </c>
      <c r="B48962">
        <v>14</v>
      </c>
      <c r="C48962">
        <v>2041579</v>
      </c>
      <c r="D48962">
        <v>8</v>
      </c>
      <c r="E48962" s="1">
        <v>45765</v>
      </c>
      <c r="F48962" t="s">
        <v>192</v>
      </c>
      <c r="G48962" t="s">
        <v>218</v>
      </c>
    </row>
    <row r="48963" spans="1:7" hidden="1" x14ac:dyDescent="0.3">
      <c r="A48963">
        <v>49050</v>
      </c>
      <c r="B48963">
        <v>9</v>
      </c>
      <c r="C48963">
        <v>2041589</v>
      </c>
      <c r="D48963">
        <v>0</v>
      </c>
      <c r="E48963" s="1">
        <v>45765</v>
      </c>
      <c r="F48963" t="s">
        <v>47</v>
      </c>
      <c r="G48963" t="s">
        <v>47</v>
      </c>
    </row>
    <row r="48964" spans="1:7" hidden="1" x14ac:dyDescent="0.3">
      <c r="A48964">
        <v>49051</v>
      </c>
      <c r="B48964">
        <v>1</v>
      </c>
      <c r="C48964">
        <v>2041594</v>
      </c>
      <c r="D48964">
        <v>0</v>
      </c>
      <c r="E48964" s="1">
        <v>45765</v>
      </c>
      <c r="F48964" t="s">
        <v>47</v>
      </c>
      <c r="G48964" t="s">
        <v>47</v>
      </c>
    </row>
    <row r="48965" spans="1:7" hidden="1" x14ac:dyDescent="0.3">
      <c r="A48965">
        <v>49052</v>
      </c>
      <c r="B48965">
        <v>1</v>
      </c>
      <c r="C48965">
        <v>2042078</v>
      </c>
      <c r="D48965">
        <v>1</v>
      </c>
      <c r="E48965" s="1">
        <v>45765</v>
      </c>
      <c r="F48965" t="s">
        <v>77</v>
      </c>
      <c r="G48965" t="s">
        <v>121</v>
      </c>
    </row>
    <row r="48966" spans="1:7" hidden="1" x14ac:dyDescent="0.3">
      <c r="A48966">
        <v>49053</v>
      </c>
      <c r="B48966">
        <v>7</v>
      </c>
      <c r="C48966">
        <v>2042087</v>
      </c>
      <c r="D48966">
        <v>1</v>
      </c>
      <c r="E48966" s="1">
        <v>45765</v>
      </c>
      <c r="F48966" t="s">
        <v>43</v>
      </c>
      <c r="G48966" t="s">
        <v>32</v>
      </c>
    </row>
    <row r="48967" spans="1:7" hidden="1" x14ac:dyDescent="0.3">
      <c r="A48967">
        <v>49054</v>
      </c>
      <c r="B48967">
        <v>1</v>
      </c>
      <c r="C48967">
        <v>2041597</v>
      </c>
      <c r="D48967">
        <v>1</v>
      </c>
      <c r="E48967" s="1">
        <v>45765</v>
      </c>
      <c r="F48967" t="s">
        <v>15</v>
      </c>
      <c r="G48967" t="s">
        <v>16</v>
      </c>
    </row>
    <row r="48968" spans="1:7" hidden="1" x14ac:dyDescent="0.3">
      <c r="A48968">
        <v>49055</v>
      </c>
      <c r="B48968">
        <v>15</v>
      </c>
      <c r="C48968">
        <v>2041596</v>
      </c>
      <c r="D48968">
        <v>1</v>
      </c>
      <c r="E48968" s="1">
        <v>45765</v>
      </c>
      <c r="F48968" t="s">
        <v>192</v>
      </c>
      <c r="G48968" t="s">
        <v>39</v>
      </c>
    </row>
    <row r="48969" spans="1:7" hidden="1" x14ac:dyDescent="0.3">
      <c r="A48969">
        <v>49056</v>
      </c>
      <c r="B48969">
        <v>1</v>
      </c>
      <c r="C48969">
        <v>2042128</v>
      </c>
      <c r="D48969">
        <v>1</v>
      </c>
      <c r="E48969" s="1">
        <v>45765</v>
      </c>
      <c r="F48969" t="s">
        <v>15</v>
      </c>
      <c r="G48969" t="s">
        <v>16</v>
      </c>
    </row>
    <row r="48970" spans="1:7" hidden="1" x14ac:dyDescent="0.3">
      <c r="A48970">
        <v>49057</v>
      </c>
      <c r="B48970">
        <v>1</v>
      </c>
      <c r="C48970">
        <v>2042095</v>
      </c>
      <c r="D48970">
        <v>2</v>
      </c>
      <c r="E48970" s="1">
        <v>45765</v>
      </c>
      <c r="F48970" t="s">
        <v>19</v>
      </c>
      <c r="G48970" t="s">
        <v>149</v>
      </c>
    </row>
    <row r="48971" spans="1:7" hidden="1" x14ac:dyDescent="0.3">
      <c r="A48971">
        <v>49058</v>
      </c>
      <c r="B48971">
        <v>7</v>
      </c>
      <c r="C48971">
        <v>2042135</v>
      </c>
      <c r="D48971">
        <v>3</v>
      </c>
      <c r="E48971" s="1">
        <v>45765</v>
      </c>
      <c r="F48971" t="s">
        <v>43</v>
      </c>
      <c r="G48971" t="s">
        <v>32</v>
      </c>
    </row>
    <row r="48972" spans="1:7" hidden="1" x14ac:dyDescent="0.3">
      <c r="A48972">
        <v>49059</v>
      </c>
      <c r="B48972">
        <v>2</v>
      </c>
      <c r="C48972">
        <v>2041780</v>
      </c>
      <c r="D48972">
        <v>7</v>
      </c>
      <c r="E48972" s="1">
        <v>45765</v>
      </c>
      <c r="F48972" t="s">
        <v>70</v>
      </c>
      <c r="G48972" t="s">
        <v>103</v>
      </c>
    </row>
    <row r="48973" spans="1:7" hidden="1" x14ac:dyDescent="0.3">
      <c r="A48973">
        <v>49060</v>
      </c>
      <c r="B48973">
        <v>1</v>
      </c>
      <c r="C48973">
        <v>2042096</v>
      </c>
      <c r="D48973">
        <v>0</v>
      </c>
      <c r="E48973" s="1">
        <v>45765</v>
      </c>
      <c r="F48973" t="s">
        <v>15</v>
      </c>
      <c r="G48973" t="s">
        <v>16</v>
      </c>
    </row>
    <row r="48974" spans="1:7" hidden="1" x14ac:dyDescent="0.3">
      <c r="A48974">
        <v>49061</v>
      </c>
      <c r="B48974">
        <v>1</v>
      </c>
      <c r="C48974">
        <v>2042152</v>
      </c>
      <c r="D48974">
        <v>0</v>
      </c>
      <c r="E48974" s="1">
        <v>45765</v>
      </c>
      <c r="F48974" t="s">
        <v>63</v>
      </c>
      <c r="G48974" t="s">
        <v>120</v>
      </c>
    </row>
    <row r="48975" spans="1:7" hidden="1" x14ac:dyDescent="0.3">
      <c r="A48975">
        <v>49062</v>
      </c>
      <c r="B48975">
        <v>12</v>
      </c>
      <c r="C48975">
        <v>2042151</v>
      </c>
      <c r="D48975">
        <v>0</v>
      </c>
      <c r="E48975" s="1">
        <v>45765</v>
      </c>
      <c r="F48975" t="s">
        <v>73</v>
      </c>
      <c r="G48975" t="s">
        <v>32</v>
      </c>
    </row>
    <row r="48976" spans="1:7" hidden="1" x14ac:dyDescent="0.3">
      <c r="A48976">
        <v>49063</v>
      </c>
      <c r="B48976">
        <v>1</v>
      </c>
      <c r="C48976">
        <v>2042186</v>
      </c>
      <c r="D48976">
        <v>0</v>
      </c>
      <c r="E48976" s="1">
        <v>45765</v>
      </c>
      <c r="F48976" t="s">
        <v>70</v>
      </c>
      <c r="G48976" t="s">
        <v>71</v>
      </c>
    </row>
    <row r="48977" spans="1:7" hidden="1" x14ac:dyDescent="0.3">
      <c r="A48977">
        <v>49064</v>
      </c>
      <c r="B48977">
        <v>9</v>
      </c>
      <c r="C48977">
        <v>2042119</v>
      </c>
      <c r="D48977">
        <v>0</v>
      </c>
      <c r="E48977" s="1">
        <v>45765</v>
      </c>
      <c r="F48977" t="s">
        <v>47</v>
      </c>
      <c r="G48977" t="s">
        <v>47</v>
      </c>
    </row>
    <row r="48978" spans="1:7" hidden="1" x14ac:dyDescent="0.3">
      <c r="A48978">
        <v>49065</v>
      </c>
      <c r="B48978">
        <v>12</v>
      </c>
      <c r="C48978">
        <v>2042235</v>
      </c>
      <c r="D48978">
        <v>0</v>
      </c>
      <c r="E48978" s="1">
        <v>45765</v>
      </c>
      <c r="F48978" t="s">
        <v>180</v>
      </c>
      <c r="G48978" t="s">
        <v>181</v>
      </c>
    </row>
    <row r="48979" spans="1:7" x14ac:dyDescent="0.3">
      <c r="A48979">
        <v>49066</v>
      </c>
      <c r="B48979">
        <v>1</v>
      </c>
      <c r="C48979">
        <v>2042407</v>
      </c>
      <c r="D48979">
        <v>0</v>
      </c>
      <c r="E48979" s="1">
        <v>45765</v>
      </c>
      <c r="F48979" t="s">
        <v>22</v>
      </c>
      <c r="G48979" t="s">
        <v>18</v>
      </c>
    </row>
    <row r="48980" spans="1:7" hidden="1" x14ac:dyDescent="0.3">
      <c r="A48980">
        <v>49067</v>
      </c>
      <c r="B48980">
        <v>1</v>
      </c>
      <c r="C48980">
        <v>2042171</v>
      </c>
      <c r="D48980">
        <v>0</v>
      </c>
      <c r="E48980" s="1">
        <v>45765</v>
      </c>
      <c r="F48980" t="s">
        <v>15</v>
      </c>
      <c r="G48980" t="s">
        <v>21</v>
      </c>
    </row>
    <row r="48981" spans="1:7" hidden="1" x14ac:dyDescent="0.3">
      <c r="A48981">
        <v>49068</v>
      </c>
      <c r="B48981">
        <v>7</v>
      </c>
      <c r="C48981">
        <v>2042163</v>
      </c>
      <c r="D48981">
        <v>0</v>
      </c>
      <c r="E48981" s="1">
        <v>45765</v>
      </c>
      <c r="F48981" t="s">
        <v>60</v>
      </c>
      <c r="G48981" t="s">
        <v>42</v>
      </c>
    </row>
    <row r="48982" spans="1:7" hidden="1" x14ac:dyDescent="0.3">
      <c r="A48982">
        <v>49069</v>
      </c>
      <c r="B48982">
        <v>1</v>
      </c>
      <c r="C48982">
        <v>2042129</v>
      </c>
      <c r="D48982">
        <v>1</v>
      </c>
      <c r="E48982" s="1">
        <v>45765</v>
      </c>
      <c r="F48982" t="s">
        <v>70</v>
      </c>
      <c r="G48982" t="s">
        <v>98</v>
      </c>
    </row>
    <row r="48983" spans="1:7" hidden="1" x14ac:dyDescent="0.3">
      <c r="A48983">
        <v>49070</v>
      </c>
      <c r="B48983">
        <v>1</v>
      </c>
      <c r="C48983">
        <v>2042132</v>
      </c>
      <c r="D48983">
        <v>1</v>
      </c>
      <c r="E48983" s="1">
        <v>45765</v>
      </c>
      <c r="F48983" t="s">
        <v>34</v>
      </c>
      <c r="G48983" t="s">
        <v>35</v>
      </c>
    </row>
    <row r="48984" spans="1:7" hidden="1" x14ac:dyDescent="0.3">
      <c r="A48984">
        <v>49071</v>
      </c>
      <c r="B48984">
        <v>1</v>
      </c>
      <c r="C48984">
        <v>2042165</v>
      </c>
      <c r="D48984">
        <v>1</v>
      </c>
      <c r="E48984" s="1">
        <v>45765</v>
      </c>
      <c r="F48984" t="s">
        <v>15</v>
      </c>
      <c r="G48984" t="s">
        <v>16</v>
      </c>
    </row>
    <row r="48985" spans="1:7" hidden="1" x14ac:dyDescent="0.3">
      <c r="A48985">
        <v>49072</v>
      </c>
      <c r="B48985">
        <v>12</v>
      </c>
      <c r="C48985">
        <v>2042207</v>
      </c>
      <c r="D48985">
        <v>1</v>
      </c>
      <c r="E48985" s="1">
        <v>45765</v>
      </c>
      <c r="F48985" t="s">
        <v>180</v>
      </c>
      <c r="G48985" t="s">
        <v>181</v>
      </c>
    </row>
    <row r="48986" spans="1:7" hidden="1" x14ac:dyDescent="0.3">
      <c r="A48986">
        <v>49073</v>
      </c>
      <c r="B48986">
        <v>1</v>
      </c>
      <c r="C48986">
        <v>2042164</v>
      </c>
      <c r="D48986">
        <v>2</v>
      </c>
      <c r="E48986" s="1">
        <v>45765</v>
      </c>
      <c r="F48986" t="s">
        <v>70</v>
      </c>
      <c r="G48986" t="s">
        <v>71</v>
      </c>
    </row>
    <row r="48987" spans="1:7" hidden="1" x14ac:dyDescent="0.3">
      <c r="A48987">
        <v>49074</v>
      </c>
      <c r="B48987">
        <v>3</v>
      </c>
      <c r="C48987">
        <v>2042131</v>
      </c>
      <c r="D48987">
        <v>7</v>
      </c>
      <c r="E48987" s="1">
        <v>45765</v>
      </c>
      <c r="F48987" t="s">
        <v>174</v>
      </c>
      <c r="G48987" t="s">
        <v>220</v>
      </c>
    </row>
    <row r="48988" spans="1:7" hidden="1" x14ac:dyDescent="0.3">
      <c r="A48988">
        <v>49075</v>
      </c>
      <c r="B48988">
        <v>14</v>
      </c>
      <c r="C48988">
        <v>2042103</v>
      </c>
      <c r="D48988">
        <v>8</v>
      </c>
      <c r="E48988" s="1">
        <v>45765</v>
      </c>
      <c r="F48988" t="s">
        <v>179</v>
      </c>
      <c r="G48988" t="s">
        <v>38</v>
      </c>
    </row>
    <row r="48989" spans="1:7" hidden="1" x14ac:dyDescent="0.3">
      <c r="A48989">
        <v>49076</v>
      </c>
      <c r="B48989">
        <v>4</v>
      </c>
      <c r="C48989">
        <v>2042144</v>
      </c>
      <c r="D48989">
        <v>8</v>
      </c>
      <c r="E48989" s="1">
        <v>45765</v>
      </c>
      <c r="F48989" t="s">
        <v>110</v>
      </c>
      <c r="G48989" t="s">
        <v>191</v>
      </c>
    </row>
    <row r="48990" spans="1:7" hidden="1" x14ac:dyDescent="0.3">
      <c r="A48990">
        <v>49077</v>
      </c>
      <c r="B48990">
        <v>12</v>
      </c>
      <c r="C48990">
        <v>2042198</v>
      </c>
      <c r="D48990">
        <v>0</v>
      </c>
      <c r="E48990" s="1">
        <v>45765</v>
      </c>
      <c r="F48990" t="s">
        <v>38</v>
      </c>
      <c r="G48990" t="s">
        <v>32</v>
      </c>
    </row>
    <row r="48991" spans="1:7" hidden="1" x14ac:dyDescent="0.3">
      <c r="A48991">
        <v>49078</v>
      </c>
      <c r="B48991">
        <v>6</v>
      </c>
      <c r="C48991">
        <v>2042240</v>
      </c>
      <c r="D48991">
        <v>0</v>
      </c>
      <c r="E48991" s="1">
        <v>45765</v>
      </c>
      <c r="F48991" t="s">
        <v>13</v>
      </c>
      <c r="G48991" t="s">
        <v>79</v>
      </c>
    </row>
    <row r="48992" spans="1:7" hidden="1" x14ac:dyDescent="0.3">
      <c r="A48992">
        <v>49079</v>
      </c>
      <c r="B48992">
        <v>7</v>
      </c>
      <c r="C48992">
        <v>2042203</v>
      </c>
      <c r="D48992">
        <v>0</v>
      </c>
      <c r="E48992" s="1">
        <v>45765</v>
      </c>
      <c r="F48992" t="s">
        <v>47</v>
      </c>
      <c r="G48992" t="s">
        <v>47</v>
      </c>
    </row>
    <row r="48993" spans="1:7" hidden="1" x14ac:dyDescent="0.3">
      <c r="A48993">
        <v>49080</v>
      </c>
      <c r="B48993">
        <v>7</v>
      </c>
      <c r="C48993">
        <v>2042204</v>
      </c>
      <c r="D48993">
        <v>0</v>
      </c>
      <c r="E48993" s="1">
        <v>45765</v>
      </c>
      <c r="F48993" t="s">
        <v>47</v>
      </c>
      <c r="G48993" t="s">
        <v>47</v>
      </c>
    </row>
    <row r="48994" spans="1:7" x14ac:dyDescent="0.3">
      <c r="A48994">
        <v>49081</v>
      </c>
      <c r="B48994">
        <v>1</v>
      </c>
      <c r="C48994">
        <v>2042364</v>
      </c>
      <c r="D48994">
        <v>0</v>
      </c>
      <c r="E48994" s="1">
        <v>45765</v>
      </c>
      <c r="F48994" t="s">
        <v>22</v>
      </c>
      <c r="G48994" t="s">
        <v>18</v>
      </c>
    </row>
    <row r="48995" spans="1:7" hidden="1" x14ac:dyDescent="0.3">
      <c r="A48995">
        <v>49082</v>
      </c>
      <c r="B48995">
        <v>4</v>
      </c>
      <c r="C48995">
        <v>2042172</v>
      </c>
      <c r="D48995">
        <v>0</v>
      </c>
      <c r="E48995" s="1">
        <v>45765</v>
      </c>
      <c r="F48995" t="s">
        <v>68</v>
      </c>
      <c r="G48995" t="s">
        <v>69</v>
      </c>
    </row>
    <row r="48996" spans="1:7" hidden="1" x14ac:dyDescent="0.3">
      <c r="A48996">
        <v>49083</v>
      </c>
      <c r="B48996">
        <v>1</v>
      </c>
      <c r="C48996">
        <v>2042182</v>
      </c>
      <c r="D48996">
        <v>0</v>
      </c>
      <c r="E48996" s="1">
        <v>45765</v>
      </c>
      <c r="F48996" t="s">
        <v>47</v>
      </c>
      <c r="G48996" t="s">
        <v>47</v>
      </c>
    </row>
    <row r="48997" spans="1:7" hidden="1" x14ac:dyDescent="0.3">
      <c r="A48997">
        <v>49084</v>
      </c>
      <c r="B48997">
        <v>12</v>
      </c>
      <c r="C48997">
        <v>2042206</v>
      </c>
      <c r="D48997">
        <v>1</v>
      </c>
      <c r="E48997" s="1">
        <v>45765</v>
      </c>
      <c r="F48997" t="s">
        <v>38</v>
      </c>
      <c r="G48997" t="s">
        <v>32</v>
      </c>
    </row>
    <row r="48998" spans="1:7" hidden="1" x14ac:dyDescent="0.3">
      <c r="A48998">
        <v>49085</v>
      </c>
      <c r="B48998">
        <v>12</v>
      </c>
      <c r="C48998">
        <v>2042192</v>
      </c>
      <c r="D48998">
        <v>1</v>
      </c>
      <c r="E48998" s="1">
        <v>45765</v>
      </c>
      <c r="F48998" t="s">
        <v>206</v>
      </c>
      <c r="G48998" t="s">
        <v>207</v>
      </c>
    </row>
    <row r="48999" spans="1:7" hidden="1" x14ac:dyDescent="0.3">
      <c r="A48999">
        <v>49086</v>
      </c>
      <c r="B48999">
        <v>12</v>
      </c>
      <c r="C48999">
        <v>2042191</v>
      </c>
      <c r="D48999">
        <v>2</v>
      </c>
      <c r="E48999" s="1">
        <v>45765</v>
      </c>
      <c r="F48999" t="s">
        <v>206</v>
      </c>
      <c r="G48999" t="s">
        <v>207</v>
      </c>
    </row>
    <row r="49000" spans="1:7" hidden="1" x14ac:dyDescent="0.3">
      <c r="A49000">
        <v>49087</v>
      </c>
      <c r="B49000">
        <v>12</v>
      </c>
      <c r="C49000">
        <v>2042244</v>
      </c>
      <c r="D49000">
        <v>2</v>
      </c>
      <c r="E49000" s="1">
        <v>45765</v>
      </c>
      <c r="F49000" t="s">
        <v>206</v>
      </c>
      <c r="G49000" t="s">
        <v>207</v>
      </c>
    </row>
    <row r="49001" spans="1:7" hidden="1" x14ac:dyDescent="0.3">
      <c r="A49001">
        <v>49088</v>
      </c>
      <c r="B49001">
        <v>1</v>
      </c>
      <c r="C49001">
        <v>2042205</v>
      </c>
      <c r="D49001">
        <v>2</v>
      </c>
      <c r="E49001" s="1">
        <v>45765</v>
      </c>
      <c r="F49001" t="s">
        <v>19</v>
      </c>
      <c r="G49001" t="s">
        <v>23</v>
      </c>
    </row>
    <row r="49002" spans="1:7" hidden="1" x14ac:dyDescent="0.3">
      <c r="A49002">
        <v>49089</v>
      </c>
      <c r="B49002">
        <v>12</v>
      </c>
      <c r="C49002">
        <v>2042193</v>
      </c>
      <c r="D49002">
        <v>5</v>
      </c>
      <c r="E49002" s="1">
        <v>45765</v>
      </c>
      <c r="F49002" t="s">
        <v>206</v>
      </c>
      <c r="G49002" t="s">
        <v>207</v>
      </c>
    </row>
    <row r="49003" spans="1:7" hidden="1" x14ac:dyDescent="0.3">
      <c r="A49003">
        <v>49090</v>
      </c>
      <c r="B49003">
        <v>12</v>
      </c>
      <c r="C49003">
        <v>2042181</v>
      </c>
      <c r="D49003">
        <v>8</v>
      </c>
      <c r="E49003" s="1">
        <v>45765</v>
      </c>
      <c r="F49003" t="s">
        <v>180</v>
      </c>
      <c r="G49003" t="s">
        <v>181</v>
      </c>
    </row>
    <row r="49004" spans="1:7" hidden="1" x14ac:dyDescent="0.3">
      <c r="A49004">
        <v>49091</v>
      </c>
      <c r="B49004">
        <v>14</v>
      </c>
      <c r="C49004">
        <v>2042214</v>
      </c>
      <c r="D49004">
        <v>9</v>
      </c>
      <c r="E49004" s="1">
        <v>45765</v>
      </c>
      <c r="F49004" t="s">
        <v>212</v>
      </c>
      <c r="G49004" t="s">
        <v>218</v>
      </c>
    </row>
    <row r="49005" spans="1:7" hidden="1" x14ac:dyDescent="0.3">
      <c r="A49005">
        <v>49092</v>
      </c>
      <c r="B49005">
        <v>9</v>
      </c>
      <c r="C49005">
        <v>2042256</v>
      </c>
      <c r="D49005">
        <v>0</v>
      </c>
      <c r="E49005" s="1">
        <v>45765</v>
      </c>
      <c r="F49005" t="s">
        <v>47</v>
      </c>
      <c r="G49005" t="s">
        <v>47</v>
      </c>
    </row>
    <row r="49006" spans="1:7" hidden="1" x14ac:dyDescent="0.3">
      <c r="A49006">
        <v>49093</v>
      </c>
      <c r="B49006">
        <v>6</v>
      </c>
      <c r="C49006">
        <v>2042272</v>
      </c>
      <c r="D49006">
        <v>0</v>
      </c>
      <c r="E49006" s="1">
        <v>45765</v>
      </c>
      <c r="F49006" t="s">
        <v>13</v>
      </c>
      <c r="G49006" t="s">
        <v>14</v>
      </c>
    </row>
    <row r="49007" spans="1:7" hidden="1" x14ac:dyDescent="0.3">
      <c r="A49007">
        <v>49094</v>
      </c>
      <c r="B49007">
        <v>1</v>
      </c>
      <c r="C49007">
        <v>2042276</v>
      </c>
      <c r="D49007">
        <v>0</v>
      </c>
      <c r="E49007" s="1">
        <v>45765</v>
      </c>
      <c r="F49007" t="s">
        <v>15</v>
      </c>
      <c r="G49007" t="s">
        <v>21</v>
      </c>
    </row>
    <row r="49008" spans="1:7" hidden="1" x14ac:dyDescent="0.3">
      <c r="A49008">
        <v>49095</v>
      </c>
      <c r="B49008">
        <v>12</v>
      </c>
      <c r="C49008">
        <v>2042245</v>
      </c>
      <c r="D49008">
        <v>0</v>
      </c>
      <c r="E49008" s="1">
        <v>45765</v>
      </c>
      <c r="F49008" t="s">
        <v>180</v>
      </c>
      <c r="G49008" t="s">
        <v>181</v>
      </c>
    </row>
    <row r="49009" spans="1:7" hidden="1" x14ac:dyDescent="0.3">
      <c r="A49009">
        <v>49096</v>
      </c>
      <c r="B49009">
        <v>1</v>
      </c>
      <c r="C49009">
        <v>2042304</v>
      </c>
      <c r="D49009">
        <v>0</v>
      </c>
      <c r="E49009" s="1">
        <v>45765</v>
      </c>
      <c r="F49009" t="s">
        <v>47</v>
      </c>
      <c r="G49009" t="s">
        <v>47</v>
      </c>
    </row>
    <row r="49010" spans="1:7" hidden="1" x14ac:dyDescent="0.3">
      <c r="A49010">
        <v>49097</v>
      </c>
      <c r="B49010">
        <v>13</v>
      </c>
      <c r="C49010">
        <v>2042281</v>
      </c>
      <c r="D49010">
        <v>0</v>
      </c>
      <c r="E49010" s="1">
        <v>45765</v>
      </c>
      <c r="F49010" t="s">
        <v>38</v>
      </c>
      <c r="G49010" t="s">
        <v>38</v>
      </c>
    </row>
    <row r="49011" spans="1:7" hidden="1" x14ac:dyDescent="0.3">
      <c r="A49011">
        <v>49098</v>
      </c>
      <c r="B49011">
        <v>15</v>
      </c>
      <c r="C49011">
        <v>2042271</v>
      </c>
      <c r="D49011">
        <v>1</v>
      </c>
      <c r="E49011" s="1">
        <v>45765</v>
      </c>
      <c r="F49011" t="s">
        <v>203</v>
      </c>
      <c r="G49011" t="s">
        <v>181</v>
      </c>
    </row>
    <row r="49012" spans="1:7" hidden="1" x14ac:dyDescent="0.3">
      <c r="A49012">
        <v>49099</v>
      </c>
      <c r="B49012">
        <v>12</v>
      </c>
      <c r="C49012">
        <v>2042296</v>
      </c>
      <c r="D49012">
        <v>1</v>
      </c>
      <c r="E49012" s="1">
        <v>45765</v>
      </c>
      <c r="F49012" t="s">
        <v>206</v>
      </c>
      <c r="G49012" t="s">
        <v>207</v>
      </c>
    </row>
    <row r="49013" spans="1:7" hidden="1" x14ac:dyDescent="0.3">
      <c r="A49013">
        <v>49100</v>
      </c>
      <c r="B49013">
        <v>5</v>
      </c>
      <c r="C49013">
        <v>2042345</v>
      </c>
      <c r="D49013">
        <v>1</v>
      </c>
      <c r="E49013" s="1">
        <v>45765</v>
      </c>
      <c r="F49013" t="s">
        <v>41</v>
      </c>
      <c r="G49013" t="s">
        <v>145</v>
      </c>
    </row>
    <row r="49014" spans="1:7" hidden="1" x14ac:dyDescent="0.3">
      <c r="A49014">
        <v>49101</v>
      </c>
      <c r="B49014">
        <v>1</v>
      </c>
      <c r="C49014">
        <v>2042265</v>
      </c>
      <c r="D49014">
        <v>2</v>
      </c>
      <c r="E49014" s="1">
        <v>45765</v>
      </c>
      <c r="F49014" t="s">
        <v>15</v>
      </c>
      <c r="G49014" t="s">
        <v>16</v>
      </c>
    </row>
    <row r="49015" spans="1:7" hidden="1" x14ac:dyDescent="0.3">
      <c r="A49015">
        <v>49102</v>
      </c>
      <c r="B49015">
        <v>1</v>
      </c>
      <c r="C49015">
        <v>2042210</v>
      </c>
      <c r="D49015">
        <v>3</v>
      </c>
      <c r="E49015" s="1">
        <v>45765</v>
      </c>
      <c r="F49015" t="s">
        <v>15</v>
      </c>
      <c r="G49015" t="s">
        <v>48</v>
      </c>
    </row>
    <row r="49016" spans="1:7" hidden="1" x14ac:dyDescent="0.3">
      <c r="A49016">
        <v>49103</v>
      </c>
      <c r="B49016">
        <v>12</v>
      </c>
      <c r="C49016">
        <v>2042251</v>
      </c>
      <c r="D49016">
        <v>5</v>
      </c>
      <c r="E49016" s="1">
        <v>45765</v>
      </c>
      <c r="F49016" t="s">
        <v>38</v>
      </c>
      <c r="G49016" t="s">
        <v>38</v>
      </c>
    </row>
    <row r="49017" spans="1:7" hidden="1" x14ac:dyDescent="0.3">
      <c r="A49017">
        <v>49104</v>
      </c>
      <c r="B49017">
        <v>13</v>
      </c>
      <c r="C49017">
        <v>2042287</v>
      </c>
      <c r="D49017">
        <v>8</v>
      </c>
      <c r="E49017" s="1">
        <v>45765</v>
      </c>
      <c r="F49017" t="s">
        <v>38</v>
      </c>
      <c r="G49017" t="s">
        <v>38</v>
      </c>
    </row>
    <row r="49018" spans="1:7" x14ac:dyDescent="0.3">
      <c r="A49018">
        <v>49105</v>
      </c>
      <c r="B49018">
        <v>1</v>
      </c>
      <c r="C49018">
        <v>2042297</v>
      </c>
      <c r="D49018">
        <v>0</v>
      </c>
      <c r="E49018" s="1">
        <v>45765</v>
      </c>
      <c r="F49018" t="s">
        <v>22</v>
      </c>
      <c r="G49018" t="s">
        <v>18</v>
      </c>
    </row>
    <row r="49019" spans="1:7" x14ac:dyDescent="0.3">
      <c r="A49019">
        <v>49106</v>
      </c>
      <c r="B49019">
        <v>1</v>
      </c>
      <c r="C49019">
        <v>2042290</v>
      </c>
      <c r="D49019">
        <v>0</v>
      </c>
      <c r="E49019" s="1">
        <v>45765</v>
      </c>
      <c r="F49019" t="s">
        <v>22</v>
      </c>
      <c r="G49019" t="s">
        <v>18</v>
      </c>
    </row>
    <row r="49020" spans="1:7" x14ac:dyDescent="0.3">
      <c r="A49020">
        <v>49107</v>
      </c>
      <c r="B49020">
        <v>1</v>
      </c>
      <c r="C49020">
        <v>2042383</v>
      </c>
      <c r="D49020">
        <v>0</v>
      </c>
      <c r="E49020" s="1">
        <v>45765</v>
      </c>
      <c r="F49020" t="s">
        <v>22</v>
      </c>
      <c r="G49020" t="s">
        <v>18</v>
      </c>
    </row>
    <row r="49021" spans="1:7" hidden="1" x14ac:dyDescent="0.3">
      <c r="A49021">
        <v>49108</v>
      </c>
      <c r="B49021">
        <v>1</v>
      </c>
      <c r="C49021">
        <v>2042277</v>
      </c>
      <c r="D49021">
        <v>0</v>
      </c>
      <c r="E49021" s="1">
        <v>45765</v>
      </c>
      <c r="F49021" t="s">
        <v>47</v>
      </c>
      <c r="G49021" t="s">
        <v>47</v>
      </c>
    </row>
    <row r="49022" spans="1:7" x14ac:dyDescent="0.3">
      <c r="A49022">
        <v>49109</v>
      </c>
      <c r="B49022">
        <v>1</v>
      </c>
      <c r="C49022">
        <v>2042330</v>
      </c>
      <c r="D49022">
        <v>0</v>
      </c>
      <c r="E49022" s="1">
        <v>45765</v>
      </c>
      <c r="F49022" t="s">
        <v>22</v>
      </c>
      <c r="G49022" t="s">
        <v>18</v>
      </c>
    </row>
    <row r="49023" spans="1:7" x14ac:dyDescent="0.3">
      <c r="A49023">
        <v>49110</v>
      </c>
      <c r="B49023">
        <v>1</v>
      </c>
      <c r="C49023">
        <v>2042300</v>
      </c>
      <c r="D49023">
        <v>0</v>
      </c>
      <c r="E49023" s="1">
        <v>45765</v>
      </c>
      <c r="F49023" t="s">
        <v>22</v>
      </c>
      <c r="G49023" t="s">
        <v>18</v>
      </c>
    </row>
    <row r="49024" spans="1:7" x14ac:dyDescent="0.3">
      <c r="A49024">
        <v>49111</v>
      </c>
      <c r="B49024">
        <v>1</v>
      </c>
      <c r="C49024">
        <v>2042348</v>
      </c>
      <c r="D49024">
        <v>0</v>
      </c>
      <c r="E49024" s="1">
        <v>45765</v>
      </c>
      <c r="F49024" t="s">
        <v>22</v>
      </c>
      <c r="G49024" t="s">
        <v>18</v>
      </c>
    </row>
    <row r="49025" spans="1:7" x14ac:dyDescent="0.3">
      <c r="A49025">
        <v>49112</v>
      </c>
      <c r="B49025">
        <v>1</v>
      </c>
      <c r="C49025">
        <v>2042332</v>
      </c>
      <c r="D49025">
        <v>0</v>
      </c>
      <c r="E49025" s="1">
        <v>45765</v>
      </c>
      <c r="F49025" t="s">
        <v>22</v>
      </c>
      <c r="G49025" t="s">
        <v>18</v>
      </c>
    </row>
    <row r="49026" spans="1:7" hidden="1" x14ac:dyDescent="0.3">
      <c r="A49026">
        <v>49113</v>
      </c>
      <c r="B49026">
        <v>1</v>
      </c>
      <c r="C49026">
        <v>2042316</v>
      </c>
      <c r="D49026">
        <v>0</v>
      </c>
      <c r="E49026" s="1">
        <v>45765</v>
      </c>
      <c r="F49026" t="s">
        <v>47</v>
      </c>
      <c r="G49026" t="s">
        <v>47</v>
      </c>
    </row>
    <row r="49027" spans="1:7" hidden="1" x14ac:dyDescent="0.3">
      <c r="A49027">
        <v>49114</v>
      </c>
      <c r="B49027">
        <v>1</v>
      </c>
      <c r="C49027">
        <v>2042356</v>
      </c>
      <c r="D49027">
        <v>0</v>
      </c>
      <c r="E49027" s="1">
        <v>45765</v>
      </c>
      <c r="F49027" t="s">
        <v>47</v>
      </c>
      <c r="G49027" t="s">
        <v>47</v>
      </c>
    </row>
    <row r="49028" spans="1:7" x14ac:dyDescent="0.3">
      <c r="A49028">
        <v>49115</v>
      </c>
      <c r="B49028">
        <v>1</v>
      </c>
      <c r="C49028">
        <v>2042314</v>
      </c>
      <c r="D49028">
        <v>0</v>
      </c>
      <c r="E49028" s="1">
        <v>45765</v>
      </c>
      <c r="F49028" t="s">
        <v>22</v>
      </c>
      <c r="G49028" t="s">
        <v>18</v>
      </c>
    </row>
    <row r="49029" spans="1:7" hidden="1" x14ac:dyDescent="0.3">
      <c r="A49029">
        <v>49116</v>
      </c>
      <c r="B49029">
        <v>13</v>
      </c>
      <c r="C49029">
        <v>2042286</v>
      </c>
      <c r="D49029">
        <v>0</v>
      </c>
      <c r="E49029" s="1">
        <v>45765</v>
      </c>
      <c r="F49029" t="s">
        <v>38</v>
      </c>
      <c r="G49029" t="s">
        <v>38</v>
      </c>
    </row>
    <row r="49030" spans="1:7" hidden="1" x14ac:dyDescent="0.3">
      <c r="A49030">
        <v>49117</v>
      </c>
      <c r="B49030">
        <v>1</v>
      </c>
      <c r="C49030">
        <v>2042319</v>
      </c>
      <c r="D49030">
        <v>0</v>
      </c>
      <c r="E49030" s="1">
        <v>45765</v>
      </c>
      <c r="F49030" t="s">
        <v>19</v>
      </c>
      <c r="G49030" t="s">
        <v>20</v>
      </c>
    </row>
    <row r="49031" spans="1:7" hidden="1" x14ac:dyDescent="0.3">
      <c r="A49031">
        <v>49118</v>
      </c>
      <c r="B49031">
        <v>13</v>
      </c>
      <c r="C49031">
        <v>2042278</v>
      </c>
      <c r="D49031">
        <v>1</v>
      </c>
      <c r="E49031" s="1">
        <v>45765</v>
      </c>
      <c r="F49031" t="s">
        <v>180</v>
      </c>
      <c r="G49031" t="s">
        <v>181</v>
      </c>
    </row>
    <row r="49032" spans="1:7" hidden="1" x14ac:dyDescent="0.3">
      <c r="A49032">
        <v>49119</v>
      </c>
      <c r="B49032">
        <v>2</v>
      </c>
      <c r="C49032">
        <v>2042530</v>
      </c>
      <c r="D49032">
        <v>5</v>
      </c>
      <c r="E49032" s="1">
        <v>45765</v>
      </c>
      <c r="F49032" t="s">
        <v>63</v>
      </c>
      <c r="G49032" t="s">
        <v>64</v>
      </c>
    </row>
    <row r="49033" spans="1:7" x14ac:dyDescent="0.3">
      <c r="A49033">
        <v>49120</v>
      </c>
      <c r="B49033">
        <v>1</v>
      </c>
      <c r="C49033">
        <v>2042328</v>
      </c>
      <c r="D49033">
        <v>0</v>
      </c>
      <c r="E49033" s="1">
        <v>45765</v>
      </c>
      <c r="F49033" t="s">
        <v>22</v>
      </c>
      <c r="G49033" t="s">
        <v>18</v>
      </c>
    </row>
    <row r="49034" spans="1:7" hidden="1" x14ac:dyDescent="0.3">
      <c r="A49034">
        <v>49121</v>
      </c>
      <c r="B49034">
        <v>8</v>
      </c>
      <c r="C49034">
        <v>2042397</v>
      </c>
      <c r="D49034">
        <v>0</v>
      </c>
      <c r="E49034" s="1">
        <v>45765</v>
      </c>
      <c r="F49034" t="s">
        <v>11</v>
      </c>
      <c r="G49034" t="s">
        <v>133</v>
      </c>
    </row>
    <row r="49035" spans="1:7" x14ac:dyDescent="0.3">
      <c r="A49035">
        <v>49122</v>
      </c>
      <c r="B49035">
        <v>1</v>
      </c>
      <c r="C49035">
        <v>2042317</v>
      </c>
      <c r="D49035">
        <v>0</v>
      </c>
      <c r="E49035" s="1">
        <v>45765</v>
      </c>
      <c r="F49035" t="s">
        <v>22</v>
      </c>
      <c r="G49035" t="s">
        <v>18</v>
      </c>
    </row>
    <row r="49036" spans="1:7" x14ac:dyDescent="0.3">
      <c r="A49036">
        <v>49123</v>
      </c>
      <c r="B49036">
        <v>1</v>
      </c>
      <c r="C49036">
        <v>2042370</v>
      </c>
      <c r="D49036">
        <v>0</v>
      </c>
      <c r="E49036" s="1">
        <v>45765</v>
      </c>
      <c r="F49036" t="s">
        <v>22</v>
      </c>
      <c r="G49036" t="s">
        <v>18</v>
      </c>
    </row>
    <row r="49037" spans="1:7" x14ac:dyDescent="0.3">
      <c r="A49037">
        <v>49124</v>
      </c>
      <c r="B49037">
        <v>1</v>
      </c>
      <c r="C49037">
        <v>2042320</v>
      </c>
      <c r="D49037">
        <v>0</v>
      </c>
      <c r="E49037" s="1">
        <v>45765</v>
      </c>
      <c r="F49037" t="s">
        <v>22</v>
      </c>
      <c r="G49037" t="s">
        <v>18</v>
      </c>
    </row>
    <row r="49038" spans="1:7" x14ac:dyDescent="0.3">
      <c r="A49038">
        <v>49125</v>
      </c>
      <c r="B49038">
        <v>1</v>
      </c>
      <c r="C49038">
        <v>2042322</v>
      </c>
      <c r="D49038">
        <v>0</v>
      </c>
      <c r="E49038" s="1">
        <v>45765</v>
      </c>
      <c r="F49038" t="s">
        <v>22</v>
      </c>
      <c r="G49038" t="s">
        <v>18</v>
      </c>
    </row>
    <row r="49039" spans="1:7" x14ac:dyDescent="0.3">
      <c r="A49039">
        <v>49126</v>
      </c>
      <c r="B49039">
        <v>1</v>
      </c>
      <c r="C49039">
        <v>2042368</v>
      </c>
      <c r="D49039">
        <v>0</v>
      </c>
      <c r="E49039" s="1">
        <v>45765</v>
      </c>
      <c r="F49039" t="s">
        <v>22</v>
      </c>
      <c r="G49039" t="s">
        <v>18</v>
      </c>
    </row>
    <row r="49040" spans="1:7" x14ac:dyDescent="0.3">
      <c r="A49040">
        <v>49127</v>
      </c>
      <c r="B49040">
        <v>1</v>
      </c>
      <c r="C49040">
        <v>2042318</v>
      </c>
      <c r="D49040">
        <v>0</v>
      </c>
      <c r="E49040" s="1">
        <v>45765</v>
      </c>
      <c r="F49040" t="s">
        <v>22</v>
      </c>
      <c r="G49040" t="s">
        <v>18</v>
      </c>
    </row>
    <row r="49041" spans="1:7" x14ac:dyDescent="0.3">
      <c r="A49041">
        <v>49128</v>
      </c>
      <c r="B49041">
        <v>1</v>
      </c>
      <c r="C49041">
        <v>2042339</v>
      </c>
      <c r="D49041">
        <v>0</v>
      </c>
      <c r="E49041" s="1">
        <v>45765</v>
      </c>
      <c r="F49041" t="s">
        <v>22</v>
      </c>
      <c r="G49041" t="s">
        <v>18</v>
      </c>
    </row>
    <row r="49042" spans="1:7" x14ac:dyDescent="0.3">
      <c r="A49042">
        <v>49129</v>
      </c>
      <c r="B49042">
        <v>1</v>
      </c>
      <c r="C49042">
        <v>2042363</v>
      </c>
      <c r="D49042">
        <v>0</v>
      </c>
      <c r="E49042" s="1">
        <v>45765</v>
      </c>
      <c r="F49042" t="s">
        <v>22</v>
      </c>
      <c r="G49042" t="s">
        <v>18</v>
      </c>
    </row>
    <row r="49043" spans="1:7" x14ac:dyDescent="0.3">
      <c r="A49043">
        <v>49130</v>
      </c>
      <c r="B49043">
        <v>1</v>
      </c>
      <c r="C49043">
        <v>2042305</v>
      </c>
      <c r="D49043">
        <v>0</v>
      </c>
      <c r="E49043" s="1">
        <v>45765</v>
      </c>
      <c r="F49043" t="s">
        <v>22</v>
      </c>
      <c r="G49043" t="s">
        <v>18</v>
      </c>
    </row>
    <row r="49044" spans="1:7" x14ac:dyDescent="0.3">
      <c r="A49044">
        <v>49131</v>
      </c>
      <c r="B49044">
        <v>1</v>
      </c>
      <c r="C49044">
        <v>2042331</v>
      </c>
      <c r="D49044">
        <v>0</v>
      </c>
      <c r="E49044" s="1">
        <v>45765</v>
      </c>
      <c r="F49044" t="s">
        <v>22</v>
      </c>
      <c r="G49044" t="s">
        <v>18</v>
      </c>
    </row>
    <row r="49045" spans="1:7" hidden="1" x14ac:dyDescent="0.3">
      <c r="A49045">
        <v>49132</v>
      </c>
      <c r="B49045">
        <v>1</v>
      </c>
      <c r="C49045">
        <v>2042333</v>
      </c>
      <c r="D49045">
        <v>0</v>
      </c>
      <c r="E49045" s="1">
        <v>45765</v>
      </c>
      <c r="F49045" t="s">
        <v>47</v>
      </c>
      <c r="G49045" t="s">
        <v>47</v>
      </c>
    </row>
    <row r="49046" spans="1:7" hidden="1" x14ac:dyDescent="0.3">
      <c r="A49046">
        <v>49133</v>
      </c>
      <c r="B49046">
        <v>1</v>
      </c>
      <c r="C49046">
        <v>2042310</v>
      </c>
      <c r="D49046">
        <v>0</v>
      </c>
      <c r="E49046" s="1">
        <v>45765</v>
      </c>
      <c r="F49046" t="s">
        <v>47</v>
      </c>
      <c r="G49046" t="s">
        <v>47</v>
      </c>
    </row>
    <row r="49047" spans="1:7" hidden="1" x14ac:dyDescent="0.3">
      <c r="A49047">
        <v>49134</v>
      </c>
      <c r="B49047">
        <v>8</v>
      </c>
      <c r="C49047">
        <v>2042469</v>
      </c>
      <c r="D49047">
        <v>0</v>
      </c>
      <c r="E49047" s="1">
        <v>45765</v>
      </c>
      <c r="F49047" t="s">
        <v>11</v>
      </c>
      <c r="G49047" t="s">
        <v>99</v>
      </c>
    </row>
    <row r="49048" spans="1:7" hidden="1" x14ac:dyDescent="0.3">
      <c r="A49048">
        <v>49135</v>
      </c>
      <c r="B49048">
        <v>1</v>
      </c>
      <c r="C49048">
        <v>2042312</v>
      </c>
      <c r="D49048">
        <v>0</v>
      </c>
      <c r="E49048" s="1">
        <v>45765</v>
      </c>
      <c r="F49048" t="s">
        <v>47</v>
      </c>
      <c r="G49048" t="s">
        <v>47</v>
      </c>
    </row>
    <row r="49049" spans="1:7" hidden="1" x14ac:dyDescent="0.3">
      <c r="A49049">
        <v>49136</v>
      </c>
      <c r="B49049">
        <v>12</v>
      </c>
      <c r="C49049">
        <v>2042416</v>
      </c>
      <c r="D49049">
        <v>1</v>
      </c>
      <c r="E49049" s="1">
        <v>45765</v>
      </c>
      <c r="F49049" t="s">
        <v>180</v>
      </c>
      <c r="G49049" t="s">
        <v>181</v>
      </c>
    </row>
    <row r="49050" spans="1:7" hidden="1" x14ac:dyDescent="0.3">
      <c r="A49050">
        <v>49137</v>
      </c>
      <c r="B49050">
        <v>21</v>
      </c>
      <c r="C49050">
        <v>2042342</v>
      </c>
      <c r="D49050">
        <v>8</v>
      </c>
      <c r="E49050" s="1">
        <v>45765</v>
      </c>
      <c r="F49050" t="s">
        <v>26</v>
      </c>
      <c r="G49050" t="s">
        <v>115</v>
      </c>
    </row>
    <row r="49051" spans="1:7" hidden="1" x14ac:dyDescent="0.3">
      <c r="A49051">
        <v>49138</v>
      </c>
      <c r="B49051">
        <v>4</v>
      </c>
      <c r="C49051">
        <v>2042352</v>
      </c>
      <c r="D49051">
        <v>0</v>
      </c>
      <c r="E49051" s="1">
        <v>45765</v>
      </c>
      <c r="F49051" t="s">
        <v>57</v>
      </c>
      <c r="G49051" t="s">
        <v>58</v>
      </c>
    </row>
    <row r="49052" spans="1:7" x14ac:dyDescent="0.3">
      <c r="A49052">
        <v>49139</v>
      </c>
      <c r="B49052">
        <v>1</v>
      </c>
      <c r="C49052">
        <v>2042321</v>
      </c>
      <c r="D49052">
        <v>0</v>
      </c>
      <c r="E49052" s="1">
        <v>45765</v>
      </c>
      <c r="F49052" t="s">
        <v>22</v>
      </c>
      <c r="G49052" t="s">
        <v>18</v>
      </c>
    </row>
    <row r="49053" spans="1:7" x14ac:dyDescent="0.3">
      <c r="A49053">
        <v>49140</v>
      </c>
      <c r="B49053">
        <v>1</v>
      </c>
      <c r="C49053">
        <v>2042412</v>
      </c>
      <c r="D49053">
        <v>0</v>
      </c>
      <c r="E49053" s="1">
        <v>45765</v>
      </c>
      <c r="F49053" t="s">
        <v>22</v>
      </c>
      <c r="G49053" t="s">
        <v>18</v>
      </c>
    </row>
    <row r="49054" spans="1:7" x14ac:dyDescent="0.3">
      <c r="A49054">
        <v>49141</v>
      </c>
      <c r="B49054">
        <v>1</v>
      </c>
      <c r="C49054">
        <v>2042336</v>
      </c>
      <c r="D49054">
        <v>0</v>
      </c>
      <c r="E49054" s="1">
        <v>45765</v>
      </c>
      <c r="F49054" t="s">
        <v>22</v>
      </c>
      <c r="G49054" t="s">
        <v>18</v>
      </c>
    </row>
    <row r="49055" spans="1:7" x14ac:dyDescent="0.3">
      <c r="A49055">
        <v>49142</v>
      </c>
      <c r="B49055">
        <v>1</v>
      </c>
      <c r="C49055">
        <v>2042394</v>
      </c>
      <c r="D49055">
        <v>0</v>
      </c>
      <c r="E49055" s="1">
        <v>45765</v>
      </c>
      <c r="F49055" t="s">
        <v>22</v>
      </c>
      <c r="G49055" t="s">
        <v>18</v>
      </c>
    </row>
    <row r="49056" spans="1:7" x14ac:dyDescent="0.3">
      <c r="A49056">
        <v>49143</v>
      </c>
      <c r="B49056">
        <v>1</v>
      </c>
      <c r="C49056">
        <v>2042338</v>
      </c>
      <c r="D49056">
        <v>0</v>
      </c>
      <c r="E49056" s="1">
        <v>45765</v>
      </c>
      <c r="F49056" t="s">
        <v>22</v>
      </c>
      <c r="G49056" t="s">
        <v>18</v>
      </c>
    </row>
    <row r="49057" spans="1:7" x14ac:dyDescent="0.3">
      <c r="A49057">
        <v>49144</v>
      </c>
      <c r="B49057">
        <v>1</v>
      </c>
      <c r="C49057">
        <v>2042401</v>
      </c>
      <c r="D49057">
        <v>0</v>
      </c>
      <c r="E49057" s="1">
        <v>45765</v>
      </c>
      <c r="F49057" t="s">
        <v>22</v>
      </c>
      <c r="G49057" t="s">
        <v>18</v>
      </c>
    </row>
    <row r="49058" spans="1:7" x14ac:dyDescent="0.3">
      <c r="A49058">
        <v>49145</v>
      </c>
      <c r="B49058">
        <v>1</v>
      </c>
      <c r="C49058">
        <v>2042357</v>
      </c>
      <c r="D49058">
        <v>0</v>
      </c>
      <c r="E49058" s="1">
        <v>45765</v>
      </c>
      <c r="F49058" t="s">
        <v>22</v>
      </c>
      <c r="G49058" t="s">
        <v>18</v>
      </c>
    </row>
    <row r="49059" spans="1:7" x14ac:dyDescent="0.3">
      <c r="A49059">
        <v>49146</v>
      </c>
      <c r="B49059">
        <v>1</v>
      </c>
      <c r="C49059">
        <v>2042358</v>
      </c>
      <c r="D49059">
        <v>0</v>
      </c>
      <c r="E49059" s="1">
        <v>45765</v>
      </c>
      <c r="F49059" t="s">
        <v>22</v>
      </c>
      <c r="G49059" t="s">
        <v>18</v>
      </c>
    </row>
    <row r="49060" spans="1:7" x14ac:dyDescent="0.3">
      <c r="A49060">
        <v>49147</v>
      </c>
      <c r="B49060">
        <v>1</v>
      </c>
      <c r="C49060">
        <v>2042354</v>
      </c>
      <c r="D49060">
        <v>0</v>
      </c>
      <c r="E49060" s="1">
        <v>45765</v>
      </c>
      <c r="F49060" t="s">
        <v>22</v>
      </c>
      <c r="G49060" t="s">
        <v>18</v>
      </c>
    </row>
    <row r="49061" spans="1:7" x14ac:dyDescent="0.3">
      <c r="A49061">
        <v>49148</v>
      </c>
      <c r="B49061">
        <v>1</v>
      </c>
      <c r="C49061">
        <v>2042376</v>
      </c>
      <c r="D49061">
        <v>0</v>
      </c>
      <c r="E49061" s="1">
        <v>45765</v>
      </c>
      <c r="F49061" t="s">
        <v>22</v>
      </c>
      <c r="G49061" t="s">
        <v>18</v>
      </c>
    </row>
    <row r="49062" spans="1:7" hidden="1" x14ac:dyDescent="0.3">
      <c r="A49062">
        <v>49149</v>
      </c>
      <c r="B49062">
        <v>1</v>
      </c>
      <c r="C49062">
        <v>2042347</v>
      </c>
      <c r="D49062">
        <v>0</v>
      </c>
      <c r="E49062" s="1">
        <v>45765</v>
      </c>
      <c r="F49062" t="s">
        <v>47</v>
      </c>
      <c r="G49062" t="s">
        <v>47</v>
      </c>
    </row>
    <row r="49063" spans="1:7" hidden="1" x14ac:dyDescent="0.3">
      <c r="A49063">
        <v>49150</v>
      </c>
      <c r="B49063">
        <v>1</v>
      </c>
      <c r="C49063">
        <v>2042325</v>
      </c>
      <c r="D49063">
        <v>0</v>
      </c>
      <c r="E49063" s="1">
        <v>45765</v>
      </c>
      <c r="F49063" t="s">
        <v>47</v>
      </c>
      <c r="G49063" t="s">
        <v>47</v>
      </c>
    </row>
    <row r="49064" spans="1:7" hidden="1" x14ac:dyDescent="0.3">
      <c r="A49064">
        <v>49151</v>
      </c>
      <c r="B49064">
        <v>1</v>
      </c>
      <c r="C49064">
        <v>2042374</v>
      </c>
      <c r="D49064">
        <v>0</v>
      </c>
      <c r="E49064" s="1">
        <v>45765</v>
      </c>
      <c r="F49064" t="s">
        <v>47</v>
      </c>
      <c r="G49064" t="s">
        <v>47</v>
      </c>
    </row>
    <row r="49065" spans="1:7" hidden="1" x14ac:dyDescent="0.3">
      <c r="A49065">
        <v>49152</v>
      </c>
      <c r="B49065">
        <v>9</v>
      </c>
      <c r="C49065">
        <v>2042459</v>
      </c>
      <c r="D49065">
        <v>0</v>
      </c>
      <c r="E49065" s="1">
        <v>45765</v>
      </c>
      <c r="F49065" t="s">
        <v>13</v>
      </c>
      <c r="G49065" t="s">
        <v>32</v>
      </c>
    </row>
    <row r="49066" spans="1:7" hidden="1" x14ac:dyDescent="0.3">
      <c r="A49066">
        <v>49153</v>
      </c>
      <c r="B49066">
        <v>9</v>
      </c>
      <c r="C49066">
        <v>2042418</v>
      </c>
      <c r="D49066">
        <v>0</v>
      </c>
      <c r="E49066" s="1">
        <v>45765</v>
      </c>
      <c r="F49066" t="s">
        <v>13</v>
      </c>
      <c r="G49066" t="s">
        <v>25</v>
      </c>
    </row>
    <row r="49067" spans="1:7" hidden="1" x14ac:dyDescent="0.3">
      <c r="A49067">
        <v>49154</v>
      </c>
      <c r="B49067">
        <v>6</v>
      </c>
      <c r="C49067">
        <v>2042367</v>
      </c>
      <c r="D49067">
        <v>0</v>
      </c>
      <c r="E49067" s="1">
        <v>45765</v>
      </c>
      <c r="F49067" t="s">
        <v>41</v>
      </c>
      <c r="G49067" t="s">
        <v>85</v>
      </c>
    </row>
    <row r="49068" spans="1:7" hidden="1" x14ac:dyDescent="0.3">
      <c r="A49068">
        <v>49155</v>
      </c>
      <c r="B49068">
        <v>1</v>
      </c>
      <c r="C49068">
        <v>2042386</v>
      </c>
      <c r="D49068">
        <v>0</v>
      </c>
      <c r="E49068" s="1">
        <v>45765</v>
      </c>
      <c r="F49068" t="s">
        <v>47</v>
      </c>
      <c r="G49068" t="s">
        <v>47</v>
      </c>
    </row>
    <row r="49069" spans="1:7" hidden="1" x14ac:dyDescent="0.3">
      <c r="A49069">
        <v>49156</v>
      </c>
      <c r="B49069">
        <v>1</v>
      </c>
      <c r="C49069">
        <v>2042346</v>
      </c>
      <c r="D49069">
        <v>0</v>
      </c>
      <c r="E49069" s="1">
        <v>45765</v>
      </c>
      <c r="F49069" t="s">
        <v>47</v>
      </c>
      <c r="G49069" t="s">
        <v>47</v>
      </c>
    </row>
    <row r="49070" spans="1:7" hidden="1" x14ac:dyDescent="0.3">
      <c r="A49070">
        <v>49157</v>
      </c>
      <c r="B49070">
        <v>1</v>
      </c>
      <c r="C49070">
        <v>2042349</v>
      </c>
      <c r="D49070">
        <v>1</v>
      </c>
      <c r="E49070" s="1">
        <v>45765</v>
      </c>
      <c r="F49070" t="s">
        <v>15</v>
      </c>
      <c r="G49070" t="s">
        <v>21</v>
      </c>
    </row>
    <row r="49071" spans="1:7" hidden="1" x14ac:dyDescent="0.3">
      <c r="A49071">
        <v>49158</v>
      </c>
      <c r="B49071">
        <v>11</v>
      </c>
      <c r="C49071">
        <v>2042478</v>
      </c>
      <c r="D49071">
        <v>0</v>
      </c>
      <c r="E49071" s="1">
        <v>45765</v>
      </c>
      <c r="F49071" t="s">
        <v>11</v>
      </c>
      <c r="G49071" t="s">
        <v>99</v>
      </c>
    </row>
    <row r="49072" spans="1:7" hidden="1" x14ac:dyDescent="0.3">
      <c r="A49072">
        <v>49159</v>
      </c>
      <c r="B49072">
        <v>9</v>
      </c>
      <c r="C49072">
        <v>2042521</v>
      </c>
      <c r="D49072">
        <v>0</v>
      </c>
      <c r="E49072" s="1">
        <v>45765</v>
      </c>
      <c r="F49072" t="s">
        <v>47</v>
      </c>
      <c r="G49072" t="s">
        <v>47</v>
      </c>
    </row>
    <row r="49073" spans="1:7" x14ac:dyDescent="0.3">
      <c r="A49073">
        <v>49160</v>
      </c>
      <c r="B49073">
        <v>1</v>
      </c>
      <c r="C49073">
        <v>2042406</v>
      </c>
      <c r="D49073">
        <v>0</v>
      </c>
      <c r="E49073" s="1">
        <v>45765</v>
      </c>
      <c r="F49073" t="s">
        <v>22</v>
      </c>
      <c r="G49073" t="s">
        <v>18</v>
      </c>
    </row>
    <row r="49074" spans="1:7" x14ac:dyDescent="0.3">
      <c r="A49074">
        <v>49161</v>
      </c>
      <c r="B49074">
        <v>1</v>
      </c>
      <c r="C49074">
        <v>2042369</v>
      </c>
      <c r="D49074">
        <v>0</v>
      </c>
      <c r="E49074" s="1">
        <v>45765</v>
      </c>
      <c r="F49074" t="s">
        <v>22</v>
      </c>
      <c r="G49074" t="s">
        <v>18</v>
      </c>
    </row>
    <row r="49075" spans="1:7" x14ac:dyDescent="0.3">
      <c r="A49075">
        <v>49162</v>
      </c>
      <c r="B49075">
        <v>1</v>
      </c>
      <c r="C49075">
        <v>2042453</v>
      </c>
      <c r="D49075">
        <v>0</v>
      </c>
      <c r="E49075" s="1">
        <v>45765</v>
      </c>
      <c r="F49075" t="s">
        <v>22</v>
      </c>
      <c r="G49075" t="s">
        <v>18</v>
      </c>
    </row>
    <row r="49076" spans="1:7" x14ac:dyDescent="0.3">
      <c r="A49076">
        <v>49163</v>
      </c>
      <c r="B49076">
        <v>1</v>
      </c>
      <c r="C49076">
        <v>2042413</v>
      </c>
      <c r="D49076">
        <v>0</v>
      </c>
      <c r="E49076" s="1">
        <v>45765</v>
      </c>
      <c r="F49076" t="s">
        <v>22</v>
      </c>
      <c r="G49076" t="s">
        <v>18</v>
      </c>
    </row>
    <row r="49077" spans="1:7" x14ac:dyDescent="0.3">
      <c r="A49077">
        <v>49164</v>
      </c>
      <c r="B49077">
        <v>1</v>
      </c>
      <c r="C49077">
        <v>2042497</v>
      </c>
      <c r="D49077">
        <v>0</v>
      </c>
      <c r="E49077" s="1">
        <v>45765</v>
      </c>
      <c r="F49077" t="s">
        <v>22</v>
      </c>
      <c r="G49077" t="s">
        <v>18</v>
      </c>
    </row>
    <row r="49078" spans="1:7" x14ac:dyDescent="0.3">
      <c r="A49078">
        <v>49165</v>
      </c>
      <c r="B49078">
        <v>1</v>
      </c>
      <c r="C49078">
        <v>2042377</v>
      </c>
      <c r="D49078">
        <v>0</v>
      </c>
      <c r="E49078" s="1">
        <v>45765</v>
      </c>
      <c r="F49078" t="s">
        <v>22</v>
      </c>
      <c r="G49078" t="s">
        <v>18</v>
      </c>
    </row>
    <row r="49079" spans="1:7" x14ac:dyDescent="0.3">
      <c r="A49079">
        <v>49166</v>
      </c>
      <c r="B49079">
        <v>1</v>
      </c>
      <c r="C49079">
        <v>2042372</v>
      </c>
      <c r="D49079">
        <v>0</v>
      </c>
      <c r="E49079" s="1">
        <v>45765</v>
      </c>
      <c r="F49079" t="s">
        <v>22</v>
      </c>
      <c r="G49079" t="s">
        <v>18</v>
      </c>
    </row>
    <row r="49080" spans="1:7" x14ac:dyDescent="0.3">
      <c r="A49080">
        <v>49167</v>
      </c>
      <c r="B49080">
        <v>1</v>
      </c>
      <c r="C49080">
        <v>2042384</v>
      </c>
      <c r="D49080">
        <v>0</v>
      </c>
      <c r="E49080" s="1">
        <v>45765</v>
      </c>
      <c r="F49080" t="s">
        <v>22</v>
      </c>
      <c r="G49080" t="s">
        <v>18</v>
      </c>
    </row>
    <row r="49081" spans="1:7" x14ac:dyDescent="0.3">
      <c r="A49081">
        <v>49168</v>
      </c>
      <c r="B49081">
        <v>1</v>
      </c>
      <c r="C49081">
        <v>2042373</v>
      </c>
      <c r="D49081">
        <v>0</v>
      </c>
      <c r="E49081" s="1">
        <v>45765</v>
      </c>
      <c r="F49081" t="s">
        <v>22</v>
      </c>
      <c r="G49081" t="s">
        <v>18</v>
      </c>
    </row>
    <row r="49082" spans="1:7" hidden="1" x14ac:dyDescent="0.3">
      <c r="A49082">
        <v>49169</v>
      </c>
      <c r="B49082">
        <v>1</v>
      </c>
      <c r="C49082">
        <v>2042462</v>
      </c>
      <c r="D49082">
        <v>0</v>
      </c>
      <c r="E49082" s="1">
        <v>45765</v>
      </c>
      <c r="F49082" t="s">
        <v>36</v>
      </c>
      <c r="G49082" t="s">
        <v>37</v>
      </c>
    </row>
    <row r="49083" spans="1:7" hidden="1" x14ac:dyDescent="0.3">
      <c r="A49083">
        <v>49170</v>
      </c>
      <c r="B49083">
        <v>1</v>
      </c>
      <c r="C49083">
        <v>2042366</v>
      </c>
      <c r="D49083">
        <v>0</v>
      </c>
      <c r="E49083" s="1">
        <v>45765</v>
      </c>
      <c r="F49083" t="s">
        <v>47</v>
      </c>
      <c r="G49083" t="s">
        <v>47</v>
      </c>
    </row>
    <row r="49084" spans="1:7" hidden="1" x14ac:dyDescent="0.3">
      <c r="A49084">
        <v>49171</v>
      </c>
      <c r="B49084">
        <v>1</v>
      </c>
      <c r="C49084">
        <v>2042375</v>
      </c>
      <c r="D49084">
        <v>0</v>
      </c>
      <c r="E49084" s="1">
        <v>45765</v>
      </c>
      <c r="F49084" t="s">
        <v>47</v>
      </c>
      <c r="G49084" t="s">
        <v>47</v>
      </c>
    </row>
    <row r="49085" spans="1:7" hidden="1" x14ac:dyDescent="0.3">
      <c r="A49085">
        <v>49172</v>
      </c>
      <c r="B49085">
        <v>1</v>
      </c>
      <c r="C49085">
        <v>2042380</v>
      </c>
      <c r="D49085">
        <v>0</v>
      </c>
      <c r="E49085" s="1">
        <v>45765</v>
      </c>
      <c r="F49085" t="s">
        <v>47</v>
      </c>
      <c r="G49085" t="s">
        <v>47</v>
      </c>
    </row>
    <row r="49086" spans="1:7" hidden="1" x14ac:dyDescent="0.3">
      <c r="A49086">
        <v>49173</v>
      </c>
      <c r="B49086">
        <v>1</v>
      </c>
      <c r="C49086">
        <v>2042435</v>
      </c>
      <c r="D49086">
        <v>0</v>
      </c>
      <c r="E49086" s="1">
        <v>45765</v>
      </c>
      <c r="F49086" t="s">
        <v>15</v>
      </c>
      <c r="G49086" t="s">
        <v>16</v>
      </c>
    </row>
    <row r="49087" spans="1:7" hidden="1" x14ac:dyDescent="0.3">
      <c r="A49087">
        <v>49174</v>
      </c>
      <c r="B49087">
        <v>13</v>
      </c>
      <c r="C49087">
        <v>2042381</v>
      </c>
      <c r="D49087">
        <v>1</v>
      </c>
      <c r="E49087" s="1">
        <v>45765</v>
      </c>
      <c r="F49087" t="s">
        <v>212</v>
      </c>
      <c r="G49087" t="s">
        <v>218</v>
      </c>
    </row>
    <row r="49088" spans="1:7" hidden="1" x14ac:dyDescent="0.3">
      <c r="A49088">
        <v>49175</v>
      </c>
      <c r="B49088">
        <v>13</v>
      </c>
      <c r="C49088">
        <v>2042404</v>
      </c>
      <c r="D49088">
        <v>1</v>
      </c>
      <c r="E49088" s="1">
        <v>45765</v>
      </c>
      <c r="F49088" t="s">
        <v>180</v>
      </c>
      <c r="G49088" t="s">
        <v>181</v>
      </c>
    </row>
    <row r="49089" spans="1:7" hidden="1" x14ac:dyDescent="0.3">
      <c r="A49089">
        <v>49176</v>
      </c>
      <c r="B49089">
        <v>3</v>
      </c>
      <c r="C49089">
        <v>2042385</v>
      </c>
      <c r="D49089">
        <v>2</v>
      </c>
      <c r="E49089" s="1">
        <v>45765</v>
      </c>
      <c r="F49089" t="s">
        <v>90</v>
      </c>
      <c r="G49089" t="s">
        <v>91</v>
      </c>
    </row>
    <row r="49090" spans="1:7" hidden="1" x14ac:dyDescent="0.3">
      <c r="A49090">
        <v>49177</v>
      </c>
      <c r="B49090">
        <v>7</v>
      </c>
      <c r="C49090">
        <v>2042411</v>
      </c>
      <c r="D49090">
        <v>0</v>
      </c>
      <c r="E49090" s="1">
        <v>45765</v>
      </c>
      <c r="F49090" t="s">
        <v>60</v>
      </c>
      <c r="G49090" t="s">
        <v>135</v>
      </c>
    </row>
    <row r="49091" spans="1:7" hidden="1" x14ac:dyDescent="0.3">
      <c r="A49091">
        <v>49178</v>
      </c>
      <c r="B49091">
        <v>10</v>
      </c>
      <c r="C49091">
        <v>2042527</v>
      </c>
      <c r="D49091">
        <v>0</v>
      </c>
      <c r="E49091" s="1">
        <v>45765</v>
      </c>
      <c r="F49091" t="s">
        <v>13</v>
      </c>
      <c r="G49091" t="s">
        <v>52</v>
      </c>
    </row>
    <row r="49092" spans="1:7" hidden="1" x14ac:dyDescent="0.3">
      <c r="A49092">
        <v>49179</v>
      </c>
      <c r="B49092">
        <v>10</v>
      </c>
      <c r="C49092">
        <v>2042549</v>
      </c>
      <c r="D49092">
        <v>0</v>
      </c>
      <c r="E49092" s="1">
        <v>45765</v>
      </c>
      <c r="F49092" t="s">
        <v>41</v>
      </c>
      <c r="G49092" t="s">
        <v>97</v>
      </c>
    </row>
    <row r="49093" spans="1:7" hidden="1" x14ac:dyDescent="0.3">
      <c r="A49093">
        <v>49180</v>
      </c>
      <c r="B49093">
        <v>10</v>
      </c>
      <c r="C49093">
        <v>2042553</v>
      </c>
      <c r="D49093">
        <v>0</v>
      </c>
      <c r="E49093" s="1">
        <v>45765</v>
      </c>
      <c r="F49093" t="s">
        <v>41</v>
      </c>
      <c r="G49093" t="s">
        <v>97</v>
      </c>
    </row>
    <row r="49094" spans="1:7" hidden="1" x14ac:dyDescent="0.3">
      <c r="A49094">
        <v>49181</v>
      </c>
      <c r="B49094">
        <v>9</v>
      </c>
      <c r="C49094">
        <v>2042522</v>
      </c>
      <c r="D49094">
        <v>0</v>
      </c>
      <c r="E49094" s="1">
        <v>45765</v>
      </c>
      <c r="F49094" t="s">
        <v>47</v>
      </c>
      <c r="G49094" t="s">
        <v>47</v>
      </c>
    </row>
    <row r="49095" spans="1:7" hidden="1" x14ac:dyDescent="0.3">
      <c r="A49095">
        <v>49182</v>
      </c>
      <c r="B49095">
        <v>9</v>
      </c>
      <c r="C49095">
        <v>2042547</v>
      </c>
      <c r="D49095">
        <v>0</v>
      </c>
      <c r="E49095" s="1">
        <v>45765</v>
      </c>
      <c r="F49095" t="s">
        <v>47</v>
      </c>
      <c r="G49095" t="s">
        <v>47</v>
      </c>
    </row>
    <row r="49096" spans="1:7" hidden="1" x14ac:dyDescent="0.3">
      <c r="A49096">
        <v>49183</v>
      </c>
      <c r="B49096">
        <v>9</v>
      </c>
      <c r="C49096">
        <v>2042520</v>
      </c>
      <c r="D49096">
        <v>0</v>
      </c>
      <c r="E49096" s="1">
        <v>45765</v>
      </c>
      <c r="F49096" t="s">
        <v>47</v>
      </c>
      <c r="G49096" t="s">
        <v>47</v>
      </c>
    </row>
    <row r="49097" spans="1:7" hidden="1" x14ac:dyDescent="0.3">
      <c r="A49097">
        <v>49184</v>
      </c>
      <c r="B49097">
        <v>1</v>
      </c>
      <c r="C49097">
        <v>2042524</v>
      </c>
      <c r="D49097">
        <v>0</v>
      </c>
      <c r="E49097" s="1">
        <v>45765</v>
      </c>
      <c r="F49097" t="s">
        <v>34</v>
      </c>
      <c r="G49097" t="s">
        <v>51</v>
      </c>
    </row>
    <row r="49098" spans="1:7" x14ac:dyDescent="0.3">
      <c r="A49098">
        <v>49185</v>
      </c>
      <c r="B49098">
        <v>1</v>
      </c>
      <c r="C49098">
        <v>2042502</v>
      </c>
      <c r="D49098">
        <v>0</v>
      </c>
      <c r="E49098" s="1">
        <v>45765</v>
      </c>
      <c r="F49098" t="s">
        <v>22</v>
      </c>
      <c r="G49098" t="s">
        <v>18</v>
      </c>
    </row>
    <row r="49099" spans="1:7" hidden="1" x14ac:dyDescent="0.3">
      <c r="A49099">
        <v>49186</v>
      </c>
      <c r="B49099">
        <v>8</v>
      </c>
      <c r="C49099">
        <v>2042611</v>
      </c>
      <c r="D49099">
        <v>0</v>
      </c>
      <c r="E49099" s="1">
        <v>45765</v>
      </c>
      <c r="F49099" t="s">
        <v>11</v>
      </c>
      <c r="G49099" t="s">
        <v>12</v>
      </c>
    </row>
    <row r="49100" spans="1:7" hidden="1" x14ac:dyDescent="0.3">
      <c r="A49100">
        <v>49187</v>
      </c>
      <c r="B49100">
        <v>4</v>
      </c>
      <c r="C49100">
        <v>2042519</v>
      </c>
      <c r="D49100">
        <v>0</v>
      </c>
      <c r="E49100" s="1">
        <v>45765</v>
      </c>
      <c r="F49100" t="s">
        <v>57</v>
      </c>
      <c r="G49100" t="s">
        <v>58</v>
      </c>
    </row>
    <row r="49101" spans="1:7" hidden="1" x14ac:dyDescent="0.3">
      <c r="A49101">
        <v>49188</v>
      </c>
      <c r="B49101">
        <v>4</v>
      </c>
      <c r="C49101">
        <v>2042540</v>
      </c>
      <c r="D49101">
        <v>0</v>
      </c>
      <c r="E49101" s="1">
        <v>45765</v>
      </c>
      <c r="F49101" t="s">
        <v>57</v>
      </c>
      <c r="G49101" t="s">
        <v>58</v>
      </c>
    </row>
    <row r="49102" spans="1:7" hidden="1" x14ac:dyDescent="0.3">
      <c r="A49102">
        <v>49189</v>
      </c>
      <c r="B49102">
        <v>9</v>
      </c>
      <c r="C49102">
        <v>2042652</v>
      </c>
      <c r="D49102">
        <v>0</v>
      </c>
      <c r="E49102" s="1">
        <v>45765</v>
      </c>
      <c r="F49102" t="s">
        <v>13</v>
      </c>
      <c r="G49102" t="s">
        <v>25</v>
      </c>
    </row>
    <row r="49103" spans="1:7" hidden="1" x14ac:dyDescent="0.3">
      <c r="A49103">
        <v>49190</v>
      </c>
      <c r="B49103">
        <v>9</v>
      </c>
      <c r="C49103">
        <v>2042510</v>
      </c>
      <c r="D49103">
        <v>0</v>
      </c>
      <c r="E49103" s="1">
        <v>45765</v>
      </c>
      <c r="F49103" t="s">
        <v>13</v>
      </c>
      <c r="G49103" t="s">
        <v>25</v>
      </c>
    </row>
    <row r="49104" spans="1:7" hidden="1" x14ac:dyDescent="0.3">
      <c r="A49104">
        <v>49191</v>
      </c>
      <c r="B49104">
        <v>7</v>
      </c>
      <c r="C49104">
        <v>2042604</v>
      </c>
      <c r="D49104">
        <v>0</v>
      </c>
      <c r="E49104" s="1">
        <v>45765</v>
      </c>
      <c r="F49104" t="s">
        <v>49</v>
      </c>
      <c r="G49104" t="s">
        <v>50</v>
      </c>
    </row>
    <row r="49105" spans="1:7" hidden="1" x14ac:dyDescent="0.3">
      <c r="A49105">
        <v>49192</v>
      </c>
      <c r="B49105">
        <v>3</v>
      </c>
      <c r="C49105">
        <v>2042473</v>
      </c>
      <c r="D49105">
        <v>0</v>
      </c>
      <c r="E49105" s="1">
        <v>45765</v>
      </c>
      <c r="F49105" t="s">
        <v>147</v>
      </c>
      <c r="G49105" t="s">
        <v>162</v>
      </c>
    </row>
    <row r="49106" spans="1:7" hidden="1" x14ac:dyDescent="0.3">
      <c r="A49106">
        <v>49193</v>
      </c>
      <c r="B49106">
        <v>1</v>
      </c>
      <c r="C49106">
        <v>2042539</v>
      </c>
      <c r="D49106">
        <v>0</v>
      </c>
      <c r="E49106" s="1">
        <v>45765</v>
      </c>
      <c r="F49106" t="s">
        <v>131</v>
      </c>
      <c r="G49106" t="s">
        <v>254</v>
      </c>
    </row>
    <row r="49107" spans="1:7" hidden="1" x14ac:dyDescent="0.3">
      <c r="A49107">
        <v>49194</v>
      </c>
      <c r="B49107">
        <v>1</v>
      </c>
      <c r="C49107">
        <v>2042475</v>
      </c>
      <c r="D49107">
        <v>0</v>
      </c>
      <c r="E49107" s="1">
        <v>45765</v>
      </c>
      <c r="F49107" t="s">
        <v>9</v>
      </c>
      <c r="G49107" t="s">
        <v>20</v>
      </c>
    </row>
    <row r="49108" spans="1:7" hidden="1" x14ac:dyDescent="0.3">
      <c r="A49108">
        <v>49195</v>
      </c>
      <c r="B49108">
        <v>7</v>
      </c>
      <c r="C49108">
        <v>2042442</v>
      </c>
      <c r="D49108">
        <v>0</v>
      </c>
      <c r="E49108" s="1">
        <v>45765</v>
      </c>
      <c r="F49108" t="s">
        <v>60</v>
      </c>
      <c r="G49108" t="s">
        <v>135</v>
      </c>
    </row>
    <row r="49109" spans="1:7" hidden="1" x14ac:dyDescent="0.3">
      <c r="A49109">
        <v>49196</v>
      </c>
      <c r="B49109">
        <v>1</v>
      </c>
      <c r="C49109">
        <v>2042424</v>
      </c>
      <c r="D49109">
        <v>1</v>
      </c>
      <c r="E49109" s="1">
        <v>45765</v>
      </c>
      <c r="F49109" t="s">
        <v>131</v>
      </c>
      <c r="G49109" t="s">
        <v>132</v>
      </c>
    </row>
    <row r="49110" spans="1:7" hidden="1" x14ac:dyDescent="0.3">
      <c r="A49110">
        <v>49197</v>
      </c>
      <c r="B49110">
        <v>7</v>
      </c>
      <c r="C49110">
        <v>2042487</v>
      </c>
      <c r="D49110">
        <v>1</v>
      </c>
      <c r="E49110" s="1">
        <v>45765</v>
      </c>
      <c r="F49110" t="s">
        <v>104</v>
      </c>
      <c r="G49110" t="s">
        <v>146</v>
      </c>
    </row>
    <row r="49111" spans="1:7" hidden="1" x14ac:dyDescent="0.3">
      <c r="A49111">
        <v>49198</v>
      </c>
      <c r="B49111">
        <v>7</v>
      </c>
      <c r="C49111">
        <v>2042489</v>
      </c>
      <c r="D49111">
        <v>1</v>
      </c>
      <c r="E49111" s="1">
        <v>45765</v>
      </c>
      <c r="F49111" t="s">
        <v>49</v>
      </c>
      <c r="G49111" t="s">
        <v>178</v>
      </c>
    </row>
    <row r="49112" spans="1:7" hidden="1" x14ac:dyDescent="0.3">
      <c r="A49112">
        <v>49199</v>
      </c>
      <c r="B49112">
        <v>4</v>
      </c>
      <c r="C49112">
        <v>2042554</v>
      </c>
      <c r="D49112">
        <v>5</v>
      </c>
      <c r="E49112" s="1">
        <v>45765</v>
      </c>
      <c r="F49112" t="s">
        <v>57</v>
      </c>
      <c r="G49112" t="s">
        <v>58</v>
      </c>
    </row>
    <row r="49113" spans="1:7" hidden="1" x14ac:dyDescent="0.3">
      <c r="A49113">
        <v>49200</v>
      </c>
      <c r="B49113">
        <v>13</v>
      </c>
      <c r="C49113">
        <v>2042466</v>
      </c>
      <c r="D49113">
        <v>6</v>
      </c>
      <c r="E49113" s="1">
        <v>45765</v>
      </c>
      <c r="F49113" t="s">
        <v>38</v>
      </c>
      <c r="G49113" t="s">
        <v>39</v>
      </c>
    </row>
    <row r="49114" spans="1:7" hidden="1" x14ac:dyDescent="0.3">
      <c r="A49114">
        <v>49201</v>
      </c>
      <c r="B49114">
        <v>1</v>
      </c>
      <c r="C49114">
        <v>2042555</v>
      </c>
      <c r="D49114">
        <v>0</v>
      </c>
      <c r="E49114" s="1">
        <v>45765</v>
      </c>
      <c r="F49114" t="s">
        <v>15</v>
      </c>
      <c r="G49114" t="s">
        <v>16</v>
      </c>
    </row>
    <row r="49115" spans="1:7" hidden="1" x14ac:dyDescent="0.3">
      <c r="A49115">
        <v>49202</v>
      </c>
      <c r="B49115">
        <v>9</v>
      </c>
      <c r="C49115">
        <v>2042545</v>
      </c>
      <c r="D49115">
        <v>0</v>
      </c>
      <c r="E49115" s="1">
        <v>45765</v>
      </c>
      <c r="F49115" t="s">
        <v>47</v>
      </c>
      <c r="G49115" t="s">
        <v>47</v>
      </c>
    </row>
    <row r="49116" spans="1:7" hidden="1" x14ac:dyDescent="0.3">
      <c r="A49116">
        <v>49203</v>
      </c>
      <c r="B49116">
        <v>9</v>
      </c>
      <c r="C49116">
        <v>2042565</v>
      </c>
      <c r="D49116">
        <v>0</v>
      </c>
      <c r="E49116" s="1">
        <v>45765</v>
      </c>
      <c r="F49116" t="s">
        <v>47</v>
      </c>
      <c r="G49116" t="s">
        <v>47</v>
      </c>
    </row>
    <row r="49117" spans="1:7" x14ac:dyDescent="0.3">
      <c r="A49117">
        <v>49204</v>
      </c>
      <c r="B49117">
        <v>1</v>
      </c>
      <c r="C49117">
        <v>2042528</v>
      </c>
      <c r="D49117">
        <v>0</v>
      </c>
      <c r="E49117" s="1">
        <v>45765</v>
      </c>
      <c r="F49117" t="s">
        <v>22</v>
      </c>
      <c r="G49117" t="s">
        <v>18</v>
      </c>
    </row>
    <row r="49118" spans="1:7" hidden="1" x14ac:dyDescent="0.3">
      <c r="A49118">
        <v>49205</v>
      </c>
      <c r="B49118">
        <v>2</v>
      </c>
      <c r="C49118">
        <v>2042523</v>
      </c>
      <c r="D49118">
        <v>0</v>
      </c>
      <c r="E49118" s="1">
        <v>45765</v>
      </c>
      <c r="F49118" t="s">
        <v>160</v>
      </c>
      <c r="G49118" t="s">
        <v>18</v>
      </c>
    </row>
    <row r="49119" spans="1:7" hidden="1" x14ac:dyDescent="0.3">
      <c r="A49119">
        <v>49206</v>
      </c>
      <c r="B49119">
        <v>9</v>
      </c>
      <c r="C49119">
        <v>2042509</v>
      </c>
      <c r="D49119">
        <v>0</v>
      </c>
      <c r="E49119" s="1">
        <v>45765</v>
      </c>
      <c r="F49119" t="s">
        <v>13</v>
      </c>
      <c r="G49119" t="s">
        <v>79</v>
      </c>
    </row>
    <row r="49120" spans="1:7" hidden="1" x14ac:dyDescent="0.3">
      <c r="A49120">
        <v>49207</v>
      </c>
      <c r="B49120">
        <v>1</v>
      </c>
      <c r="C49120">
        <v>2042674</v>
      </c>
      <c r="D49120">
        <v>0</v>
      </c>
      <c r="E49120" s="1">
        <v>45765</v>
      </c>
      <c r="F49120" t="s">
        <v>47</v>
      </c>
      <c r="G49120" t="s">
        <v>47</v>
      </c>
    </row>
    <row r="49121" spans="1:7" hidden="1" x14ac:dyDescent="0.3">
      <c r="A49121">
        <v>49208</v>
      </c>
      <c r="B49121">
        <v>9</v>
      </c>
      <c r="C49121">
        <v>2042533</v>
      </c>
      <c r="D49121">
        <v>0</v>
      </c>
      <c r="E49121" s="1">
        <v>45765</v>
      </c>
      <c r="F49121" t="s">
        <v>13</v>
      </c>
      <c r="G49121" t="s">
        <v>136</v>
      </c>
    </row>
    <row r="49122" spans="1:7" hidden="1" x14ac:dyDescent="0.3">
      <c r="A49122">
        <v>49209</v>
      </c>
      <c r="B49122">
        <v>12</v>
      </c>
      <c r="C49122">
        <v>2042525</v>
      </c>
      <c r="D49122">
        <v>1</v>
      </c>
      <c r="E49122" s="1">
        <v>45765</v>
      </c>
      <c r="F49122" t="s">
        <v>206</v>
      </c>
      <c r="G49122" t="s">
        <v>207</v>
      </c>
    </row>
    <row r="49123" spans="1:7" hidden="1" x14ac:dyDescent="0.3">
      <c r="A49123">
        <v>49210</v>
      </c>
      <c r="B49123">
        <v>9</v>
      </c>
      <c r="C49123">
        <v>2042531</v>
      </c>
      <c r="D49123">
        <v>1</v>
      </c>
      <c r="E49123" s="1">
        <v>45765</v>
      </c>
      <c r="F49123" t="s">
        <v>13</v>
      </c>
      <c r="G49123" t="s">
        <v>25</v>
      </c>
    </row>
    <row r="49124" spans="1:7" hidden="1" x14ac:dyDescent="0.3">
      <c r="A49124">
        <v>49211</v>
      </c>
      <c r="B49124">
        <v>7</v>
      </c>
      <c r="C49124">
        <v>2042650</v>
      </c>
      <c r="D49124">
        <v>1</v>
      </c>
      <c r="E49124" s="1">
        <v>45765</v>
      </c>
      <c r="F49124" t="s">
        <v>60</v>
      </c>
      <c r="G49124" t="s">
        <v>42</v>
      </c>
    </row>
    <row r="49125" spans="1:7" hidden="1" x14ac:dyDescent="0.3">
      <c r="A49125">
        <v>49212</v>
      </c>
      <c r="B49125">
        <v>5</v>
      </c>
      <c r="C49125">
        <v>2042513</v>
      </c>
      <c r="D49125">
        <v>1</v>
      </c>
      <c r="E49125" s="1">
        <v>45765</v>
      </c>
      <c r="F49125" t="s">
        <v>41</v>
      </c>
      <c r="G49125" t="s">
        <v>102</v>
      </c>
    </row>
    <row r="49126" spans="1:7" hidden="1" x14ac:dyDescent="0.3">
      <c r="A49126">
        <v>49213</v>
      </c>
      <c r="B49126">
        <v>1</v>
      </c>
      <c r="C49126">
        <v>2042623</v>
      </c>
      <c r="D49126">
        <v>1</v>
      </c>
      <c r="E49126" s="1">
        <v>45765</v>
      </c>
      <c r="F49126" t="s">
        <v>15</v>
      </c>
      <c r="G49126" t="s">
        <v>48</v>
      </c>
    </row>
    <row r="49127" spans="1:7" hidden="1" x14ac:dyDescent="0.3">
      <c r="A49127">
        <v>49214</v>
      </c>
      <c r="B49127">
        <v>10</v>
      </c>
      <c r="C49127">
        <v>2042562</v>
      </c>
      <c r="D49127">
        <v>2</v>
      </c>
      <c r="E49127" s="1">
        <v>45765</v>
      </c>
      <c r="F49127" t="s">
        <v>7</v>
      </c>
      <c r="G49127" t="s">
        <v>67</v>
      </c>
    </row>
    <row r="49128" spans="1:7" hidden="1" x14ac:dyDescent="0.3">
      <c r="A49128">
        <v>49215</v>
      </c>
      <c r="B49128">
        <v>10</v>
      </c>
      <c r="C49128">
        <v>2042556</v>
      </c>
      <c r="D49128">
        <v>0</v>
      </c>
      <c r="E49128" s="1">
        <v>45765</v>
      </c>
      <c r="F49128" t="s">
        <v>41</v>
      </c>
      <c r="G49128" t="s">
        <v>97</v>
      </c>
    </row>
    <row r="49129" spans="1:7" hidden="1" x14ac:dyDescent="0.3">
      <c r="A49129">
        <v>49216</v>
      </c>
      <c r="B49129">
        <v>1</v>
      </c>
      <c r="C49129">
        <v>2042564</v>
      </c>
      <c r="D49129">
        <v>0</v>
      </c>
      <c r="E49129" s="1">
        <v>45765</v>
      </c>
      <c r="F49129" t="s">
        <v>63</v>
      </c>
      <c r="G49129" t="s">
        <v>119</v>
      </c>
    </row>
    <row r="49130" spans="1:7" hidden="1" x14ac:dyDescent="0.3">
      <c r="A49130">
        <v>49217</v>
      </c>
      <c r="B49130">
        <v>7</v>
      </c>
      <c r="C49130">
        <v>2042773</v>
      </c>
      <c r="D49130">
        <v>0</v>
      </c>
      <c r="E49130" s="1">
        <v>45765</v>
      </c>
      <c r="F49130" t="s">
        <v>176</v>
      </c>
      <c r="G49130" t="s">
        <v>256</v>
      </c>
    </row>
    <row r="49131" spans="1:7" hidden="1" x14ac:dyDescent="0.3">
      <c r="A49131">
        <v>49218</v>
      </c>
      <c r="B49131">
        <v>21</v>
      </c>
      <c r="C49131">
        <v>2042552</v>
      </c>
      <c r="D49131">
        <v>0</v>
      </c>
      <c r="E49131" s="1">
        <v>45765</v>
      </c>
      <c r="F49131" t="s">
        <v>15</v>
      </c>
      <c r="G49131" t="s">
        <v>29</v>
      </c>
    </row>
    <row r="49132" spans="1:7" hidden="1" x14ac:dyDescent="0.3">
      <c r="A49132">
        <v>49219</v>
      </c>
      <c r="B49132">
        <v>15</v>
      </c>
      <c r="C49132">
        <v>2042544</v>
      </c>
      <c r="D49132">
        <v>0</v>
      </c>
      <c r="E49132" s="1">
        <v>45765</v>
      </c>
      <c r="F49132" t="s">
        <v>47</v>
      </c>
      <c r="G49132" t="s">
        <v>47</v>
      </c>
    </row>
    <row r="49133" spans="1:7" hidden="1" x14ac:dyDescent="0.3">
      <c r="A49133">
        <v>49220</v>
      </c>
      <c r="B49133">
        <v>4</v>
      </c>
      <c r="C49133">
        <v>2042561</v>
      </c>
      <c r="D49133">
        <v>0</v>
      </c>
      <c r="E49133" s="1">
        <v>45765</v>
      </c>
      <c r="F49133" t="s">
        <v>110</v>
      </c>
      <c r="G49133" t="s">
        <v>111</v>
      </c>
    </row>
    <row r="49134" spans="1:7" hidden="1" x14ac:dyDescent="0.3">
      <c r="A49134">
        <v>49221</v>
      </c>
      <c r="B49134">
        <v>1</v>
      </c>
      <c r="C49134">
        <v>2042661</v>
      </c>
      <c r="D49134">
        <v>0</v>
      </c>
      <c r="E49134" s="1">
        <v>45765</v>
      </c>
      <c r="F49134" t="s">
        <v>15</v>
      </c>
      <c r="G49134" t="s">
        <v>21</v>
      </c>
    </row>
    <row r="49135" spans="1:7" hidden="1" x14ac:dyDescent="0.3">
      <c r="A49135">
        <v>49222</v>
      </c>
      <c r="B49135">
        <v>7</v>
      </c>
      <c r="C49135">
        <v>2042626</v>
      </c>
      <c r="D49135">
        <v>1</v>
      </c>
      <c r="E49135" s="1">
        <v>45765</v>
      </c>
      <c r="F49135" t="s">
        <v>43</v>
      </c>
      <c r="G49135" t="s">
        <v>44</v>
      </c>
    </row>
    <row r="49136" spans="1:7" hidden="1" x14ac:dyDescent="0.3">
      <c r="A49136">
        <v>49223</v>
      </c>
      <c r="B49136">
        <v>12</v>
      </c>
      <c r="C49136">
        <v>2042543</v>
      </c>
      <c r="D49136">
        <v>2</v>
      </c>
      <c r="E49136" s="1">
        <v>45765</v>
      </c>
      <c r="F49136" t="s">
        <v>206</v>
      </c>
      <c r="G49136" t="s">
        <v>207</v>
      </c>
    </row>
    <row r="49137" spans="1:7" hidden="1" x14ac:dyDescent="0.3">
      <c r="A49137">
        <v>49224</v>
      </c>
      <c r="B49137">
        <v>7</v>
      </c>
      <c r="C49137">
        <v>2042681</v>
      </c>
      <c r="D49137">
        <v>9</v>
      </c>
      <c r="E49137" s="1">
        <v>45765</v>
      </c>
      <c r="F49137" t="s">
        <v>43</v>
      </c>
      <c r="G49137" t="s">
        <v>66</v>
      </c>
    </row>
    <row r="49138" spans="1:7" hidden="1" x14ac:dyDescent="0.3">
      <c r="A49138">
        <v>49225</v>
      </c>
      <c r="B49138">
        <v>7</v>
      </c>
      <c r="C49138">
        <v>2042658</v>
      </c>
      <c r="D49138">
        <v>9</v>
      </c>
      <c r="E49138" s="1">
        <v>45765</v>
      </c>
      <c r="F49138" t="s">
        <v>43</v>
      </c>
      <c r="G49138" t="s">
        <v>72</v>
      </c>
    </row>
    <row r="49139" spans="1:7" hidden="1" x14ac:dyDescent="0.3">
      <c r="A49139">
        <v>49226</v>
      </c>
      <c r="B49139">
        <v>9</v>
      </c>
      <c r="C49139">
        <v>2042546</v>
      </c>
      <c r="D49139">
        <v>0</v>
      </c>
      <c r="E49139" s="1">
        <v>45765</v>
      </c>
      <c r="F49139" t="s">
        <v>47</v>
      </c>
      <c r="G49139" t="s">
        <v>47</v>
      </c>
    </row>
    <row r="49140" spans="1:7" hidden="1" x14ac:dyDescent="0.3">
      <c r="A49140">
        <v>49227</v>
      </c>
      <c r="B49140">
        <v>9</v>
      </c>
      <c r="C49140">
        <v>2042563</v>
      </c>
      <c r="D49140">
        <v>0</v>
      </c>
      <c r="E49140" s="1">
        <v>45765</v>
      </c>
      <c r="F49140" t="s">
        <v>47</v>
      </c>
      <c r="G49140" t="s">
        <v>47</v>
      </c>
    </row>
    <row r="49141" spans="1:7" hidden="1" x14ac:dyDescent="0.3">
      <c r="A49141">
        <v>49228</v>
      </c>
      <c r="B49141">
        <v>9</v>
      </c>
      <c r="C49141">
        <v>2042566</v>
      </c>
      <c r="D49141">
        <v>0</v>
      </c>
      <c r="E49141" s="1">
        <v>45765</v>
      </c>
      <c r="F49141" t="s">
        <v>47</v>
      </c>
      <c r="G49141" t="s">
        <v>47</v>
      </c>
    </row>
    <row r="49142" spans="1:7" hidden="1" x14ac:dyDescent="0.3">
      <c r="A49142">
        <v>49229</v>
      </c>
      <c r="B49142">
        <v>6</v>
      </c>
      <c r="C49142">
        <v>2042619</v>
      </c>
      <c r="D49142">
        <v>0</v>
      </c>
      <c r="E49142" s="1">
        <v>45765</v>
      </c>
      <c r="F49142" t="s">
        <v>13</v>
      </c>
      <c r="G49142" t="s">
        <v>25</v>
      </c>
    </row>
    <row r="49143" spans="1:7" hidden="1" x14ac:dyDescent="0.3">
      <c r="A49143">
        <v>49230</v>
      </c>
      <c r="B49143">
        <v>7</v>
      </c>
      <c r="C49143">
        <v>2042620</v>
      </c>
      <c r="D49143">
        <v>0</v>
      </c>
      <c r="E49143" s="1">
        <v>45765</v>
      </c>
      <c r="F49143" t="s">
        <v>43</v>
      </c>
      <c r="G49143" t="s">
        <v>32</v>
      </c>
    </row>
    <row r="49144" spans="1:7" hidden="1" x14ac:dyDescent="0.3">
      <c r="A49144">
        <v>49231</v>
      </c>
      <c r="B49144">
        <v>9</v>
      </c>
      <c r="C49144">
        <v>2042593</v>
      </c>
      <c r="D49144">
        <v>0</v>
      </c>
      <c r="E49144" s="1">
        <v>45765</v>
      </c>
      <c r="F49144" t="s">
        <v>13</v>
      </c>
      <c r="G49144" t="s">
        <v>32</v>
      </c>
    </row>
    <row r="49145" spans="1:7" hidden="1" x14ac:dyDescent="0.3">
      <c r="A49145">
        <v>49232</v>
      </c>
      <c r="B49145">
        <v>3</v>
      </c>
      <c r="C49145">
        <v>2042702</v>
      </c>
      <c r="D49145">
        <v>1</v>
      </c>
      <c r="E49145" s="1">
        <v>45765</v>
      </c>
      <c r="F49145" t="s">
        <v>219</v>
      </c>
      <c r="G49145" t="s">
        <v>139</v>
      </c>
    </row>
    <row r="49146" spans="1:7" hidden="1" x14ac:dyDescent="0.3">
      <c r="A49146">
        <v>49233</v>
      </c>
      <c r="B49146">
        <v>1</v>
      </c>
      <c r="C49146">
        <v>2042599</v>
      </c>
      <c r="D49146">
        <v>1</v>
      </c>
      <c r="E49146" s="1">
        <v>45765</v>
      </c>
      <c r="F49146" t="s">
        <v>70</v>
      </c>
      <c r="G49146" t="s">
        <v>103</v>
      </c>
    </row>
    <row r="49147" spans="1:7" hidden="1" x14ac:dyDescent="0.3">
      <c r="A49147">
        <v>49234</v>
      </c>
      <c r="B49147">
        <v>9</v>
      </c>
      <c r="C49147">
        <v>2042567</v>
      </c>
      <c r="D49147">
        <v>1</v>
      </c>
      <c r="E49147" s="1">
        <v>45765</v>
      </c>
      <c r="F49147" t="s">
        <v>13</v>
      </c>
      <c r="G49147" t="s">
        <v>25</v>
      </c>
    </row>
    <row r="49148" spans="1:7" hidden="1" x14ac:dyDescent="0.3">
      <c r="A49148">
        <v>49235</v>
      </c>
      <c r="B49148">
        <v>8</v>
      </c>
      <c r="C49148">
        <v>2042581</v>
      </c>
      <c r="D49148">
        <v>2</v>
      </c>
      <c r="E49148" s="1">
        <v>45765</v>
      </c>
      <c r="F49148" t="s">
        <v>11</v>
      </c>
      <c r="G49148" t="s">
        <v>12</v>
      </c>
    </row>
    <row r="49149" spans="1:7" hidden="1" x14ac:dyDescent="0.3">
      <c r="A49149">
        <v>49236</v>
      </c>
      <c r="B49149">
        <v>9</v>
      </c>
      <c r="C49149">
        <v>2042588</v>
      </c>
      <c r="D49149">
        <v>2</v>
      </c>
      <c r="E49149" s="1">
        <v>45765</v>
      </c>
      <c r="F49149" t="s">
        <v>13</v>
      </c>
      <c r="G49149" t="s">
        <v>25</v>
      </c>
    </row>
    <row r="49150" spans="1:7" hidden="1" x14ac:dyDescent="0.3">
      <c r="A49150">
        <v>49237</v>
      </c>
      <c r="B49150">
        <v>8</v>
      </c>
      <c r="C49150">
        <v>2042557</v>
      </c>
      <c r="D49150">
        <v>5</v>
      </c>
      <c r="E49150" s="1">
        <v>45765</v>
      </c>
      <c r="F49150" t="s">
        <v>11</v>
      </c>
      <c r="G49150" t="s">
        <v>12</v>
      </c>
    </row>
    <row r="49151" spans="1:7" hidden="1" x14ac:dyDescent="0.3">
      <c r="A49151">
        <v>49238</v>
      </c>
      <c r="B49151">
        <v>2</v>
      </c>
      <c r="C49151">
        <v>2042639</v>
      </c>
      <c r="D49151">
        <v>7</v>
      </c>
      <c r="E49151" s="1">
        <v>45765</v>
      </c>
      <c r="F49151" t="s">
        <v>9</v>
      </c>
      <c r="G49151" t="s">
        <v>20</v>
      </c>
    </row>
    <row r="49152" spans="1:7" hidden="1" x14ac:dyDescent="0.3">
      <c r="A49152">
        <v>49239</v>
      </c>
      <c r="B49152">
        <v>3</v>
      </c>
      <c r="C49152">
        <v>2042594</v>
      </c>
      <c r="D49152">
        <v>0</v>
      </c>
      <c r="E49152" s="1">
        <v>45765</v>
      </c>
      <c r="F49152" t="s">
        <v>47</v>
      </c>
      <c r="G49152" t="s">
        <v>47</v>
      </c>
    </row>
    <row r="49153" spans="1:7" hidden="1" x14ac:dyDescent="0.3">
      <c r="A49153">
        <v>49240</v>
      </c>
      <c r="B49153">
        <v>1</v>
      </c>
      <c r="C49153">
        <v>2042625</v>
      </c>
      <c r="D49153">
        <v>0</v>
      </c>
      <c r="E49153" s="1">
        <v>45765</v>
      </c>
      <c r="F49153" t="s">
        <v>15</v>
      </c>
      <c r="G49153" t="s">
        <v>21</v>
      </c>
    </row>
    <row r="49154" spans="1:7" hidden="1" x14ac:dyDescent="0.3">
      <c r="A49154">
        <v>49241</v>
      </c>
      <c r="B49154">
        <v>1</v>
      </c>
      <c r="C49154">
        <v>2042751</v>
      </c>
      <c r="D49154">
        <v>0</v>
      </c>
      <c r="E49154" s="1">
        <v>45765</v>
      </c>
      <c r="F49154" t="s">
        <v>92</v>
      </c>
      <c r="G49154" t="s">
        <v>93</v>
      </c>
    </row>
    <row r="49155" spans="1:7" hidden="1" x14ac:dyDescent="0.3">
      <c r="A49155">
        <v>49242</v>
      </c>
      <c r="B49155">
        <v>10</v>
      </c>
      <c r="C49155">
        <v>2042818</v>
      </c>
      <c r="D49155">
        <v>0</v>
      </c>
      <c r="E49155" s="1">
        <v>45765</v>
      </c>
      <c r="F49155" t="s">
        <v>13</v>
      </c>
      <c r="G49155" t="s">
        <v>25</v>
      </c>
    </row>
    <row r="49156" spans="1:7" hidden="1" x14ac:dyDescent="0.3">
      <c r="A49156">
        <v>49243</v>
      </c>
      <c r="B49156">
        <v>9</v>
      </c>
      <c r="C49156">
        <v>2022388</v>
      </c>
      <c r="D49156">
        <v>0</v>
      </c>
      <c r="E49156" s="1">
        <v>45765</v>
      </c>
      <c r="F49156" t="s">
        <v>47</v>
      </c>
      <c r="G49156" t="s">
        <v>47</v>
      </c>
    </row>
    <row r="49157" spans="1:7" hidden="1" x14ac:dyDescent="0.3">
      <c r="A49157">
        <v>49244</v>
      </c>
      <c r="B49157">
        <v>1</v>
      </c>
      <c r="C49157">
        <v>2042689</v>
      </c>
      <c r="D49157">
        <v>0</v>
      </c>
      <c r="E49157" s="1">
        <v>45765</v>
      </c>
      <c r="F49157" t="s">
        <v>87</v>
      </c>
      <c r="G49157" t="s">
        <v>134</v>
      </c>
    </row>
    <row r="49158" spans="1:7" hidden="1" x14ac:dyDescent="0.3">
      <c r="A49158">
        <v>49245</v>
      </c>
      <c r="B49158">
        <v>10</v>
      </c>
      <c r="C49158">
        <v>2042648</v>
      </c>
      <c r="D49158">
        <v>0</v>
      </c>
      <c r="E49158" s="1">
        <v>45765</v>
      </c>
      <c r="F49158" t="s">
        <v>7</v>
      </c>
      <c r="G49158" t="s">
        <v>8</v>
      </c>
    </row>
    <row r="49159" spans="1:7" hidden="1" x14ac:dyDescent="0.3">
      <c r="A49159">
        <v>49246</v>
      </c>
      <c r="B49159">
        <v>7</v>
      </c>
      <c r="C49159">
        <v>2042618</v>
      </c>
      <c r="D49159">
        <v>0</v>
      </c>
      <c r="E49159" s="1">
        <v>45765</v>
      </c>
      <c r="F49159" t="s">
        <v>43</v>
      </c>
      <c r="G49159" t="s">
        <v>44</v>
      </c>
    </row>
    <row r="49160" spans="1:7" hidden="1" x14ac:dyDescent="0.3">
      <c r="A49160">
        <v>49247</v>
      </c>
      <c r="B49160">
        <v>4</v>
      </c>
      <c r="C49160">
        <v>2042790</v>
      </c>
      <c r="D49160">
        <v>0</v>
      </c>
      <c r="E49160" s="1">
        <v>45765</v>
      </c>
      <c r="F49160" t="s">
        <v>110</v>
      </c>
      <c r="G49160" t="s">
        <v>111</v>
      </c>
    </row>
    <row r="49161" spans="1:7" hidden="1" x14ac:dyDescent="0.3">
      <c r="A49161">
        <v>49248</v>
      </c>
      <c r="B49161">
        <v>3</v>
      </c>
      <c r="C49161">
        <v>2042598</v>
      </c>
      <c r="D49161">
        <v>0</v>
      </c>
      <c r="E49161" s="1">
        <v>45765</v>
      </c>
      <c r="F49161" t="s">
        <v>174</v>
      </c>
      <c r="G49161" t="s">
        <v>175</v>
      </c>
    </row>
    <row r="49162" spans="1:7" hidden="1" x14ac:dyDescent="0.3">
      <c r="A49162">
        <v>49249</v>
      </c>
      <c r="B49162">
        <v>1</v>
      </c>
      <c r="C49162">
        <v>2042746</v>
      </c>
      <c r="D49162">
        <v>0</v>
      </c>
      <c r="E49162" s="1">
        <v>45765</v>
      </c>
      <c r="F49162" t="s">
        <v>15</v>
      </c>
      <c r="G49162" t="s">
        <v>16</v>
      </c>
    </row>
    <row r="49163" spans="1:7" hidden="1" x14ac:dyDescent="0.3">
      <c r="A49163">
        <v>49250</v>
      </c>
      <c r="B49163">
        <v>1</v>
      </c>
      <c r="C49163">
        <v>2042705</v>
      </c>
      <c r="D49163">
        <v>0</v>
      </c>
      <c r="E49163" s="1">
        <v>45765</v>
      </c>
      <c r="F49163" t="s">
        <v>19</v>
      </c>
      <c r="G49163" t="s">
        <v>23</v>
      </c>
    </row>
    <row r="49164" spans="1:7" hidden="1" x14ac:dyDescent="0.3">
      <c r="A49164">
        <v>49251</v>
      </c>
      <c r="B49164">
        <v>15</v>
      </c>
      <c r="C49164">
        <v>2042806</v>
      </c>
      <c r="D49164">
        <v>0</v>
      </c>
      <c r="E49164" s="1">
        <v>45765</v>
      </c>
      <c r="F49164" t="s">
        <v>47</v>
      </c>
      <c r="G49164" t="s">
        <v>47</v>
      </c>
    </row>
    <row r="49165" spans="1:7" hidden="1" x14ac:dyDescent="0.3">
      <c r="A49165">
        <v>49252</v>
      </c>
      <c r="B49165">
        <v>3</v>
      </c>
      <c r="C49165">
        <v>2042684</v>
      </c>
      <c r="D49165">
        <v>0</v>
      </c>
      <c r="E49165" s="1">
        <v>45765</v>
      </c>
      <c r="F49165" t="s">
        <v>219</v>
      </c>
      <c r="G49165" t="s">
        <v>263</v>
      </c>
    </row>
    <row r="49166" spans="1:7" hidden="1" x14ac:dyDescent="0.3">
      <c r="A49166">
        <v>49253</v>
      </c>
      <c r="B49166">
        <v>13</v>
      </c>
      <c r="C49166">
        <v>2042636</v>
      </c>
      <c r="D49166">
        <v>1</v>
      </c>
      <c r="E49166" s="1">
        <v>45765</v>
      </c>
      <c r="F49166" t="s">
        <v>180</v>
      </c>
      <c r="G49166" t="s">
        <v>181</v>
      </c>
    </row>
    <row r="49167" spans="1:7" hidden="1" x14ac:dyDescent="0.3">
      <c r="A49167">
        <v>49254</v>
      </c>
      <c r="B49167">
        <v>8</v>
      </c>
      <c r="C49167">
        <v>2042748</v>
      </c>
      <c r="D49167">
        <v>1</v>
      </c>
      <c r="E49167" s="1">
        <v>45765</v>
      </c>
      <c r="F49167" t="s">
        <v>11</v>
      </c>
      <c r="G49167" t="s">
        <v>12</v>
      </c>
    </row>
    <row r="49168" spans="1:7" hidden="1" x14ac:dyDescent="0.3">
      <c r="A49168">
        <v>49255</v>
      </c>
      <c r="B49168">
        <v>3</v>
      </c>
      <c r="C49168">
        <v>2042733</v>
      </c>
      <c r="D49168">
        <v>2</v>
      </c>
      <c r="E49168" s="1">
        <v>45765</v>
      </c>
      <c r="F49168" t="s">
        <v>90</v>
      </c>
      <c r="G49168" t="s">
        <v>91</v>
      </c>
    </row>
    <row r="49169" spans="1:7" hidden="1" x14ac:dyDescent="0.3">
      <c r="A49169">
        <v>49256</v>
      </c>
      <c r="B49169">
        <v>1</v>
      </c>
      <c r="C49169">
        <v>2042660</v>
      </c>
      <c r="D49169">
        <v>2</v>
      </c>
      <c r="E49169" s="1">
        <v>45765</v>
      </c>
      <c r="F49169" t="s">
        <v>34</v>
      </c>
      <c r="G49169" t="s">
        <v>51</v>
      </c>
    </row>
    <row r="49170" spans="1:7" hidden="1" x14ac:dyDescent="0.3">
      <c r="A49170">
        <v>49257</v>
      </c>
      <c r="B49170">
        <v>1</v>
      </c>
      <c r="C49170">
        <v>2042662</v>
      </c>
      <c r="D49170">
        <v>2</v>
      </c>
      <c r="E49170" s="1">
        <v>45765</v>
      </c>
      <c r="F49170" t="s">
        <v>9</v>
      </c>
      <c r="G49170" t="s">
        <v>20</v>
      </c>
    </row>
    <row r="49171" spans="1:7" hidden="1" x14ac:dyDescent="0.3">
      <c r="A49171">
        <v>49258</v>
      </c>
      <c r="B49171">
        <v>10</v>
      </c>
      <c r="C49171">
        <v>2042570</v>
      </c>
      <c r="D49171">
        <v>2</v>
      </c>
      <c r="E49171" s="1">
        <v>45765</v>
      </c>
      <c r="F49171" t="s">
        <v>7</v>
      </c>
      <c r="G49171" t="s">
        <v>67</v>
      </c>
    </row>
    <row r="49172" spans="1:7" hidden="1" x14ac:dyDescent="0.3">
      <c r="A49172">
        <v>49259</v>
      </c>
      <c r="B49172">
        <v>1</v>
      </c>
      <c r="C49172">
        <v>2042578</v>
      </c>
      <c r="D49172">
        <v>2</v>
      </c>
      <c r="E49172" s="1">
        <v>45765</v>
      </c>
      <c r="F49172" t="s">
        <v>30</v>
      </c>
      <c r="G49172" t="s">
        <v>31</v>
      </c>
    </row>
    <row r="49173" spans="1:7" hidden="1" x14ac:dyDescent="0.3">
      <c r="A49173">
        <v>49260</v>
      </c>
      <c r="B49173">
        <v>9</v>
      </c>
      <c r="C49173">
        <v>2042612</v>
      </c>
      <c r="D49173">
        <v>6</v>
      </c>
      <c r="E49173" s="1">
        <v>45765</v>
      </c>
      <c r="F49173" t="s">
        <v>13</v>
      </c>
      <c r="G49173" t="s">
        <v>25</v>
      </c>
    </row>
    <row r="49174" spans="1:7" hidden="1" x14ac:dyDescent="0.3">
      <c r="A49174">
        <v>49261</v>
      </c>
      <c r="B49174">
        <v>9</v>
      </c>
      <c r="C49174">
        <v>2042747</v>
      </c>
      <c r="D49174">
        <v>7</v>
      </c>
      <c r="E49174" s="1">
        <v>45765</v>
      </c>
      <c r="F49174" t="s">
        <v>13</v>
      </c>
      <c r="G49174" t="s">
        <v>25</v>
      </c>
    </row>
    <row r="49175" spans="1:7" hidden="1" x14ac:dyDescent="0.3">
      <c r="A49175">
        <v>49262</v>
      </c>
      <c r="B49175">
        <v>1</v>
      </c>
      <c r="C49175">
        <v>2042630</v>
      </c>
      <c r="D49175">
        <v>0</v>
      </c>
      <c r="E49175" s="1">
        <v>45765</v>
      </c>
      <c r="F49175" t="s">
        <v>131</v>
      </c>
      <c r="G49175" t="s">
        <v>132</v>
      </c>
    </row>
    <row r="49176" spans="1:7" hidden="1" x14ac:dyDescent="0.3">
      <c r="A49176">
        <v>49263</v>
      </c>
      <c r="B49176">
        <v>6</v>
      </c>
      <c r="C49176">
        <v>2042717</v>
      </c>
      <c r="D49176">
        <v>0</v>
      </c>
      <c r="E49176" s="1">
        <v>45765</v>
      </c>
      <c r="F49176" t="s">
        <v>13</v>
      </c>
      <c r="G49176" t="s">
        <v>133</v>
      </c>
    </row>
    <row r="49177" spans="1:7" hidden="1" x14ac:dyDescent="0.3">
      <c r="A49177">
        <v>49264</v>
      </c>
      <c r="B49177">
        <v>6</v>
      </c>
      <c r="C49177">
        <v>2042738</v>
      </c>
      <c r="D49177">
        <v>0</v>
      </c>
      <c r="E49177" s="1">
        <v>45765</v>
      </c>
      <c r="F49177" t="s">
        <v>13</v>
      </c>
      <c r="G49177" t="s">
        <v>133</v>
      </c>
    </row>
    <row r="49178" spans="1:7" hidden="1" x14ac:dyDescent="0.3">
      <c r="A49178">
        <v>49265</v>
      </c>
      <c r="B49178">
        <v>11</v>
      </c>
      <c r="C49178">
        <v>2042784</v>
      </c>
      <c r="D49178">
        <v>0</v>
      </c>
      <c r="E49178" s="1">
        <v>45765</v>
      </c>
      <c r="F49178" t="s">
        <v>11</v>
      </c>
      <c r="G49178" t="s">
        <v>99</v>
      </c>
    </row>
    <row r="49179" spans="1:7" hidden="1" x14ac:dyDescent="0.3">
      <c r="A49179">
        <v>49266</v>
      </c>
      <c r="B49179">
        <v>1</v>
      </c>
      <c r="C49179">
        <v>2042816</v>
      </c>
      <c r="D49179">
        <v>0</v>
      </c>
      <c r="E49179" s="1">
        <v>45765</v>
      </c>
      <c r="F49179" t="s">
        <v>15</v>
      </c>
      <c r="G49179" t="s">
        <v>27</v>
      </c>
    </row>
    <row r="49180" spans="1:7" hidden="1" x14ac:dyDescent="0.3">
      <c r="A49180">
        <v>49267</v>
      </c>
      <c r="B49180">
        <v>11</v>
      </c>
      <c r="C49180">
        <v>2042853</v>
      </c>
      <c r="D49180">
        <v>0</v>
      </c>
      <c r="E49180" s="1">
        <v>45765</v>
      </c>
      <c r="F49180" t="s">
        <v>11</v>
      </c>
      <c r="G49180" t="s">
        <v>99</v>
      </c>
    </row>
    <row r="49181" spans="1:7" hidden="1" x14ac:dyDescent="0.3">
      <c r="A49181">
        <v>49268</v>
      </c>
      <c r="B49181">
        <v>7</v>
      </c>
      <c r="C49181">
        <v>2042766</v>
      </c>
      <c r="D49181">
        <v>0</v>
      </c>
      <c r="E49181" s="1">
        <v>45765</v>
      </c>
      <c r="F49181" t="s">
        <v>43</v>
      </c>
      <c r="G49181" t="s">
        <v>32</v>
      </c>
    </row>
    <row r="49182" spans="1:7" hidden="1" x14ac:dyDescent="0.3">
      <c r="A49182">
        <v>49269</v>
      </c>
      <c r="B49182">
        <v>9</v>
      </c>
      <c r="C49182">
        <v>2042763</v>
      </c>
      <c r="D49182">
        <v>0</v>
      </c>
      <c r="E49182" s="1">
        <v>45765</v>
      </c>
      <c r="F49182" t="s">
        <v>13</v>
      </c>
      <c r="G49182" t="s">
        <v>52</v>
      </c>
    </row>
    <row r="49183" spans="1:7" hidden="1" x14ac:dyDescent="0.3">
      <c r="A49183">
        <v>49270</v>
      </c>
      <c r="B49183">
        <v>1</v>
      </c>
      <c r="C49183">
        <v>2042844</v>
      </c>
      <c r="D49183">
        <v>0</v>
      </c>
      <c r="E49183" s="1">
        <v>45765</v>
      </c>
      <c r="F49183" t="s">
        <v>15</v>
      </c>
      <c r="G49183" t="s">
        <v>48</v>
      </c>
    </row>
    <row r="49184" spans="1:7" hidden="1" x14ac:dyDescent="0.3">
      <c r="A49184">
        <v>49271</v>
      </c>
      <c r="B49184">
        <v>5</v>
      </c>
      <c r="C49184">
        <v>2042734</v>
      </c>
      <c r="D49184">
        <v>0</v>
      </c>
      <c r="E49184" s="1">
        <v>45765</v>
      </c>
      <c r="F49184" t="s">
        <v>41</v>
      </c>
      <c r="G49184" t="s">
        <v>42</v>
      </c>
    </row>
    <row r="49185" spans="1:7" hidden="1" x14ac:dyDescent="0.3">
      <c r="A49185">
        <v>49272</v>
      </c>
      <c r="B49185">
        <v>1</v>
      </c>
      <c r="C49185">
        <v>2042788</v>
      </c>
      <c r="D49185">
        <v>0</v>
      </c>
      <c r="E49185" s="1">
        <v>45765</v>
      </c>
      <c r="F49185" t="s">
        <v>87</v>
      </c>
      <c r="G49185" t="s">
        <v>134</v>
      </c>
    </row>
    <row r="49186" spans="1:7" hidden="1" x14ac:dyDescent="0.3">
      <c r="A49186">
        <v>49273</v>
      </c>
      <c r="B49186">
        <v>5</v>
      </c>
      <c r="C49186">
        <v>2042842</v>
      </c>
      <c r="D49186">
        <v>0</v>
      </c>
      <c r="E49186" s="1">
        <v>45765</v>
      </c>
      <c r="F49186" t="s">
        <v>41</v>
      </c>
      <c r="G49186" t="s">
        <v>85</v>
      </c>
    </row>
    <row r="49187" spans="1:7" hidden="1" x14ac:dyDescent="0.3">
      <c r="A49187">
        <v>49274</v>
      </c>
      <c r="B49187">
        <v>15</v>
      </c>
      <c r="C49187">
        <v>2042668</v>
      </c>
      <c r="D49187">
        <v>0</v>
      </c>
      <c r="E49187" s="1">
        <v>45765</v>
      </c>
      <c r="F49187" t="s">
        <v>47</v>
      </c>
      <c r="G49187" t="s">
        <v>47</v>
      </c>
    </row>
    <row r="49188" spans="1:7" hidden="1" x14ac:dyDescent="0.3">
      <c r="A49188">
        <v>49275</v>
      </c>
      <c r="B49188">
        <v>9</v>
      </c>
      <c r="C49188">
        <v>2042651</v>
      </c>
      <c r="D49188">
        <v>0</v>
      </c>
      <c r="E49188" s="1">
        <v>45765</v>
      </c>
      <c r="F49188" t="s">
        <v>13</v>
      </c>
      <c r="G49188" t="s">
        <v>151</v>
      </c>
    </row>
    <row r="49189" spans="1:7" hidden="1" x14ac:dyDescent="0.3">
      <c r="A49189">
        <v>49276</v>
      </c>
      <c r="B49189">
        <v>12</v>
      </c>
      <c r="C49189">
        <v>2042799</v>
      </c>
      <c r="D49189">
        <v>1</v>
      </c>
      <c r="E49189" s="1">
        <v>45765</v>
      </c>
      <c r="F49189" t="s">
        <v>206</v>
      </c>
      <c r="G49189" t="s">
        <v>207</v>
      </c>
    </row>
    <row r="49190" spans="1:7" hidden="1" x14ac:dyDescent="0.3">
      <c r="A49190">
        <v>49277</v>
      </c>
      <c r="B49190">
        <v>3</v>
      </c>
      <c r="C49190">
        <v>2042653</v>
      </c>
      <c r="D49190">
        <v>1</v>
      </c>
      <c r="E49190" s="1">
        <v>45765</v>
      </c>
      <c r="F49190" t="s">
        <v>219</v>
      </c>
      <c r="G49190" t="s">
        <v>253</v>
      </c>
    </row>
    <row r="49191" spans="1:7" hidden="1" x14ac:dyDescent="0.3">
      <c r="A49191">
        <v>49278</v>
      </c>
      <c r="B49191">
        <v>3</v>
      </c>
      <c r="C49191">
        <v>2042694</v>
      </c>
      <c r="D49191">
        <v>1</v>
      </c>
      <c r="E49191" s="1">
        <v>45765</v>
      </c>
      <c r="F49191" t="s">
        <v>147</v>
      </c>
      <c r="G49191" t="s">
        <v>148</v>
      </c>
    </row>
    <row r="49192" spans="1:7" hidden="1" x14ac:dyDescent="0.3">
      <c r="A49192">
        <v>49279</v>
      </c>
      <c r="B49192">
        <v>3</v>
      </c>
      <c r="C49192">
        <v>2042955</v>
      </c>
      <c r="D49192">
        <v>1</v>
      </c>
      <c r="E49192" s="1">
        <v>45765</v>
      </c>
      <c r="F49192" t="s">
        <v>147</v>
      </c>
      <c r="G49192" t="s">
        <v>162</v>
      </c>
    </row>
    <row r="49193" spans="1:7" hidden="1" x14ac:dyDescent="0.3">
      <c r="A49193">
        <v>49280</v>
      </c>
      <c r="B49193">
        <v>3</v>
      </c>
      <c r="C49193">
        <v>2042754</v>
      </c>
      <c r="D49193">
        <v>1</v>
      </c>
      <c r="E49193" s="1">
        <v>45765</v>
      </c>
      <c r="F49193" t="s">
        <v>147</v>
      </c>
      <c r="G49193" t="s">
        <v>148</v>
      </c>
    </row>
    <row r="49194" spans="1:7" hidden="1" x14ac:dyDescent="0.3">
      <c r="A49194">
        <v>49281</v>
      </c>
      <c r="B49194">
        <v>12</v>
      </c>
      <c r="C49194">
        <v>2042756</v>
      </c>
      <c r="D49194">
        <v>5</v>
      </c>
      <c r="E49194" s="1">
        <v>45765</v>
      </c>
      <c r="F49194" t="s">
        <v>180</v>
      </c>
      <c r="G49194" t="s">
        <v>181</v>
      </c>
    </row>
    <row r="49195" spans="1:7" hidden="1" x14ac:dyDescent="0.3">
      <c r="A49195">
        <v>49282</v>
      </c>
      <c r="B49195">
        <v>8</v>
      </c>
      <c r="C49195">
        <v>2042677</v>
      </c>
      <c r="D49195">
        <v>0</v>
      </c>
      <c r="E49195" s="1">
        <v>45765</v>
      </c>
      <c r="F49195" t="s">
        <v>11</v>
      </c>
      <c r="G49195" t="s">
        <v>12</v>
      </c>
    </row>
    <row r="49196" spans="1:7" hidden="1" x14ac:dyDescent="0.3">
      <c r="A49196">
        <v>49283</v>
      </c>
      <c r="B49196">
        <v>4</v>
      </c>
      <c r="C49196">
        <v>2042697</v>
      </c>
      <c r="D49196">
        <v>0</v>
      </c>
      <c r="E49196" s="1">
        <v>45765</v>
      </c>
      <c r="F49196" t="s">
        <v>110</v>
      </c>
      <c r="G49196" t="s">
        <v>111</v>
      </c>
    </row>
    <row r="49197" spans="1:7" hidden="1" x14ac:dyDescent="0.3">
      <c r="A49197">
        <v>49284</v>
      </c>
      <c r="B49197">
        <v>11</v>
      </c>
      <c r="C49197">
        <v>2042743</v>
      </c>
      <c r="D49197">
        <v>0</v>
      </c>
      <c r="E49197" s="1">
        <v>45765</v>
      </c>
      <c r="F49197" t="s">
        <v>11</v>
      </c>
      <c r="G49197" t="s">
        <v>99</v>
      </c>
    </row>
    <row r="49198" spans="1:7" hidden="1" x14ac:dyDescent="0.3">
      <c r="A49198">
        <v>49285</v>
      </c>
      <c r="B49198">
        <v>13</v>
      </c>
      <c r="C49198">
        <v>2042692</v>
      </c>
      <c r="D49198">
        <v>0</v>
      </c>
      <c r="E49198" s="1">
        <v>45765</v>
      </c>
      <c r="F49198" t="s">
        <v>38</v>
      </c>
      <c r="G49198" t="s">
        <v>38</v>
      </c>
    </row>
    <row r="49199" spans="1:7" hidden="1" x14ac:dyDescent="0.3">
      <c r="A49199">
        <v>49286</v>
      </c>
      <c r="B49199">
        <v>1</v>
      </c>
      <c r="C49199">
        <v>2042731</v>
      </c>
      <c r="D49199">
        <v>1</v>
      </c>
      <c r="E49199" s="1">
        <v>45765</v>
      </c>
      <c r="F49199" t="s">
        <v>34</v>
      </c>
      <c r="G49199" t="s">
        <v>51</v>
      </c>
    </row>
    <row r="49200" spans="1:7" hidden="1" x14ac:dyDescent="0.3">
      <c r="A49200">
        <v>49287</v>
      </c>
      <c r="B49200">
        <v>1</v>
      </c>
      <c r="C49200">
        <v>2042724</v>
      </c>
      <c r="D49200">
        <v>1</v>
      </c>
      <c r="E49200" s="1">
        <v>45765</v>
      </c>
      <c r="F49200" t="s">
        <v>63</v>
      </c>
      <c r="G49200" t="s">
        <v>119</v>
      </c>
    </row>
    <row r="49201" spans="1:7" hidden="1" x14ac:dyDescent="0.3">
      <c r="A49201">
        <v>49288</v>
      </c>
      <c r="B49201">
        <v>13</v>
      </c>
      <c r="C49201">
        <v>2042791</v>
      </c>
      <c r="D49201">
        <v>1</v>
      </c>
      <c r="E49201" s="1">
        <v>45765</v>
      </c>
      <c r="F49201" t="s">
        <v>206</v>
      </c>
      <c r="G49201" t="s">
        <v>207</v>
      </c>
    </row>
    <row r="49202" spans="1:7" hidden="1" x14ac:dyDescent="0.3">
      <c r="A49202">
        <v>49289</v>
      </c>
      <c r="B49202">
        <v>8</v>
      </c>
      <c r="C49202">
        <v>2042905</v>
      </c>
      <c r="D49202">
        <v>1</v>
      </c>
      <c r="E49202" s="1">
        <v>45765</v>
      </c>
      <c r="F49202" t="s">
        <v>11</v>
      </c>
      <c r="G49202" t="s">
        <v>12</v>
      </c>
    </row>
    <row r="49203" spans="1:7" hidden="1" x14ac:dyDescent="0.3">
      <c r="A49203">
        <v>49290</v>
      </c>
      <c r="B49203">
        <v>1</v>
      </c>
      <c r="C49203">
        <v>2042858</v>
      </c>
      <c r="D49203">
        <v>2</v>
      </c>
      <c r="E49203" s="1">
        <v>45765</v>
      </c>
      <c r="F49203" t="s">
        <v>15</v>
      </c>
      <c r="G49203" t="s">
        <v>48</v>
      </c>
    </row>
    <row r="49204" spans="1:7" hidden="1" x14ac:dyDescent="0.3">
      <c r="A49204">
        <v>49291</v>
      </c>
      <c r="B49204">
        <v>1</v>
      </c>
      <c r="C49204">
        <v>2042670</v>
      </c>
      <c r="D49204">
        <v>2</v>
      </c>
      <c r="E49204" s="1">
        <v>45765</v>
      </c>
      <c r="F49204" t="s">
        <v>34</v>
      </c>
      <c r="G49204" t="s">
        <v>51</v>
      </c>
    </row>
    <row r="49205" spans="1:7" hidden="1" x14ac:dyDescent="0.3">
      <c r="A49205">
        <v>49292</v>
      </c>
      <c r="B49205">
        <v>8</v>
      </c>
      <c r="C49205">
        <v>2042810</v>
      </c>
      <c r="D49205">
        <v>4</v>
      </c>
      <c r="E49205" s="1">
        <v>45765</v>
      </c>
      <c r="F49205" t="s">
        <v>11</v>
      </c>
      <c r="G49205" t="s">
        <v>12</v>
      </c>
    </row>
    <row r="49206" spans="1:7" hidden="1" x14ac:dyDescent="0.3">
      <c r="A49206">
        <v>49293</v>
      </c>
      <c r="B49206">
        <v>4</v>
      </c>
      <c r="C49206">
        <v>2042752</v>
      </c>
      <c r="D49206">
        <v>5</v>
      </c>
      <c r="E49206" s="1">
        <v>45765</v>
      </c>
      <c r="F49206" t="s">
        <v>110</v>
      </c>
      <c r="G49206" t="s">
        <v>191</v>
      </c>
    </row>
    <row r="49207" spans="1:7" hidden="1" x14ac:dyDescent="0.3">
      <c r="A49207">
        <v>49294</v>
      </c>
      <c r="B49207">
        <v>3</v>
      </c>
      <c r="C49207">
        <v>2042797</v>
      </c>
      <c r="D49207">
        <v>5</v>
      </c>
      <c r="E49207" s="1">
        <v>45765</v>
      </c>
      <c r="F49207" t="s">
        <v>147</v>
      </c>
      <c r="G49207" t="s">
        <v>162</v>
      </c>
    </row>
    <row r="49208" spans="1:7" hidden="1" x14ac:dyDescent="0.3">
      <c r="A49208">
        <v>49295</v>
      </c>
      <c r="B49208">
        <v>13</v>
      </c>
      <c r="C49208">
        <v>2042667</v>
      </c>
      <c r="D49208">
        <v>7</v>
      </c>
      <c r="E49208" s="1">
        <v>45765</v>
      </c>
      <c r="F49208" t="s">
        <v>180</v>
      </c>
      <c r="G49208" t="s">
        <v>181</v>
      </c>
    </row>
    <row r="49209" spans="1:7" hidden="1" x14ac:dyDescent="0.3">
      <c r="A49209">
        <v>49296</v>
      </c>
      <c r="B49209">
        <v>1</v>
      </c>
      <c r="C49209">
        <v>2033696</v>
      </c>
      <c r="D49209">
        <v>0</v>
      </c>
      <c r="E49209" s="1">
        <v>45765</v>
      </c>
      <c r="F49209" t="s">
        <v>9</v>
      </c>
      <c r="G49209" t="s">
        <v>20</v>
      </c>
    </row>
    <row r="49210" spans="1:7" hidden="1" x14ac:dyDescent="0.3">
      <c r="A49210">
        <v>49297</v>
      </c>
      <c r="B49210">
        <v>6</v>
      </c>
      <c r="C49210">
        <v>2033624</v>
      </c>
      <c r="D49210">
        <v>0</v>
      </c>
      <c r="E49210" s="1">
        <v>45765</v>
      </c>
      <c r="F49210" t="s">
        <v>13</v>
      </c>
      <c r="G49210" t="s">
        <v>25</v>
      </c>
    </row>
    <row r="49211" spans="1:7" hidden="1" x14ac:dyDescent="0.3">
      <c r="A49211">
        <v>49298</v>
      </c>
      <c r="B49211">
        <v>1</v>
      </c>
      <c r="C49211">
        <v>2033623</v>
      </c>
      <c r="D49211">
        <v>0</v>
      </c>
      <c r="E49211" s="1">
        <v>45765</v>
      </c>
      <c r="F49211" t="s">
        <v>9</v>
      </c>
      <c r="G49211" t="s">
        <v>116</v>
      </c>
    </row>
    <row r="49212" spans="1:7" hidden="1" x14ac:dyDescent="0.3">
      <c r="A49212">
        <v>49299</v>
      </c>
      <c r="B49212">
        <v>1</v>
      </c>
      <c r="C49212">
        <v>2033640</v>
      </c>
      <c r="D49212">
        <v>0</v>
      </c>
      <c r="E49212" s="1">
        <v>45765</v>
      </c>
      <c r="F49212" t="s">
        <v>15</v>
      </c>
      <c r="G49212" t="s">
        <v>21</v>
      </c>
    </row>
    <row r="49213" spans="1:7" hidden="1" x14ac:dyDescent="0.3">
      <c r="A49213">
        <v>49300</v>
      </c>
      <c r="B49213">
        <v>1</v>
      </c>
      <c r="C49213">
        <v>2033703</v>
      </c>
      <c r="D49213">
        <v>0</v>
      </c>
      <c r="E49213" s="1">
        <v>45765</v>
      </c>
      <c r="F49213" t="s">
        <v>36</v>
      </c>
      <c r="G49213" t="s">
        <v>37</v>
      </c>
    </row>
    <row r="49214" spans="1:7" hidden="1" x14ac:dyDescent="0.3">
      <c r="A49214">
        <v>49301</v>
      </c>
      <c r="B49214">
        <v>1</v>
      </c>
      <c r="C49214">
        <v>2033784</v>
      </c>
      <c r="D49214">
        <v>0</v>
      </c>
      <c r="E49214" s="1">
        <v>45765</v>
      </c>
      <c r="F49214" t="s">
        <v>9</v>
      </c>
      <c r="G49214" t="s">
        <v>54</v>
      </c>
    </row>
    <row r="49215" spans="1:7" hidden="1" x14ac:dyDescent="0.3">
      <c r="A49215">
        <v>49302</v>
      </c>
      <c r="B49215">
        <v>13</v>
      </c>
      <c r="C49215">
        <v>2033947</v>
      </c>
      <c r="D49215">
        <v>0</v>
      </c>
      <c r="E49215" s="1">
        <v>45765</v>
      </c>
      <c r="F49215" t="s">
        <v>180</v>
      </c>
      <c r="G49215" t="s">
        <v>181</v>
      </c>
    </row>
    <row r="49216" spans="1:7" hidden="1" x14ac:dyDescent="0.3">
      <c r="A49216">
        <v>49303</v>
      </c>
      <c r="B49216">
        <v>1</v>
      </c>
      <c r="C49216">
        <v>2033735</v>
      </c>
      <c r="D49216">
        <v>0</v>
      </c>
      <c r="E49216" s="1">
        <v>45765</v>
      </c>
      <c r="F49216" t="s">
        <v>34</v>
      </c>
      <c r="G49216" t="s">
        <v>51</v>
      </c>
    </row>
    <row r="49217" spans="1:7" hidden="1" x14ac:dyDescent="0.3">
      <c r="A49217">
        <v>49304</v>
      </c>
      <c r="B49217">
        <v>2</v>
      </c>
      <c r="C49217">
        <v>2033791</v>
      </c>
      <c r="D49217">
        <v>0</v>
      </c>
      <c r="E49217" s="1">
        <v>45765</v>
      </c>
      <c r="F49217" t="s">
        <v>19</v>
      </c>
      <c r="G49217" t="s">
        <v>23</v>
      </c>
    </row>
    <row r="49218" spans="1:7" hidden="1" x14ac:dyDescent="0.3">
      <c r="A49218">
        <v>49305</v>
      </c>
      <c r="B49218">
        <v>4</v>
      </c>
      <c r="C49218">
        <v>2033709</v>
      </c>
      <c r="D49218">
        <v>6</v>
      </c>
      <c r="E49218" s="1">
        <v>45765</v>
      </c>
      <c r="F49218" t="s">
        <v>57</v>
      </c>
      <c r="G49218" t="s">
        <v>58</v>
      </c>
    </row>
    <row r="49219" spans="1:7" hidden="1" x14ac:dyDescent="0.3">
      <c r="A49219">
        <v>49306</v>
      </c>
      <c r="B49219">
        <v>8</v>
      </c>
      <c r="C49219">
        <v>2033629</v>
      </c>
      <c r="D49219">
        <v>6</v>
      </c>
      <c r="E49219" s="1">
        <v>45765</v>
      </c>
      <c r="F49219" t="s">
        <v>11</v>
      </c>
      <c r="G49219" t="s">
        <v>32</v>
      </c>
    </row>
    <row r="49220" spans="1:7" hidden="1" x14ac:dyDescent="0.3">
      <c r="A49220">
        <v>49307</v>
      </c>
      <c r="B49220">
        <v>8</v>
      </c>
      <c r="C49220">
        <v>2033730</v>
      </c>
      <c r="D49220">
        <v>0</v>
      </c>
      <c r="E49220" s="1">
        <v>45765</v>
      </c>
      <c r="F49220" t="s">
        <v>11</v>
      </c>
      <c r="G49220" t="s">
        <v>12</v>
      </c>
    </row>
    <row r="49221" spans="1:7" hidden="1" x14ac:dyDescent="0.3">
      <c r="A49221">
        <v>49308</v>
      </c>
      <c r="B49221">
        <v>8</v>
      </c>
      <c r="C49221">
        <v>2033740</v>
      </c>
      <c r="D49221">
        <v>0</v>
      </c>
      <c r="E49221" s="1">
        <v>45765</v>
      </c>
      <c r="F49221" t="s">
        <v>11</v>
      </c>
      <c r="G49221" t="s">
        <v>12</v>
      </c>
    </row>
    <row r="49222" spans="1:7" hidden="1" x14ac:dyDescent="0.3">
      <c r="A49222">
        <v>49309</v>
      </c>
      <c r="B49222">
        <v>3</v>
      </c>
      <c r="C49222">
        <v>2033738</v>
      </c>
      <c r="D49222">
        <v>0</v>
      </c>
      <c r="E49222" s="1">
        <v>45765</v>
      </c>
      <c r="F49222" t="s">
        <v>90</v>
      </c>
      <c r="G49222" t="s">
        <v>227</v>
      </c>
    </row>
    <row r="49223" spans="1:7" hidden="1" x14ac:dyDescent="0.3">
      <c r="A49223">
        <v>49310</v>
      </c>
      <c r="B49223">
        <v>7</v>
      </c>
      <c r="C49223">
        <v>2033819</v>
      </c>
      <c r="D49223">
        <v>0</v>
      </c>
      <c r="E49223" s="1">
        <v>45765</v>
      </c>
      <c r="F49223" t="s">
        <v>60</v>
      </c>
      <c r="G49223" t="s">
        <v>140</v>
      </c>
    </row>
    <row r="49224" spans="1:7" hidden="1" x14ac:dyDescent="0.3">
      <c r="A49224">
        <v>49311</v>
      </c>
      <c r="B49224">
        <v>9</v>
      </c>
      <c r="C49224">
        <v>2033828</v>
      </c>
      <c r="D49224">
        <v>0</v>
      </c>
      <c r="E49224" s="1">
        <v>45765</v>
      </c>
      <c r="F49224" t="s">
        <v>47</v>
      </c>
      <c r="G49224" t="s">
        <v>47</v>
      </c>
    </row>
    <row r="49225" spans="1:7" hidden="1" x14ac:dyDescent="0.3">
      <c r="A49225">
        <v>49312</v>
      </c>
      <c r="B49225">
        <v>6</v>
      </c>
      <c r="C49225">
        <v>2033886</v>
      </c>
      <c r="D49225">
        <v>0</v>
      </c>
      <c r="E49225" s="1">
        <v>45765</v>
      </c>
      <c r="F49225" t="s">
        <v>110</v>
      </c>
      <c r="G49225" t="s">
        <v>111</v>
      </c>
    </row>
    <row r="49226" spans="1:7" hidden="1" x14ac:dyDescent="0.3">
      <c r="A49226">
        <v>49313</v>
      </c>
      <c r="B49226">
        <v>9</v>
      </c>
      <c r="C49226">
        <v>2033866</v>
      </c>
      <c r="D49226">
        <v>0</v>
      </c>
      <c r="E49226" s="1">
        <v>45765</v>
      </c>
      <c r="F49226" t="s">
        <v>47</v>
      </c>
      <c r="G49226" t="s">
        <v>47</v>
      </c>
    </row>
    <row r="49227" spans="1:7" hidden="1" x14ac:dyDescent="0.3">
      <c r="A49227">
        <v>49314</v>
      </c>
      <c r="B49227">
        <v>3</v>
      </c>
      <c r="C49227">
        <v>2033871</v>
      </c>
      <c r="D49227">
        <v>0</v>
      </c>
      <c r="E49227" s="1">
        <v>45765</v>
      </c>
      <c r="F49227" t="s">
        <v>174</v>
      </c>
      <c r="G49227" t="s">
        <v>220</v>
      </c>
    </row>
    <row r="49228" spans="1:7" hidden="1" x14ac:dyDescent="0.3">
      <c r="A49228">
        <v>49315</v>
      </c>
      <c r="B49228">
        <v>1</v>
      </c>
      <c r="C49228">
        <v>2033710</v>
      </c>
      <c r="D49228">
        <v>0</v>
      </c>
      <c r="E49228" s="1">
        <v>45765</v>
      </c>
      <c r="F49228" t="s">
        <v>77</v>
      </c>
      <c r="G49228" t="s">
        <v>124</v>
      </c>
    </row>
    <row r="49229" spans="1:7" hidden="1" x14ac:dyDescent="0.3">
      <c r="A49229">
        <v>49316</v>
      </c>
      <c r="B49229">
        <v>3</v>
      </c>
      <c r="C49229">
        <v>2033748</v>
      </c>
      <c r="D49229">
        <v>0</v>
      </c>
      <c r="E49229" s="1">
        <v>45765</v>
      </c>
      <c r="F49229" t="s">
        <v>90</v>
      </c>
      <c r="G49229" t="s">
        <v>91</v>
      </c>
    </row>
    <row r="49230" spans="1:7" hidden="1" x14ac:dyDescent="0.3">
      <c r="A49230">
        <v>49317</v>
      </c>
      <c r="B49230">
        <v>1</v>
      </c>
      <c r="C49230">
        <v>2033836</v>
      </c>
      <c r="D49230">
        <v>0</v>
      </c>
      <c r="E49230" s="1">
        <v>45765</v>
      </c>
      <c r="F49230" t="s">
        <v>77</v>
      </c>
      <c r="G49230" t="s">
        <v>78</v>
      </c>
    </row>
    <row r="49231" spans="1:7" hidden="1" x14ac:dyDescent="0.3">
      <c r="A49231">
        <v>49318</v>
      </c>
      <c r="B49231">
        <v>8</v>
      </c>
      <c r="C49231">
        <v>2033963</v>
      </c>
      <c r="D49231">
        <v>0</v>
      </c>
      <c r="E49231" s="1">
        <v>45765</v>
      </c>
      <c r="F49231" t="s">
        <v>11</v>
      </c>
      <c r="G49231" t="s">
        <v>99</v>
      </c>
    </row>
    <row r="49232" spans="1:7" hidden="1" x14ac:dyDescent="0.3">
      <c r="A49232">
        <v>49319</v>
      </c>
      <c r="B49232">
        <v>7</v>
      </c>
      <c r="C49232">
        <v>2033697</v>
      </c>
      <c r="D49232">
        <v>0</v>
      </c>
      <c r="E49232" s="1">
        <v>45765</v>
      </c>
      <c r="F49232" t="s">
        <v>43</v>
      </c>
      <c r="G49232" t="s">
        <v>44</v>
      </c>
    </row>
    <row r="49233" spans="1:7" hidden="1" x14ac:dyDescent="0.3">
      <c r="A49233">
        <v>49320</v>
      </c>
      <c r="B49233">
        <v>1</v>
      </c>
      <c r="C49233">
        <v>2033838</v>
      </c>
      <c r="D49233">
        <v>0</v>
      </c>
      <c r="E49233" s="1">
        <v>45765</v>
      </c>
      <c r="F49233" t="s">
        <v>70</v>
      </c>
      <c r="G49233" t="s">
        <v>103</v>
      </c>
    </row>
    <row r="49234" spans="1:7" hidden="1" x14ac:dyDescent="0.3">
      <c r="A49234">
        <v>49321</v>
      </c>
      <c r="B49234">
        <v>13</v>
      </c>
      <c r="C49234">
        <v>2033719</v>
      </c>
      <c r="D49234">
        <v>3</v>
      </c>
      <c r="E49234" s="1">
        <v>45765</v>
      </c>
      <c r="F49234" t="s">
        <v>206</v>
      </c>
      <c r="G49234" t="s">
        <v>207</v>
      </c>
    </row>
    <row r="49235" spans="1:7" hidden="1" x14ac:dyDescent="0.3">
      <c r="A49235">
        <v>49322</v>
      </c>
      <c r="B49235">
        <v>7</v>
      </c>
      <c r="C49235">
        <v>2033682</v>
      </c>
      <c r="D49235">
        <v>4</v>
      </c>
      <c r="E49235" s="1">
        <v>45765</v>
      </c>
      <c r="F49235" t="s">
        <v>184</v>
      </c>
      <c r="G49235" t="s">
        <v>197</v>
      </c>
    </row>
    <row r="49236" spans="1:7" hidden="1" x14ac:dyDescent="0.3">
      <c r="A49236">
        <v>49323</v>
      </c>
      <c r="B49236">
        <v>7</v>
      </c>
      <c r="C49236">
        <v>2033848</v>
      </c>
      <c r="D49236">
        <v>5</v>
      </c>
      <c r="E49236" s="1">
        <v>45765</v>
      </c>
      <c r="F49236" t="s">
        <v>43</v>
      </c>
      <c r="G49236" t="s">
        <v>32</v>
      </c>
    </row>
    <row r="49237" spans="1:7" hidden="1" x14ac:dyDescent="0.3">
      <c r="A49237">
        <v>49324</v>
      </c>
      <c r="B49237">
        <v>12</v>
      </c>
      <c r="C49237">
        <v>2033873</v>
      </c>
      <c r="D49237">
        <v>7</v>
      </c>
      <c r="E49237" s="1">
        <v>45765</v>
      </c>
      <c r="F49237" t="s">
        <v>180</v>
      </c>
      <c r="G49237" t="s">
        <v>181</v>
      </c>
    </row>
    <row r="49238" spans="1:7" hidden="1" x14ac:dyDescent="0.3">
      <c r="A49238">
        <v>49325</v>
      </c>
      <c r="B49238">
        <v>21</v>
      </c>
      <c r="C49238">
        <v>2033844</v>
      </c>
      <c r="D49238">
        <v>11</v>
      </c>
      <c r="E49238" s="1">
        <v>45765</v>
      </c>
      <c r="F49238" t="s">
        <v>224</v>
      </c>
      <c r="G49238" t="s">
        <v>283</v>
      </c>
    </row>
    <row r="49239" spans="1:7" hidden="1" x14ac:dyDescent="0.3">
      <c r="A49239">
        <v>49326</v>
      </c>
      <c r="B49239">
        <v>1</v>
      </c>
      <c r="C49239">
        <v>2033750</v>
      </c>
      <c r="D49239">
        <v>0</v>
      </c>
      <c r="E49239" s="1">
        <v>45765</v>
      </c>
      <c r="F49239" t="s">
        <v>26</v>
      </c>
      <c r="G49239" t="s">
        <v>27</v>
      </c>
    </row>
    <row r="49240" spans="1:7" hidden="1" x14ac:dyDescent="0.3">
      <c r="A49240">
        <v>49327</v>
      </c>
      <c r="B49240">
        <v>9</v>
      </c>
      <c r="C49240">
        <v>2033747</v>
      </c>
      <c r="D49240">
        <v>0</v>
      </c>
      <c r="E49240" s="1">
        <v>45765</v>
      </c>
      <c r="F49240" t="s">
        <v>47</v>
      </c>
      <c r="G49240" t="s">
        <v>47</v>
      </c>
    </row>
    <row r="49241" spans="1:7" hidden="1" x14ac:dyDescent="0.3">
      <c r="A49241">
        <v>49328</v>
      </c>
      <c r="B49241">
        <v>9</v>
      </c>
      <c r="C49241">
        <v>2033867</v>
      </c>
      <c r="D49241">
        <v>0</v>
      </c>
      <c r="E49241" s="1">
        <v>45765</v>
      </c>
      <c r="F49241" t="s">
        <v>47</v>
      </c>
      <c r="G49241" t="s">
        <v>47</v>
      </c>
    </row>
    <row r="49242" spans="1:7" hidden="1" x14ac:dyDescent="0.3">
      <c r="A49242">
        <v>49329</v>
      </c>
      <c r="B49242">
        <v>1</v>
      </c>
      <c r="C49242">
        <v>2033798</v>
      </c>
      <c r="D49242">
        <v>0</v>
      </c>
      <c r="E49242" s="1">
        <v>45765</v>
      </c>
      <c r="F49242" t="s">
        <v>15</v>
      </c>
      <c r="G49242" t="s">
        <v>27</v>
      </c>
    </row>
    <row r="49243" spans="1:7" hidden="1" x14ac:dyDescent="0.3">
      <c r="A49243">
        <v>49330</v>
      </c>
      <c r="B49243">
        <v>7</v>
      </c>
      <c r="C49243">
        <v>2033990</v>
      </c>
      <c r="D49243">
        <v>0</v>
      </c>
      <c r="E49243" s="1">
        <v>45765</v>
      </c>
      <c r="F49243" t="s">
        <v>43</v>
      </c>
      <c r="G49243" t="s">
        <v>66</v>
      </c>
    </row>
    <row r="49244" spans="1:7" hidden="1" x14ac:dyDescent="0.3">
      <c r="A49244">
        <v>49331</v>
      </c>
      <c r="B49244">
        <v>8</v>
      </c>
      <c r="C49244">
        <v>2033812</v>
      </c>
      <c r="D49244">
        <v>0</v>
      </c>
      <c r="E49244" s="1">
        <v>45765</v>
      </c>
      <c r="F49244" t="s">
        <v>11</v>
      </c>
      <c r="G49244" t="s">
        <v>12</v>
      </c>
    </row>
    <row r="49245" spans="1:7" hidden="1" x14ac:dyDescent="0.3">
      <c r="A49245">
        <v>49332</v>
      </c>
      <c r="B49245">
        <v>9</v>
      </c>
      <c r="C49245">
        <v>2033922</v>
      </c>
      <c r="D49245">
        <v>0</v>
      </c>
      <c r="E49245" s="1">
        <v>45765</v>
      </c>
      <c r="F49245" t="s">
        <v>47</v>
      </c>
      <c r="G49245" t="s">
        <v>47</v>
      </c>
    </row>
    <row r="49246" spans="1:7" hidden="1" x14ac:dyDescent="0.3">
      <c r="A49246">
        <v>49333</v>
      </c>
      <c r="B49246">
        <v>9</v>
      </c>
      <c r="C49246">
        <v>2033925</v>
      </c>
      <c r="D49246">
        <v>0</v>
      </c>
      <c r="E49246" s="1">
        <v>45765</v>
      </c>
      <c r="F49246" t="s">
        <v>47</v>
      </c>
      <c r="G49246" t="s">
        <v>47</v>
      </c>
    </row>
    <row r="49247" spans="1:7" hidden="1" x14ac:dyDescent="0.3">
      <c r="A49247">
        <v>49334</v>
      </c>
      <c r="B49247">
        <v>9</v>
      </c>
      <c r="C49247">
        <v>2033950</v>
      </c>
      <c r="D49247">
        <v>0</v>
      </c>
      <c r="E49247" s="1">
        <v>45765</v>
      </c>
      <c r="F49247" t="s">
        <v>13</v>
      </c>
      <c r="G49247" t="s">
        <v>25</v>
      </c>
    </row>
    <row r="49248" spans="1:7" hidden="1" x14ac:dyDescent="0.3">
      <c r="A49248">
        <v>49335</v>
      </c>
      <c r="B49248">
        <v>1</v>
      </c>
      <c r="C49248">
        <v>2033986</v>
      </c>
      <c r="D49248">
        <v>0</v>
      </c>
      <c r="E49248" s="1">
        <v>45765</v>
      </c>
      <c r="F49248" t="s">
        <v>70</v>
      </c>
      <c r="G49248" t="s">
        <v>103</v>
      </c>
    </row>
    <row r="49249" spans="1:7" hidden="1" x14ac:dyDescent="0.3">
      <c r="A49249">
        <v>49336</v>
      </c>
      <c r="B49249">
        <v>1</v>
      </c>
      <c r="C49249">
        <v>2033781</v>
      </c>
      <c r="D49249">
        <v>0</v>
      </c>
      <c r="E49249" s="1">
        <v>45765</v>
      </c>
      <c r="F49249" t="s">
        <v>70</v>
      </c>
      <c r="G49249" t="s">
        <v>103</v>
      </c>
    </row>
    <row r="49250" spans="1:7" hidden="1" x14ac:dyDescent="0.3">
      <c r="A49250">
        <v>49337</v>
      </c>
      <c r="B49250">
        <v>1</v>
      </c>
      <c r="C49250">
        <v>2033837</v>
      </c>
      <c r="D49250">
        <v>0</v>
      </c>
      <c r="E49250" s="1">
        <v>45765</v>
      </c>
      <c r="F49250" t="s">
        <v>38</v>
      </c>
      <c r="G49250" t="s">
        <v>35</v>
      </c>
    </row>
    <row r="49251" spans="1:7" hidden="1" x14ac:dyDescent="0.3">
      <c r="A49251">
        <v>49338</v>
      </c>
      <c r="B49251">
        <v>13</v>
      </c>
      <c r="C49251">
        <v>2033858</v>
      </c>
      <c r="D49251">
        <v>0</v>
      </c>
      <c r="E49251" s="1">
        <v>45765</v>
      </c>
      <c r="F49251" t="s">
        <v>180</v>
      </c>
      <c r="G49251" t="s">
        <v>181</v>
      </c>
    </row>
    <row r="49252" spans="1:7" hidden="1" x14ac:dyDescent="0.3">
      <c r="A49252">
        <v>49339</v>
      </c>
      <c r="B49252">
        <v>1</v>
      </c>
      <c r="C49252">
        <v>2033827</v>
      </c>
      <c r="D49252">
        <v>3</v>
      </c>
      <c r="E49252" s="1">
        <v>45765</v>
      </c>
      <c r="F49252" t="s">
        <v>19</v>
      </c>
      <c r="G49252" t="s">
        <v>23</v>
      </c>
    </row>
    <row r="49253" spans="1:7" hidden="1" x14ac:dyDescent="0.3">
      <c r="A49253">
        <v>49340</v>
      </c>
      <c r="B49253">
        <v>7</v>
      </c>
      <c r="C49253">
        <v>2033775</v>
      </c>
      <c r="D49253">
        <v>5</v>
      </c>
      <c r="E49253" s="1">
        <v>45765</v>
      </c>
      <c r="F49253" t="s">
        <v>60</v>
      </c>
      <c r="G49253" t="s">
        <v>228</v>
      </c>
    </row>
    <row r="49254" spans="1:7" hidden="1" x14ac:dyDescent="0.3">
      <c r="A49254">
        <v>49341</v>
      </c>
      <c r="B49254">
        <v>13</v>
      </c>
      <c r="C49254">
        <v>2033973</v>
      </c>
      <c r="D49254">
        <v>6</v>
      </c>
      <c r="E49254" s="1">
        <v>45765</v>
      </c>
      <c r="F49254" t="s">
        <v>206</v>
      </c>
      <c r="G49254" t="s">
        <v>207</v>
      </c>
    </row>
    <row r="49255" spans="1:7" hidden="1" x14ac:dyDescent="0.3">
      <c r="A49255">
        <v>49342</v>
      </c>
      <c r="B49255">
        <v>13</v>
      </c>
      <c r="C49255">
        <v>2033870</v>
      </c>
      <c r="D49255">
        <v>14</v>
      </c>
      <c r="E49255" s="1">
        <v>45765</v>
      </c>
      <c r="F49255" t="s">
        <v>180</v>
      </c>
      <c r="G49255" t="s">
        <v>181</v>
      </c>
    </row>
    <row r="49256" spans="1:7" hidden="1" x14ac:dyDescent="0.3">
      <c r="A49256">
        <v>49343</v>
      </c>
      <c r="B49256">
        <v>3</v>
      </c>
      <c r="C49256">
        <v>2033777</v>
      </c>
      <c r="D49256">
        <v>14</v>
      </c>
      <c r="E49256" s="1">
        <v>45765</v>
      </c>
      <c r="F49256" t="s">
        <v>90</v>
      </c>
      <c r="G49256" t="s">
        <v>91</v>
      </c>
    </row>
    <row r="49257" spans="1:7" hidden="1" x14ac:dyDescent="0.3">
      <c r="A49257">
        <v>49344</v>
      </c>
      <c r="B49257">
        <v>1</v>
      </c>
      <c r="C49257">
        <v>2033811</v>
      </c>
      <c r="D49257">
        <v>0</v>
      </c>
      <c r="E49257" s="1">
        <v>45765</v>
      </c>
      <c r="F49257" t="s">
        <v>70</v>
      </c>
      <c r="G49257" t="s">
        <v>103</v>
      </c>
    </row>
    <row r="49258" spans="1:7" hidden="1" x14ac:dyDescent="0.3">
      <c r="A49258">
        <v>49345</v>
      </c>
      <c r="B49258">
        <v>7</v>
      </c>
      <c r="C49258">
        <v>2033830</v>
      </c>
      <c r="D49258">
        <v>0</v>
      </c>
      <c r="E49258" s="1">
        <v>45765</v>
      </c>
      <c r="F49258" t="s">
        <v>43</v>
      </c>
      <c r="G49258" t="s">
        <v>66</v>
      </c>
    </row>
    <row r="49259" spans="1:7" hidden="1" x14ac:dyDescent="0.3">
      <c r="A49259">
        <v>49346</v>
      </c>
      <c r="B49259">
        <v>9</v>
      </c>
      <c r="C49259">
        <v>2033831</v>
      </c>
      <c r="D49259">
        <v>0</v>
      </c>
      <c r="E49259" s="1">
        <v>45765</v>
      </c>
      <c r="F49259" t="s">
        <v>47</v>
      </c>
      <c r="G49259" t="s">
        <v>47</v>
      </c>
    </row>
    <row r="49260" spans="1:7" hidden="1" x14ac:dyDescent="0.3">
      <c r="A49260">
        <v>49347</v>
      </c>
      <c r="B49260">
        <v>9</v>
      </c>
      <c r="C49260">
        <v>2033895</v>
      </c>
      <c r="D49260">
        <v>0</v>
      </c>
      <c r="E49260" s="1">
        <v>45765</v>
      </c>
      <c r="F49260" t="s">
        <v>13</v>
      </c>
      <c r="G49260" t="s">
        <v>133</v>
      </c>
    </row>
    <row r="49261" spans="1:7" hidden="1" x14ac:dyDescent="0.3">
      <c r="A49261">
        <v>49348</v>
      </c>
      <c r="B49261">
        <v>9</v>
      </c>
      <c r="C49261">
        <v>2033904</v>
      </c>
      <c r="D49261">
        <v>0</v>
      </c>
      <c r="E49261" s="1">
        <v>45765</v>
      </c>
      <c r="F49261" t="s">
        <v>13</v>
      </c>
      <c r="G49261" t="s">
        <v>62</v>
      </c>
    </row>
    <row r="49262" spans="1:7" hidden="1" x14ac:dyDescent="0.3">
      <c r="A49262">
        <v>49349</v>
      </c>
      <c r="B49262">
        <v>1</v>
      </c>
      <c r="C49262">
        <v>2034018</v>
      </c>
      <c r="D49262">
        <v>0</v>
      </c>
      <c r="E49262" s="1">
        <v>45765</v>
      </c>
      <c r="F49262" t="s">
        <v>26</v>
      </c>
      <c r="G49262" t="s">
        <v>45</v>
      </c>
    </row>
    <row r="49263" spans="1:7" hidden="1" x14ac:dyDescent="0.3">
      <c r="A49263">
        <v>49350</v>
      </c>
      <c r="B49263">
        <v>1</v>
      </c>
      <c r="C49263">
        <v>2034032</v>
      </c>
      <c r="D49263">
        <v>0</v>
      </c>
      <c r="E49263" s="1">
        <v>45765</v>
      </c>
      <c r="F49263" t="s">
        <v>70</v>
      </c>
      <c r="G49263" t="s">
        <v>103</v>
      </c>
    </row>
    <row r="49264" spans="1:7" hidden="1" x14ac:dyDescent="0.3">
      <c r="A49264">
        <v>49351</v>
      </c>
      <c r="B49264">
        <v>5</v>
      </c>
      <c r="C49264">
        <v>2033799</v>
      </c>
      <c r="D49264">
        <v>0</v>
      </c>
      <c r="E49264" s="1">
        <v>45765</v>
      </c>
      <c r="F49264" t="s">
        <v>41</v>
      </c>
      <c r="G49264" t="s">
        <v>42</v>
      </c>
    </row>
    <row r="49265" spans="1:7" hidden="1" x14ac:dyDescent="0.3">
      <c r="A49265">
        <v>49352</v>
      </c>
      <c r="B49265">
        <v>13</v>
      </c>
      <c r="C49265">
        <v>2033851</v>
      </c>
      <c r="D49265">
        <v>0</v>
      </c>
      <c r="E49265" s="1">
        <v>45765</v>
      </c>
      <c r="F49265" t="s">
        <v>180</v>
      </c>
      <c r="G49265" t="s">
        <v>181</v>
      </c>
    </row>
    <row r="49266" spans="1:7" hidden="1" x14ac:dyDescent="0.3">
      <c r="A49266">
        <v>49353</v>
      </c>
      <c r="B49266">
        <v>9</v>
      </c>
      <c r="C49266">
        <v>2034031</v>
      </c>
      <c r="D49266">
        <v>0</v>
      </c>
      <c r="E49266" s="1">
        <v>45765</v>
      </c>
      <c r="F49266" t="s">
        <v>13</v>
      </c>
      <c r="G49266" t="s">
        <v>133</v>
      </c>
    </row>
    <row r="49267" spans="1:7" hidden="1" x14ac:dyDescent="0.3">
      <c r="A49267">
        <v>49354</v>
      </c>
      <c r="B49267">
        <v>3</v>
      </c>
      <c r="C49267">
        <v>2033825</v>
      </c>
      <c r="D49267">
        <v>0</v>
      </c>
      <c r="E49267" s="1">
        <v>45765</v>
      </c>
      <c r="F49267" t="s">
        <v>90</v>
      </c>
      <c r="G49267" t="s">
        <v>91</v>
      </c>
    </row>
    <row r="49268" spans="1:7" hidden="1" x14ac:dyDescent="0.3">
      <c r="A49268">
        <v>49355</v>
      </c>
      <c r="B49268">
        <v>1</v>
      </c>
      <c r="C49268">
        <v>2033965</v>
      </c>
      <c r="D49268">
        <v>0</v>
      </c>
      <c r="E49268" s="1">
        <v>45765</v>
      </c>
      <c r="F49268" t="s">
        <v>26</v>
      </c>
      <c r="G49268" t="s">
        <v>101</v>
      </c>
    </row>
    <row r="49269" spans="1:7" hidden="1" x14ac:dyDescent="0.3">
      <c r="A49269">
        <v>49356</v>
      </c>
      <c r="B49269">
        <v>1</v>
      </c>
      <c r="C49269">
        <v>2033978</v>
      </c>
      <c r="D49269">
        <v>0</v>
      </c>
      <c r="E49269" s="1">
        <v>45765</v>
      </c>
      <c r="F49269" t="s">
        <v>70</v>
      </c>
      <c r="G49269" t="s">
        <v>103</v>
      </c>
    </row>
    <row r="49270" spans="1:7" hidden="1" x14ac:dyDescent="0.3">
      <c r="A49270">
        <v>49357</v>
      </c>
      <c r="B49270">
        <v>1</v>
      </c>
      <c r="C49270">
        <v>2034038</v>
      </c>
      <c r="D49270">
        <v>1</v>
      </c>
      <c r="E49270" s="1">
        <v>45765</v>
      </c>
      <c r="F49270" t="s">
        <v>34</v>
      </c>
      <c r="G49270" t="s">
        <v>35</v>
      </c>
    </row>
    <row r="49271" spans="1:7" hidden="1" x14ac:dyDescent="0.3">
      <c r="A49271">
        <v>49358</v>
      </c>
      <c r="B49271">
        <v>1</v>
      </c>
      <c r="C49271">
        <v>2033927</v>
      </c>
      <c r="D49271">
        <v>3</v>
      </c>
      <c r="E49271" s="1">
        <v>45765</v>
      </c>
      <c r="F49271" t="s">
        <v>89</v>
      </c>
      <c r="G49271" t="s">
        <v>78</v>
      </c>
    </row>
    <row r="49272" spans="1:7" hidden="1" x14ac:dyDescent="0.3">
      <c r="A49272">
        <v>49359</v>
      </c>
      <c r="B49272">
        <v>1</v>
      </c>
      <c r="C49272">
        <v>2033835</v>
      </c>
      <c r="D49272">
        <v>3</v>
      </c>
      <c r="E49272" s="1">
        <v>45765</v>
      </c>
      <c r="F49272" t="s">
        <v>70</v>
      </c>
      <c r="G49272" t="s">
        <v>113</v>
      </c>
    </row>
    <row r="49273" spans="1:7" hidden="1" x14ac:dyDescent="0.3">
      <c r="A49273">
        <v>49360</v>
      </c>
      <c r="B49273">
        <v>9</v>
      </c>
      <c r="C49273">
        <v>2033862</v>
      </c>
      <c r="D49273">
        <v>3</v>
      </c>
      <c r="E49273" s="1">
        <v>45765</v>
      </c>
      <c r="F49273" t="s">
        <v>13</v>
      </c>
      <c r="G49273" t="s">
        <v>32</v>
      </c>
    </row>
    <row r="49274" spans="1:7" hidden="1" x14ac:dyDescent="0.3">
      <c r="A49274">
        <v>49361</v>
      </c>
      <c r="B49274">
        <v>6</v>
      </c>
      <c r="C49274">
        <v>2033790</v>
      </c>
      <c r="D49274">
        <v>3</v>
      </c>
      <c r="E49274" s="1">
        <v>45765</v>
      </c>
      <c r="F49274" t="s">
        <v>13</v>
      </c>
      <c r="G49274" t="s">
        <v>32</v>
      </c>
    </row>
    <row r="49275" spans="1:7" hidden="1" x14ac:dyDescent="0.3">
      <c r="A49275">
        <v>49362</v>
      </c>
      <c r="B49275">
        <v>3</v>
      </c>
      <c r="C49275">
        <v>2033839</v>
      </c>
      <c r="D49275">
        <v>4</v>
      </c>
      <c r="E49275" s="1">
        <v>45765</v>
      </c>
      <c r="F49275" t="s">
        <v>90</v>
      </c>
      <c r="G49275" t="s">
        <v>91</v>
      </c>
    </row>
    <row r="49276" spans="1:7" hidden="1" x14ac:dyDescent="0.3">
      <c r="A49276">
        <v>49363</v>
      </c>
      <c r="B49276">
        <v>7</v>
      </c>
      <c r="C49276">
        <v>2033820</v>
      </c>
      <c r="D49276">
        <v>6</v>
      </c>
      <c r="E49276" s="1">
        <v>45765</v>
      </c>
      <c r="F49276" t="s">
        <v>80</v>
      </c>
      <c r="G49276" t="s">
        <v>145</v>
      </c>
    </row>
    <row r="49277" spans="1:7" hidden="1" x14ac:dyDescent="0.3">
      <c r="A49277">
        <v>49364</v>
      </c>
      <c r="B49277">
        <v>3</v>
      </c>
      <c r="C49277">
        <v>2033909</v>
      </c>
      <c r="D49277">
        <v>0</v>
      </c>
      <c r="E49277" s="1">
        <v>45765</v>
      </c>
      <c r="F49277" t="s">
        <v>147</v>
      </c>
      <c r="G49277" t="s">
        <v>162</v>
      </c>
    </row>
    <row r="49278" spans="1:7" hidden="1" x14ac:dyDescent="0.3">
      <c r="A49278">
        <v>49365</v>
      </c>
      <c r="B49278">
        <v>9</v>
      </c>
      <c r="C49278">
        <v>2033926</v>
      </c>
      <c r="D49278">
        <v>0</v>
      </c>
      <c r="E49278" s="1">
        <v>45765</v>
      </c>
      <c r="F49278" t="s">
        <v>47</v>
      </c>
      <c r="G49278" t="s">
        <v>47</v>
      </c>
    </row>
    <row r="49279" spans="1:7" hidden="1" x14ac:dyDescent="0.3">
      <c r="A49279">
        <v>49366</v>
      </c>
      <c r="B49279">
        <v>7</v>
      </c>
      <c r="C49279">
        <v>2034098</v>
      </c>
      <c r="D49279">
        <v>0</v>
      </c>
      <c r="E49279" s="1">
        <v>45765</v>
      </c>
      <c r="F49279" t="s">
        <v>49</v>
      </c>
      <c r="G49279" t="s">
        <v>73</v>
      </c>
    </row>
    <row r="49280" spans="1:7" hidden="1" x14ac:dyDescent="0.3">
      <c r="A49280">
        <v>49367</v>
      </c>
      <c r="B49280">
        <v>1</v>
      </c>
      <c r="C49280">
        <v>2034049</v>
      </c>
      <c r="D49280">
        <v>0</v>
      </c>
      <c r="E49280" s="1">
        <v>45765</v>
      </c>
      <c r="F49280" t="s">
        <v>70</v>
      </c>
      <c r="G49280" t="s">
        <v>113</v>
      </c>
    </row>
    <row r="49281" spans="1:7" hidden="1" x14ac:dyDescent="0.3">
      <c r="A49281">
        <v>49368</v>
      </c>
      <c r="B49281">
        <v>1</v>
      </c>
      <c r="C49281">
        <v>2033976</v>
      </c>
      <c r="D49281">
        <v>0</v>
      </c>
      <c r="E49281" s="1">
        <v>45765</v>
      </c>
      <c r="F49281" t="s">
        <v>264</v>
      </c>
      <c r="G49281" t="s">
        <v>265</v>
      </c>
    </row>
    <row r="49282" spans="1:7" hidden="1" x14ac:dyDescent="0.3">
      <c r="A49282">
        <v>49369</v>
      </c>
      <c r="B49282">
        <v>3</v>
      </c>
      <c r="C49282">
        <v>2033887</v>
      </c>
      <c r="D49282">
        <v>0</v>
      </c>
      <c r="E49282" s="1">
        <v>45765</v>
      </c>
      <c r="F49282" t="s">
        <v>147</v>
      </c>
      <c r="G49282" t="s">
        <v>162</v>
      </c>
    </row>
    <row r="49283" spans="1:7" hidden="1" x14ac:dyDescent="0.3">
      <c r="A49283">
        <v>49370</v>
      </c>
      <c r="B49283">
        <v>3</v>
      </c>
      <c r="C49283">
        <v>2033937</v>
      </c>
      <c r="D49283">
        <v>0</v>
      </c>
      <c r="E49283" s="1">
        <v>45765</v>
      </c>
      <c r="F49283" t="s">
        <v>147</v>
      </c>
      <c r="G49283" t="s">
        <v>162</v>
      </c>
    </row>
    <row r="49284" spans="1:7" hidden="1" x14ac:dyDescent="0.3">
      <c r="A49284">
        <v>49371</v>
      </c>
      <c r="B49284">
        <v>2</v>
      </c>
      <c r="C49284">
        <v>2034024</v>
      </c>
      <c r="D49284">
        <v>0</v>
      </c>
      <c r="E49284" s="1">
        <v>45765</v>
      </c>
      <c r="F49284" t="s">
        <v>94</v>
      </c>
      <c r="G49284" t="s">
        <v>18</v>
      </c>
    </row>
    <row r="49285" spans="1:7" hidden="1" x14ac:dyDescent="0.3">
      <c r="A49285">
        <v>49372</v>
      </c>
      <c r="B49285">
        <v>1</v>
      </c>
      <c r="C49285">
        <v>2033892</v>
      </c>
      <c r="D49285">
        <v>2</v>
      </c>
      <c r="E49285" s="1">
        <v>45765</v>
      </c>
      <c r="F49285" t="s">
        <v>70</v>
      </c>
      <c r="G49285" t="s">
        <v>103</v>
      </c>
    </row>
    <row r="49286" spans="1:7" hidden="1" x14ac:dyDescent="0.3">
      <c r="A49286">
        <v>49373</v>
      </c>
      <c r="B49286">
        <v>1</v>
      </c>
      <c r="C49286">
        <v>2034003</v>
      </c>
      <c r="D49286">
        <v>3</v>
      </c>
      <c r="E49286" s="1">
        <v>45765</v>
      </c>
      <c r="F49286" t="s">
        <v>15</v>
      </c>
      <c r="G49286" t="s">
        <v>16</v>
      </c>
    </row>
    <row r="49287" spans="1:7" hidden="1" x14ac:dyDescent="0.3">
      <c r="A49287">
        <v>49374</v>
      </c>
      <c r="B49287">
        <v>11</v>
      </c>
      <c r="C49287">
        <v>2033916</v>
      </c>
      <c r="D49287">
        <v>12</v>
      </c>
      <c r="E49287" s="1">
        <v>45765</v>
      </c>
      <c r="F49287" t="s">
        <v>11</v>
      </c>
      <c r="G49287" t="s">
        <v>12</v>
      </c>
    </row>
    <row r="49288" spans="1:7" hidden="1" x14ac:dyDescent="0.3">
      <c r="A49288">
        <v>49375</v>
      </c>
      <c r="B49288">
        <v>9</v>
      </c>
      <c r="C49288">
        <v>2033889</v>
      </c>
      <c r="D49288">
        <v>12</v>
      </c>
      <c r="E49288" s="1">
        <v>45765</v>
      </c>
      <c r="F49288" t="s">
        <v>13</v>
      </c>
      <c r="G49288" t="s">
        <v>62</v>
      </c>
    </row>
    <row r="49289" spans="1:7" hidden="1" x14ac:dyDescent="0.3">
      <c r="A49289">
        <v>49376</v>
      </c>
      <c r="B49289">
        <v>11</v>
      </c>
      <c r="C49289">
        <v>2033894</v>
      </c>
      <c r="D49289">
        <v>0</v>
      </c>
      <c r="E49289" s="1">
        <v>45765</v>
      </c>
      <c r="F49289" t="s">
        <v>11</v>
      </c>
      <c r="G49289" t="s">
        <v>99</v>
      </c>
    </row>
    <row r="49290" spans="1:7" hidden="1" x14ac:dyDescent="0.3">
      <c r="A49290">
        <v>49377</v>
      </c>
      <c r="B49290">
        <v>1</v>
      </c>
      <c r="C49290">
        <v>2033938</v>
      </c>
      <c r="D49290">
        <v>0</v>
      </c>
      <c r="E49290" s="1">
        <v>45765</v>
      </c>
      <c r="F49290" t="s">
        <v>70</v>
      </c>
      <c r="G49290" t="s">
        <v>103</v>
      </c>
    </row>
    <row r="49291" spans="1:7" hidden="1" x14ac:dyDescent="0.3">
      <c r="A49291">
        <v>49378</v>
      </c>
      <c r="B49291">
        <v>1</v>
      </c>
      <c r="C49291">
        <v>2033917</v>
      </c>
      <c r="D49291">
        <v>0</v>
      </c>
      <c r="E49291" s="1">
        <v>45765</v>
      </c>
      <c r="F49291" t="s">
        <v>77</v>
      </c>
      <c r="G49291" t="s">
        <v>121</v>
      </c>
    </row>
    <row r="49292" spans="1:7" hidden="1" x14ac:dyDescent="0.3">
      <c r="A49292">
        <v>49379</v>
      </c>
      <c r="B49292">
        <v>3</v>
      </c>
      <c r="C49292">
        <v>2033914</v>
      </c>
      <c r="D49292">
        <v>0</v>
      </c>
      <c r="E49292" s="1">
        <v>45765</v>
      </c>
      <c r="F49292" t="s">
        <v>174</v>
      </c>
      <c r="G49292" t="s">
        <v>250</v>
      </c>
    </row>
    <row r="49293" spans="1:7" hidden="1" x14ac:dyDescent="0.3">
      <c r="A49293">
        <v>49380</v>
      </c>
      <c r="B49293">
        <v>5</v>
      </c>
      <c r="C49293">
        <v>2034015</v>
      </c>
      <c r="D49293">
        <v>0</v>
      </c>
      <c r="E49293" s="1">
        <v>45765</v>
      </c>
      <c r="F49293" t="s">
        <v>41</v>
      </c>
      <c r="G49293" t="s">
        <v>97</v>
      </c>
    </row>
    <row r="49294" spans="1:7" hidden="1" x14ac:dyDescent="0.3">
      <c r="A49294">
        <v>49381</v>
      </c>
      <c r="B49294">
        <v>9</v>
      </c>
      <c r="C49294">
        <v>2033923</v>
      </c>
      <c r="D49294">
        <v>0</v>
      </c>
      <c r="E49294" s="1">
        <v>45765</v>
      </c>
      <c r="F49294" t="s">
        <v>13</v>
      </c>
      <c r="G49294" t="s">
        <v>25</v>
      </c>
    </row>
    <row r="49295" spans="1:7" hidden="1" x14ac:dyDescent="0.3">
      <c r="A49295">
        <v>49382</v>
      </c>
      <c r="B49295">
        <v>3</v>
      </c>
      <c r="C49295">
        <v>2033901</v>
      </c>
      <c r="D49295">
        <v>0</v>
      </c>
      <c r="E49295" s="1">
        <v>45765</v>
      </c>
      <c r="F49295" t="s">
        <v>174</v>
      </c>
      <c r="G49295" t="s">
        <v>175</v>
      </c>
    </row>
    <row r="49296" spans="1:7" hidden="1" x14ac:dyDescent="0.3">
      <c r="A49296">
        <v>49383</v>
      </c>
      <c r="B49296">
        <v>9</v>
      </c>
      <c r="C49296">
        <v>2033915</v>
      </c>
      <c r="D49296">
        <v>0</v>
      </c>
      <c r="E49296" s="1">
        <v>45765</v>
      </c>
      <c r="F49296" t="s">
        <v>13</v>
      </c>
      <c r="G49296" t="s">
        <v>40</v>
      </c>
    </row>
    <row r="49297" spans="1:7" hidden="1" x14ac:dyDescent="0.3">
      <c r="A49297">
        <v>49384</v>
      </c>
      <c r="B49297">
        <v>1</v>
      </c>
      <c r="C49297">
        <v>2034027</v>
      </c>
      <c r="D49297">
        <v>0</v>
      </c>
      <c r="E49297" s="1">
        <v>45765</v>
      </c>
      <c r="F49297" t="s">
        <v>15</v>
      </c>
      <c r="G49297" t="s">
        <v>16</v>
      </c>
    </row>
    <row r="49298" spans="1:7" hidden="1" x14ac:dyDescent="0.3">
      <c r="A49298">
        <v>49385</v>
      </c>
      <c r="B49298">
        <v>3</v>
      </c>
      <c r="C49298">
        <v>2033940</v>
      </c>
      <c r="D49298">
        <v>0</v>
      </c>
      <c r="E49298" s="1">
        <v>45765</v>
      </c>
      <c r="F49298" t="s">
        <v>174</v>
      </c>
      <c r="G49298" t="s">
        <v>220</v>
      </c>
    </row>
    <row r="49299" spans="1:7" hidden="1" x14ac:dyDescent="0.3">
      <c r="A49299">
        <v>49386</v>
      </c>
      <c r="B49299">
        <v>13</v>
      </c>
      <c r="C49299">
        <v>2033885</v>
      </c>
      <c r="D49299">
        <v>3</v>
      </c>
      <c r="E49299" s="1">
        <v>45765</v>
      </c>
      <c r="F49299" t="s">
        <v>180</v>
      </c>
      <c r="G49299" t="s">
        <v>181</v>
      </c>
    </row>
    <row r="49300" spans="1:7" hidden="1" x14ac:dyDescent="0.3">
      <c r="A49300">
        <v>49387</v>
      </c>
      <c r="B49300">
        <v>15</v>
      </c>
      <c r="C49300">
        <v>2033932</v>
      </c>
      <c r="D49300">
        <v>3</v>
      </c>
      <c r="E49300" s="1">
        <v>45765</v>
      </c>
      <c r="F49300" t="s">
        <v>47</v>
      </c>
      <c r="G49300" t="s">
        <v>47</v>
      </c>
    </row>
    <row r="49301" spans="1:7" hidden="1" x14ac:dyDescent="0.3">
      <c r="A49301">
        <v>49388</v>
      </c>
      <c r="B49301">
        <v>3</v>
      </c>
      <c r="C49301">
        <v>2033970</v>
      </c>
      <c r="D49301">
        <v>3</v>
      </c>
      <c r="E49301" s="1">
        <v>45765</v>
      </c>
      <c r="F49301" t="s">
        <v>39</v>
      </c>
      <c r="G49301" t="s">
        <v>126</v>
      </c>
    </row>
    <row r="49302" spans="1:7" hidden="1" x14ac:dyDescent="0.3">
      <c r="A49302">
        <v>49389</v>
      </c>
      <c r="B49302">
        <v>1</v>
      </c>
      <c r="C49302">
        <v>2033929</v>
      </c>
      <c r="D49302">
        <v>4</v>
      </c>
      <c r="E49302" s="1">
        <v>45765</v>
      </c>
      <c r="F49302" t="s">
        <v>15</v>
      </c>
      <c r="G49302" t="s">
        <v>16</v>
      </c>
    </row>
    <row r="49303" spans="1:7" hidden="1" x14ac:dyDescent="0.3">
      <c r="A49303">
        <v>49390</v>
      </c>
      <c r="B49303">
        <v>13</v>
      </c>
      <c r="C49303">
        <v>2033981</v>
      </c>
      <c r="D49303">
        <v>7</v>
      </c>
      <c r="E49303" s="1">
        <v>45765</v>
      </c>
      <c r="F49303" t="s">
        <v>180</v>
      </c>
      <c r="G49303" t="s">
        <v>181</v>
      </c>
    </row>
    <row r="49304" spans="1:7" hidden="1" x14ac:dyDescent="0.3">
      <c r="A49304">
        <v>49391</v>
      </c>
      <c r="B49304">
        <v>1</v>
      </c>
      <c r="C49304">
        <v>2033988</v>
      </c>
      <c r="D49304">
        <v>0</v>
      </c>
      <c r="E49304" s="1">
        <v>45765</v>
      </c>
      <c r="F49304" t="s">
        <v>15</v>
      </c>
      <c r="G49304" t="s">
        <v>29</v>
      </c>
    </row>
    <row r="49305" spans="1:7" hidden="1" x14ac:dyDescent="0.3">
      <c r="A49305">
        <v>49392</v>
      </c>
      <c r="B49305">
        <v>1</v>
      </c>
      <c r="C49305">
        <v>2034008</v>
      </c>
      <c r="D49305">
        <v>0</v>
      </c>
      <c r="E49305" s="1">
        <v>45765</v>
      </c>
      <c r="F49305" t="s">
        <v>70</v>
      </c>
      <c r="G49305" t="s">
        <v>103</v>
      </c>
    </row>
    <row r="49306" spans="1:7" hidden="1" x14ac:dyDescent="0.3">
      <c r="A49306">
        <v>49393</v>
      </c>
      <c r="B49306">
        <v>1</v>
      </c>
      <c r="C49306">
        <v>2034000</v>
      </c>
      <c r="D49306">
        <v>0</v>
      </c>
      <c r="E49306" s="1">
        <v>45765</v>
      </c>
      <c r="F49306" t="s">
        <v>15</v>
      </c>
      <c r="G49306" t="s">
        <v>21</v>
      </c>
    </row>
    <row r="49307" spans="1:7" hidden="1" x14ac:dyDescent="0.3">
      <c r="A49307">
        <v>49394</v>
      </c>
      <c r="B49307">
        <v>1</v>
      </c>
      <c r="C49307">
        <v>2033980</v>
      </c>
      <c r="D49307">
        <v>0</v>
      </c>
      <c r="E49307" s="1">
        <v>45765</v>
      </c>
      <c r="F49307" t="s">
        <v>15</v>
      </c>
      <c r="G49307" t="s">
        <v>16</v>
      </c>
    </row>
    <row r="49308" spans="1:7" hidden="1" x14ac:dyDescent="0.3">
      <c r="A49308">
        <v>49395</v>
      </c>
      <c r="B49308">
        <v>8</v>
      </c>
      <c r="C49308">
        <v>2034112</v>
      </c>
      <c r="D49308">
        <v>0</v>
      </c>
      <c r="E49308" s="1">
        <v>45765</v>
      </c>
      <c r="F49308" t="s">
        <v>11</v>
      </c>
      <c r="G49308" t="s">
        <v>133</v>
      </c>
    </row>
    <row r="49309" spans="1:7" hidden="1" x14ac:dyDescent="0.3">
      <c r="A49309">
        <v>49396</v>
      </c>
      <c r="B49309">
        <v>11</v>
      </c>
      <c r="C49309">
        <v>2034235</v>
      </c>
      <c r="D49309">
        <v>0</v>
      </c>
      <c r="E49309" s="1">
        <v>45765</v>
      </c>
      <c r="F49309" t="s">
        <v>11</v>
      </c>
      <c r="G49309" t="s">
        <v>99</v>
      </c>
    </row>
    <row r="49310" spans="1:7" hidden="1" x14ac:dyDescent="0.3">
      <c r="A49310">
        <v>49397</v>
      </c>
      <c r="B49310">
        <v>4</v>
      </c>
      <c r="C49310">
        <v>2033984</v>
      </c>
      <c r="D49310">
        <v>0</v>
      </c>
      <c r="E49310" s="1">
        <v>45765</v>
      </c>
      <c r="F49310" t="s">
        <v>57</v>
      </c>
      <c r="G49310" t="s">
        <v>137</v>
      </c>
    </row>
    <row r="49311" spans="1:7" hidden="1" x14ac:dyDescent="0.3">
      <c r="A49311">
        <v>49398</v>
      </c>
      <c r="B49311">
        <v>3</v>
      </c>
      <c r="C49311">
        <v>2033998</v>
      </c>
      <c r="D49311">
        <v>0</v>
      </c>
      <c r="E49311" s="1">
        <v>45765</v>
      </c>
      <c r="F49311" t="s">
        <v>174</v>
      </c>
      <c r="G49311" t="s">
        <v>175</v>
      </c>
    </row>
    <row r="49312" spans="1:7" hidden="1" x14ac:dyDescent="0.3">
      <c r="A49312">
        <v>49399</v>
      </c>
      <c r="B49312">
        <v>1</v>
      </c>
      <c r="C49312">
        <v>2033989</v>
      </c>
      <c r="D49312">
        <v>0</v>
      </c>
      <c r="E49312" s="1">
        <v>45765</v>
      </c>
      <c r="F49312" t="s">
        <v>26</v>
      </c>
      <c r="G49312" t="s">
        <v>56</v>
      </c>
    </row>
    <row r="49313" spans="1:7" hidden="1" x14ac:dyDescent="0.3">
      <c r="A49313">
        <v>49400</v>
      </c>
      <c r="B49313">
        <v>21</v>
      </c>
      <c r="C49313">
        <v>2034036</v>
      </c>
      <c r="D49313">
        <v>0</v>
      </c>
      <c r="E49313" s="1">
        <v>45765</v>
      </c>
      <c r="F49313" t="s">
        <v>26</v>
      </c>
      <c r="G49313" t="s">
        <v>75</v>
      </c>
    </row>
    <row r="49314" spans="1:7" hidden="1" x14ac:dyDescent="0.3">
      <c r="A49314">
        <v>49401</v>
      </c>
      <c r="B49314">
        <v>1</v>
      </c>
      <c r="C49314">
        <v>2034007</v>
      </c>
      <c r="D49314">
        <v>0</v>
      </c>
      <c r="E49314" s="1">
        <v>45765</v>
      </c>
      <c r="F49314" t="s">
        <v>34</v>
      </c>
      <c r="G49314" t="s">
        <v>35</v>
      </c>
    </row>
    <row r="49315" spans="1:7" hidden="1" x14ac:dyDescent="0.3">
      <c r="A49315">
        <v>49402</v>
      </c>
      <c r="B49315">
        <v>2</v>
      </c>
      <c r="C49315">
        <v>2033974</v>
      </c>
      <c r="D49315">
        <v>0</v>
      </c>
      <c r="E49315" s="1">
        <v>45765</v>
      </c>
      <c r="F49315" t="s">
        <v>9</v>
      </c>
      <c r="G49315" t="s">
        <v>54</v>
      </c>
    </row>
    <row r="49316" spans="1:7" hidden="1" x14ac:dyDescent="0.3">
      <c r="A49316">
        <v>49403</v>
      </c>
      <c r="B49316">
        <v>1</v>
      </c>
      <c r="C49316">
        <v>2033993</v>
      </c>
      <c r="D49316">
        <v>1</v>
      </c>
      <c r="E49316" s="1">
        <v>45765</v>
      </c>
      <c r="F49316" t="s">
        <v>70</v>
      </c>
      <c r="G49316" t="s">
        <v>103</v>
      </c>
    </row>
    <row r="49317" spans="1:7" hidden="1" x14ac:dyDescent="0.3">
      <c r="A49317">
        <v>49404</v>
      </c>
      <c r="B49317">
        <v>1</v>
      </c>
      <c r="C49317">
        <v>2033994</v>
      </c>
      <c r="D49317">
        <v>2</v>
      </c>
      <c r="E49317" s="1">
        <v>45765</v>
      </c>
      <c r="F49317" t="s">
        <v>15</v>
      </c>
      <c r="G49317" t="s">
        <v>21</v>
      </c>
    </row>
    <row r="49318" spans="1:7" hidden="1" x14ac:dyDescent="0.3">
      <c r="A49318">
        <v>49405</v>
      </c>
      <c r="B49318">
        <v>21</v>
      </c>
      <c r="C49318">
        <v>2034052</v>
      </c>
      <c r="D49318">
        <v>3</v>
      </c>
      <c r="E49318" s="1">
        <v>45765</v>
      </c>
      <c r="F49318" t="s">
        <v>26</v>
      </c>
      <c r="G49318" t="s">
        <v>45</v>
      </c>
    </row>
    <row r="49319" spans="1:7" hidden="1" x14ac:dyDescent="0.3">
      <c r="A49319">
        <v>49406</v>
      </c>
      <c r="B49319">
        <v>2</v>
      </c>
      <c r="C49319">
        <v>2034016</v>
      </c>
      <c r="D49319">
        <v>4</v>
      </c>
      <c r="E49319" s="1">
        <v>45765</v>
      </c>
      <c r="F49319" t="s">
        <v>19</v>
      </c>
      <c r="G49319" t="s">
        <v>23</v>
      </c>
    </row>
    <row r="49320" spans="1:7" hidden="1" x14ac:dyDescent="0.3">
      <c r="A49320">
        <v>49407</v>
      </c>
      <c r="B49320">
        <v>8</v>
      </c>
      <c r="C49320">
        <v>2033958</v>
      </c>
      <c r="D49320">
        <v>12</v>
      </c>
      <c r="E49320" s="1">
        <v>45765</v>
      </c>
      <c r="F49320" t="s">
        <v>11</v>
      </c>
      <c r="G49320" t="s">
        <v>12</v>
      </c>
    </row>
    <row r="49321" spans="1:7" hidden="1" x14ac:dyDescent="0.3">
      <c r="A49321">
        <v>49408</v>
      </c>
      <c r="B49321">
        <v>6</v>
      </c>
      <c r="C49321">
        <v>2033954</v>
      </c>
      <c r="D49321">
        <v>12</v>
      </c>
      <c r="E49321" s="1">
        <v>45765</v>
      </c>
      <c r="F49321" t="s">
        <v>41</v>
      </c>
      <c r="G49321" t="s">
        <v>97</v>
      </c>
    </row>
    <row r="49322" spans="1:7" hidden="1" x14ac:dyDescent="0.3">
      <c r="A49322">
        <v>49409</v>
      </c>
      <c r="B49322">
        <v>1</v>
      </c>
      <c r="C49322">
        <v>2034056</v>
      </c>
      <c r="D49322">
        <v>0</v>
      </c>
      <c r="E49322" s="1">
        <v>45765</v>
      </c>
      <c r="F49322" t="s">
        <v>70</v>
      </c>
      <c r="G49322" t="s">
        <v>103</v>
      </c>
    </row>
    <row r="49323" spans="1:7" hidden="1" x14ac:dyDescent="0.3">
      <c r="A49323">
        <v>49410</v>
      </c>
      <c r="B49323">
        <v>5</v>
      </c>
      <c r="C49323">
        <v>2034026</v>
      </c>
      <c r="D49323">
        <v>0</v>
      </c>
      <c r="E49323" s="1">
        <v>45765</v>
      </c>
      <c r="F49323" t="s">
        <v>41</v>
      </c>
      <c r="G49323" t="s">
        <v>97</v>
      </c>
    </row>
    <row r="49324" spans="1:7" hidden="1" x14ac:dyDescent="0.3">
      <c r="A49324">
        <v>49411</v>
      </c>
      <c r="B49324">
        <v>7</v>
      </c>
      <c r="C49324">
        <v>2034217</v>
      </c>
      <c r="D49324">
        <v>0</v>
      </c>
      <c r="E49324" s="1">
        <v>45765</v>
      </c>
      <c r="F49324" t="s">
        <v>104</v>
      </c>
      <c r="G49324" t="s">
        <v>146</v>
      </c>
    </row>
    <row r="49325" spans="1:7" hidden="1" x14ac:dyDescent="0.3">
      <c r="A49325">
        <v>49412</v>
      </c>
      <c r="B49325">
        <v>5</v>
      </c>
      <c r="C49325">
        <v>2034059</v>
      </c>
      <c r="D49325">
        <v>0</v>
      </c>
      <c r="E49325" s="1">
        <v>45765</v>
      </c>
      <c r="F49325" t="s">
        <v>41</v>
      </c>
      <c r="G49325" t="s">
        <v>42</v>
      </c>
    </row>
    <row r="49326" spans="1:7" hidden="1" x14ac:dyDescent="0.3">
      <c r="A49326">
        <v>49413</v>
      </c>
      <c r="B49326">
        <v>1</v>
      </c>
      <c r="C49326">
        <v>2034122</v>
      </c>
      <c r="D49326">
        <v>0</v>
      </c>
      <c r="E49326" s="1">
        <v>45765</v>
      </c>
      <c r="F49326" t="s">
        <v>70</v>
      </c>
      <c r="G49326" t="s">
        <v>103</v>
      </c>
    </row>
    <row r="49327" spans="1:7" hidden="1" x14ac:dyDescent="0.3">
      <c r="A49327">
        <v>49414</v>
      </c>
      <c r="B49327">
        <v>3</v>
      </c>
      <c r="C49327">
        <v>2034044</v>
      </c>
      <c r="D49327">
        <v>0</v>
      </c>
      <c r="E49327" s="1">
        <v>45765</v>
      </c>
      <c r="F49327" t="s">
        <v>147</v>
      </c>
      <c r="G49327" t="s">
        <v>148</v>
      </c>
    </row>
    <row r="49328" spans="1:7" hidden="1" x14ac:dyDescent="0.3">
      <c r="A49328">
        <v>49415</v>
      </c>
      <c r="B49328">
        <v>15</v>
      </c>
      <c r="C49328">
        <v>2034116</v>
      </c>
      <c r="D49328">
        <v>3</v>
      </c>
      <c r="E49328" s="1">
        <v>45765</v>
      </c>
      <c r="F49328" t="s">
        <v>47</v>
      </c>
      <c r="G49328" t="s">
        <v>47</v>
      </c>
    </row>
    <row r="49329" spans="1:7" hidden="1" x14ac:dyDescent="0.3">
      <c r="A49329">
        <v>49416</v>
      </c>
      <c r="B49329">
        <v>7</v>
      </c>
      <c r="C49329">
        <v>2034121</v>
      </c>
      <c r="D49329">
        <v>4</v>
      </c>
      <c r="E49329" s="1">
        <v>45765</v>
      </c>
      <c r="F49329" t="s">
        <v>43</v>
      </c>
      <c r="G49329" t="s">
        <v>83</v>
      </c>
    </row>
    <row r="49330" spans="1:7" hidden="1" x14ac:dyDescent="0.3">
      <c r="A49330">
        <v>49417</v>
      </c>
      <c r="B49330">
        <v>13</v>
      </c>
      <c r="C49330">
        <v>2034017</v>
      </c>
      <c r="D49330">
        <v>5</v>
      </c>
      <c r="E49330" s="1">
        <v>45765</v>
      </c>
      <c r="F49330" t="s">
        <v>203</v>
      </c>
      <c r="G49330" t="s">
        <v>38</v>
      </c>
    </row>
    <row r="49331" spans="1:7" hidden="1" x14ac:dyDescent="0.3">
      <c r="A49331">
        <v>49418</v>
      </c>
      <c r="B49331">
        <v>7</v>
      </c>
      <c r="C49331">
        <v>2034050</v>
      </c>
      <c r="D49331">
        <v>5</v>
      </c>
      <c r="E49331" s="1">
        <v>45765</v>
      </c>
      <c r="F49331" t="s">
        <v>43</v>
      </c>
      <c r="G49331" t="s">
        <v>209</v>
      </c>
    </row>
    <row r="49332" spans="1:7" hidden="1" x14ac:dyDescent="0.3">
      <c r="A49332">
        <v>49419</v>
      </c>
      <c r="B49332">
        <v>3</v>
      </c>
      <c r="C49332">
        <v>2034040</v>
      </c>
      <c r="D49332">
        <v>6</v>
      </c>
      <c r="E49332" s="1">
        <v>45765</v>
      </c>
      <c r="F49332" t="s">
        <v>147</v>
      </c>
      <c r="G49332" t="s">
        <v>148</v>
      </c>
    </row>
    <row r="49333" spans="1:7" hidden="1" x14ac:dyDescent="0.3">
      <c r="A49333">
        <v>49420</v>
      </c>
      <c r="B49333">
        <v>6</v>
      </c>
      <c r="C49333">
        <v>2034161</v>
      </c>
      <c r="D49333">
        <v>0</v>
      </c>
      <c r="E49333" s="1">
        <v>45765</v>
      </c>
      <c r="F49333" t="s">
        <v>110</v>
      </c>
      <c r="G49333" t="s">
        <v>111</v>
      </c>
    </row>
    <row r="49334" spans="1:7" hidden="1" x14ac:dyDescent="0.3">
      <c r="A49334">
        <v>49421</v>
      </c>
      <c r="B49334">
        <v>6</v>
      </c>
      <c r="C49334">
        <v>2034176</v>
      </c>
      <c r="D49334">
        <v>0</v>
      </c>
      <c r="E49334" s="1">
        <v>45765</v>
      </c>
      <c r="F49334" t="s">
        <v>13</v>
      </c>
      <c r="G49334" t="s">
        <v>25</v>
      </c>
    </row>
    <row r="49335" spans="1:7" hidden="1" x14ac:dyDescent="0.3">
      <c r="A49335">
        <v>49422</v>
      </c>
      <c r="B49335">
        <v>8</v>
      </c>
      <c r="C49335">
        <v>2034063</v>
      </c>
      <c r="D49335">
        <v>0</v>
      </c>
      <c r="E49335" s="1">
        <v>45765</v>
      </c>
      <c r="F49335" t="s">
        <v>11</v>
      </c>
      <c r="G49335" t="s">
        <v>99</v>
      </c>
    </row>
    <row r="49336" spans="1:7" hidden="1" x14ac:dyDescent="0.3">
      <c r="A49336">
        <v>49423</v>
      </c>
      <c r="B49336">
        <v>11</v>
      </c>
      <c r="C49336">
        <v>2034223</v>
      </c>
      <c r="D49336">
        <v>0</v>
      </c>
      <c r="E49336" s="1">
        <v>45765</v>
      </c>
      <c r="F49336" t="s">
        <v>11</v>
      </c>
      <c r="G49336" t="s">
        <v>99</v>
      </c>
    </row>
    <row r="49337" spans="1:7" hidden="1" x14ac:dyDescent="0.3">
      <c r="A49337">
        <v>49424</v>
      </c>
      <c r="B49337">
        <v>6</v>
      </c>
      <c r="C49337">
        <v>2034064</v>
      </c>
      <c r="D49337">
        <v>0</v>
      </c>
      <c r="E49337" s="1">
        <v>45765</v>
      </c>
      <c r="F49337" t="s">
        <v>13</v>
      </c>
      <c r="G49337" t="s">
        <v>32</v>
      </c>
    </row>
    <row r="49338" spans="1:7" hidden="1" x14ac:dyDescent="0.3">
      <c r="A49338">
        <v>49425</v>
      </c>
      <c r="B49338">
        <v>7</v>
      </c>
      <c r="C49338">
        <v>2034131</v>
      </c>
      <c r="D49338">
        <v>0</v>
      </c>
      <c r="E49338" s="1">
        <v>45765</v>
      </c>
      <c r="F49338" t="s">
        <v>49</v>
      </c>
      <c r="G49338" t="s">
        <v>178</v>
      </c>
    </row>
    <row r="49339" spans="1:7" hidden="1" x14ac:dyDescent="0.3">
      <c r="A49339">
        <v>49426</v>
      </c>
      <c r="B49339">
        <v>1</v>
      </c>
      <c r="C49339">
        <v>2034200</v>
      </c>
      <c r="D49339">
        <v>0</v>
      </c>
      <c r="E49339" s="1">
        <v>45765</v>
      </c>
      <c r="F49339" t="s">
        <v>94</v>
      </c>
      <c r="G49339" t="s">
        <v>18</v>
      </c>
    </row>
    <row r="49340" spans="1:7" hidden="1" x14ac:dyDescent="0.3">
      <c r="A49340">
        <v>49427</v>
      </c>
      <c r="B49340">
        <v>1</v>
      </c>
      <c r="C49340">
        <v>2034074</v>
      </c>
      <c r="D49340">
        <v>1</v>
      </c>
      <c r="E49340" s="1">
        <v>45765</v>
      </c>
      <c r="F49340" t="s">
        <v>26</v>
      </c>
      <c r="G49340" t="s">
        <v>75</v>
      </c>
    </row>
    <row r="49341" spans="1:7" hidden="1" x14ac:dyDescent="0.3">
      <c r="A49341">
        <v>49428</v>
      </c>
      <c r="B49341">
        <v>1</v>
      </c>
      <c r="C49341">
        <v>2034179</v>
      </c>
      <c r="D49341">
        <v>2</v>
      </c>
      <c r="E49341" s="1">
        <v>45765</v>
      </c>
      <c r="F49341" t="s">
        <v>70</v>
      </c>
      <c r="G49341" t="s">
        <v>113</v>
      </c>
    </row>
    <row r="49342" spans="1:7" hidden="1" x14ac:dyDescent="0.3">
      <c r="A49342">
        <v>49429</v>
      </c>
      <c r="B49342">
        <v>1</v>
      </c>
      <c r="C49342">
        <v>2034075</v>
      </c>
      <c r="D49342">
        <v>4</v>
      </c>
      <c r="E49342" s="1">
        <v>45765</v>
      </c>
      <c r="F49342" t="s">
        <v>63</v>
      </c>
      <c r="G49342" t="s">
        <v>120</v>
      </c>
    </row>
    <row r="49343" spans="1:7" hidden="1" x14ac:dyDescent="0.3">
      <c r="A49343">
        <v>49430</v>
      </c>
      <c r="B49343">
        <v>7</v>
      </c>
      <c r="C49343">
        <v>2034105</v>
      </c>
      <c r="D49343">
        <v>5</v>
      </c>
      <c r="E49343" s="1">
        <v>45765</v>
      </c>
      <c r="F49343" t="s">
        <v>43</v>
      </c>
      <c r="G49343" t="s">
        <v>170</v>
      </c>
    </row>
    <row r="49344" spans="1:7" hidden="1" x14ac:dyDescent="0.3">
      <c r="A49344">
        <v>49431</v>
      </c>
      <c r="B49344">
        <v>3</v>
      </c>
      <c r="C49344">
        <v>2034119</v>
      </c>
      <c r="D49344">
        <v>5</v>
      </c>
      <c r="E49344" s="1">
        <v>45765</v>
      </c>
      <c r="F49344" t="s">
        <v>70</v>
      </c>
      <c r="G49344" t="s">
        <v>103</v>
      </c>
    </row>
    <row r="49345" spans="1:7" hidden="1" x14ac:dyDescent="0.3">
      <c r="A49345">
        <v>49432</v>
      </c>
      <c r="B49345">
        <v>6</v>
      </c>
      <c r="C49345">
        <v>2034150</v>
      </c>
      <c r="D49345">
        <v>7</v>
      </c>
      <c r="E49345" s="1">
        <v>45765</v>
      </c>
      <c r="F49345" t="s">
        <v>13</v>
      </c>
      <c r="G49345" t="s">
        <v>25</v>
      </c>
    </row>
    <row r="49346" spans="1:7" hidden="1" x14ac:dyDescent="0.3">
      <c r="A49346">
        <v>49433</v>
      </c>
      <c r="B49346">
        <v>2</v>
      </c>
      <c r="C49346">
        <v>2034076</v>
      </c>
      <c r="D49346">
        <v>14</v>
      </c>
      <c r="E49346" s="1">
        <v>45765</v>
      </c>
      <c r="F49346" t="s">
        <v>19</v>
      </c>
      <c r="G49346" t="s">
        <v>20</v>
      </c>
    </row>
    <row r="49347" spans="1:7" hidden="1" x14ac:dyDescent="0.3">
      <c r="A49347">
        <v>49434</v>
      </c>
      <c r="B49347">
        <v>7</v>
      </c>
      <c r="C49347">
        <v>2034099</v>
      </c>
      <c r="D49347">
        <v>0</v>
      </c>
      <c r="E49347" s="1">
        <v>45765</v>
      </c>
      <c r="F49347" t="s">
        <v>43</v>
      </c>
      <c r="G49347" t="s">
        <v>168</v>
      </c>
    </row>
    <row r="49348" spans="1:7" hidden="1" x14ac:dyDescent="0.3">
      <c r="A49348">
        <v>49435</v>
      </c>
      <c r="B49348">
        <v>7</v>
      </c>
      <c r="C49348">
        <v>2034104</v>
      </c>
      <c r="D49348">
        <v>0</v>
      </c>
      <c r="E49348" s="1">
        <v>45765</v>
      </c>
      <c r="F49348" t="s">
        <v>49</v>
      </c>
      <c r="G49348" t="s">
        <v>73</v>
      </c>
    </row>
    <row r="49349" spans="1:7" hidden="1" x14ac:dyDescent="0.3">
      <c r="A49349">
        <v>49436</v>
      </c>
      <c r="B49349">
        <v>3</v>
      </c>
      <c r="C49349">
        <v>2034107</v>
      </c>
      <c r="D49349">
        <v>0</v>
      </c>
      <c r="E49349" s="1">
        <v>45765</v>
      </c>
      <c r="F49349" t="s">
        <v>47</v>
      </c>
      <c r="G49349" t="s">
        <v>47</v>
      </c>
    </row>
    <row r="49350" spans="1:7" hidden="1" x14ac:dyDescent="0.3">
      <c r="A49350">
        <v>49437</v>
      </c>
      <c r="B49350">
        <v>9</v>
      </c>
      <c r="C49350">
        <v>2034148</v>
      </c>
      <c r="D49350">
        <v>0</v>
      </c>
      <c r="E49350" s="1">
        <v>45765</v>
      </c>
      <c r="F49350" t="s">
        <v>47</v>
      </c>
      <c r="G49350" t="s">
        <v>47</v>
      </c>
    </row>
    <row r="49351" spans="1:7" hidden="1" x14ac:dyDescent="0.3">
      <c r="A49351">
        <v>49438</v>
      </c>
      <c r="B49351">
        <v>9</v>
      </c>
      <c r="C49351">
        <v>2034139</v>
      </c>
      <c r="D49351">
        <v>0</v>
      </c>
      <c r="E49351" s="1">
        <v>45765</v>
      </c>
      <c r="F49351" t="s">
        <v>47</v>
      </c>
      <c r="G49351" t="s">
        <v>47</v>
      </c>
    </row>
    <row r="49352" spans="1:7" hidden="1" x14ac:dyDescent="0.3">
      <c r="A49352">
        <v>49439</v>
      </c>
      <c r="B49352">
        <v>9</v>
      </c>
      <c r="C49352">
        <v>2034151</v>
      </c>
      <c r="D49352">
        <v>0</v>
      </c>
      <c r="E49352" s="1">
        <v>45765</v>
      </c>
      <c r="F49352" t="s">
        <v>47</v>
      </c>
      <c r="G49352" t="s">
        <v>47</v>
      </c>
    </row>
    <row r="49353" spans="1:7" hidden="1" x14ac:dyDescent="0.3">
      <c r="A49353">
        <v>49440</v>
      </c>
      <c r="B49353">
        <v>7</v>
      </c>
      <c r="C49353">
        <v>2034134</v>
      </c>
      <c r="D49353">
        <v>0</v>
      </c>
      <c r="E49353" s="1">
        <v>45765</v>
      </c>
      <c r="F49353" t="s">
        <v>43</v>
      </c>
      <c r="G49353" t="s">
        <v>72</v>
      </c>
    </row>
    <row r="49354" spans="1:7" hidden="1" x14ac:dyDescent="0.3">
      <c r="A49354">
        <v>49441</v>
      </c>
      <c r="B49354">
        <v>4</v>
      </c>
      <c r="C49354">
        <v>2034211</v>
      </c>
      <c r="D49354">
        <v>0</v>
      </c>
      <c r="E49354" s="1">
        <v>45765</v>
      </c>
      <c r="F49354" t="s">
        <v>13</v>
      </c>
      <c r="G49354" t="s">
        <v>25</v>
      </c>
    </row>
    <row r="49355" spans="1:7" hidden="1" x14ac:dyDescent="0.3">
      <c r="A49355">
        <v>49442</v>
      </c>
      <c r="B49355">
        <v>1</v>
      </c>
      <c r="C49355">
        <v>2034208</v>
      </c>
      <c r="D49355">
        <v>0</v>
      </c>
      <c r="E49355" s="1">
        <v>45765</v>
      </c>
      <c r="F49355" t="s">
        <v>19</v>
      </c>
      <c r="G49355" t="s">
        <v>23</v>
      </c>
    </row>
    <row r="49356" spans="1:7" hidden="1" x14ac:dyDescent="0.3">
      <c r="A49356">
        <v>49443</v>
      </c>
      <c r="B49356">
        <v>1</v>
      </c>
      <c r="C49356">
        <v>2034265</v>
      </c>
      <c r="D49356">
        <v>0</v>
      </c>
      <c r="E49356" s="1">
        <v>45765</v>
      </c>
      <c r="F49356" t="s">
        <v>26</v>
      </c>
      <c r="G49356" t="s">
        <v>74</v>
      </c>
    </row>
    <row r="49357" spans="1:7" hidden="1" x14ac:dyDescent="0.3">
      <c r="A49357">
        <v>49444</v>
      </c>
      <c r="B49357">
        <v>3</v>
      </c>
      <c r="C49357">
        <v>2034230</v>
      </c>
      <c r="D49357">
        <v>0</v>
      </c>
      <c r="E49357" s="1">
        <v>45765</v>
      </c>
      <c r="F49357" t="s">
        <v>147</v>
      </c>
      <c r="G49357" t="s">
        <v>162</v>
      </c>
    </row>
    <row r="49358" spans="1:7" hidden="1" x14ac:dyDescent="0.3">
      <c r="A49358">
        <v>49445</v>
      </c>
      <c r="B49358">
        <v>3</v>
      </c>
      <c r="C49358">
        <v>2034086</v>
      </c>
      <c r="D49358">
        <v>0</v>
      </c>
      <c r="E49358" s="1">
        <v>45765</v>
      </c>
      <c r="F49358" t="s">
        <v>90</v>
      </c>
      <c r="G49358" t="s">
        <v>96</v>
      </c>
    </row>
    <row r="49359" spans="1:7" hidden="1" x14ac:dyDescent="0.3">
      <c r="A49359">
        <v>49446</v>
      </c>
      <c r="B49359">
        <v>1</v>
      </c>
      <c r="C49359">
        <v>2034159</v>
      </c>
      <c r="D49359">
        <v>0</v>
      </c>
      <c r="E49359" s="1">
        <v>45765</v>
      </c>
      <c r="F49359" t="s">
        <v>15</v>
      </c>
      <c r="G49359" t="s">
        <v>16</v>
      </c>
    </row>
    <row r="49360" spans="1:7" hidden="1" x14ac:dyDescent="0.3">
      <c r="A49360">
        <v>49447</v>
      </c>
      <c r="B49360">
        <v>1</v>
      </c>
      <c r="C49360">
        <v>2034344</v>
      </c>
      <c r="D49360">
        <v>3</v>
      </c>
      <c r="E49360" s="1">
        <v>45765</v>
      </c>
      <c r="F49360" t="s">
        <v>70</v>
      </c>
      <c r="G49360" t="s">
        <v>71</v>
      </c>
    </row>
    <row r="49361" spans="1:7" hidden="1" x14ac:dyDescent="0.3">
      <c r="A49361">
        <v>49448</v>
      </c>
      <c r="B49361">
        <v>1</v>
      </c>
      <c r="C49361">
        <v>2034168</v>
      </c>
      <c r="D49361">
        <v>4</v>
      </c>
      <c r="E49361" s="1">
        <v>45765</v>
      </c>
      <c r="F49361" t="s">
        <v>9</v>
      </c>
      <c r="G49361" t="s">
        <v>20</v>
      </c>
    </row>
    <row r="49362" spans="1:7" hidden="1" x14ac:dyDescent="0.3">
      <c r="A49362">
        <v>49449</v>
      </c>
      <c r="B49362">
        <v>3</v>
      </c>
      <c r="C49362">
        <v>2034090</v>
      </c>
      <c r="D49362">
        <v>4</v>
      </c>
      <c r="E49362" s="1">
        <v>45765</v>
      </c>
      <c r="F49362" t="s">
        <v>39</v>
      </c>
      <c r="G49362" t="s">
        <v>126</v>
      </c>
    </row>
    <row r="49363" spans="1:7" hidden="1" x14ac:dyDescent="0.3">
      <c r="A49363">
        <v>49450</v>
      </c>
      <c r="B49363">
        <v>2</v>
      </c>
      <c r="C49363">
        <v>2034209</v>
      </c>
      <c r="D49363">
        <v>6</v>
      </c>
      <c r="E49363" s="1">
        <v>45765</v>
      </c>
      <c r="F49363" t="s">
        <v>70</v>
      </c>
      <c r="G49363" t="s">
        <v>98</v>
      </c>
    </row>
    <row r="49364" spans="1:7" hidden="1" x14ac:dyDescent="0.3">
      <c r="A49364">
        <v>49451</v>
      </c>
      <c r="B49364">
        <v>8</v>
      </c>
      <c r="C49364">
        <v>2034145</v>
      </c>
      <c r="D49364">
        <v>0</v>
      </c>
      <c r="E49364" s="1">
        <v>45765</v>
      </c>
      <c r="F49364" t="s">
        <v>11</v>
      </c>
      <c r="G49364" t="s">
        <v>12</v>
      </c>
    </row>
    <row r="49365" spans="1:7" hidden="1" x14ac:dyDescent="0.3">
      <c r="A49365">
        <v>49452</v>
      </c>
      <c r="B49365">
        <v>1</v>
      </c>
      <c r="C49365">
        <v>2034158</v>
      </c>
      <c r="D49365">
        <v>0</v>
      </c>
      <c r="E49365" s="1">
        <v>45765</v>
      </c>
      <c r="F49365" t="s">
        <v>15</v>
      </c>
      <c r="G49365" t="s">
        <v>16</v>
      </c>
    </row>
    <row r="49366" spans="1:7" hidden="1" x14ac:dyDescent="0.3">
      <c r="A49366">
        <v>49453</v>
      </c>
      <c r="B49366">
        <v>1</v>
      </c>
      <c r="C49366">
        <v>2034177</v>
      </c>
      <c r="D49366">
        <v>0</v>
      </c>
      <c r="E49366" s="1">
        <v>45765</v>
      </c>
      <c r="F49366" t="s">
        <v>70</v>
      </c>
      <c r="G49366" t="s">
        <v>103</v>
      </c>
    </row>
    <row r="49367" spans="1:7" hidden="1" x14ac:dyDescent="0.3">
      <c r="A49367">
        <v>49454</v>
      </c>
      <c r="B49367">
        <v>7</v>
      </c>
      <c r="C49367">
        <v>2034201</v>
      </c>
      <c r="D49367">
        <v>0</v>
      </c>
      <c r="E49367" s="1">
        <v>45765</v>
      </c>
      <c r="F49367" t="s">
        <v>43</v>
      </c>
      <c r="G49367" t="s">
        <v>72</v>
      </c>
    </row>
    <row r="49368" spans="1:7" hidden="1" x14ac:dyDescent="0.3">
      <c r="A49368">
        <v>49455</v>
      </c>
      <c r="B49368">
        <v>4</v>
      </c>
      <c r="C49368">
        <v>2034202</v>
      </c>
      <c r="D49368">
        <v>0</v>
      </c>
      <c r="E49368" s="1">
        <v>45765</v>
      </c>
      <c r="F49368" t="s">
        <v>7</v>
      </c>
      <c r="G49368" t="s">
        <v>8</v>
      </c>
    </row>
    <row r="49369" spans="1:7" hidden="1" x14ac:dyDescent="0.3">
      <c r="A49369">
        <v>49456</v>
      </c>
      <c r="B49369">
        <v>1</v>
      </c>
      <c r="C49369">
        <v>2034205</v>
      </c>
      <c r="D49369">
        <v>0</v>
      </c>
      <c r="E49369" s="1">
        <v>45765</v>
      </c>
      <c r="F49369" t="s">
        <v>34</v>
      </c>
      <c r="G49369" t="s">
        <v>35</v>
      </c>
    </row>
    <row r="49370" spans="1:7" hidden="1" x14ac:dyDescent="0.3">
      <c r="A49370">
        <v>49457</v>
      </c>
      <c r="B49370">
        <v>1</v>
      </c>
      <c r="C49370">
        <v>2034213</v>
      </c>
      <c r="D49370">
        <v>0</v>
      </c>
      <c r="E49370" s="1">
        <v>45765</v>
      </c>
      <c r="F49370" t="s">
        <v>70</v>
      </c>
      <c r="G49370" t="s">
        <v>103</v>
      </c>
    </row>
    <row r="49371" spans="1:7" hidden="1" x14ac:dyDescent="0.3">
      <c r="A49371">
        <v>49458</v>
      </c>
      <c r="B49371">
        <v>1</v>
      </c>
      <c r="C49371">
        <v>2034254</v>
      </c>
      <c r="D49371">
        <v>0</v>
      </c>
      <c r="E49371" s="1">
        <v>45765</v>
      </c>
      <c r="F49371" t="s">
        <v>9</v>
      </c>
      <c r="G49371" t="s">
        <v>20</v>
      </c>
    </row>
    <row r="49372" spans="1:7" hidden="1" x14ac:dyDescent="0.3">
      <c r="A49372">
        <v>49459</v>
      </c>
      <c r="B49372">
        <v>7</v>
      </c>
      <c r="C49372">
        <v>2034187</v>
      </c>
      <c r="D49372">
        <v>0</v>
      </c>
      <c r="E49372" s="1">
        <v>45765</v>
      </c>
      <c r="F49372" t="s">
        <v>43</v>
      </c>
      <c r="G49372" t="s">
        <v>32</v>
      </c>
    </row>
    <row r="49373" spans="1:7" hidden="1" x14ac:dyDescent="0.3">
      <c r="A49373">
        <v>49460</v>
      </c>
      <c r="B49373">
        <v>1</v>
      </c>
      <c r="C49373">
        <v>2034216</v>
      </c>
      <c r="D49373">
        <v>0</v>
      </c>
      <c r="E49373" s="1">
        <v>45765</v>
      </c>
      <c r="F49373" t="s">
        <v>15</v>
      </c>
      <c r="G49373" t="s">
        <v>16</v>
      </c>
    </row>
    <row r="49374" spans="1:7" hidden="1" x14ac:dyDescent="0.3">
      <c r="A49374">
        <v>49461</v>
      </c>
      <c r="B49374">
        <v>1</v>
      </c>
      <c r="C49374">
        <v>2034212</v>
      </c>
      <c r="D49374">
        <v>0</v>
      </c>
      <c r="E49374" s="1">
        <v>45765</v>
      </c>
      <c r="F49374" t="s">
        <v>36</v>
      </c>
      <c r="G49374" t="s">
        <v>37</v>
      </c>
    </row>
    <row r="49375" spans="1:7" hidden="1" x14ac:dyDescent="0.3">
      <c r="A49375">
        <v>49462</v>
      </c>
      <c r="B49375">
        <v>9</v>
      </c>
      <c r="C49375">
        <v>2034171</v>
      </c>
      <c r="D49375">
        <v>0</v>
      </c>
      <c r="E49375" s="1">
        <v>45765</v>
      </c>
      <c r="F49375" t="s">
        <v>13</v>
      </c>
      <c r="G49375" t="s">
        <v>133</v>
      </c>
    </row>
    <row r="49376" spans="1:7" hidden="1" x14ac:dyDescent="0.3">
      <c r="A49376">
        <v>49463</v>
      </c>
      <c r="B49376">
        <v>3</v>
      </c>
      <c r="C49376">
        <v>2034194</v>
      </c>
      <c r="D49376">
        <v>0</v>
      </c>
      <c r="E49376" s="1">
        <v>45765</v>
      </c>
      <c r="F49376" t="s">
        <v>174</v>
      </c>
      <c r="G49376" t="s">
        <v>220</v>
      </c>
    </row>
    <row r="49377" spans="1:7" hidden="1" x14ac:dyDescent="0.3">
      <c r="A49377">
        <v>49464</v>
      </c>
      <c r="B49377">
        <v>5</v>
      </c>
      <c r="C49377">
        <v>2034189</v>
      </c>
      <c r="D49377">
        <v>0</v>
      </c>
      <c r="E49377" s="1">
        <v>45765</v>
      </c>
      <c r="F49377" t="s">
        <v>41</v>
      </c>
      <c r="G49377" t="s">
        <v>97</v>
      </c>
    </row>
    <row r="49378" spans="1:7" hidden="1" x14ac:dyDescent="0.3">
      <c r="A49378">
        <v>49465</v>
      </c>
      <c r="B49378">
        <v>7</v>
      </c>
      <c r="C49378">
        <v>2034153</v>
      </c>
      <c r="D49378">
        <v>0</v>
      </c>
      <c r="E49378" s="1">
        <v>45765</v>
      </c>
      <c r="F49378" t="s">
        <v>49</v>
      </c>
      <c r="G49378" t="s">
        <v>32</v>
      </c>
    </row>
    <row r="49379" spans="1:7" hidden="1" x14ac:dyDescent="0.3">
      <c r="A49379">
        <v>49466</v>
      </c>
      <c r="B49379">
        <v>1</v>
      </c>
      <c r="C49379">
        <v>2034165</v>
      </c>
      <c r="D49379">
        <v>0</v>
      </c>
      <c r="E49379" s="1">
        <v>45765</v>
      </c>
      <c r="F49379" t="s">
        <v>70</v>
      </c>
      <c r="G49379" t="s">
        <v>71</v>
      </c>
    </row>
    <row r="49380" spans="1:7" hidden="1" x14ac:dyDescent="0.3">
      <c r="A49380">
        <v>49467</v>
      </c>
      <c r="B49380">
        <v>1</v>
      </c>
      <c r="C49380">
        <v>2034236</v>
      </c>
      <c r="D49380">
        <v>1</v>
      </c>
      <c r="E49380" s="1">
        <v>45765</v>
      </c>
      <c r="F49380" t="s">
        <v>70</v>
      </c>
      <c r="G49380" t="s">
        <v>103</v>
      </c>
    </row>
    <row r="49381" spans="1:7" hidden="1" x14ac:dyDescent="0.3">
      <c r="A49381">
        <v>49468</v>
      </c>
      <c r="B49381">
        <v>5</v>
      </c>
      <c r="C49381">
        <v>2034215</v>
      </c>
      <c r="D49381">
        <v>3</v>
      </c>
      <c r="E49381" s="1">
        <v>45765</v>
      </c>
      <c r="F49381" t="s">
        <v>41</v>
      </c>
      <c r="G49381" t="s">
        <v>85</v>
      </c>
    </row>
    <row r="49382" spans="1:7" hidden="1" x14ac:dyDescent="0.3">
      <c r="A49382">
        <v>49469</v>
      </c>
      <c r="B49382">
        <v>12</v>
      </c>
      <c r="C49382">
        <v>2034174</v>
      </c>
      <c r="D49382">
        <v>4</v>
      </c>
      <c r="E49382" s="1">
        <v>45765</v>
      </c>
      <c r="F49382" t="s">
        <v>180</v>
      </c>
      <c r="G49382" t="s">
        <v>181</v>
      </c>
    </row>
    <row r="49383" spans="1:7" hidden="1" x14ac:dyDescent="0.3">
      <c r="A49383">
        <v>49470</v>
      </c>
      <c r="B49383">
        <v>9</v>
      </c>
      <c r="C49383">
        <v>2034286</v>
      </c>
      <c r="D49383">
        <v>4</v>
      </c>
      <c r="E49383" s="1">
        <v>45765</v>
      </c>
      <c r="F49383" t="s">
        <v>13</v>
      </c>
      <c r="G49383" t="s">
        <v>25</v>
      </c>
    </row>
    <row r="49384" spans="1:7" hidden="1" x14ac:dyDescent="0.3">
      <c r="A49384">
        <v>49471</v>
      </c>
      <c r="B49384">
        <v>7</v>
      </c>
      <c r="C49384">
        <v>2034172</v>
      </c>
      <c r="D49384">
        <v>4</v>
      </c>
      <c r="E49384" s="1">
        <v>45765</v>
      </c>
      <c r="F49384" t="s">
        <v>43</v>
      </c>
      <c r="G49384" t="s">
        <v>66</v>
      </c>
    </row>
    <row r="49385" spans="1:7" hidden="1" x14ac:dyDescent="0.3">
      <c r="A49385">
        <v>49472</v>
      </c>
      <c r="B49385">
        <v>7</v>
      </c>
      <c r="C49385">
        <v>2034152</v>
      </c>
      <c r="D49385">
        <v>5</v>
      </c>
      <c r="E49385" s="1">
        <v>45765</v>
      </c>
      <c r="F49385" t="s">
        <v>43</v>
      </c>
      <c r="G49385" t="s">
        <v>66</v>
      </c>
    </row>
    <row r="49386" spans="1:7" hidden="1" x14ac:dyDescent="0.3">
      <c r="A49386">
        <v>49473</v>
      </c>
      <c r="B49386">
        <v>7</v>
      </c>
      <c r="C49386">
        <v>2034220</v>
      </c>
      <c r="D49386">
        <v>5</v>
      </c>
      <c r="E49386" s="1">
        <v>45765</v>
      </c>
      <c r="F49386" t="s">
        <v>11</v>
      </c>
      <c r="G49386" t="s">
        <v>32</v>
      </c>
    </row>
    <row r="49387" spans="1:7" hidden="1" x14ac:dyDescent="0.3">
      <c r="A49387">
        <v>49474</v>
      </c>
      <c r="B49387">
        <v>11</v>
      </c>
      <c r="C49387">
        <v>2034226</v>
      </c>
      <c r="D49387">
        <v>0</v>
      </c>
      <c r="E49387" s="1">
        <v>45765</v>
      </c>
      <c r="F49387" t="s">
        <v>11</v>
      </c>
      <c r="G49387" t="s">
        <v>99</v>
      </c>
    </row>
    <row r="49388" spans="1:7" hidden="1" x14ac:dyDescent="0.3">
      <c r="A49388">
        <v>49475</v>
      </c>
      <c r="B49388">
        <v>1</v>
      </c>
      <c r="C49388">
        <v>2034225</v>
      </c>
      <c r="D49388">
        <v>0</v>
      </c>
      <c r="E49388" s="1">
        <v>45765</v>
      </c>
      <c r="F49388" t="s">
        <v>70</v>
      </c>
      <c r="G49388" t="s">
        <v>113</v>
      </c>
    </row>
    <row r="49389" spans="1:7" hidden="1" x14ac:dyDescent="0.3">
      <c r="A49389">
        <v>49476</v>
      </c>
      <c r="B49389">
        <v>1</v>
      </c>
      <c r="C49389">
        <v>2034218</v>
      </c>
      <c r="D49389">
        <v>0</v>
      </c>
      <c r="E49389" s="1">
        <v>45765</v>
      </c>
      <c r="F49389" t="s">
        <v>9</v>
      </c>
      <c r="G49389" t="s">
        <v>20</v>
      </c>
    </row>
    <row r="49390" spans="1:7" hidden="1" x14ac:dyDescent="0.3">
      <c r="A49390">
        <v>49477</v>
      </c>
      <c r="B49390">
        <v>1</v>
      </c>
      <c r="C49390">
        <v>2034268</v>
      </c>
      <c r="D49390">
        <v>0</v>
      </c>
      <c r="E49390" s="1">
        <v>45765</v>
      </c>
      <c r="F49390" t="s">
        <v>15</v>
      </c>
      <c r="G49390" t="s">
        <v>27</v>
      </c>
    </row>
    <row r="49391" spans="1:7" hidden="1" x14ac:dyDescent="0.3">
      <c r="A49391">
        <v>49478</v>
      </c>
      <c r="B49391">
        <v>5</v>
      </c>
      <c r="C49391">
        <v>2034329</v>
      </c>
      <c r="D49391">
        <v>0</v>
      </c>
      <c r="E49391" s="1">
        <v>45765</v>
      </c>
      <c r="F49391" t="s">
        <v>41</v>
      </c>
      <c r="G49391" t="s">
        <v>42</v>
      </c>
    </row>
    <row r="49392" spans="1:7" hidden="1" x14ac:dyDescent="0.3">
      <c r="A49392">
        <v>49479</v>
      </c>
      <c r="B49392">
        <v>1</v>
      </c>
      <c r="C49392">
        <v>2034319</v>
      </c>
      <c r="D49392">
        <v>0</v>
      </c>
      <c r="E49392" s="1">
        <v>45765</v>
      </c>
      <c r="F49392" t="s">
        <v>15</v>
      </c>
      <c r="G49392" t="s">
        <v>21</v>
      </c>
    </row>
    <row r="49393" spans="1:7" hidden="1" x14ac:dyDescent="0.3">
      <c r="A49393">
        <v>49480</v>
      </c>
      <c r="B49393">
        <v>1</v>
      </c>
      <c r="C49393">
        <v>2034244</v>
      </c>
      <c r="D49393">
        <v>0</v>
      </c>
      <c r="E49393" s="1">
        <v>45765</v>
      </c>
      <c r="F49393" t="s">
        <v>47</v>
      </c>
      <c r="G49393" t="s">
        <v>47</v>
      </c>
    </row>
    <row r="49394" spans="1:7" hidden="1" x14ac:dyDescent="0.3">
      <c r="A49394">
        <v>49481</v>
      </c>
      <c r="B49394">
        <v>1</v>
      </c>
      <c r="C49394">
        <v>2034246</v>
      </c>
      <c r="D49394">
        <v>0</v>
      </c>
      <c r="E49394" s="1">
        <v>45765</v>
      </c>
      <c r="F49394" t="s">
        <v>47</v>
      </c>
      <c r="G49394" t="s">
        <v>47</v>
      </c>
    </row>
    <row r="49395" spans="1:7" hidden="1" x14ac:dyDescent="0.3">
      <c r="A49395">
        <v>49482</v>
      </c>
      <c r="B49395">
        <v>1</v>
      </c>
      <c r="C49395">
        <v>2034260</v>
      </c>
      <c r="D49395">
        <v>2</v>
      </c>
      <c r="E49395" s="1">
        <v>45765</v>
      </c>
      <c r="F49395" t="s">
        <v>70</v>
      </c>
      <c r="G49395" t="s">
        <v>71</v>
      </c>
    </row>
    <row r="49396" spans="1:7" hidden="1" x14ac:dyDescent="0.3">
      <c r="A49396">
        <v>49483</v>
      </c>
      <c r="B49396">
        <v>2</v>
      </c>
      <c r="C49396">
        <v>2034545</v>
      </c>
      <c r="D49396">
        <v>3</v>
      </c>
      <c r="E49396" s="1">
        <v>45765</v>
      </c>
      <c r="F49396" t="s">
        <v>9</v>
      </c>
      <c r="G49396" t="s">
        <v>54</v>
      </c>
    </row>
    <row r="49397" spans="1:7" hidden="1" x14ac:dyDescent="0.3">
      <c r="A49397">
        <v>49484</v>
      </c>
      <c r="B49397">
        <v>15</v>
      </c>
      <c r="C49397">
        <v>2034393</v>
      </c>
      <c r="D49397">
        <v>3</v>
      </c>
      <c r="E49397" s="1">
        <v>45765</v>
      </c>
      <c r="F49397" t="s">
        <v>73</v>
      </c>
      <c r="G49397" t="s">
        <v>32</v>
      </c>
    </row>
    <row r="49398" spans="1:7" hidden="1" x14ac:dyDescent="0.3">
      <c r="A49398">
        <v>49485</v>
      </c>
      <c r="B49398">
        <v>1</v>
      </c>
      <c r="C49398">
        <v>2034231</v>
      </c>
      <c r="D49398">
        <v>3</v>
      </c>
      <c r="E49398" s="1">
        <v>45765</v>
      </c>
      <c r="F49398" t="s">
        <v>15</v>
      </c>
      <c r="G49398" t="s">
        <v>16</v>
      </c>
    </row>
    <row r="49399" spans="1:7" hidden="1" x14ac:dyDescent="0.3">
      <c r="A49399">
        <v>49486</v>
      </c>
      <c r="B49399">
        <v>9</v>
      </c>
      <c r="C49399">
        <v>2034228</v>
      </c>
      <c r="D49399">
        <v>4</v>
      </c>
      <c r="E49399" s="1">
        <v>45765</v>
      </c>
      <c r="F49399" t="s">
        <v>13</v>
      </c>
      <c r="G49399" t="s">
        <v>133</v>
      </c>
    </row>
    <row r="49400" spans="1:7" hidden="1" x14ac:dyDescent="0.3">
      <c r="A49400">
        <v>49487</v>
      </c>
      <c r="B49400">
        <v>1</v>
      </c>
      <c r="C49400">
        <v>2034255</v>
      </c>
      <c r="D49400">
        <v>4</v>
      </c>
      <c r="E49400" s="1">
        <v>45765</v>
      </c>
      <c r="F49400" t="s">
        <v>63</v>
      </c>
      <c r="G49400" t="s">
        <v>119</v>
      </c>
    </row>
    <row r="49401" spans="1:7" hidden="1" x14ac:dyDescent="0.3">
      <c r="A49401">
        <v>49488</v>
      </c>
      <c r="B49401">
        <v>7</v>
      </c>
      <c r="C49401">
        <v>2015209</v>
      </c>
      <c r="D49401">
        <v>0</v>
      </c>
      <c r="E49401" s="1">
        <v>45765</v>
      </c>
      <c r="F49401" t="s">
        <v>43</v>
      </c>
      <c r="G49401" t="s">
        <v>83</v>
      </c>
    </row>
    <row r="49402" spans="1:7" hidden="1" x14ac:dyDescent="0.3">
      <c r="A49402">
        <v>49489</v>
      </c>
      <c r="B49402">
        <v>1</v>
      </c>
      <c r="C49402">
        <v>2015203</v>
      </c>
      <c r="D49402">
        <v>0</v>
      </c>
      <c r="E49402" s="1">
        <v>45765</v>
      </c>
      <c r="F49402" t="s">
        <v>70</v>
      </c>
      <c r="G49402" t="s">
        <v>103</v>
      </c>
    </row>
    <row r="49403" spans="1:7" hidden="1" x14ac:dyDescent="0.3">
      <c r="A49403">
        <v>49490</v>
      </c>
      <c r="B49403">
        <v>9</v>
      </c>
      <c r="C49403">
        <v>2015218</v>
      </c>
      <c r="D49403">
        <v>0</v>
      </c>
      <c r="E49403" s="1">
        <v>45765</v>
      </c>
      <c r="F49403" t="s">
        <v>13</v>
      </c>
      <c r="G49403" t="s">
        <v>52</v>
      </c>
    </row>
    <row r="49404" spans="1:7" hidden="1" x14ac:dyDescent="0.3">
      <c r="A49404">
        <v>49491</v>
      </c>
      <c r="B49404">
        <v>1</v>
      </c>
      <c r="C49404">
        <v>2015228</v>
      </c>
      <c r="D49404">
        <v>0</v>
      </c>
      <c r="E49404" s="1">
        <v>45765</v>
      </c>
      <c r="F49404" t="s">
        <v>9</v>
      </c>
      <c r="G49404" t="s">
        <v>20</v>
      </c>
    </row>
    <row r="49405" spans="1:7" hidden="1" x14ac:dyDescent="0.3">
      <c r="A49405">
        <v>49492</v>
      </c>
      <c r="B49405">
        <v>1</v>
      </c>
      <c r="C49405">
        <v>2015221</v>
      </c>
      <c r="D49405">
        <v>0</v>
      </c>
      <c r="E49405" s="1">
        <v>45765</v>
      </c>
      <c r="F49405" t="s">
        <v>15</v>
      </c>
      <c r="G49405" t="s">
        <v>21</v>
      </c>
    </row>
    <row r="49406" spans="1:7" hidden="1" x14ac:dyDescent="0.3">
      <c r="A49406">
        <v>49493</v>
      </c>
      <c r="B49406">
        <v>7</v>
      </c>
      <c r="C49406">
        <v>2015166</v>
      </c>
      <c r="D49406">
        <v>0</v>
      </c>
      <c r="E49406" s="1">
        <v>45765</v>
      </c>
      <c r="F49406" t="s">
        <v>60</v>
      </c>
      <c r="G49406" t="s">
        <v>42</v>
      </c>
    </row>
    <row r="49407" spans="1:7" hidden="1" x14ac:dyDescent="0.3">
      <c r="A49407">
        <v>49494</v>
      </c>
      <c r="B49407">
        <v>7</v>
      </c>
      <c r="C49407">
        <v>2015159</v>
      </c>
      <c r="D49407">
        <v>0</v>
      </c>
      <c r="E49407" s="1">
        <v>45765</v>
      </c>
      <c r="F49407" t="s">
        <v>60</v>
      </c>
      <c r="G49407" t="s">
        <v>42</v>
      </c>
    </row>
    <row r="49408" spans="1:7" hidden="1" x14ac:dyDescent="0.3">
      <c r="A49408">
        <v>49495</v>
      </c>
      <c r="B49408">
        <v>9</v>
      </c>
      <c r="C49408">
        <v>2015398</v>
      </c>
      <c r="D49408">
        <v>0</v>
      </c>
      <c r="E49408" s="1">
        <v>45765</v>
      </c>
      <c r="F49408" t="s">
        <v>13</v>
      </c>
      <c r="G49408" t="s">
        <v>52</v>
      </c>
    </row>
    <row r="49409" spans="1:7" hidden="1" x14ac:dyDescent="0.3">
      <c r="A49409">
        <v>49496</v>
      </c>
      <c r="B49409">
        <v>1</v>
      </c>
      <c r="C49409">
        <v>2015566</v>
      </c>
      <c r="D49409">
        <v>1</v>
      </c>
      <c r="E49409" s="1">
        <v>45765</v>
      </c>
      <c r="F49409" t="s">
        <v>63</v>
      </c>
      <c r="G49409" t="s">
        <v>119</v>
      </c>
    </row>
    <row r="49410" spans="1:7" hidden="1" x14ac:dyDescent="0.3">
      <c r="A49410">
        <v>49497</v>
      </c>
      <c r="B49410">
        <v>4</v>
      </c>
      <c r="C49410">
        <v>2015531</v>
      </c>
      <c r="D49410">
        <v>1</v>
      </c>
      <c r="E49410" s="1">
        <v>45765</v>
      </c>
      <c r="F49410" t="s">
        <v>110</v>
      </c>
      <c r="G49410" t="s">
        <v>111</v>
      </c>
    </row>
    <row r="49411" spans="1:7" hidden="1" x14ac:dyDescent="0.3">
      <c r="A49411">
        <v>49498</v>
      </c>
      <c r="B49411">
        <v>1</v>
      </c>
      <c r="C49411">
        <v>2015226</v>
      </c>
      <c r="D49411">
        <v>1</v>
      </c>
      <c r="E49411" s="1">
        <v>45765</v>
      </c>
      <c r="F49411" t="s">
        <v>15</v>
      </c>
      <c r="G49411" t="s">
        <v>16</v>
      </c>
    </row>
    <row r="49412" spans="1:7" hidden="1" x14ac:dyDescent="0.3">
      <c r="A49412">
        <v>49499</v>
      </c>
      <c r="B49412">
        <v>1</v>
      </c>
      <c r="C49412">
        <v>2015389</v>
      </c>
      <c r="D49412">
        <v>1</v>
      </c>
      <c r="E49412" s="1">
        <v>45765</v>
      </c>
      <c r="F49412" t="s">
        <v>47</v>
      </c>
      <c r="G49412" t="s">
        <v>47</v>
      </c>
    </row>
    <row r="49413" spans="1:7" hidden="1" x14ac:dyDescent="0.3">
      <c r="A49413">
        <v>49500</v>
      </c>
      <c r="B49413">
        <v>1</v>
      </c>
      <c r="C49413">
        <v>2015224</v>
      </c>
      <c r="D49413">
        <v>1</v>
      </c>
      <c r="E49413" s="1">
        <v>45765</v>
      </c>
      <c r="F49413" t="s">
        <v>34</v>
      </c>
      <c r="G49413" t="s">
        <v>35</v>
      </c>
    </row>
    <row r="49414" spans="1:7" hidden="1" x14ac:dyDescent="0.3">
      <c r="A49414">
        <v>49501</v>
      </c>
      <c r="B49414">
        <v>1</v>
      </c>
      <c r="C49414">
        <v>2015311</v>
      </c>
      <c r="D49414">
        <v>2</v>
      </c>
      <c r="E49414" s="1">
        <v>45765</v>
      </c>
      <c r="F49414" t="s">
        <v>34</v>
      </c>
      <c r="G49414" t="s">
        <v>35</v>
      </c>
    </row>
    <row r="49415" spans="1:7" hidden="1" x14ac:dyDescent="0.3">
      <c r="A49415">
        <v>49502</v>
      </c>
      <c r="B49415">
        <v>1</v>
      </c>
      <c r="C49415">
        <v>2015284</v>
      </c>
      <c r="D49415">
        <v>7</v>
      </c>
      <c r="E49415" s="1">
        <v>45765</v>
      </c>
      <c r="F49415" t="s">
        <v>15</v>
      </c>
      <c r="G49415" t="s">
        <v>29</v>
      </c>
    </row>
    <row r="49416" spans="1:7" hidden="1" x14ac:dyDescent="0.3">
      <c r="A49416">
        <v>49503</v>
      </c>
      <c r="B49416">
        <v>7</v>
      </c>
      <c r="C49416">
        <v>2015350</v>
      </c>
      <c r="D49416">
        <v>0</v>
      </c>
      <c r="E49416" s="1">
        <v>45765</v>
      </c>
      <c r="F49416" t="s">
        <v>43</v>
      </c>
      <c r="G49416" t="s">
        <v>83</v>
      </c>
    </row>
    <row r="49417" spans="1:7" hidden="1" x14ac:dyDescent="0.3">
      <c r="A49417">
        <v>49504</v>
      </c>
      <c r="B49417">
        <v>1</v>
      </c>
      <c r="C49417">
        <v>2015346</v>
      </c>
      <c r="D49417">
        <v>0</v>
      </c>
      <c r="E49417" s="1">
        <v>45765</v>
      </c>
      <c r="F49417" t="s">
        <v>34</v>
      </c>
      <c r="G49417" t="s">
        <v>51</v>
      </c>
    </row>
    <row r="49418" spans="1:7" hidden="1" x14ac:dyDescent="0.3">
      <c r="A49418">
        <v>49505</v>
      </c>
      <c r="B49418">
        <v>1</v>
      </c>
      <c r="C49418">
        <v>2015281</v>
      </c>
      <c r="D49418">
        <v>0</v>
      </c>
      <c r="E49418" s="1">
        <v>45765</v>
      </c>
      <c r="F49418" t="s">
        <v>34</v>
      </c>
      <c r="G49418" t="s">
        <v>51</v>
      </c>
    </row>
    <row r="49419" spans="1:7" hidden="1" x14ac:dyDescent="0.3">
      <c r="A49419">
        <v>49506</v>
      </c>
      <c r="B49419">
        <v>7</v>
      </c>
      <c r="C49419">
        <v>2015336</v>
      </c>
      <c r="D49419">
        <v>0</v>
      </c>
      <c r="E49419" s="1">
        <v>45765</v>
      </c>
      <c r="F49419" t="s">
        <v>43</v>
      </c>
      <c r="G49419" t="s">
        <v>209</v>
      </c>
    </row>
    <row r="49420" spans="1:7" hidden="1" x14ac:dyDescent="0.3">
      <c r="A49420">
        <v>49507</v>
      </c>
      <c r="B49420">
        <v>1</v>
      </c>
      <c r="C49420">
        <v>2015269</v>
      </c>
      <c r="D49420">
        <v>0</v>
      </c>
      <c r="E49420" s="1">
        <v>45765</v>
      </c>
      <c r="F49420" t="s">
        <v>15</v>
      </c>
      <c r="G49420" t="s">
        <v>29</v>
      </c>
    </row>
    <row r="49421" spans="1:7" hidden="1" x14ac:dyDescent="0.3">
      <c r="A49421">
        <v>49508</v>
      </c>
      <c r="B49421">
        <v>8</v>
      </c>
      <c r="C49421">
        <v>2015387</v>
      </c>
      <c r="D49421">
        <v>0</v>
      </c>
      <c r="E49421" s="1">
        <v>45765</v>
      </c>
      <c r="F49421" t="s">
        <v>11</v>
      </c>
      <c r="G49421" t="s">
        <v>133</v>
      </c>
    </row>
    <row r="49422" spans="1:7" hidden="1" x14ac:dyDescent="0.3">
      <c r="A49422">
        <v>49509</v>
      </c>
      <c r="B49422">
        <v>7</v>
      </c>
      <c r="C49422">
        <v>2015319</v>
      </c>
      <c r="D49422">
        <v>1</v>
      </c>
      <c r="E49422" s="1">
        <v>45765</v>
      </c>
      <c r="F49422" t="s">
        <v>47</v>
      </c>
      <c r="G49422" t="s">
        <v>47</v>
      </c>
    </row>
    <row r="49423" spans="1:7" hidden="1" x14ac:dyDescent="0.3">
      <c r="A49423">
        <v>49510</v>
      </c>
      <c r="B49423">
        <v>2</v>
      </c>
      <c r="C49423">
        <v>2015363</v>
      </c>
      <c r="D49423">
        <v>1</v>
      </c>
      <c r="E49423" s="1">
        <v>45765</v>
      </c>
      <c r="F49423" t="s">
        <v>9</v>
      </c>
      <c r="G49423" t="s">
        <v>20</v>
      </c>
    </row>
    <row r="49424" spans="1:7" hidden="1" x14ac:dyDescent="0.3">
      <c r="A49424">
        <v>49511</v>
      </c>
      <c r="B49424">
        <v>7</v>
      </c>
      <c r="C49424">
        <v>2015377</v>
      </c>
      <c r="D49424">
        <v>1</v>
      </c>
      <c r="E49424" s="1">
        <v>45765</v>
      </c>
      <c r="F49424" t="s">
        <v>60</v>
      </c>
      <c r="G49424" t="s">
        <v>135</v>
      </c>
    </row>
    <row r="49425" spans="1:7" hidden="1" x14ac:dyDescent="0.3">
      <c r="A49425">
        <v>49512</v>
      </c>
      <c r="B49425">
        <v>4</v>
      </c>
      <c r="C49425">
        <v>2015325</v>
      </c>
      <c r="D49425">
        <v>1</v>
      </c>
      <c r="E49425" s="1">
        <v>45765</v>
      </c>
      <c r="F49425" t="s">
        <v>57</v>
      </c>
      <c r="G49425" t="s">
        <v>58</v>
      </c>
    </row>
    <row r="49426" spans="1:7" hidden="1" x14ac:dyDescent="0.3">
      <c r="A49426">
        <v>49513</v>
      </c>
      <c r="B49426">
        <v>1</v>
      </c>
      <c r="C49426">
        <v>2015278</v>
      </c>
      <c r="D49426">
        <v>1</v>
      </c>
      <c r="E49426" s="1">
        <v>45765</v>
      </c>
      <c r="F49426" t="s">
        <v>160</v>
      </c>
      <c r="G49426" t="s">
        <v>18</v>
      </c>
    </row>
    <row r="49427" spans="1:7" hidden="1" x14ac:dyDescent="0.3">
      <c r="A49427">
        <v>49514</v>
      </c>
      <c r="B49427">
        <v>4</v>
      </c>
      <c r="C49427">
        <v>2015413</v>
      </c>
      <c r="D49427">
        <v>1</v>
      </c>
      <c r="E49427" s="1">
        <v>45765</v>
      </c>
      <c r="F49427" t="s">
        <v>57</v>
      </c>
      <c r="G49427" t="s">
        <v>58</v>
      </c>
    </row>
    <row r="49428" spans="1:7" hidden="1" x14ac:dyDescent="0.3">
      <c r="A49428">
        <v>49515</v>
      </c>
      <c r="B49428">
        <v>1</v>
      </c>
      <c r="C49428">
        <v>2015259</v>
      </c>
      <c r="D49428">
        <v>2</v>
      </c>
      <c r="E49428" s="1">
        <v>45765</v>
      </c>
      <c r="F49428" t="s">
        <v>15</v>
      </c>
      <c r="G49428" t="s">
        <v>16</v>
      </c>
    </row>
    <row r="49429" spans="1:7" hidden="1" x14ac:dyDescent="0.3">
      <c r="A49429">
        <v>49516</v>
      </c>
      <c r="B49429">
        <v>4</v>
      </c>
      <c r="C49429">
        <v>2015287</v>
      </c>
      <c r="D49429">
        <v>2</v>
      </c>
      <c r="E49429" s="1">
        <v>45765</v>
      </c>
      <c r="F49429" t="s">
        <v>110</v>
      </c>
      <c r="G49429" t="s">
        <v>111</v>
      </c>
    </row>
    <row r="49430" spans="1:7" hidden="1" x14ac:dyDescent="0.3">
      <c r="A49430">
        <v>49517</v>
      </c>
      <c r="B49430">
        <v>8</v>
      </c>
      <c r="C49430">
        <v>2015362</v>
      </c>
      <c r="D49430">
        <v>5</v>
      </c>
      <c r="E49430" s="1">
        <v>45765</v>
      </c>
      <c r="F49430" t="s">
        <v>11</v>
      </c>
      <c r="G49430" t="s">
        <v>133</v>
      </c>
    </row>
    <row r="49431" spans="1:7" hidden="1" x14ac:dyDescent="0.3">
      <c r="A49431">
        <v>49518</v>
      </c>
      <c r="B49431">
        <v>3</v>
      </c>
      <c r="C49431">
        <v>2015342</v>
      </c>
      <c r="D49431">
        <v>5</v>
      </c>
      <c r="E49431" s="1">
        <v>45765</v>
      </c>
      <c r="F49431" t="s">
        <v>39</v>
      </c>
      <c r="G49431" t="s">
        <v>126</v>
      </c>
    </row>
    <row r="49432" spans="1:7" hidden="1" x14ac:dyDescent="0.3">
      <c r="A49432">
        <v>49519</v>
      </c>
      <c r="B49432">
        <v>1</v>
      </c>
      <c r="C49432">
        <v>2015262</v>
      </c>
      <c r="D49432">
        <v>5</v>
      </c>
      <c r="E49432" s="1">
        <v>45765</v>
      </c>
      <c r="F49432" t="s">
        <v>77</v>
      </c>
      <c r="G49432" t="s">
        <v>121</v>
      </c>
    </row>
    <row r="49433" spans="1:7" hidden="1" x14ac:dyDescent="0.3">
      <c r="A49433">
        <v>49520</v>
      </c>
      <c r="B49433">
        <v>3</v>
      </c>
      <c r="C49433">
        <v>2015594</v>
      </c>
      <c r="D49433">
        <v>6</v>
      </c>
      <c r="E49433" s="1">
        <v>45765</v>
      </c>
      <c r="F49433" t="s">
        <v>39</v>
      </c>
      <c r="G49433" t="s">
        <v>126</v>
      </c>
    </row>
    <row r="49434" spans="1:7" hidden="1" x14ac:dyDescent="0.3">
      <c r="A49434">
        <v>49521</v>
      </c>
      <c r="B49434">
        <v>9</v>
      </c>
      <c r="C49434">
        <v>2015302</v>
      </c>
      <c r="D49434">
        <v>7</v>
      </c>
      <c r="E49434" s="1">
        <v>45765</v>
      </c>
      <c r="F49434" t="s">
        <v>13</v>
      </c>
      <c r="G49434" t="s">
        <v>25</v>
      </c>
    </row>
    <row r="49435" spans="1:7" hidden="1" x14ac:dyDescent="0.3">
      <c r="A49435">
        <v>49522</v>
      </c>
      <c r="B49435">
        <v>14</v>
      </c>
      <c r="C49435">
        <v>2015347</v>
      </c>
      <c r="D49435">
        <v>15</v>
      </c>
      <c r="E49435" s="1">
        <v>45765</v>
      </c>
      <c r="F49435" t="s">
        <v>73</v>
      </c>
      <c r="G49435" t="s">
        <v>39</v>
      </c>
    </row>
    <row r="49436" spans="1:7" hidden="1" x14ac:dyDescent="0.3">
      <c r="A49436">
        <v>49523</v>
      </c>
      <c r="B49436">
        <v>4</v>
      </c>
      <c r="C49436">
        <v>2015310</v>
      </c>
      <c r="D49436">
        <v>19</v>
      </c>
      <c r="E49436" s="1">
        <v>45765</v>
      </c>
      <c r="F49436" t="s">
        <v>110</v>
      </c>
      <c r="G49436" t="s">
        <v>111</v>
      </c>
    </row>
    <row r="49437" spans="1:7" hidden="1" x14ac:dyDescent="0.3">
      <c r="A49437">
        <v>49524</v>
      </c>
      <c r="B49437">
        <v>7</v>
      </c>
      <c r="C49437">
        <v>2015388</v>
      </c>
      <c r="D49437">
        <v>0</v>
      </c>
      <c r="E49437" s="1">
        <v>45765</v>
      </c>
      <c r="F49437" t="s">
        <v>43</v>
      </c>
      <c r="G49437" t="s">
        <v>66</v>
      </c>
    </row>
    <row r="49438" spans="1:7" hidden="1" x14ac:dyDescent="0.3">
      <c r="A49438">
        <v>49525</v>
      </c>
      <c r="B49438">
        <v>1</v>
      </c>
      <c r="C49438">
        <v>2015410</v>
      </c>
      <c r="D49438">
        <v>0</v>
      </c>
      <c r="E49438" s="1">
        <v>45765</v>
      </c>
      <c r="F49438" t="s">
        <v>70</v>
      </c>
      <c r="G49438" t="s">
        <v>71</v>
      </c>
    </row>
    <row r="49439" spans="1:7" hidden="1" x14ac:dyDescent="0.3">
      <c r="A49439">
        <v>49526</v>
      </c>
      <c r="B49439">
        <v>9</v>
      </c>
      <c r="C49439">
        <v>2015460</v>
      </c>
      <c r="D49439">
        <v>0</v>
      </c>
      <c r="E49439" s="1">
        <v>45765</v>
      </c>
      <c r="F49439" t="s">
        <v>47</v>
      </c>
      <c r="G49439" t="s">
        <v>47</v>
      </c>
    </row>
    <row r="49440" spans="1:7" hidden="1" x14ac:dyDescent="0.3">
      <c r="A49440">
        <v>49527</v>
      </c>
      <c r="B49440">
        <v>3</v>
      </c>
      <c r="C49440">
        <v>2015439</v>
      </c>
      <c r="D49440">
        <v>0</v>
      </c>
      <c r="E49440" s="1">
        <v>45765</v>
      </c>
      <c r="F49440" t="s">
        <v>147</v>
      </c>
      <c r="G49440" t="s">
        <v>148</v>
      </c>
    </row>
    <row r="49441" spans="1:7" hidden="1" x14ac:dyDescent="0.3">
      <c r="A49441">
        <v>49528</v>
      </c>
      <c r="B49441">
        <v>1</v>
      </c>
      <c r="C49441">
        <v>2015340</v>
      </c>
      <c r="D49441">
        <v>0</v>
      </c>
      <c r="E49441" s="1">
        <v>45765</v>
      </c>
      <c r="F49441" t="s">
        <v>15</v>
      </c>
      <c r="G49441" t="s">
        <v>21</v>
      </c>
    </row>
    <row r="49442" spans="1:7" hidden="1" x14ac:dyDescent="0.3">
      <c r="A49442">
        <v>49529</v>
      </c>
      <c r="B49442">
        <v>14</v>
      </c>
      <c r="C49442">
        <v>2015473</v>
      </c>
      <c r="D49442">
        <v>0</v>
      </c>
      <c r="E49442" s="1">
        <v>45765</v>
      </c>
      <c r="F49442" t="s">
        <v>73</v>
      </c>
      <c r="G49442" t="s">
        <v>38</v>
      </c>
    </row>
    <row r="49443" spans="1:7" hidden="1" x14ac:dyDescent="0.3">
      <c r="A49443">
        <v>49530</v>
      </c>
      <c r="B49443">
        <v>3</v>
      </c>
      <c r="C49443">
        <v>2015370</v>
      </c>
      <c r="D49443">
        <v>1</v>
      </c>
      <c r="E49443" s="1">
        <v>45765</v>
      </c>
      <c r="F49443" t="s">
        <v>147</v>
      </c>
      <c r="G49443" t="s">
        <v>162</v>
      </c>
    </row>
    <row r="49444" spans="1:7" hidden="1" x14ac:dyDescent="0.3">
      <c r="A49444">
        <v>49531</v>
      </c>
      <c r="B49444">
        <v>7</v>
      </c>
      <c r="C49444">
        <v>2015368</v>
      </c>
      <c r="D49444">
        <v>1</v>
      </c>
      <c r="E49444" s="1">
        <v>45765</v>
      </c>
      <c r="F49444" t="s">
        <v>43</v>
      </c>
      <c r="G49444" t="s">
        <v>32</v>
      </c>
    </row>
    <row r="49445" spans="1:7" hidden="1" x14ac:dyDescent="0.3">
      <c r="A49445">
        <v>49532</v>
      </c>
      <c r="B49445">
        <v>1</v>
      </c>
      <c r="C49445">
        <v>2015329</v>
      </c>
      <c r="D49445">
        <v>1</v>
      </c>
      <c r="E49445" s="1">
        <v>45765</v>
      </c>
      <c r="F49445" t="s">
        <v>47</v>
      </c>
      <c r="G49445" t="s">
        <v>47</v>
      </c>
    </row>
    <row r="49446" spans="1:7" hidden="1" x14ac:dyDescent="0.3">
      <c r="A49446">
        <v>49533</v>
      </c>
      <c r="B49446">
        <v>7</v>
      </c>
      <c r="C49446">
        <v>2015610</v>
      </c>
      <c r="D49446">
        <v>1</v>
      </c>
      <c r="E49446" s="1">
        <v>45765</v>
      </c>
      <c r="F49446" t="s">
        <v>43</v>
      </c>
      <c r="G49446" t="s">
        <v>32</v>
      </c>
    </row>
    <row r="49447" spans="1:7" hidden="1" x14ac:dyDescent="0.3">
      <c r="A49447">
        <v>49534</v>
      </c>
      <c r="B49447">
        <v>1</v>
      </c>
      <c r="C49447">
        <v>2015401</v>
      </c>
      <c r="D49447">
        <v>1</v>
      </c>
      <c r="E49447" s="1">
        <v>45765</v>
      </c>
      <c r="F49447" t="s">
        <v>15</v>
      </c>
      <c r="G49447" t="s">
        <v>16</v>
      </c>
    </row>
    <row r="49448" spans="1:7" hidden="1" x14ac:dyDescent="0.3">
      <c r="A49448">
        <v>49535</v>
      </c>
      <c r="B49448">
        <v>1</v>
      </c>
      <c r="C49448">
        <v>2015400</v>
      </c>
      <c r="D49448">
        <v>1</v>
      </c>
      <c r="E49448" s="1">
        <v>45765</v>
      </c>
      <c r="F49448" t="s">
        <v>15</v>
      </c>
      <c r="G49448" t="s">
        <v>16</v>
      </c>
    </row>
    <row r="49449" spans="1:7" hidden="1" x14ac:dyDescent="0.3">
      <c r="A49449">
        <v>49536</v>
      </c>
      <c r="B49449">
        <v>1</v>
      </c>
      <c r="C49449">
        <v>2015429</v>
      </c>
      <c r="D49449">
        <v>1</v>
      </c>
      <c r="E49449" s="1">
        <v>45765</v>
      </c>
      <c r="F49449" t="s">
        <v>70</v>
      </c>
      <c r="G49449" t="s">
        <v>71</v>
      </c>
    </row>
    <row r="49450" spans="1:7" hidden="1" x14ac:dyDescent="0.3">
      <c r="A49450">
        <v>49537</v>
      </c>
      <c r="B49450">
        <v>7</v>
      </c>
      <c r="C49450">
        <v>2015419</v>
      </c>
      <c r="D49450">
        <v>2</v>
      </c>
      <c r="E49450" s="1">
        <v>45765</v>
      </c>
      <c r="F49450" t="s">
        <v>60</v>
      </c>
      <c r="G49450" t="s">
        <v>146</v>
      </c>
    </row>
    <row r="49451" spans="1:7" hidden="1" x14ac:dyDescent="0.3">
      <c r="A49451">
        <v>49538</v>
      </c>
      <c r="B49451">
        <v>9</v>
      </c>
      <c r="C49451">
        <v>2015454</v>
      </c>
      <c r="D49451">
        <v>9</v>
      </c>
      <c r="E49451" s="1">
        <v>45765</v>
      </c>
      <c r="F49451" t="s">
        <v>13</v>
      </c>
      <c r="G49451" t="s">
        <v>40</v>
      </c>
    </row>
    <row r="49452" spans="1:7" hidden="1" x14ac:dyDescent="0.3">
      <c r="A49452">
        <v>49539</v>
      </c>
      <c r="B49452">
        <v>2</v>
      </c>
      <c r="C49452">
        <v>2015576</v>
      </c>
      <c r="D49452">
        <v>13</v>
      </c>
      <c r="E49452" s="1">
        <v>45765</v>
      </c>
      <c r="F49452" t="s">
        <v>63</v>
      </c>
      <c r="G49452" t="s">
        <v>64</v>
      </c>
    </row>
    <row r="49453" spans="1:7" hidden="1" x14ac:dyDescent="0.3">
      <c r="A49453">
        <v>49540</v>
      </c>
      <c r="B49453">
        <v>8</v>
      </c>
      <c r="C49453">
        <v>2015392</v>
      </c>
      <c r="D49453">
        <v>0</v>
      </c>
      <c r="E49453" s="1">
        <v>45765</v>
      </c>
      <c r="F49453" t="s">
        <v>11</v>
      </c>
      <c r="G49453" t="s">
        <v>12</v>
      </c>
    </row>
    <row r="49454" spans="1:7" hidden="1" x14ac:dyDescent="0.3">
      <c r="A49454">
        <v>49541</v>
      </c>
      <c r="B49454">
        <v>14</v>
      </c>
      <c r="C49454">
        <v>2015482</v>
      </c>
      <c r="D49454">
        <v>0</v>
      </c>
      <c r="E49454" s="1">
        <v>45765</v>
      </c>
      <c r="F49454" t="s">
        <v>73</v>
      </c>
      <c r="G49454" t="s">
        <v>38</v>
      </c>
    </row>
    <row r="49455" spans="1:7" hidden="1" x14ac:dyDescent="0.3">
      <c r="A49455">
        <v>49542</v>
      </c>
      <c r="B49455">
        <v>7</v>
      </c>
      <c r="C49455">
        <v>2015540</v>
      </c>
      <c r="D49455">
        <v>0</v>
      </c>
      <c r="E49455" s="1">
        <v>45765</v>
      </c>
      <c r="F49455" t="s">
        <v>43</v>
      </c>
      <c r="G49455" t="s">
        <v>72</v>
      </c>
    </row>
    <row r="49456" spans="1:7" hidden="1" x14ac:dyDescent="0.3">
      <c r="A49456">
        <v>49543</v>
      </c>
      <c r="B49456">
        <v>1</v>
      </c>
      <c r="C49456">
        <v>2015404</v>
      </c>
      <c r="D49456">
        <v>1</v>
      </c>
      <c r="E49456" s="1">
        <v>45765</v>
      </c>
      <c r="F49456" t="s">
        <v>47</v>
      </c>
      <c r="G49456" t="s">
        <v>47</v>
      </c>
    </row>
    <row r="49457" spans="1:7" hidden="1" x14ac:dyDescent="0.3">
      <c r="A49457">
        <v>49544</v>
      </c>
      <c r="B49457">
        <v>8</v>
      </c>
      <c r="C49457">
        <v>2015588</v>
      </c>
      <c r="D49457">
        <v>1</v>
      </c>
      <c r="E49457" s="1">
        <v>45765</v>
      </c>
      <c r="F49457" t="s">
        <v>11</v>
      </c>
      <c r="G49457" t="s">
        <v>99</v>
      </c>
    </row>
    <row r="49458" spans="1:7" hidden="1" x14ac:dyDescent="0.3">
      <c r="A49458">
        <v>49545</v>
      </c>
      <c r="B49458">
        <v>1</v>
      </c>
      <c r="C49458">
        <v>2015425</v>
      </c>
      <c r="D49458">
        <v>2</v>
      </c>
      <c r="E49458" s="1">
        <v>45765</v>
      </c>
      <c r="F49458" t="s">
        <v>70</v>
      </c>
      <c r="G49458" t="s">
        <v>71</v>
      </c>
    </row>
    <row r="49459" spans="1:7" hidden="1" x14ac:dyDescent="0.3">
      <c r="A49459">
        <v>49546</v>
      </c>
      <c r="B49459">
        <v>3</v>
      </c>
      <c r="C49459">
        <v>2015494</v>
      </c>
      <c r="D49459">
        <v>5</v>
      </c>
      <c r="E49459" s="1">
        <v>45765</v>
      </c>
      <c r="F49459" t="s">
        <v>90</v>
      </c>
      <c r="G49459" t="s">
        <v>91</v>
      </c>
    </row>
    <row r="49460" spans="1:7" hidden="1" x14ac:dyDescent="0.3">
      <c r="A49460">
        <v>49547</v>
      </c>
      <c r="B49460">
        <v>21</v>
      </c>
      <c r="C49460">
        <v>2015451</v>
      </c>
      <c r="D49460">
        <v>5</v>
      </c>
      <c r="E49460" s="1">
        <v>45765</v>
      </c>
      <c r="F49460" t="s">
        <v>26</v>
      </c>
      <c r="G49460" t="s">
        <v>45</v>
      </c>
    </row>
    <row r="49461" spans="1:7" hidden="1" x14ac:dyDescent="0.3">
      <c r="A49461">
        <v>49548</v>
      </c>
      <c r="B49461">
        <v>13</v>
      </c>
      <c r="C49461">
        <v>2015465</v>
      </c>
      <c r="D49461">
        <v>5</v>
      </c>
      <c r="E49461" s="1">
        <v>45765</v>
      </c>
      <c r="F49461" t="s">
        <v>180</v>
      </c>
      <c r="G49461" t="s">
        <v>181</v>
      </c>
    </row>
    <row r="49462" spans="1:7" hidden="1" x14ac:dyDescent="0.3">
      <c r="A49462">
        <v>49549</v>
      </c>
      <c r="B49462">
        <v>8</v>
      </c>
      <c r="C49462">
        <v>2015462</v>
      </c>
      <c r="D49462">
        <v>5</v>
      </c>
      <c r="E49462" s="1">
        <v>45765</v>
      </c>
      <c r="F49462" t="s">
        <v>11</v>
      </c>
      <c r="G49462" t="s">
        <v>12</v>
      </c>
    </row>
    <row r="49463" spans="1:7" hidden="1" x14ac:dyDescent="0.3">
      <c r="A49463">
        <v>49550</v>
      </c>
      <c r="B49463">
        <v>7</v>
      </c>
      <c r="C49463">
        <v>2015443</v>
      </c>
      <c r="D49463">
        <v>0</v>
      </c>
      <c r="E49463" s="1">
        <v>45765</v>
      </c>
      <c r="F49463" t="s">
        <v>43</v>
      </c>
      <c r="G49463" t="s">
        <v>72</v>
      </c>
    </row>
    <row r="49464" spans="1:7" hidden="1" x14ac:dyDescent="0.3">
      <c r="A49464">
        <v>49551</v>
      </c>
      <c r="B49464">
        <v>8</v>
      </c>
      <c r="C49464">
        <v>2015481</v>
      </c>
      <c r="D49464">
        <v>0</v>
      </c>
      <c r="E49464" s="1">
        <v>45765</v>
      </c>
      <c r="F49464" t="s">
        <v>11</v>
      </c>
      <c r="G49464" t="s">
        <v>82</v>
      </c>
    </row>
    <row r="49465" spans="1:7" hidden="1" x14ac:dyDescent="0.3">
      <c r="A49465">
        <v>49552</v>
      </c>
      <c r="B49465">
        <v>9</v>
      </c>
      <c r="C49465">
        <v>2015449</v>
      </c>
      <c r="D49465">
        <v>0</v>
      </c>
      <c r="E49465" s="1">
        <v>45765</v>
      </c>
      <c r="F49465" t="s">
        <v>13</v>
      </c>
      <c r="G49465" t="s">
        <v>25</v>
      </c>
    </row>
    <row r="49466" spans="1:7" hidden="1" x14ac:dyDescent="0.3">
      <c r="A49466">
        <v>49553</v>
      </c>
      <c r="B49466">
        <v>7</v>
      </c>
      <c r="C49466">
        <v>2015513</v>
      </c>
      <c r="D49466">
        <v>0</v>
      </c>
      <c r="E49466" s="1">
        <v>45765</v>
      </c>
      <c r="F49466" t="s">
        <v>43</v>
      </c>
      <c r="G49466" t="s">
        <v>72</v>
      </c>
    </row>
    <row r="49467" spans="1:7" hidden="1" x14ac:dyDescent="0.3">
      <c r="A49467">
        <v>49554</v>
      </c>
      <c r="B49467">
        <v>15</v>
      </c>
      <c r="C49467">
        <v>2015479</v>
      </c>
      <c r="D49467">
        <v>0</v>
      </c>
      <c r="E49467" s="1">
        <v>45765</v>
      </c>
      <c r="F49467" t="s">
        <v>47</v>
      </c>
      <c r="G49467" t="s">
        <v>47</v>
      </c>
    </row>
    <row r="49468" spans="1:7" hidden="1" x14ac:dyDescent="0.3">
      <c r="A49468">
        <v>49555</v>
      </c>
      <c r="B49468">
        <v>11</v>
      </c>
      <c r="C49468">
        <v>2015522</v>
      </c>
      <c r="D49468">
        <v>1</v>
      </c>
      <c r="E49468" s="1">
        <v>45765</v>
      </c>
      <c r="F49468" t="s">
        <v>11</v>
      </c>
      <c r="G49468" t="s">
        <v>136</v>
      </c>
    </row>
    <row r="49469" spans="1:7" hidden="1" x14ac:dyDescent="0.3">
      <c r="A49469">
        <v>49556</v>
      </c>
      <c r="B49469">
        <v>7</v>
      </c>
      <c r="C49469">
        <v>2015502</v>
      </c>
      <c r="D49469">
        <v>1</v>
      </c>
      <c r="E49469" s="1">
        <v>45765</v>
      </c>
      <c r="F49469" t="s">
        <v>60</v>
      </c>
      <c r="G49469" t="s">
        <v>140</v>
      </c>
    </row>
    <row r="49470" spans="1:7" hidden="1" x14ac:dyDescent="0.3">
      <c r="A49470">
        <v>49557</v>
      </c>
      <c r="B49470">
        <v>1</v>
      </c>
      <c r="C49470">
        <v>2015492</v>
      </c>
      <c r="D49470">
        <v>2</v>
      </c>
      <c r="E49470" s="1">
        <v>45765</v>
      </c>
      <c r="F49470" t="s">
        <v>15</v>
      </c>
      <c r="G49470" t="s">
        <v>16</v>
      </c>
    </row>
    <row r="49471" spans="1:7" hidden="1" x14ac:dyDescent="0.3">
      <c r="A49471">
        <v>49558</v>
      </c>
      <c r="B49471">
        <v>1</v>
      </c>
      <c r="C49471">
        <v>2015467</v>
      </c>
      <c r="D49471">
        <v>2</v>
      </c>
      <c r="E49471" s="1">
        <v>45765</v>
      </c>
      <c r="F49471" t="s">
        <v>77</v>
      </c>
      <c r="G49471" t="s">
        <v>78</v>
      </c>
    </row>
    <row r="49472" spans="1:7" hidden="1" x14ac:dyDescent="0.3">
      <c r="A49472">
        <v>49559</v>
      </c>
      <c r="B49472">
        <v>13</v>
      </c>
      <c r="C49472">
        <v>2015487</v>
      </c>
      <c r="D49472">
        <v>2</v>
      </c>
      <c r="E49472" s="1">
        <v>45765</v>
      </c>
      <c r="F49472" t="s">
        <v>206</v>
      </c>
      <c r="G49472" t="s">
        <v>207</v>
      </c>
    </row>
    <row r="49473" spans="1:7" hidden="1" x14ac:dyDescent="0.3">
      <c r="A49473">
        <v>49560</v>
      </c>
      <c r="B49473">
        <v>1</v>
      </c>
      <c r="C49473">
        <v>2015461</v>
      </c>
      <c r="D49473">
        <v>5</v>
      </c>
      <c r="E49473" s="1">
        <v>45765</v>
      </c>
      <c r="F49473" t="s">
        <v>77</v>
      </c>
      <c r="G49473" t="s">
        <v>78</v>
      </c>
    </row>
    <row r="49474" spans="1:7" hidden="1" x14ac:dyDescent="0.3">
      <c r="A49474">
        <v>49561</v>
      </c>
      <c r="B49474">
        <v>15</v>
      </c>
      <c r="C49474">
        <v>2015508</v>
      </c>
      <c r="D49474">
        <v>13</v>
      </c>
      <c r="E49474" s="1">
        <v>45765</v>
      </c>
      <c r="F49474" t="s">
        <v>203</v>
      </c>
      <c r="G49474" t="s">
        <v>181</v>
      </c>
    </row>
    <row r="49475" spans="1:7" hidden="1" x14ac:dyDescent="0.3">
      <c r="A49475">
        <v>49562</v>
      </c>
      <c r="B49475">
        <v>7</v>
      </c>
      <c r="C49475">
        <v>2015519</v>
      </c>
      <c r="D49475">
        <v>0</v>
      </c>
      <c r="E49475" s="1">
        <v>45765</v>
      </c>
      <c r="F49475" t="s">
        <v>43</v>
      </c>
      <c r="G49475" t="s">
        <v>66</v>
      </c>
    </row>
    <row r="49476" spans="1:7" hidden="1" x14ac:dyDescent="0.3">
      <c r="A49476">
        <v>49563</v>
      </c>
      <c r="B49476">
        <v>7</v>
      </c>
      <c r="C49476">
        <v>2015550</v>
      </c>
      <c r="D49476">
        <v>0</v>
      </c>
      <c r="E49476" s="1">
        <v>45765</v>
      </c>
      <c r="F49476" t="s">
        <v>49</v>
      </c>
      <c r="G49476" t="s">
        <v>55</v>
      </c>
    </row>
    <row r="49477" spans="1:7" hidden="1" x14ac:dyDescent="0.3">
      <c r="A49477">
        <v>49564</v>
      </c>
      <c r="B49477">
        <v>1</v>
      </c>
      <c r="C49477">
        <v>2015549</v>
      </c>
      <c r="D49477">
        <v>0</v>
      </c>
      <c r="E49477" s="1">
        <v>45765</v>
      </c>
      <c r="F49477" t="s">
        <v>15</v>
      </c>
      <c r="G49477" t="s">
        <v>48</v>
      </c>
    </row>
    <row r="49478" spans="1:7" hidden="1" x14ac:dyDescent="0.3">
      <c r="A49478">
        <v>49565</v>
      </c>
      <c r="B49478">
        <v>15</v>
      </c>
      <c r="C49478">
        <v>2015623</v>
      </c>
      <c r="D49478">
        <v>0</v>
      </c>
      <c r="E49478" s="1">
        <v>45765</v>
      </c>
      <c r="F49478" t="s">
        <v>73</v>
      </c>
      <c r="G49478" t="s">
        <v>32</v>
      </c>
    </row>
    <row r="49479" spans="1:7" hidden="1" x14ac:dyDescent="0.3">
      <c r="A49479">
        <v>49566</v>
      </c>
      <c r="B49479">
        <v>3</v>
      </c>
      <c r="C49479">
        <v>2015657</v>
      </c>
      <c r="D49479">
        <v>1</v>
      </c>
      <c r="E49479" s="1">
        <v>45765</v>
      </c>
      <c r="F49479" t="s">
        <v>147</v>
      </c>
      <c r="G49479" t="s">
        <v>148</v>
      </c>
    </row>
    <row r="49480" spans="1:7" hidden="1" x14ac:dyDescent="0.3">
      <c r="A49480">
        <v>49567</v>
      </c>
      <c r="B49480">
        <v>1</v>
      </c>
      <c r="C49480">
        <v>2015535</v>
      </c>
      <c r="D49480">
        <v>1</v>
      </c>
      <c r="E49480" s="1">
        <v>45765</v>
      </c>
      <c r="F49480" t="s">
        <v>193</v>
      </c>
      <c r="G49480" t="s">
        <v>287</v>
      </c>
    </row>
    <row r="49481" spans="1:7" hidden="1" x14ac:dyDescent="0.3">
      <c r="A49481">
        <v>49568</v>
      </c>
      <c r="B49481">
        <v>1</v>
      </c>
      <c r="C49481">
        <v>2015547</v>
      </c>
      <c r="D49481">
        <v>1</v>
      </c>
      <c r="E49481" s="1">
        <v>45765</v>
      </c>
      <c r="F49481" t="s">
        <v>15</v>
      </c>
      <c r="G49481" t="s">
        <v>16</v>
      </c>
    </row>
    <row r="49482" spans="1:7" hidden="1" x14ac:dyDescent="0.3">
      <c r="A49482">
        <v>49569</v>
      </c>
      <c r="B49482">
        <v>1</v>
      </c>
      <c r="C49482">
        <v>2015622</v>
      </c>
      <c r="D49482">
        <v>2</v>
      </c>
      <c r="E49482" s="1">
        <v>45765</v>
      </c>
      <c r="F49482" t="s">
        <v>38</v>
      </c>
      <c r="G49482" t="s">
        <v>35</v>
      </c>
    </row>
    <row r="49483" spans="1:7" hidden="1" x14ac:dyDescent="0.3">
      <c r="A49483">
        <v>49570</v>
      </c>
      <c r="B49483">
        <v>2</v>
      </c>
      <c r="C49483">
        <v>2015646</v>
      </c>
      <c r="D49483">
        <v>2</v>
      </c>
      <c r="E49483" s="1">
        <v>45765</v>
      </c>
      <c r="F49483" t="s">
        <v>160</v>
      </c>
      <c r="G49483" t="s">
        <v>18</v>
      </c>
    </row>
    <row r="49484" spans="1:7" hidden="1" x14ac:dyDescent="0.3">
      <c r="A49484">
        <v>49571</v>
      </c>
      <c r="B49484">
        <v>1</v>
      </c>
      <c r="C49484">
        <v>2015527</v>
      </c>
      <c r="D49484">
        <v>2</v>
      </c>
      <c r="E49484" s="1">
        <v>45765</v>
      </c>
      <c r="F49484" t="s">
        <v>15</v>
      </c>
      <c r="G49484" t="s">
        <v>16</v>
      </c>
    </row>
    <row r="49485" spans="1:7" hidden="1" x14ac:dyDescent="0.3">
      <c r="A49485">
        <v>49572</v>
      </c>
      <c r="B49485">
        <v>1</v>
      </c>
      <c r="C49485">
        <v>2015537</v>
      </c>
      <c r="D49485">
        <v>2</v>
      </c>
      <c r="E49485" s="1">
        <v>45765</v>
      </c>
      <c r="F49485" t="s">
        <v>70</v>
      </c>
      <c r="G49485" t="s">
        <v>71</v>
      </c>
    </row>
    <row r="49486" spans="1:7" hidden="1" x14ac:dyDescent="0.3">
      <c r="A49486">
        <v>49573</v>
      </c>
      <c r="B49486">
        <v>13</v>
      </c>
      <c r="C49486">
        <v>2015587</v>
      </c>
      <c r="D49486">
        <v>2</v>
      </c>
      <c r="E49486" s="1">
        <v>45765</v>
      </c>
      <c r="F49486" t="s">
        <v>180</v>
      </c>
      <c r="G49486" t="s">
        <v>181</v>
      </c>
    </row>
    <row r="49487" spans="1:7" hidden="1" x14ac:dyDescent="0.3">
      <c r="A49487">
        <v>49574</v>
      </c>
      <c r="B49487">
        <v>8</v>
      </c>
      <c r="C49487">
        <v>2015517</v>
      </c>
      <c r="D49487">
        <v>5</v>
      </c>
      <c r="E49487" s="1">
        <v>45765</v>
      </c>
      <c r="F49487" t="s">
        <v>11</v>
      </c>
      <c r="G49487" t="s">
        <v>12</v>
      </c>
    </row>
    <row r="49488" spans="1:7" hidden="1" x14ac:dyDescent="0.3">
      <c r="A49488">
        <v>49575</v>
      </c>
      <c r="B49488">
        <v>15</v>
      </c>
      <c r="C49488">
        <v>2015600</v>
      </c>
      <c r="D49488">
        <v>5</v>
      </c>
      <c r="E49488" s="1">
        <v>45765</v>
      </c>
      <c r="F49488" t="s">
        <v>38</v>
      </c>
      <c r="G49488" t="s">
        <v>35</v>
      </c>
    </row>
    <row r="49489" spans="1:7" hidden="1" x14ac:dyDescent="0.3">
      <c r="A49489">
        <v>49576</v>
      </c>
      <c r="B49489">
        <v>1</v>
      </c>
      <c r="C49489">
        <v>2015525</v>
      </c>
      <c r="D49489">
        <v>6</v>
      </c>
      <c r="E49489" s="1">
        <v>45765</v>
      </c>
      <c r="F49489" t="s">
        <v>9</v>
      </c>
      <c r="G49489" t="s">
        <v>20</v>
      </c>
    </row>
    <row r="49490" spans="1:7" hidden="1" x14ac:dyDescent="0.3">
      <c r="A49490">
        <v>49577</v>
      </c>
      <c r="B49490">
        <v>14</v>
      </c>
      <c r="C49490">
        <v>2015539</v>
      </c>
      <c r="D49490">
        <v>6</v>
      </c>
      <c r="E49490" s="1">
        <v>45765</v>
      </c>
      <c r="F49490" t="s">
        <v>180</v>
      </c>
      <c r="G49490" t="s">
        <v>181</v>
      </c>
    </row>
    <row r="49491" spans="1:7" hidden="1" x14ac:dyDescent="0.3">
      <c r="A49491">
        <v>49578</v>
      </c>
      <c r="B49491">
        <v>7</v>
      </c>
      <c r="C49491">
        <v>2015582</v>
      </c>
      <c r="D49491">
        <v>16</v>
      </c>
      <c r="E49491" s="1">
        <v>45765</v>
      </c>
      <c r="F49491" t="s">
        <v>68</v>
      </c>
      <c r="G49491" t="s">
        <v>69</v>
      </c>
    </row>
    <row r="49492" spans="1:7" hidden="1" x14ac:dyDescent="0.3">
      <c r="A49492">
        <v>49579</v>
      </c>
      <c r="B49492">
        <v>1</v>
      </c>
      <c r="C49492">
        <v>2015555</v>
      </c>
      <c r="D49492">
        <v>0</v>
      </c>
      <c r="E49492" s="1">
        <v>45765</v>
      </c>
      <c r="F49492" t="s">
        <v>26</v>
      </c>
      <c r="G49492" t="s">
        <v>45</v>
      </c>
    </row>
    <row r="49493" spans="1:7" hidden="1" x14ac:dyDescent="0.3">
      <c r="A49493">
        <v>49580</v>
      </c>
      <c r="B49493">
        <v>1</v>
      </c>
      <c r="C49493">
        <v>2015583</v>
      </c>
      <c r="D49493">
        <v>0</v>
      </c>
      <c r="E49493" s="1">
        <v>45765</v>
      </c>
      <c r="F49493" t="s">
        <v>34</v>
      </c>
      <c r="G49493" t="s">
        <v>35</v>
      </c>
    </row>
    <row r="49494" spans="1:7" hidden="1" x14ac:dyDescent="0.3">
      <c r="A49494">
        <v>49581</v>
      </c>
      <c r="B49494">
        <v>7</v>
      </c>
      <c r="C49494">
        <v>2015611</v>
      </c>
      <c r="D49494">
        <v>1</v>
      </c>
      <c r="E49494" s="1">
        <v>45765</v>
      </c>
      <c r="F49494" t="s">
        <v>47</v>
      </c>
      <c r="G49494" t="s">
        <v>47</v>
      </c>
    </row>
    <row r="49495" spans="1:7" hidden="1" x14ac:dyDescent="0.3">
      <c r="A49495">
        <v>49582</v>
      </c>
      <c r="B49495">
        <v>9</v>
      </c>
      <c r="C49495">
        <v>2015757</v>
      </c>
      <c r="D49495">
        <v>1</v>
      </c>
      <c r="E49495" s="1">
        <v>45765</v>
      </c>
      <c r="F49495" t="s">
        <v>13</v>
      </c>
      <c r="G49495" t="s">
        <v>25</v>
      </c>
    </row>
    <row r="49496" spans="1:7" hidden="1" x14ac:dyDescent="0.3">
      <c r="A49496">
        <v>49583</v>
      </c>
      <c r="B49496">
        <v>5</v>
      </c>
      <c r="C49496">
        <v>2015561</v>
      </c>
      <c r="D49496">
        <v>1</v>
      </c>
      <c r="E49496" s="1">
        <v>45765</v>
      </c>
      <c r="F49496" t="s">
        <v>41</v>
      </c>
      <c r="G49496" t="s">
        <v>102</v>
      </c>
    </row>
    <row r="49497" spans="1:7" hidden="1" x14ac:dyDescent="0.3">
      <c r="A49497">
        <v>49584</v>
      </c>
      <c r="B49497">
        <v>9</v>
      </c>
      <c r="C49497">
        <v>2015682</v>
      </c>
      <c r="D49497">
        <v>2</v>
      </c>
      <c r="E49497" s="1">
        <v>45765</v>
      </c>
      <c r="F49497" t="s">
        <v>13</v>
      </c>
      <c r="G49497" t="s">
        <v>25</v>
      </c>
    </row>
    <row r="49498" spans="1:7" hidden="1" x14ac:dyDescent="0.3">
      <c r="A49498">
        <v>49585</v>
      </c>
      <c r="B49498">
        <v>1</v>
      </c>
      <c r="C49498">
        <v>2015551</v>
      </c>
      <c r="D49498">
        <v>2</v>
      </c>
      <c r="E49498" s="1">
        <v>45765</v>
      </c>
      <c r="F49498" t="s">
        <v>9</v>
      </c>
      <c r="G49498" t="s">
        <v>54</v>
      </c>
    </row>
    <row r="49499" spans="1:7" hidden="1" x14ac:dyDescent="0.3">
      <c r="A49499">
        <v>49586</v>
      </c>
      <c r="B49499">
        <v>15</v>
      </c>
      <c r="C49499">
        <v>2015821</v>
      </c>
      <c r="D49499">
        <v>2</v>
      </c>
      <c r="E49499" s="1">
        <v>45765</v>
      </c>
      <c r="F49499" t="s">
        <v>180</v>
      </c>
      <c r="G49499" t="s">
        <v>181</v>
      </c>
    </row>
    <row r="49500" spans="1:7" hidden="1" x14ac:dyDescent="0.3">
      <c r="A49500">
        <v>49587</v>
      </c>
      <c r="B49500">
        <v>13</v>
      </c>
      <c r="C49500">
        <v>2015572</v>
      </c>
      <c r="D49500">
        <v>5</v>
      </c>
      <c r="E49500" s="1">
        <v>45765</v>
      </c>
      <c r="F49500" t="s">
        <v>180</v>
      </c>
      <c r="G49500" t="s">
        <v>181</v>
      </c>
    </row>
    <row r="49501" spans="1:7" hidden="1" x14ac:dyDescent="0.3">
      <c r="A49501">
        <v>49588</v>
      </c>
      <c r="B49501">
        <v>15</v>
      </c>
      <c r="C49501">
        <v>2015601</v>
      </c>
      <c r="D49501">
        <v>5</v>
      </c>
      <c r="E49501" s="1">
        <v>45765</v>
      </c>
      <c r="F49501" t="s">
        <v>38</v>
      </c>
      <c r="G49501" t="s">
        <v>35</v>
      </c>
    </row>
    <row r="49502" spans="1:7" hidden="1" x14ac:dyDescent="0.3">
      <c r="A49502">
        <v>49589</v>
      </c>
      <c r="B49502">
        <v>2</v>
      </c>
      <c r="C49502">
        <v>2015565</v>
      </c>
      <c r="D49502">
        <v>9</v>
      </c>
      <c r="E49502" s="1">
        <v>45765</v>
      </c>
      <c r="F49502" t="s">
        <v>19</v>
      </c>
      <c r="G49502" t="s">
        <v>23</v>
      </c>
    </row>
    <row r="49503" spans="1:7" hidden="1" x14ac:dyDescent="0.3">
      <c r="A49503">
        <v>49590</v>
      </c>
      <c r="B49503">
        <v>1</v>
      </c>
      <c r="C49503">
        <v>2015693</v>
      </c>
      <c r="D49503">
        <v>0</v>
      </c>
      <c r="E49503" s="1">
        <v>45765</v>
      </c>
      <c r="F49503" t="s">
        <v>9</v>
      </c>
      <c r="G49503" t="s">
        <v>20</v>
      </c>
    </row>
    <row r="49504" spans="1:7" hidden="1" x14ac:dyDescent="0.3">
      <c r="A49504">
        <v>49591</v>
      </c>
      <c r="B49504">
        <v>1</v>
      </c>
      <c r="C49504">
        <v>2015702</v>
      </c>
      <c r="D49504">
        <v>0</v>
      </c>
      <c r="E49504" s="1">
        <v>45765</v>
      </c>
      <c r="F49504" t="s">
        <v>34</v>
      </c>
      <c r="G49504" t="s">
        <v>35</v>
      </c>
    </row>
    <row r="49505" spans="1:7" hidden="1" x14ac:dyDescent="0.3">
      <c r="A49505">
        <v>49592</v>
      </c>
      <c r="B49505">
        <v>9</v>
      </c>
      <c r="C49505">
        <v>2015860</v>
      </c>
      <c r="D49505">
        <v>0</v>
      </c>
      <c r="E49505" s="1">
        <v>45765</v>
      </c>
      <c r="F49505" t="s">
        <v>47</v>
      </c>
      <c r="G49505" t="s">
        <v>47</v>
      </c>
    </row>
    <row r="49506" spans="1:7" hidden="1" x14ac:dyDescent="0.3">
      <c r="A49506">
        <v>49593</v>
      </c>
      <c r="B49506">
        <v>3</v>
      </c>
      <c r="C49506">
        <v>2015674</v>
      </c>
      <c r="D49506">
        <v>1</v>
      </c>
      <c r="E49506" s="1">
        <v>45765</v>
      </c>
      <c r="F49506" t="s">
        <v>174</v>
      </c>
      <c r="G49506" t="s">
        <v>175</v>
      </c>
    </row>
    <row r="49507" spans="1:7" hidden="1" x14ac:dyDescent="0.3">
      <c r="A49507">
        <v>49594</v>
      </c>
      <c r="B49507">
        <v>9</v>
      </c>
      <c r="C49507">
        <v>2015621</v>
      </c>
      <c r="D49507">
        <v>1</v>
      </c>
      <c r="E49507" s="1">
        <v>45765</v>
      </c>
      <c r="F49507" t="s">
        <v>13</v>
      </c>
      <c r="G49507" t="s">
        <v>25</v>
      </c>
    </row>
    <row r="49508" spans="1:7" hidden="1" x14ac:dyDescent="0.3">
      <c r="A49508">
        <v>49595</v>
      </c>
      <c r="B49508">
        <v>1</v>
      </c>
      <c r="C49508">
        <v>2015668</v>
      </c>
      <c r="D49508">
        <v>1</v>
      </c>
      <c r="E49508" s="1">
        <v>45765</v>
      </c>
      <c r="F49508" t="s">
        <v>26</v>
      </c>
      <c r="G49508" t="s">
        <v>129</v>
      </c>
    </row>
    <row r="49509" spans="1:7" hidden="1" x14ac:dyDescent="0.3">
      <c r="A49509">
        <v>49596</v>
      </c>
      <c r="B49509">
        <v>1</v>
      </c>
      <c r="C49509">
        <v>2015735</v>
      </c>
      <c r="D49509">
        <v>1</v>
      </c>
      <c r="E49509" s="1">
        <v>45765</v>
      </c>
      <c r="F49509" t="s">
        <v>26</v>
      </c>
      <c r="G49509" t="s">
        <v>45</v>
      </c>
    </row>
    <row r="49510" spans="1:7" hidden="1" x14ac:dyDescent="0.3">
      <c r="A49510">
        <v>49597</v>
      </c>
      <c r="B49510">
        <v>7</v>
      </c>
      <c r="C49510">
        <v>2015729</v>
      </c>
      <c r="D49510">
        <v>1</v>
      </c>
      <c r="E49510" s="1">
        <v>45765</v>
      </c>
      <c r="F49510" t="s">
        <v>49</v>
      </c>
      <c r="G49510" t="s">
        <v>73</v>
      </c>
    </row>
    <row r="49511" spans="1:7" hidden="1" x14ac:dyDescent="0.3">
      <c r="A49511">
        <v>49598</v>
      </c>
      <c r="B49511">
        <v>8</v>
      </c>
      <c r="C49511">
        <v>2015640</v>
      </c>
      <c r="D49511">
        <v>2</v>
      </c>
      <c r="E49511" s="1">
        <v>45765</v>
      </c>
      <c r="F49511" t="s">
        <v>28</v>
      </c>
      <c r="G49511" t="s">
        <v>107</v>
      </c>
    </row>
    <row r="49512" spans="1:7" hidden="1" x14ac:dyDescent="0.3">
      <c r="A49512">
        <v>49599</v>
      </c>
      <c r="B49512">
        <v>15</v>
      </c>
      <c r="C49512">
        <v>2015762</v>
      </c>
      <c r="D49512">
        <v>5</v>
      </c>
      <c r="E49512" s="1">
        <v>45765</v>
      </c>
      <c r="F49512" t="s">
        <v>192</v>
      </c>
      <c r="G49512" t="s">
        <v>39</v>
      </c>
    </row>
    <row r="49513" spans="1:7" hidden="1" x14ac:dyDescent="0.3">
      <c r="A49513">
        <v>49600</v>
      </c>
      <c r="B49513">
        <v>15</v>
      </c>
      <c r="C49513">
        <v>2015632</v>
      </c>
      <c r="D49513">
        <v>5</v>
      </c>
      <c r="E49513" s="1">
        <v>45765</v>
      </c>
      <c r="F49513" t="s">
        <v>192</v>
      </c>
      <c r="G49513" t="s">
        <v>39</v>
      </c>
    </row>
    <row r="49514" spans="1:7" hidden="1" x14ac:dyDescent="0.3">
      <c r="A49514">
        <v>49601</v>
      </c>
      <c r="B49514">
        <v>7</v>
      </c>
      <c r="C49514">
        <v>2015624</v>
      </c>
      <c r="D49514">
        <v>6</v>
      </c>
      <c r="E49514" s="1">
        <v>45765</v>
      </c>
      <c r="F49514" t="s">
        <v>43</v>
      </c>
      <c r="G49514" t="s">
        <v>44</v>
      </c>
    </row>
    <row r="49515" spans="1:7" hidden="1" x14ac:dyDescent="0.3">
      <c r="A49515">
        <v>49602</v>
      </c>
      <c r="B49515">
        <v>2</v>
      </c>
      <c r="C49515">
        <v>2015677</v>
      </c>
      <c r="D49515">
        <v>9</v>
      </c>
      <c r="E49515" s="1">
        <v>45765</v>
      </c>
      <c r="F49515" t="s">
        <v>15</v>
      </c>
      <c r="G49515" t="s">
        <v>21</v>
      </c>
    </row>
    <row r="49516" spans="1:7" hidden="1" x14ac:dyDescent="0.3">
      <c r="A49516">
        <v>49603</v>
      </c>
      <c r="B49516">
        <v>5</v>
      </c>
      <c r="C49516">
        <v>2015720</v>
      </c>
      <c r="D49516">
        <v>0</v>
      </c>
      <c r="E49516" s="1">
        <v>45765</v>
      </c>
      <c r="F49516" t="s">
        <v>13</v>
      </c>
      <c r="G49516" t="s">
        <v>25</v>
      </c>
    </row>
    <row r="49517" spans="1:7" hidden="1" x14ac:dyDescent="0.3">
      <c r="A49517">
        <v>49604</v>
      </c>
      <c r="B49517">
        <v>1</v>
      </c>
      <c r="C49517">
        <v>2015675</v>
      </c>
      <c r="D49517">
        <v>0</v>
      </c>
      <c r="E49517" s="1">
        <v>45765</v>
      </c>
      <c r="F49517" t="s">
        <v>34</v>
      </c>
      <c r="G49517" t="s">
        <v>35</v>
      </c>
    </row>
    <row r="49518" spans="1:7" hidden="1" x14ac:dyDescent="0.3">
      <c r="A49518">
        <v>49605</v>
      </c>
      <c r="B49518">
        <v>1</v>
      </c>
      <c r="C49518">
        <v>2015663</v>
      </c>
      <c r="D49518">
        <v>1</v>
      </c>
      <c r="E49518" s="1">
        <v>45765</v>
      </c>
      <c r="F49518" t="s">
        <v>264</v>
      </c>
      <c r="G49518" t="s">
        <v>265</v>
      </c>
    </row>
    <row r="49519" spans="1:7" hidden="1" x14ac:dyDescent="0.3">
      <c r="A49519">
        <v>49606</v>
      </c>
      <c r="B49519">
        <v>3</v>
      </c>
      <c r="C49519">
        <v>2015670</v>
      </c>
      <c r="D49519">
        <v>1</v>
      </c>
      <c r="E49519" s="1">
        <v>45765</v>
      </c>
      <c r="F49519" t="s">
        <v>147</v>
      </c>
      <c r="G49519" t="s">
        <v>148</v>
      </c>
    </row>
    <row r="49520" spans="1:7" hidden="1" x14ac:dyDescent="0.3">
      <c r="A49520">
        <v>49607</v>
      </c>
      <c r="B49520">
        <v>1</v>
      </c>
      <c r="C49520">
        <v>2015652</v>
      </c>
      <c r="D49520">
        <v>1</v>
      </c>
      <c r="E49520" s="1">
        <v>45765</v>
      </c>
      <c r="F49520" t="s">
        <v>70</v>
      </c>
      <c r="G49520" t="s">
        <v>71</v>
      </c>
    </row>
    <row r="49521" spans="1:7" hidden="1" x14ac:dyDescent="0.3">
      <c r="A49521">
        <v>49608</v>
      </c>
      <c r="B49521">
        <v>1</v>
      </c>
      <c r="C49521">
        <v>2015703</v>
      </c>
      <c r="D49521">
        <v>2</v>
      </c>
      <c r="E49521" s="1">
        <v>45765</v>
      </c>
      <c r="F49521" t="s">
        <v>34</v>
      </c>
      <c r="G49521" t="s">
        <v>35</v>
      </c>
    </row>
    <row r="49522" spans="1:7" hidden="1" x14ac:dyDescent="0.3">
      <c r="A49522">
        <v>49609</v>
      </c>
      <c r="B49522">
        <v>3</v>
      </c>
      <c r="C49522">
        <v>2015695</v>
      </c>
      <c r="D49522">
        <v>2</v>
      </c>
      <c r="E49522" s="1">
        <v>45765</v>
      </c>
      <c r="F49522" t="s">
        <v>90</v>
      </c>
      <c r="G49522" t="s">
        <v>96</v>
      </c>
    </row>
    <row r="49523" spans="1:7" hidden="1" x14ac:dyDescent="0.3">
      <c r="A49523">
        <v>49610</v>
      </c>
      <c r="B49523">
        <v>4</v>
      </c>
      <c r="C49523">
        <v>2015643</v>
      </c>
      <c r="D49523">
        <v>2</v>
      </c>
      <c r="E49523" s="1">
        <v>45765</v>
      </c>
      <c r="F49523" t="s">
        <v>57</v>
      </c>
      <c r="G49523" t="s">
        <v>58</v>
      </c>
    </row>
    <row r="49524" spans="1:7" hidden="1" x14ac:dyDescent="0.3">
      <c r="A49524">
        <v>49611</v>
      </c>
      <c r="B49524">
        <v>15</v>
      </c>
      <c r="C49524">
        <v>2015665</v>
      </c>
      <c r="D49524">
        <v>2</v>
      </c>
      <c r="E49524" s="1">
        <v>45765</v>
      </c>
      <c r="F49524" t="s">
        <v>206</v>
      </c>
      <c r="G49524" t="s">
        <v>207</v>
      </c>
    </row>
    <row r="49525" spans="1:7" hidden="1" x14ac:dyDescent="0.3">
      <c r="A49525">
        <v>49612</v>
      </c>
      <c r="B49525">
        <v>1</v>
      </c>
      <c r="C49525">
        <v>2016287</v>
      </c>
      <c r="D49525">
        <v>2</v>
      </c>
      <c r="E49525" s="1">
        <v>45765</v>
      </c>
      <c r="F49525" t="s">
        <v>70</v>
      </c>
      <c r="G49525" t="s">
        <v>98</v>
      </c>
    </row>
    <row r="49526" spans="1:7" hidden="1" x14ac:dyDescent="0.3">
      <c r="A49526">
        <v>49613</v>
      </c>
      <c r="B49526">
        <v>8</v>
      </c>
      <c r="C49526">
        <v>2015639</v>
      </c>
      <c r="D49526">
        <v>5</v>
      </c>
      <c r="E49526" s="1">
        <v>45765</v>
      </c>
      <c r="F49526" t="s">
        <v>11</v>
      </c>
      <c r="G49526" t="s">
        <v>133</v>
      </c>
    </row>
    <row r="49527" spans="1:7" hidden="1" x14ac:dyDescent="0.3">
      <c r="A49527">
        <v>49614</v>
      </c>
      <c r="B49527">
        <v>14</v>
      </c>
      <c r="C49527">
        <v>2015655</v>
      </c>
      <c r="D49527">
        <v>6</v>
      </c>
      <c r="E49527" s="1">
        <v>45765</v>
      </c>
      <c r="F49527" t="s">
        <v>206</v>
      </c>
      <c r="G49527" t="s">
        <v>207</v>
      </c>
    </row>
    <row r="49528" spans="1:7" hidden="1" x14ac:dyDescent="0.3">
      <c r="A49528">
        <v>49615</v>
      </c>
      <c r="B49528">
        <v>15</v>
      </c>
      <c r="C49528">
        <v>2015712</v>
      </c>
      <c r="D49528">
        <v>6</v>
      </c>
      <c r="E49528" s="1">
        <v>45765</v>
      </c>
      <c r="F49528" t="s">
        <v>192</v>
      </c>
      <c r="G49528" t="s">
        <v>39</v>
      </c>
    </row>
    <row r="49529" spans="1:7" hidden="1" x14ac:dyDescent="0.3">
      <c r="A49529">
        <v>49616</v>
      </c>
      <c r="B49529">
        <v>9</v>
      </c>
      <c r="C49529">
        <v>2015858</v>
      </c>
      <c r="D49529">
        <v>0</v>
      </c>
      <c r="E49529" s="1">
        <v>45765</v>
      </c>
      <c r="F49529" t="s">
        <v>47</v>
      </c>
      <c r="G49529" t="s">
        <v>47</v>
      </c>
    </row>
    <row r="49530" spans="1:7" hidden="1" x14ac:dyDescent="0.3">
      <c r="A49530">
        <v>49617</v>
      </c>
      <c r="B49530">
        <v>1</v>
      </c>
      <c r="C49530">
        <v>2015750</v>
      </c>
      <c r="D49530">
        <v>1</v>
      </c>
      <c r="E49530" s="1">
        <v>45765</v>
      </c>
      <c r="F49530" t="s">
        <v>15</v>
      </c>
      <c r="G49530" t="s">
        <v>16</v>
      </c>
    </row>
    <row r="49531" spans="1:7" hidden="1" x14ac:dyDescent="0.3">
      <c r="A49531">
        <v>49618</v>
      </c>
      <c r="B49531">
        <v>2</v>
      </c>
      <c r="C49531">
        <v>2015699</v>
      </c>
      <c r="D49531">
        <v>1</v>
      </c>
      <c r="E49531" s="1">
        <v>45765</v>
      </c>
      <c r="F49531" t="s">
        <v>9</v>
      </c>
      <c r="G49531" t="s">
        <v>20</v>
      </c>
    </row>
    <row r="49532" spans="1:7" hidden="1" x14ac:dyDescent="0.3">
      <c r="A49532">
        <v>49619</v>
      </c>
      <c r="B49532">
        <v>1</v>
      </c>
      <c r="C49532">
        <v>2015763</v>
      </c>
      <c r="D49532">
        <v>1</v>
      </c>
      <c r="E49532" s="1">
        <v>45765</v>
      </c>
      <c r="F49532" t="s">
        <v>15</v>
      </c>
      <c r="G49532" t="s">
        <v>16</v>
      </c>
    </row>
    <row r="49533" spans="1:7" hidden="1" x14ac:dyDescent="0.3">
      <c r="A49533">
        <v>49620</v>
      </c>
      <c r="B49533">
        <v>6</v>
      </c>
      <c r="C49533">
        <v>2015790</v>
      </c>
      <c r="D49533">
        <v>1</v>
      </c>
      <c r="E49533" s="1">
        <v>45765</v>
      </c>
      <c r="F49533" t="s">
        <v>110</v>
      </c>
      <c r="G49533" t="s">
        <v>111</v>
      </c>
    </row>
    <row r="49534" spans="1:7" hidden="1" x14ac:dyDescent="0.3">
      <c r="A49534">
        <v>49621</v>
      </c>
      <c r="B49534">
        <v>15</v>
      </c>
      <c r="C49534">
        <v>2015745</v>
      </c>
      <c r="D49534">
        <v>1</v>
      </c>
      <c r="E49534" s="1">
        <v>45765</v>
      </c>
      <c r="F49534" t="s">
        <v>192</v>
      </c>
      <c r="G49534" t="s">
        <v>231</v>
      </c>
    </row>
    <row r="49535" spans="1:7" hidden="1" x14ac:dyDescent="0.3">
      <c r="A49535">
        <v>49622</v>
      </c>
      <c r="B49535">
        <v>1</v>
      </c>
      <c r="C49535">
        <v>2015810</v>
      </c>
      <c r="D49535">
        <v>2</v>
      </c>
      <c r="E49535" s="1">
        <v>45765</v>
      </c>
      <c r="F49535" t="s">
        <v>70</v>
      </c>
      <c r="G49535" t="s">
        <v>98</v>
      </c>
    </row>
    <row r="49536" spans="1:7" hidden="1" x14ac:dyDescent="0.3">
      <c r="A49536">
        <v>49623</v>
      </c>
      <c r="B49536">
        <v>4</v>
      </c>
      <c r="C49536">
        <v>2015771</v>
      </c>
      <c r="D49536">
        <v>2</v>
      </c>
      <c r="E49536" s="1">
        <v>45765</v>
      </c>
      <c r="F49536" t="s">
        <v>110</v>
      </c>
      <c r="G49536" t="s">
        <v>111</v>
      </c>
    </row>
    <row r="49537" spans="1:7" hidden="1" x14ac:dyDescent="0.3">
      <c r="A49537">
        <v>49624</v>
      </c>
      <c r="B49537">
        <v>9</v>
      </c>
      <c r="C49537">
        <v>2022380</v>
      </c>
      <c r="D49537">
        <v>0</v>
      </c>
      <c r="E49537" s="1">
        <v>45765</v>
      </c>
      <c r="F49537" t="s">
        <v>47</v>
      </c>
      <c r="G49537" t="s">
        <v>47</v>
      </c>
    </row>
    <row r="49538" spans="1:7" hidden="1" x14ac:dyDescent="0.3">
      <c r="A49538">
        <v>49625</v>
      </c>
      <c r="B49538">
        <v>1</v>
      </c>
      <c r="C49538">
        <v>2015719</v>
      </c>
      <c r="D49538">
        <v>2</v>
      </c>
      <c r="E49538" s="1">
        <v>45765</v>
      </c>
      <c r="F49538" t="s">
        <v>70</v>
      </c>
      <c r="G49538" t="s">
        <v>95</v>
      </c>
    </row>
    <row r="49539" spans="1:7" hidden="1" x14ac:dyDescent="0.3">
      <c r="A49539">
        <v>49626</v>
      </c>
      <c r="B49539">
        <v>1</v>
      </c>
      <c r="C49539">
        <v>2015758</v>
      </c>
      <c r="D49539">
        <v>3</v>
      </c>
      <c r="E49539" s="1">
        <v>45765</v>
      </c>
      <c r="F49539" t="s">
        <v>9</v>
      </c>
      <c r="G49539" t="s">
        <v>20</v>
      </c>
    </row>
    <row r="49540" spans="1:7" hidden="1" x14ac:dyDescent="0.3">
      <c r="A49540">
        <v>49627</v>
      </c>
      <c r="B49540">
        <v>1</v>
      </c>
      <c r="C49540">
        <v>2015711</v>
      </c>
      <c r="D49540">
        <v>3</v>
      </c>
      <c r="E49540" s="1">
        <v>45765</v>
      </c>
      <c r="F49540" t="s">
        <v>15</v>
      </c>
      <c r="G49540" t="s">
        <v>21</v>
      </c>
    </row>
    <row r="49541" spans="1:7" hidden="1" x14ac:dyDescent="0.3">
      <c r="A49541">
        <v>49628</v>
      </c>
      <c r="B49541">
        <v>1</v>
      </c>
      <c r="C49541">
        <v>2015789</v>
      </c>
      <c r="D49541">
        <v>6</v>
      </c>
      <c r="E49541" s="1">
        <v>45765</v>
      </c>
      <c r="F49541" t="s">
        <v>30</v>
      </c>
      <c r="G49541" t="s">
        <v>31</v>
      </c>
    </row>
    <row r="49542" spans="1:7" hidden="1" x14ac:dyDescent="0.3">
      <c r="A49542">
        <v>49629</v>
      </c>
      <c r="B49542">
        <v>8</v>
      </c>
      <c r="C49542">
        <v>2015681</v>
      </c>
      <c r="D49542">
        <v>14</v>
      </c>
      <c r="E49542" s="1">
        <v>45765</v>
      </c>
      <c r="F49542" t="s">
        <v>11</v>
      </c>
      <c r="G49542" t="s">
        <v>12</v>
      </c>
    </row>
    <row r="49543" spans="1:7" hidden="1" x14ac:dyDescent="0.3">
      <c r="A49543">
        <v>49630</v>
      </c>
      <c r="B49543">
        <v>1</v>
      </c>
      <c r="C49543">
        <v>2015824</v>
      </c>
      <c r="D49543">
        <v>0</v>
      </c>
      <c r="E49543" s="1">
        <v>45765</v>
      </c>
      <c r="F49543" t="s">
        <v>15</v>
      </c>
      <c r="G49543" t="s">
        <v>16</v>
      </c>
    </row>
    <row r="49544" spans="1:7" hidden="1" x14ac:dyDescent="0.3">
      <c r="A49544">
        <v>49631</v>
      </c>
      <c r="B49544">
        <v>9</v>
      </c>
      <c r="C49544">
        <v>2016289</v>
      </c>
      <c r="D49544">
        <v>0</v>
      </c>
      <c r="E49544" s="1">
        <v>45765</v>
      </c>
      <c r="F49544" t="s">
        <v>13</v>
      </c>
      <c r="G49544" t="s">
        <v>14</v>
      </c>
    </row>
    <row r="49545" spans="1:7" hidden="1" x14ac:dyDescent="0.3">
      <c r="A49545">
        <v>49632</v>
      </c>
      <c r="B49545">
        <v>1</v>
      </c>
      <c r="C49545">
        <v>2015818</v>
      </c>
      <c r="D49545">
        <v>0</v>
      </c>
      <c r="E49545" s="1">
        <v>45765</v>
      </c>
      <c r="F49545" t="s">
        <v>34</v>
      </c>
      <c r="G49545" t="s">
        <v>35</v>
      </c>
    </row>
    <row r="49546" spans="1:7" hidden="1" x14ac:dyDescent="0.3">
      <c r="A49546">
        <v>49633</v>
      </c>
      <c r="B49546">
        <v>7</v>
      </c>
      <c r="C49546">
        <v>2015851</v>
      </c>
      <c r="D49546">
        <v>0</v>
      </c>
      <c r="E49546" s="1">
        <v>45765</v>
      </c>
      <c r="F49546" t="s">
        <v>47</v>
      </c>
      <c r="G49546" t="s">
        <v>47</v>
      </c>
    </row>
    <row r="49547" spans="1:7" hidden="1" x14ac:dyDescent="0.3">
      <c r="A49547">
        <v>49634</v>
      </c>
      <c r="B49547">
        <v>1</v>
      </c>
      <c r="C49547">
        <v>2015828</v>
      </c>
      <c r="D49547">
        <v>1</v>
      </c>
      <c r="E49547" s="1">
        <v>45765</v>
      </c>
      <c r="F49547" t="s">
        <v>15</v>
      </c>
      <c r="G49547" t="s">
        <v>16</v>
      </c>
    </row>
    <row r="49548" spans="1:7" hidden="1" x14ac:dyDescent="0.3">
      <c r="A49548">
        <v>49635</v>
      </c>
      <c r="B49548">
        <v>1</v>
      </c>
      <c r="C49548">
        <v>2015839</v>
      </c>
      <c r="D49548">
        <v>1</v>
      </c>
      <c r="E49548" s="1">
        <v>45765</v>
      </c>
      <c r="F49548" t="s">
        <v>15</v>
      </c>
      <c r="G49548" t="s">
        <v>16</v>
      </c>
    </row>
    <row r="49549" spans="1:7" hidden="1" x14ac:dyDescent="0.3">
      <c r="A49549">
        <v>49636</v>
      </c>
      <c r="B49549">
        <v>1</v>
      </c>
      <c r="C49549">
        <v>2016296</v>
      </c>
      <c r="D49549">
        <v>5</v>
      </c>
      <c r="E49549" s="1">
        <v>45765</v>
      </c>
      <c r="F49549" t="s">
        <v>19</v>
      </c>
      <c r="G49549" t="s">
        <v>23</v>
      </c>
    </row>
    <row r="49550" spans="1:7" hidden="1" x14ac:dyDescent="0.3">
      <c r="A49550">
        <v>49637</v>
      </c>
      <c r="B49550">
        <v>15</v>
      </c>
      <c r="C49550">
        <v>2015873</v>
      </c>
      <c r="D49550">
        <v>5</v>
      </c>
      <c r="E49550" s="1">
        <v>45765</v>
      </c>
      <c r="F49550" t="s">
        <v>73</v>
      </c>
      <c r="G49550" t="s">
        <v>32</v>
      </c>
    </row>
    <row r="49551" spans="1:7" hidden="1" x14ac:dyDescent="0.3">
      <c r="A49551">
        <v>49638</v>
      </c>
      <c r="B49551">
        <v>15</v>
      </c>
      <c r="C49551">
        <v>2015803</v>
      </c>
      <c r="D49551">
        <v>6</v>
      </c>
      <c r="E49551" s="1">
        <v>45765</v>
      </c>
      <c r="F49551" t="s">
        <v>192</v>
      </c>
      <c r="G49551" t="s">
        <v>39</v>
      </c>
    </row>
    <row r="49552" spans="1:7" hidden="1" x14ac:dyDescent="0.3">
      <c r="A49552">
        <v>49639</v>
      </c>
      <c r="B49552">
        <v>15</v>
      </c>
      <c r="C49552">
        <v>2015780</v>
      </c>
      <c r="D49552">
        <v>6</v>
      </c>
      <c r="E49552" s="1">
        <v>45765</v>
      </c>
      <c r="F49552" t="s">
        <v>192</v>
      </c>
      <c r="G49552" t="s">
        <v>39</v>
      </c>
    </row>
    <row r="49553" spans="1:7" hidden="1" x14ac:dyDescent="0.3">
      <c r="A49553">
        <v>49640</v>
      </c>
      <c r="B49553">
        <v>7</v>
      </c>
      <c r="C49553">
        <v>2016292</v>
      </c>
      <c r="D49553">
        <v>0</v>
      </c>
      <c r="E49553" s="1">
        <v>45765</v>
      </c>
      <c r="F49553" t="s">
        <v>49</v>
      </c>
      <c r="G49553" t="s">
        <v>73</v>
      </c>
    </row>
    <row r="49554" spans="1:7" hidden="1" x14ac:dyDescent="0.3">
      <c r="A49554">
        <v>49641</v>
      </c>
      <c r="B49554">
        <v>1</v>
      </c>
      <c r="C49554">
        <v>2016281</v>
      </c>
      <c r="D49554">
        <v>0</v>
      </c>
      <c r="E49554" s="1">
        <v>45765</v>
      </c>
      <c r="F49554" t="s">
        <v>34</v>
      </c>
      <c r="G49554" t="s">
        <v>35</v>
      </c>
    </row>
    <row r="49555" spans="1:7" hidden="1" x14ac:dyDescent="0.3">
      <c r="A49555">
        <v>49642</v>
      </c>
      <c r="B49555">
        <v>9</v>
      </c>
      <c r="C49555">
        <v>2016324</v>
      </c>
      <c r="D49555">
        <v>0</v>
      </c>
      <c r="E49555" s="1">
        <v>45765</v>
      </c>
      <c r="F49555" t="s">
        <v>47</v>
      </c>
      <c r="G49555" t="s">
        <v>47</v>
      </c>
    </row>
    <row r="49556" spans="1:7" hidden="1" x14ac:dyDescent="0.3">
      <c r="A49556">
        <v>49643</v>
      </c>
      <c r="B49556">
        <v>9</v>
      </c>
      <c r="C49556">
        <v>2016323</v>
      </c>
      <c r="D49556">
        <v>0</v>
      </c>
      <c r="E49556" s="1">
        <v>45765</v>
      </c>
      <c r="F49556" t="s">
        <v>47</v>
      </c>
      <c r="G49556" t="s">
        <v>47</v>
      </c>
    </row>
    <row r="49557" spans="1:7" hidden="1" x14ac:dyDescent="0.3">
      <c r="A49557">
        <v>49644</v>
      </c>
      <c r="B49557">
        <v>9</v>
      </c>
      <c r="C49557">
        <v>2015857</v>
      </c>
      <c r="D49557">
        <v>0</v>
      </c>
      <c r="E49557" s="1">
        <v>45765</v>
      </c>
      <c r="F49557" t="s">
        <v>47</v>
      </c>
      <c r="G49557" t="s">
        <v>47</v>
      </c>
    </row>
    <row r="49558" spans="1:7" hidden="1" x14ac:dyDescent="0.3">
      <c r="A49558">
        <v>49645</v>
      </c>
      <c r="B49558">
        <v>9</v>
      </c>
      <c r="C49558">
        <v>2016300</v>
      </c>
      <c r="D49558">
        <v>0</v>
      </c>
      <c r="E49558" s="1">
        <v>45765</v>
      </c>
      <c r="F49558" t="s">
        <v>47</v>
      </c>
      <c r="G49558" t="s">
        <v>47</v>
      </c>
    </row>
    <row r="49559" spans="1:7" hidden="1" x14ac:dyDescent="0.3">
      <c r="A49559">
        <v>49646</v>
      </c>
      <c r="B49559">
        <v>9</v>
      </c>
      <c r="C49559">
        <v>2016314</v>
      </c>
      <c r="D49559">
        <v>0</v>
      </c>
      <c r="E49559" s="1">
        <v>45765</v>
      </c>
      <c r="F49559" t="s">
        <v>47</v>
      </c>
      <c r="G49559" t="s">
        <v>47</v>
      </c>
    </row>
    <row r="49560" spans="1:7" hidden="1" x14ac:dyDescent="0.3">
      <c r="A49560">
        <v>49647</v>
      </c>
      <c r="B49560">
        <v>9</v>
      </c>
      <c r="C49560">
        <v>2016365</v>
      </c>
      <c r="D49560">
        <v>0</v>
      </c>
      <c r="E49560" s="1">
        <v>45765</v>
      </c>
      <c r="F49560" t="s">
        <v>47</v>
      </c>
      <c r="G49560" t="s">
        <v>47</v>
      </c>
    </row>
    <row r="49561" spans="1:7" hidden="1" x14ac:dyDescent="0.3">
      <c r="A49561">
        <v>49648</v>
      </c>
      <c r="B49561">
        <v>1</v>
      </c>
      <c r="C49561">
        <v>2016337</v>
      </c>
      <c r="D49561">
        <v>1</v>
      </c>
      <c r="E49561" s="1">
        <v>45765</v>
      </c>
      <c r="F49561" t="s">
        <v>70</v>
      </c>
      <c r="G49561" t="s">
        <v>113</v>
      </c>
    </row>
    <row r="49562" spans="1:7" hidden="1" x14ac:dyDescent="0.3">
      <c r="A49562">
        <v>49649</v>
      </c>
      <c r="B49562">
        <v>1</v>
      </c>
      <c r="C49562">
        <v>2016313</v>
      </c>
      <c r="D49562">
        <v>1</v>
      </c>
      <c r="E49562" s="1">
        <v>45765</v>
      </c>
      <c r="F49562" t="s">
        <v>47</v>
      </c>
      <c r="G49562" t="s">
        <v>47</v>
      </c>
    </row>
    <row r="49563" spans="1:7" hidden="1" x14ac:dyDescent="0.3">
      <c r="A49563">
        <v>49650</v>
      </c>
      <c r="B49563">
        <v>1</v>
      </c>
      <c r="C49563">
        <v>2016008</v>
      </c>
      <c r="D49563">
        <v>1</v>
      </c>
      <c r="E49563" s="1">
        <v>45765</v>
      </c>
      <c r="F49563" t="s">
        <v>15</v>
      </c>
      <c r="G49563" t="s">
        <v>16</v>
      </c>
    </row>
    <row r="49564" spans="1:7" hidden="1" x14ac:dyDescent="0.3">
      <c r="A49564">
        <v>49651</v>
      </c>
      <c r="B49564">
        <v>2</v>
      </c>
      <c r="C49564">
        <v>2016007</v>
      </c>
      <c r="D49564">
        <v>1</v>
      </c>
      <c r="E49564" s="1">
        <v>45765</v>
      </c>
      <c r="F49564" t="s">
        <v>63</v>
      </c>
      <c r="G49564" t="s">
        <v>64</v>
      </c>
    </row>
    <row r="49565" spans="1:7" hidden="1" x14ac:dyDescent="0.3">
      <c r="A49565">
        <v>49652</v>
      </c>
      <c r="B49565">
        <v>1</v>
      </c>
      <c r="C49565">
        <v>2016310</v>
      </c>
      <c r="D49565">
        <v>2</v>
      </c>
      <c r="E49565" s="1">
        <v>45765</v>
      </c>
      <c r="F49565" t="s">
        <v>77</v>
      </c>
      <c r="G49565" t="s">
        <v>121</v>
      </c>
    </row>
    <row r="49566" spans="1:7" hidden="1" x14ac:dyDescent="0.3">
      <c r="A49566">
        <v>49653</v>
      </c>
      <c r="B49566">
        <v>7</v>
      </c>
      <c r="C49566">
        <v>2016334</v>
      </c>
      <c r="D49566">
        <v>4</v>
      </c>
      <c r="E49566" s="1">
        <v>45765</v>
      </c>
      <c r="F49566" t="s">
        <v>60</v>
      </c>
      <c r="G49566" t="s">
        <v>140</v>
      </c>
    </row>
    <row r="49567" spans="1:7" hidden="1" x14ac:dyDescent="0.3">
      <c r="A49567">
        <v>49654</v>
      </c>
      <c r="B49567">
        <v>5</v>
      </c>
      <c r="C49567">
        <v>2016315</v>
      </c>
      <c r="D49567">
        <v>5</v>
      </c>
      <c r="E49567" s="1">
        <v>45765</v>
      </c>
      <c r="F49567" t="s">
        <v>57</v>
      </c>
      <c r="G49567" t="s">
        <v>58</v>
      </c>
    </row>
    <row r="49568" spans="1:7" hidden="1" x14ac:dyDescent="0.3">
      <c r="A49568">
        <v>49655</v>
      </c>
      <c r="B49568">
        <v>1</v>
      </c>
      <c r="C49568">
        <v>2016321</v>
      </c>
      <c r="D49568">
        <v>5</v>
      </c>
      <c r="E49568" s="1">
        <v>45765</v>
      </c>
      <c r="F49568" t="s">
        <v>15</v>
      </c>
      <c r="G49568" t="s">
        <v>84</v>
      </c>
    </row>
    <row r="49569" spans="1:7" hidden="1" x14ac:dyDescent="0.3">
      <c r="A49569">
        <v>49656</v>
      </c>
      <c r="B49569">
        <v>15</v>
      </c>
      <c r="C49569">
        <v>2015871</v>
      </c>
      <c r="D49569">
        <v>5</v>
      </c>
      <c r="E49569" s="1">
        <v>45765</v>
      </c>
      <c r="F49569" t="s">
        <v>73</v>
      </c>
      <c r="G49569" t="s">
        <v>32</v>
      </c>
    </row>
    <row r="49570" spans="1:7" hidden="1" x14ac:dyDescent="0.3">
      <c r="A49570">
        <v>49657</v>
      </c>
      <c r="B49570">
        <v>15</v>
      </c>
      <c r="C49570">
        <v>2015872</v>
      </c>
      <c r="D49570">
        <v>5</v>
      </c>
      <c r="E49570" s="1">
        <v>45765</v>
      </c>
      <c r="F49570" t="s">
        <v>73</v>
      </c>
      <c r="G49570" t="s">
        <v>32</v>
      </c>
    </row>
    <row r="49571" spans="1:7" hidden="1" x14ac:dyDescent="0.3">
      <c r="A49571">
        <v>49658</v>
      </c>
      <c r="B49571">
        <v>9</v>
      </c>
      <c r="C49571">
        <v>2016339</v>
      </c>
      <c r="D49571">
        <v>0</v>
      </c>
      <c r="E49571" s="1">
        <v>45765</v>
      </c>
      <c r="F49571" t="s">
        <v>47</v>
      </c>
      <c r="G49571" t="s">
        <v>47</v>
      </c>
    </row>
    <row r="49572" spans="1:7" hidden="1" x14ac:dyDescent="0.3">
      <c r="A49572">
        <v>49659</v>
      </c>
      <c r="B49572">
        <v>9</v>
      </c>
      <c r="C49572">
        <v>2016338</v>
      </c>
      <c r="D49572">
        <v>0</v>
      </c>
      <c r="E49572" s="1">
        <v>45765</v>
      </c>
      <c r="F49572" t="s">
        <v>47</v>
      </c>
      <c r="G49572" t="s">
        <v>47</v>
      </c>
    </row>
    <row r="49573" spans="1:7" hidden="1" x14ac:dyDescent="0.3">
      <c r="A49573">
        <v>49660</v>
      </c>
      <c r="B49573">
        <v>12</v>
      </c>
      <c r="C49573">
        <v>2016423</v>
      </c>
      <c r="D49573">
        <v>0</v>
      </c>
      <c r="E49573" s="1">
        <v>45765</v>
      </c>
      <c r="F49573" t="s">
        <v>206</v>
      </c>
      <c r="G49573" t="s">
        <v>207</v>
      </c>
    </row>
    <row r="49574" spans="1:7" hidden="1" x14ac:dyDescent="0.3">
      <c r="A49574">
        <v>49661</v>
      </c>
      <c r="B49574">
        <v>12</v>
      </c>
      <c r="C49574">
        <v>2016355</v>
      </c>
      <c r="D49574">
        <v>0</v>
      </c>
      <c r="E49574" s="1">
        <v>45765</v>
      </c>
      <c r="F49574" t="s">
        <v>73</v>
      </c>
      <c r="G49574" t="s">
        <v>32</v>
      </c>
    </row>
    <row r="49575" spans="1:7" hidden="1" x14ac:dyDescent="0.3">
      <c r="A49575">
        <v>49662</v>
      </c>
      <c r="B49575">
        <v>12</v>
      </c>
      <c r="C49575">
        <v>2016446</v>
      </c>
      <c r="D49575">
        <v>0</v>
      </c>
      <c r="E49575" s="1">
        <v>45765</v>
      </c>
      <c r="F49575" t="s">
        <v>38</v>
      </c>
      <c r="G49575" t="s">
        <v>32</v>
      </c>
    </row>
    <row r="49576" spans="1:7" hidden="1" x14ac:dyDescent="0.3">
      <c r="A49576">
        <v>49663</v>
      </c>
      <c r="B49576">
        <v>9</v>
      </c>
      <c r="C49576">
        <v>2016383</v>
      </c>
      <c r="D49576">
        <v>0</v>
      </c>
      <c r="E49576" s="1">
        <v>45765</v>
      </c>
      <c r="F49576" t="s">
        <v>47</v>
      </c>
      <c r="G49576" t="s">
        <v>47</v>
      </c>
    </row>
    <row r="49577" spans="1:7" hidden="1" x14ac:dyDescent="0.3">
      <c r="A49577">
        <v>49664</v>
      </c>
      <c r="B49577">
        <v>9</v>
      </c>
      <c r="C49577">
        <v>2016441</v>
      </c>
      <c r="D49577">
        <v>0</v>
      </c>
      <c r="E49577" s="1">
        <v>45765</v>
      </c>
      <c r="F49577" t="s">
        <v>47</v>
      </c>
      <c r="G49577" t="s">
        <v>47</v>
      </c>
    </row>
    <row r="49578" spans="1:7" hidden="1" x14ac:dyDescent="0.3">
      <c r="A49578">
        <v>49665</v>
      </c>
      <c r="B49578">
        <v>9</v>
      </c>
      <c r="C49578">
        <v>2016367</v>
      </c>
      <c r="D49578">
        <v>0</v>
      </c>
      <c r="E49578" s="1">
        <v>45765</v>
      </c>
      <c r="F49578" t="s">
        <v>47</v>
      </c>
      <c r="G49578" t="s">
        <v>47</v>
      </c>
    </row>
    <row r="49579" spans="1:7" hidden="1" x14ac:dyDescent="0.3">
      <c r="A49579">
        <v>49666</v>
      </c>
      <c r="B49579">
        <v>9</v>
      </c>
      <c r="C49579">
        <v>2016439</v>
      </c>
      <c r="D49579">
        <v>0</v>
      </c>
      <c r="E49579" s="1">
        <v>45765</v>
      </c>
      <c r="F49579" t="s">
        <v>47</v>
      </c>
      <c r="G49579" t="s">
        <v>47</v>
      </c>
    </row>
    <row r="49580" spans="1:7" hidden="1" x14ac:dyDescent="0.3">
      <c r="A49580">
        <v>49667</v>
      </c>
      <c r="B49580">
        <v>9</v>
      </c>
      <c r="C49580">
        <v>2016438</v>
      </c>
      <c r="D49580">
        <v>0</v>
      </c>
      <c r="E49580" s="1">
        <v>45765</v>
      </c>
      <c r="F49580" t="s">
        <v>47</v>
      </c>
      <c r="G49580" t="s">
        <v>47</v>
      </c>
    </row>
    <row r="49581" spans="1:7" hidden="1" x14ac:dyDescent="0.3">
      <c r="A49581">
        <v>49668</v>
      </c>
      <c r="B49581">
        <v>9</v>
      </c>
      <c r="C49581">
        <v>2016368</v>
      </c>
      <c r="D49581">
        <v>0</v>
      </c>
      <c r="E49581" s="1">
        <v>45765</v>
      </c>
      <c r="F49581" t="s">
        <v>47</v>
      </c>
      <c r="G49581" t="s">
        <v>47</v>
      </c>
    </row>
    <row r="49582" spans="1:7" hidden="1" x14ac:dyDescent="0.3">
      <c r="A49582">
        <v>49669</v>
      </c>
      <c r="B49582">
        <v>9</v>
      </c>
      <c r="C49582">
        <v>2016381</v>
      </c>
      <c r="D49582">
        <v>0</v>
      </c>
      <c r="E49582" s="1">
        <v>45765</v>
      </c>
      <c r="F49582" t="s">
        <v>47</v>
      </c>
      <c r="G49582" t="s">
        <v>47</v>
      </c>
    </row>
    <row r="49583" spans="1:7" hidden="1" x14ac:dyDescent="0.3">
      <c r="A49583">
        <v>49670</v>
      </c>
      <c r="B49583">
        <v>9</v>
      </c>
      <c r="C49583">
        <v>2016540</v>
      </c>
      <c r="D49583">
        <v>0</v>
      </c>
      <c r="E49583" s="1">
        <v>45765</v>
      </c>
      <c r="F49583" t="s">
        <v>47</v>
      </c>
      <c r="G49583" t="s">
        <v>47</v>
      </c>
    </row>
    <row r="49584" spans="1:7" hidden="1" x14ac:dyDescent="0.3">
      <c r="A49584">
        <v>49671</v>
      </c>
      <c r="B49584">
        <v>9</v>
      </c>
      <c r="C49584">
        <v>2016422</v>
      </c>
      <c r="D49584">
        <v>0</v>
      </c>
      <c r="E49584" s="1">
        <v>45765</v>
      </c>
      <c r="F49584" t="s">
        <v>47</v>
      </c>
      <c r="G49584" t="s">
        <v>47</v>
      </c>
    </row>
    <row r="49585" spans="1:7" hidden="1" x14ac:dyDescent="0.3">
      <c r="A49585">
        <v>49672</v>
      </c>
      <c r="B49585">
        <v>9</v>
      </c>
      <c r="C49585">
        <v>2016416</v>
      </c>
      <c r="D49585">
        <v>0</v>
      </c>
      <c r="E49585" s="1">
        <v>45765</v>
      </c>
      <c r="F49585" t="s">
        <v>47</v>
      </c>
      <c r="G49585" t="s">
        <v>47</v>
      </c>
    </row>
    <row r="49586" spans="1:7" hidden="1" x14ac:dyDescent="0.3">
      <c r="A49586">
        <v>49673</v>
      </c>
      <c r="B49586">
        <v>9</v>
      </c>
      <c r="C49586">
        <v>2016385</v>
      </c>
      <c r="D49586">
        <v>0</v>
      </c>
      <c r="E49586" s="1">
        <v>45765</v>
      </c>
      <c r="F49586" t="s">
        <v>47</v>
      </c>
      <c r="G49586" t="s">
        <v>47</v>
      </c>
    </row>
    <row r="49587" spans="1:7" hidden="1" x14ac:dyDescent="0.3">
      <c r="A49587">
        <v>49674</v>
      </c>
      <c r="B49587">
        <v>9</v>
      </c>
      <c r="C49587">
        <v>2016417</v>
      </c>
      <c r="D49587">
        <v>0</v>
      </c>
      <c r="E49587" s="1">
        <v>45765</v>
      </c>
      <c r="F49587" t="s">
        <v>47</v>
      </c>
      <c r="G49587" t="s">
        <v>47</v>
      </c>
    </row>
    <row r="49588" spans="1:7" hidden="1" x14ac:dyDescent="0.3">
      <c r="A49588">
        <v>49675</v>
      </c>
      <c r="B49588">
        <v>9</v>
      </c>
      <c r="C49588">
        <v>2016421</v>
      </c>
      <c r="D49588">
        <v>0</v>
      </c>
      <c r="E49588" s="1">
        <v>45765</v>
      </c>
      <c r="F49588" t="s">
        <v>47</v>
      </c>
      <c r="G49588" t="s">
        <v>47</v>
      </c>
    </row>
    <row r="49589" spans="1:7" hidden="1" x14ac:dyDescent="0.3">
      <c r="A49589">
        <v>49676</v>
      </c>
      <c r="B49589">
        <v>9</v>
      </c>
      <c r="C49589">
        <v>2016420</v>
      </c>
      <c r="D49589">
        <v>0</v>
      </c>
      <c r="E49589" s="1">
        <v>45765</v>
      </c>
      <c r="F49589" t="s">
        <v>47</v>
      </c>
      <c r="G49589" t="s">
        <v>47</v>
      </c>
    </row>
    <row r="49590" spans="1:7" hidden="1" x14ac:dyDescent="0.3">
      <c r="A49590">
        <v>49677</v>
      </c>
      <c r="B49590">
        <v>9</v>
      </c>
      <c r="C49590">
        <v>2016418</v>
      </c>
      <c r="D49590">
        <v>0</v>
      </c>
      <c r="E49590" s="1">
        <v>45765</v>
      </c>
      <c r="F49590" t="s">
        <v>47</v>
      </c>
      <c r="G49590" t="s">
        <v>47</v>
      </c>
    </row>
    <row r="49591" spans="1:7" hidden="1" x14ac:dyDescent="0.3">
      <c r="A49591">
        <v>49678</v>
      </c>
      <c r="B49591">
        <v>12</v>
      </c>
      <c r="C49591">
        <v>2016546</v>
      </c>
      <c r="D49591">
        <v>0</v>
      </c>
      <c r="E49591" s="1">
        <v>45765</v>
      </c>
      <c r="F49591" t="s">
        <v>73</v>
      </c>
      <c r="G49591" t="s">
        <v>39</v>
      </c>
    </row>
    <row r="49592" spans="1:7" hidden="1" x14ac:dyDescent="0.3">
      <c r="A49592">
        <v>49679</v>
      </c>
      <c r="B49592">
        <v>5</v>
      </c>
      <c r="C49592">
        <v>2016395</v>
      </c>
      <c r="D49592">
        <v>0</v>
      </c>
      <c r="E49592" s="1">
        <v>45765</v>
      </c>
      <c r="F49592" t="s">
        <v>47</v>
      </c>
      <c r="G49592" t="s">
        <v>47</v>
      </c>
    </row>
    <row r="49593" spans="1:7" hidden="1" x14ac:dyDescent="0.3">
      <c r="A49593">
        <v>49680</v>
      </c>
      <c r="B49593">
        <v>9</v>
      </c>
      <c r="C49593">
        <v>2016443</v>
      </c>
      <c r="D49593">
        <v>0</v>
      </c>
      <c r="E49593" s="1">
        <v>45765</v>
      </c>
      <c r="F49593" t="s">
        <v>47</v>
      </c>
      <c r="G49593" t="s">
        <v>47</v>
      </c>
    </row>
    <row r="49594" spans="1:7" hidden="1" x14ac:dyDescent="0.3">
      <c r="A49594">
        <v>49681</v>
      </c>
      <c r="B49594">
        <v>1</v>
      </c>
      <c r="C49594">
        <v>2016415</v>
      </c>
      <c r="D49594">
        <v>1</v>
      </c>
      <c r="E49594" s="1">
        <v>45765</v>
      </c>
      <c r="F49594" t="s">
        <v>47</v>
      </c>
      <c r="G49594" t="s">
        <v>47</v>
      </c>
    </row>
    <row r="49595" spans="1:7" hidden="1" x14ac:dyDescent="0.3">
      <c r="A49595">
        <v>49682</v>
      </c>
      <c r="B49595">
        <v>5</v>
      </c>
      <c r="C49595">
        <v>2016400</v>
      </c>
      <c r="D49595">
        <v>1</v>
      </c>
      <c r="E49595" s="1">
        <v>45765</v>
      </c>
      <c r="F49595" t="s">
        <v>41</v>
      </c>
      <c r="G49595" t="s">
        <v>42</v>
      </c>
    </row>
    <row r="49596" spans="1:7" hidden="1" x14ac:dyDescent="0.3">
      <c r="A49596">
        <v>49683</v>
      </c>
      <c r="B49596">
        <v>12</v>
      </c>
      <c r="C49596">
        <v>2016466</v>
      </c>
      <c r="D49596">
        <v>1</v>
      </c>
      <c r="E49596" s="1">
        <v>45765</v>
      </c>
      <c r="F49596" t="s">
        <v>180</v>
      </c>
      <c r="G49596" t="s">
        <v>181</v>
      </c>
    </row>
    <row r="49597" spans="1:7" hidden="1" x14ac:dyDescent="0.3">
      <c r="A49597">
        <v>49684</v>
      </c>
      <c r="B49597">
        <v>12</v>
      </c>
      <c r="C49597">
        <v>2016413</v>
      </c>
      <c r="D49597">
        <v>1</v>
      </c>
      <c r="E49597" s="1">
        <v>45765</v>
      </c>
      <c r="F49597" t="s">
        <v>206</v>
      </c>
      <c r="G49597" t="s">
        <v>207</v>
      </c>
    </row>
    <row r="49598" spans="1:7" hidden="1" x14ac:dyDescent="0.3">
      <c r="A49598">
        <v>49685</v>
      </c>
      <c r="B49598">
        <v>1</v>
      </c>
      <c r="C49598">
        <v>2016410</v>
      </c>
      <c r="D49598">
        <v>1</v>
      </c>
      <c r="E49598" s="1">
        <v>45765</v>
      </c>
      <c r="F49598" t="s">
        <v>15</v>
      </c>
      <c r="G49598" t="s">
        <v>16</v>
      </c>
    </row>
    <row r="49599" spans="1:7" hidden="1" x14ac:dyDescent="0.3">
      <c r="A49599">
        <v>49686</v>
      </c>
      <c r="B49599">
        <v>1</v>
      </c>
      <c r="C49599">
        <v>2016424</v>
      </c>
      <c r="D49599">
        <v>1</v>
      </c>
      <c r="E49599" s="1">
        <v>45765</v>
      </c>
      <c r="F49599" t="s">
        <v>70</v>
      </c>
      <c r="G49599" t="s">
        <v>98</v>
      </c>
    </row>
    <row r="49600" spans="1:7" hidden="1" x14ac:dyDescent="0.3">
      <c r="A49600">
        <v>49687</v>
      </c>
      <c r="B49600">
        <v>1</v>
      </c>
      <c r="C49600">
        <v>2016407</v>
      </c>
      <c r="D49600">
        <v>4</v>
      </c>
      <c r="E49600" s="1">
        <v>45765</v>
      </c>
      <c r="F49600" t="s">
        <v>19</v>
      </c>
      <c r="G49600" t="s">
        <v>23</v>
      </c>
    </row>
    <row r="49601" spans="1:7" hidden="1" x14ac:dyDescent="0.3">
      <c r="A49601">
        <v>49688</v>
      </c>
      <c r="B49601">
        <v>1</v>
      </c>
      <c r="C49601">
        <v>2016353</v>
      </c>
      <c r="D49601">
        <v>6</v>
      </c>
      <c r="E49601" s="1">
        <v>45765</v>
      </c>
      <c r="F49601" t="s">
        <v>9</v>
      </c>
      <c r="G49601" t="s">
        <v>20</v>
      </c>
    </row>
    <row r="49602" spans="1:7" hidden="1" x14ac:dyDescent="0.3">
      <c r="A49602">
        <v>49689</v>
      </c>
      <c r="B49602">
        <v>9</v>
      </c>
      <c r="C49602">
        <v>2016474</v>
      </c>
      <c r="D49602">
        <v>0</v>
      </c>
      <c r="E49602" s="1">
        <v>45765</v>
      </c>
      <c r="F49602" t="s">
        <v>47</v>
      </c>
      <c r="G49602" t="s">
        <v>47</v>
      </c>
    </row>
    <row r="49603" spans="1:7" hidden="1" x14ac:dyDescent="0.3">
      <c r="A49603">
        <v>49690</v>
      </c>
      <c r="B49603">
        <v>9</v>
      </c>
      <c r="C49603">
        <v>2016472</v>
      </c>
      <c r="D49603">
        <v>0</v>
      </c>
      <c r="E49603" s="1">
        <v>45765</v>
      </c>
      <c r="F49603" t="s">
        <v>47</v>
      </c>
      <c r="G49603" t="s">
        <v>47</v>
      </c>
    </row>
    <row r="49604" spans="1:7" hidden="1" x14ac:dyDescent="0.3">
      <c r="A49604">
        <v>49691</v>
      </c>
      <c r="B49604">
        <v>9</v>
      </c>
      <c r="C49604">
        <v>2016471</v>
      </c>
      <c r="D49604">
        <v>0</v>
      </c>
      <c r="E49604" s="1">
        <v>45765</v>
      </c>
      <c r="F49604" t="s">
        <v>47</v>
      </c>
      <c r="G49604" t="s">
        <v>47</v>
      </c>
    </row>
    <row r="49605" spans="1:7" hidden="1" x14ac:dyDescent="0.3">
      <c r="A49605">
        <v>49692</v>
      </c>
      <c r="B49605">
        <v>9</v>
      </c>
      <c r="C49605">
        <v>2016539</v>
      </c>
      <c r="D49605">
        <v>0</v>
      </c>
      <c r="E49605" s="1">
        <v>45765</v>
      </c>
      <c r="F49605" t="s">
        <v>47</v>
      </c>
      <c r="G49605" t="s">
        <v>47</v>
      </c>
    </row>
    <row r="49606" spans="1:7" hidden="1" x14ac:dyDescent="0.3">
      <c r="A49606">
        <v>49693</v>
      </c>
      <c r="B49606">
        <v>9</v>
      </c>
      <c r="C49606">
        <v>2016541</v>
      </c>
      <c r="D49606">
        <v>0</v>
      </c>
      <c r="E49606" s="1">
        <v>45765</v>
      </c>
      <c r="F49606" t="s">
        <v>47</v>
      </c>
      <c r="G49606" t="s">
        <v>47</v>
      </c>
    </row>
    <row r="49607" spans="1:7" hidden="1" x14ac:dyDescent="0.3">
      <c r="A49607">
        <v>49694</v>
      </c>
      <c r="B49607">
        <v>9</v>
      </c>
      <c r="C49607">
        <v>2016531</v>
      </c>
      <c r="D49607">
        <v>0</v>
      </c>
      <c r="E49607" s="1">
        <v>45765</v>
      </c>
      <c r="F49607" t="s">
        <v>47</v>
      </c>
      <c r="G49607" t="s">
        <v>47</v>
      </c>
    </row>
    <row r="49608" spans="1:7" hidden="1" x14ac:dyDescent="0.3">
      <c r="A49608">
        <v>49695</v>
      </c>
      <c r="B49608">
        <v>12</v>
      </c>
      <c r="C49608">
        <v>2016509</v>
      </c>
      <c r="D49608">
        <v>0</v>
      </c>
      <c r="E49608" s="1">
        <v>45765</v>
      </c>
      <c r="F49608" t="s">
        <v>203</v>
      </c>
      <c r="G49608" t="s">
        <v>215</v>
      </c>
    </row>
    <row r="49609" spans="1:7" hidden="1" x14ac:dyDescent="0.3">
      <c r="A49609">
        <v>49696</v>
      </c>
      <c r="B49609">
        <v>12</v>
      </c>
      <c r="C49609">
        <v>2016463</v>
      </c>
      <c r="D49609">
        <v>0</v>
      </c>
      <c r="E49609" s="1">
        <v>45765</v>
      </c>
      <c r="F49609" t="s">
        <v>203</v>
      </c>
      <c r="G49609" t="s">
        <v>204</v>
      </c>
    </row>
    <row r="49610" spans="1:7" hidden="1" x14ac:dyDescent="0.3">
      <c r="A49610">
        <v>49697</v>
      </c>
      <c r="B49610">
        <v>12</v>
      </c>
      <c r="C49610">
        <v>2016487</v>
      </c>
      <c r="D49610">
        <v>0</v>
      </c>
      <c r="E49610" s="1">
        <v>45765</v>
      </c>
      <c r="F49610" t="s">
        <v>38</v>
      </c>
      <c r="G49610" t="s">
        <v>32</v>
      </c>
    </row>
    <row r="49611" spans="1:7" hidden="1" x14ac:dyDescent="0.3">
      <c r="A49611">
        <v>49698</v>
      </c>
      <c r="B49611">
        <v>12</v>
      </c>
      <c r="C49611">
        <v>2016550</v>
      </c>
      <c r="D49611">
        <v>0</v>
      </c>
      <c r="E49611" s="1">
        <v>45765</v>
      </c>
      <c r="F49611" t="s">
        <v>180</v>
      </c>
      <c r="G49611" t="s">
        <v>181</v>
      </c>
    </row>
    <row r="49612" spans="1:7" hidden="1" x14ac:dyDescent="0.3">
      <c r="A49612">
        <v>49699</v>
      </c>
      <c r="B49612">
        <v>12</v>
      </c>
      <c r="C49612">
        <v>2016464</v>
      </c>
      <c r="D49612">
        <v>0</v>
      </c>
      <c r="E49612" s="1">
        <v>45765</v>
      </c>
      <c r="F49612" t="s">
        <v>206</v>
      </c>
      <c r="G49612" t="s">
        <v>207</v>
      </c>
    </row>
    <row r="49613" spans="1:7" hidden="1" x14ac:dyDescent="0.3">
      <c r="A49613">
        <v>49700</v>
      </c>
      <c r="B49613">
        <v>12</v>
      </c>
      <c r="C49613">
        <v>2016534</v>
      </c>
      <c r="D49613">
        <v>0</v>
      </c>
      <c r="E49613" s="1">
        <v>45765</v>
      </c>
      <c r="F49613" t="s">
        <v>180</v>
      </c>
      <c r="G49613" t="s">
        <v>181</v>
      </c>
    </row>
    <row r="49614" spans="1:7" hidden="1" x14ac:dyDescent="0.3">
      <c r="A49614">
        <v>49701</v>
      </c>
      <c r="B49614">
        <v>1</v>
      </c>
      <c r="C49614">
        <v>2016507</v>
      </c>
      <c r="D49614">
        <v>0</v>
      </c>
      <c r="E49614" s="1">
        <v>45765</v>
      </c>
      <c r="F49614" t="s">
        <v>47</v>
      </c>
      <c r="G49614" t="s">
        <v>47</v>
      </c>
    </row>
    <row r="49615" spans="1:7" x14ac:dyDescent="0.3">
      <c r="A49615">
        <v>49702</v>
      </c>
      <c r="B49615">
        <v>1</v>
      </c>
      <c r="C49615">
        <v>2016651</v>
      </c>
      <c r="D49615">
        <v>0</v>
      </c>
      <c r="E49615" s="1">
        <v>45765</v>
      </c>
      <c r="F49615" t="s">
        <v>22</v>
      </c>
      <c r="G49615" t="s">
        <v>18</v>
      </c>
    </row>
    <row r="49616" spans="1:7" x14ac:dyDescent="0.3">
      <c r="A49616">
        <v>49703</v>
      </c>
      <c r="B49616">
        <v>1</v>
      </c>
      <c r="C49616">
        <v>2016489</v>
      </c>
      <c r="D49616">
        <v>0</v>
      </c>
      <c r="E49616" s="1">
        <v>45765</v>
      </c>
      <c r="F49616" t="s">
        <v>22</v>
      </c>
      <c r="G49616" t="s">
        <v>18</v>
      </c>
    </row>
    <row r="49617" spans="1:7" x14ac:dyDescent="0.3">
      <c r="A49617">
        <v>49704</v>
      </c>
      <c r="B49617">
        <v>1</v>
      </c>
      <c r="C49617">
        <v>2016572</v>
      </c>
      <c r="D49617">
        <v>0</v>
      </c>
      <c r="E49617" s="1">
        <v>45765</v>
      </c>
      <c r="F49617" t="s">
        <v>22</v>
      </c>
      <c r="G49617" t="s">
        <v>18</v>
      </c>
    </row>
    <row r="49618" spans="1:7" hidden="1" x14ac:dyDescent="0.3">
      <c r="A49618">
        <v>49705</v>
      </c>
      <c r="B49618">
        <v>1</v>
      </c>
      <c r="C49618">
        <v>2016484</v>
      </c>
      <c r="D49618">
        <v>1</v>
      </c>
      <c r="E49618" s="1">
        <v>45765</v>
      </c>
      <c r="F49618" t="s">
        <v>70</v>
      </c>
      <c r="G49618" t="s">
        <v>98</v>
      </c>
    </row>
    <row r="49619" spans="1:7" hidden="1" x14ac:dyDescent="0.3">
      <c r="A49619">
        <v>49706</v>
      </c>
      <c r="B49619">
        <v>12</v>
      </c>
      <c r="C49619">
        <v>2016521</v>
      </c>
      <c r="D49619">
        <v>1</v>
      </c>
      <c r="E49619" s="1">
        <v>45765</v>
      </c>
      <c r="F49619" t="s">
        <v>192</v>
      </c>
      <c r="G49619" t="s">
        <v>260</v>
      </c>
    </row>
    <row r="49620" spans="1:7" hidden="1" x14ac:dyDescent="0.3">
      <c r="A49620">
        <v>49707</v>
      </c>
      <c r="B49620">
        <v>1</v>
      </c>
      <c r="C49620">
        <v>2016576</v>
      </c>
      <c r="D49620">
        <v>1</v>
      </c>
      <c r="E49620" s="1">
        <v>45765</v>
      </c>
      <c r="F49620" t="s">
        <v>34</v>
      </c>
      <c r="G49620" t="s">
        <v>35</v>
      </c>
    </row>
    <row r="49621" spans="1:7" hidden="1" x14ac:dyDescent="0.3">
      <c r="A49621">
        <v>49708</v>
      </c>
      <c r="B49621">
        <v>9</v>
      </c>
      <c r="C49621">
        <v>2016575</v>
      </c>
      <c r="D49621">
        <v>1</v>
      </c>
      <c r="E49621" s="1">
        <v>45765</v>
      </c>
      <c r="F49621" t="s">
        <v>13</v>
      </c>
      <c r="G49621" t="s">
        <v>25</v>
      </c>
    </row>
    <row r="49622" spans="1:7" hidden="1" x14ac:dyDescent="0.3">
      <c r="A49622">
        <v>49709</v>
      </c>
      <c r="B49622">
        <v>1</v>
      </c>
      <c r="C49622">
        <v>2016554</v>
      </c>
      <c r="D49622">
        <v>1</v>
      </c>
      <c r="E49622" s="1">
        <v>45765</v>
      </c>
      <c r="F49622" t="s">
        <v>24</v>
      </c>
      <c r="G49622" t="s">
        <v>23</v>
      </c>
    </row>
    <row r="49623" spans="1:7" hidden="1" x14ac:dyDescent="0.3">
      <c r="A49623">
        <v>49710</v>
      </c>
      <c r="B49623">
        <v>13</v>
      </c>
      <c r="C49623">
        <v>2016564</v>
      </c>
      <c r="D49623">
        <v>2</v>
      </c>
      <c r="E49623" s="1">
        <v>45765</v>
      </c>
      <c r="F49623" t="s">
        <v>180</v>
      </c>
      <c r="G49623" t="s">
        <v>181</v>
      </c>
    </row>
    <row r="49624" spans="1:7" hidden="1" x14ac:dyDescent="0.3">
      <c r="A49624">
        <v>49711</v>
      </c>
      <c r="B49624">
        <v>1</v>
      </c>
      <c r="C49624">
        <v>2016566</v>
      </c>
      <c r="D49624">
        <v>3</v>
      </c>
      <c r="E49624" s="1">
        <v>45765</v>
      </c>
      <c r="F49624" t="s">
        <v>70</v>
      </c>
      <c r="G49624" t="s">
        <v>113</v>
      </c>
    </row>
    <row r="49625" spans="1:7" hidden="1" x14ac:dyDescent="0.3">
      <c r="A49625">
        <v>49712</v>
      </c>
      <c r="B49625">
        <v>12</v>
      </c>
      <c r="C49625">
        <v>2016475</v>
      </c>
      <c r="D49625">
        <v>5</v>
      </c>
      <c r="E49625" s="1">
        <v>45765</v>
      </c>
      <c r="F49625" t="s">
        <v>206</v>
      </c>
      <c r="G49625" t="s">
        <v>207</v>
      </c>
    </row>
    <row r="49626" spans="1:7" hidden="1" x14ac:dyDescent="0.3">
      <c r="A49626">
        <v>49713</v>
      </c>
      <c r="B49626">
        <v>11</v>
      </c>
      <c r="C49626">
        <v>2016588</v>
      </c>
      <c r="D49626">
        <v>5</v>
      </c>
      <c r="E49626" s="1">
        <v>45765</v>
      </c>
      <c r="F49626" t="s">
        <v>11</v>
      </c>
      <c r="G49626" t="s">
        <v>99</v>
      </c>
    </row>
    <row r="49627" spans="1:7" hidden="1" x14ac:dyDescent="0.3">
      <c r="A49627">
        <v>49714</v>
      </c>
      <c r="B49627">
        <v>15</v>
      </c>
      <c r="C49627">
        <v>2016482</v>
      </c>
      <c r="D49627">
        <v>7</v>
      </c>
      <c r="E49627" s="1">
        <v>45765</v>
      </c>
      <c r="F49627" t="s">
        <v>73</v>
      </c>
      <c r="G49627" t="s">
        <v>232</v>
      </c>
    </row>
    <row r="49628" spans="1:7" hidden="1" x14ac:dyDescent="0.3">
      <c r="A49628">
        <v>49715</v>
      </c>
      <c r="B49628">
        <v>9</v>
      </c>
      <c r="C49628">
        <v>2016596</v>
      </c>
      <c r="D49628">
        <v>0</v>
      </c>
      <c r="E49628" s="1">
        <v>45765</v>
      </c>
      <c r="F49628" t="s">
        <v>47</v>
      </c>
      <c r="G49628" t="s">
        <v>47</v>
      </c>
    </row>
    <row r="49629" spans="1:7" hidden="1" x14ac:dyDescent="0.3">
      <c r="A49629">
        <v>49716</v>
      </c>
      <c r="B49629">
        <v>9</v>
      </c>
      <c r="C49629">
        <v>2016599</v>
      </c>
      <c r="D49629">
        <v>0</v>
      </c>
      <c r="E49629" s="1">
        <v>45765</v>
      </c>
      <c r="F49629" t="s">
        <v>47</v>
      </c>
      <c r="G49629" t="s">
        <v>47</v>
      </c>
    </row>
    <row r="49630" spans="1:7" hidden="1" x14ac:dyDescent="0.3">
      <c r="A49630">
        <v>49717</v>
      </c>
      <c r="B49630">
        <v>9</v>
      </c>
      <c r="C49630">
        <v>2016597</v>
      </c>
      <c r="D49630">
        <v>0</v>
      </c>
      <c r="E49630" s="1">
        <v>45765</v>
      </c>
      <c r="F49630" t="s">
        <v>47</v>
      </c>
      <c r="G49630" t="s">
        <v>47</v>
      </c>
    </row>
    <row r="49631" spans="1:7" hidden="1" x14ac:dyDescent="0.3">
      <c r="A49631">
        <v>49718</v>
      </c>
      <c r="B49631">
        <v>6</v>
      </c>
      <c r="C49631">
        <v>2016661</v>
      </c>
      <c r="D49631">
        <v>0</v>
      </c>
      <c r="E49631" s="1">
        <v>45765</v>
      </c>
      <c r="F49631" t="s">
        <v>13</v>
      </c>
      <c r="G49631" t="s">
        <v>25</v>
      </c>
    </row>
    <row r="49632" spans="1:7" hidden="1" x14ac:dyDescent="0.3">
      <c r="A49632">
        <v>49719</v>
      </c>
      <c r="B49632">
        <v>6</v>
      </c>
      <c r="C49632">
        <v>2016655</v>
      </c>
      <c r="D49632">
        <v>0</v>
      </c>
      <c r="E49632" s="1">
        <v>45765</v>
      </c>
      <c r="F49632" t="s">
        <v>13</v>
      </c>
      <c r="G49632" t="s">
        <v>14</v>
      </c>
    </row>
    <row r="49633" spans="1:7" hidden="1" x14ac:dyDescent="0.3">
      <c r="A49633">
        <v>49720</v>
      </c>
      <c r="B49633">
        <v>1</v>
      </c>
      <c r="C49633">
        <v>2016728</v>
      </c>
      <c r="D49633">
        <v>0</v>
      </c>
      <c r="E49633" s="1">
        <v>45765</v>
      </c>
      <c r="F49633" t="s">
        <v>9</v>
      </c>
      <c r="G49633" t="s">
        <v>20</v>
      </c>
    </row>
    <row r="49634" spans="1:7" hidden="1" x14ac:dyDescent="0.3">
      <c r="A49634">
        <v>49721</v>
      </c>
      <c r="B49634">
        <v>8</v>
      </c>
      <c r="C49634">
        <v>2016632</v>
      </c>
      <c r="D49634">
        <v>0</v>
      </c>
      <c r="E49634" s="1">
        <v>45765</v>
      </c>
      <c r="F49634" t="s">
        <v>11</v>
      </c>
      <c r="G49634" t="s">
        <v>12</v>
      </c>
    </row>
    <row r="49635" spans="1:7" x14ac:dyDescent="0.3">
      <c r="A49635">
        <v>49722</v>
      </c>
      <c r="B49635">
        <v>1</v>
      </c>
      <c r="C49635">
        <v>2016616</v>
      </c>
      <c r="D49635">
        <v>0</v>
      </c>
      <c r="E49635" s="1">
        <v>45765</v>
      </c>
      <c r="F49635" t="s">
        <v>22</v>
      </c>
      <c r="G49635" t="s">
        <v>18</v>
      </c>
    </row>
    <row r="49636" spans="1:7" x14ac:dyDescent="0.3">
      <c r="A49636">
        <v>49723</v>
      </c>
      <c r="B49636">
        <v>1</v>
      </c>
      <c r="C49636">
        <v>2016589</v>
      </c>
      <c r="D49636">
        <v>0</v>
      </c>
      <c r="E49636" s="1">
        <v>45765</v>
      </c>
      <c r="F49636" t="s">
        <v>22</v>
      </c>
      <c r="G49636" t="s">
        <v>18</v>
      </c>
    </row>
    <row r="49637" spans="1:7" x14ac:dyDescent="0.3">
      <c r="A49637">
        <v>49724</v>
      </c>
      <c r="B49637">
        <v>1</v>
      </c>
      <c r="C49637">
        <v>2016633</v>
      </c>
      <c r="D49637">
        <v>0</v>
      </c>
      <c r="E49637" s="1">
        <v>45765</v>
      </c>
      <c r="F49637" t="s">
        <v>22</v>
      </c>
      <c r="G49637" t="s">
        <v>18</v>
      </c>
    </row>
    <row r="49638" spans="1:7" hidden="1" x14ac:dyDescent="0.3">
      <c r="A49638">
        <v>49725</v>
      </c>
      <c r="B49638">
        <v>3</v>
      </c>
      <c r="C49638">
        <v>2016743</v>
      </c>
      <c r="D49638">
        <v>0</v>
      </c>
      <c r="E49638" s="1">
        <v>45765</v>
      </c>
      <c r="F49638" t="s">
        <v>39</v>
      </c>
      <c r="G49638" t="s">
        <v>126</v>
      </c>
    </row>
    <row r="49639" spans="1:7" hidden="1" x14ac:dyDescent="0.3">
      <c r="A49639">
        <v>49726</v>
      </c>
      <c r="B49639">
        <v>1</v>
      </c>
      <c r="C49639">
        <v>2016667</v>
      </c>
      <c r="D49639">
        <v>0</v>
      </c>
      <c r="E49639" s="1">
        <v>45765</v>
      </c>
      <c r="F49639" t="s">
        <v>15</v>
      </c>
      <c r="G49639" t="s">
        <v>21</v>
      </c>
    </row>
    <row r="49640" spans="1:7" hidden="1" x14ac:dyDescent="0.3">
      <c r="A49640">
        <v>49727</v>
      </c>
      <c r="B49640">
        <v>2</v>
      </c>
      <c r="C49640">
        <v>2016587</v>
      </c>
      <c r="D49640">
        <v>1</v>
      </c>
      <c r="E49640" s="1">
        <v>45765</v>
      </c>
      <c r="F49640" t="s">
        <v>15</v>
      </c>
      <c r="G49640" t="s">
        <v>48</v>
      </c>
    </row>
    <row r="49641" spans="1:7" hidden="1" x14ac:dyDescent="0.3">
      <c r="A49641">
        <v>49728</v>
      </c>
      <c r="B49641">
        <v>12</v>
      </c>
      <c r="C49641">
        <v>2016648</v>
      </c>
      <c r="D49641">
        <v>1</v>
      </c>
      <c r="E49641" s="1">
        <v>45765</v>
      </c>
      <c r="F49641" t="s">
        <v>38</v>
      </c>
      <c r="G49641" t="s">
        <v>218</v>
      </c>
    </row>
    <row r="49642" spans="1:7" hidden="1" x14ac:dyDescent="0.3">
      <c r="A49642">
        <v>49729</v>
      </c>
      <c r="B49642">
        <v>1</v>
      </c>
      <c r="C49642">
        <v>2016614</v>
      </c>
      <c r="D49642">
        <v>3</v>
      </c>
      <c r="E49642" s="1">
        <v>45765</v>
      </c>
      <c r="F49642" t="s">
        <v>15</v>
      </c>
      <c r="G49642" t="s">
        <v>16</v>
      </c>
    </row>
    <row r="49643" spans="1:7" hidden="1" x14ac:dyDescent="0.3">
      <c r="A49643">
        <v>49730</v>
      </c>
      <c r="B49643">
        <v>11</v>
      </c>
      <c r="C49643">
        <v>2016590</v>
      </c>
      <c r="D49643">
        <v>5</v>
      </c>
      <c r="E49643" s="1">
        <v>45765</v>
      </c>
      <c r="F49643" t="s">
        <v>11</v>
      </c>
      <c r="G49643" t="s">
        <v>99</v>
      </c>
    </row>
    <row r="49644" spans="1:7" hidden="1" x14ac:dyDescent="0.3">
      <c r="A49644">
        <v>49731</v>
      </c>
      <c r="B49644">
        <v>5</v>
      </c>
      <c r="C49644">
        <v>2016676</v>
      </c>
      <c r="D49644">
        <v>5</v>
      </c>
      <c r="E49644" s="1">
        <v>45765</v>
      </c>
      <c r="F49644" t="s">
        <v>80</v>
      </c>
      <c r="G49644" t="s">
        <v>97</v>
      </c>
    </row>
    <row r="49645" spans="1:7" hidden="1" x14ac:dyDescent="0.3">
      <c r="A49645">
        <v>49732</v>
      </c>
      <c r="B49645">
        <v>2</v>
      </c>
      <c r="C49645">
        <v>2016723</v>
      </c>
      <c r="D49645">
        <v>5</v>
      </c>
      <c r="E49645" s="1">
        <v>45765</v>
      </c>
      <c r="F49645" t="s">
        <v>94</v>
      </c>
      <c r="G49645" t="s">
        <v>18</v>
      </c>
    </row>
    <row r="49646" spans="1:7" hidden="1" x14ac:dyDescent="0.3">
      <c r="A49646">
        <v>49733</v>
      </c>
      <c r="B49646">
        <v>4</v>
      </c>
      <c r="C49646">
        <v>2016654</v>
      </c>
      <c r="D49646">
        <v>0</v>
      </c>
      <c r="E49646" s="1">
        <v>45765</v>
      </c>
      <c r="F49646" t="s">
        <v>47</v>
      </c>
      <c r="G49646" t="s">
        <v>47</v>
      </c>
    </row>
    <row r="49647" spans="1:7" hidden="1" x14ac:dyDescent="0.3">
      <c r="A49647">
        <v>49734</v>
      </c>
      <c r="B49647">
        <v>5</v>
      </c>
      <c r="C49647">
        <v>2016758</v>
      </c>
      <c r="D49647">
        <v>0</v>
      </c>
      <c r="E49647" s="1">
        <v>45765</v>
      </c>
      <c r="F49647" t="s">
        <v>41</v>
      </c>
      <c r="G49647" t="s">
        <v>42</v>
      </c>
    </row>
    <row r="49648" spans="1:7" hidden="1" x14ac:dyDescent="0.3">
      <c r="A49648">
        <v>49735</v>
      </c>
      <c r="B49648">
        <v>4</v>
      </c>
      <c r="C49648">
        <v>2016762</v>
      </c>
      <c r="D49648">
        <v>0</v>
      </c>
      <c r="E49648" s="1">
        <v>45765</v>
      </c>
      <c r="F49648" t="s">
        <v>57</v>
      </c>
      <c r="G49648" t="s">
        <v>58</v>
      </c>
    </row>
    <row r="49649" spans="1:7" hidden="1" x14ac:dyDescent="0.3">
      <c r="A49649">
        <v>49736</v>
      </c>
      <c r="B49649">
        <v>3</v>
      </c>
      <c r="C49649">
        <v>2016638</v>
      </c>
      <c r="D49649">
        <v>0</v>
      </c>
      <c r="E49649" s="1">
        <v>45765</v>
      </c>
      <c r="F49649" t="s">
        <v>147</v>
      </c>
      <c r="G49649" t="s">
        <v>162</v>
      </c>
    </row>
    <row r="49650" spans="1:7" hidden="1" x14ac:dyDescent="0.3">
      <c r="A49650">
        <v>49737</v>
      </c>
      <c r="B49650">
        <v>5</v>
      </c>
      <c r="C49650">
        <v>2016718</v>
      </c>
      <c r="D49650">
        <v>0</v>
      </c>
      <c r="E49650" s="1">
        <v>45765</v>
      </c>
      <c r="F49650" t="s">
        <v>41</v>
      </c>
      <c r="G49650" t="s">
        <v>42</v>
      </c>
    </row>
    <row r="49651" spans="1:7" hidden="1" x14ac:dyDescent="0.3">
      <c r="A49651">
        <v>49738</v>
      </c>
      <c r="B49651">
        <v>1</v>
      </c>
      <c r="C49651">
        <v>2016644</v>
      </c>
      <c r="D49651">
        <v>0</v>
      </c>
      <c r="E49651" s="1">
        <v>45765</v>
      </c>
      <c r="F49651" t="s">
        <v>34</v>
      </c>
      <c r="G49651" t="s">
        <v>35</v>
      </c>
    </row>
    <row r="49652" spans="1:7" hidden="1" x14ac:dyDescent="0.3">
      <c r="A49652">
        <v>49739</v>
      </c>
      <c r="B49652">
        <v>14</v>
      </c>
      <c r="C49652">
        <v>2016712</v>
      </c>
      <c r="D49652">
        <v>0</v>
      </c>
      <c r="E49652" s="1">
        <v>45765</v>
      </c>
      <c r="F49652" t="s">
        <v>47</v>
      </c>
      <c r="G49652" t="s">
        <v>47</v>
      </c>
    </row>
    <row r="49653" spans="1:7" x14ac:dyDescent="0.3">
      <c r="A49653">
        <v>49740</v>
      </c>
      <c r="B49653">
        <v>1</v>
      </c>
      <c r="C49653">
        <v>2016643</v>
      </c>
      <c r="D49653">
        <v>0</v>
      </c>
      <c r="E49653" s="1">
        <v>45765</v>
      </c>
      <c r="F49653" t="s">
        <v>22</v>
      </c>
      <c r="G49653" t="s">
        <v>18</v>
      </c>
    </row>
    <row r="49654" spans="1:7" x14ac:dyDescent="0.3">
      <c r="A49654">
        <v>49741</v>
      </c>
      <c r="B49654">
        <v>1</v>
      </c>
      <c r="C49654">
        <v>2016636</v>
      </c>
      <c r="D49654">
        <v>0</v>
      </c>
      <c r="E49654" s="1">
        <v>45765</v>
      </c>
      <c r="F49654" t="s">
        <v>22</v>
      </c>
      <c r="G49654" t="s">
        <v>18</v>
      </c>
    </row>
    <row r="49655" spans="1:7" hidden="1" x14ac:dyDescent="0.3">
      <c r="A49655">
        <v>49742</v>
      </c>
      <c r="B49655">
        <v>5</v>
      </c>
      <c r="C49655">
        <v>2016619</v>
      </c>
      <c r="D49655">
        <v>0</v>
      </c>
      <c r="E49655" s="1">
        <v>45765</v>
      </c>
      <c r="F49655" t="s">
        <v>80</v>
      </c>
      <c r="G49655" t="s">
        <v>61</v>
      </c>
    </row>
    <row r="49656" spans="1:7" hidden="1" x14ac:dyDescent="0.3">
      <c r="A49656">
        <v>49743</v>
      </c>
      <c r="B49656">
        <v>1</v>
      </c>
      <c r="C49656">
        <v>2016716</v>
      </c>
      <c r="D49656">
        <v>0</v>
      </c>
      <c r="E49656" s="1">
        <v>45765</v>
      </c>
      <c r="F49656" t="s">
        <v>47</v>
      </c>
      <c r="G49656" t="s">
        <v>47</v>
      </c>
    </row>
    <row r="49657" spans="1:7" hidden="1" x14ac:dyDescent="0.3">
      <c r="A49657">
        <v>49744</v>
      </c>
      <c r="B49657">
        <v>15</v>
      </c>
      <c r="C49657">
        <v>2016759</v>
      </c>
      <c r="D49657">
        <v>1</v>
      </c>
      <c r="E49657" s="1">
        <v>45765</v>
      </c>
      <c r="F49657" t="s">
        <v>47</v>
      </c>
      <c r="G49657" t="s">
        <v>47</v>
      </c>
    </row>
    <row r="49658" spans="1:7" hidden="1" x14ac:dyDescent="0.3">
      <c r="A49658">
        <v>49745</v>
      </c>
      <c r="B49658">
        <v>1</v>
      </c>
      <c r="C49658">
        <v>2016677</v>
      </c>
      <c r="D49658">
        <v>1</v>
      </c>
      <c r="E49658" s="1">
        <v>45765</v>
      </c>
      <c r="F49658" t="s">
        <v>70</v>
      </c>
      <c r="G49658" t="s">
        <v>103</v>
      </c>
    </row>
    <row r="49659" spans="1:7" hidden="1" x14ac:dyDescent="0.3">
      <c r="A49659">
        <v>49746</v>
      </c>
      <c r="B49659">
        <v>10</v>
      </c>
      <c r="C49659">
        <v>2016782</v>
      </c>
      <c r="D49659">
        <v>1</v>
      </c>
      <c r="E49659" s="1">
        <v>45765</v>
      </c>
      <c r="F49659" t="s">
        <v>80</v>
      </c>
      <c r="G49659" t="s">
        <v>97</v>
      </c>
    </row>
    <row r="49660" spans="1:7" hidden="1" x14ac:dyDescent="0.3">
      <c r="A49660">
        <v>49747</v>
      </c>
      <c r="B49660">
        <v>12</v>
      </c>
      <c r="C49660">
        <v>2016639</v>
      </c>
      <c r="D49660">
        <v>5</v>
      </c>
      <c r="E49660" s="1">
        <v>45765</v>
      </c>
      <c r="F49660" t="s">
        <v>38</v>
      </c>
      <c r="G49660" t="s">
        <v>39</v>
      </c>
    </row>
    <row r="49661" spans="1:7" hidden="1" x14ac:dyDescent="0.3">
      <c r="A49661">
        <v>49748</v>
      </c>
      <c r="B49661">
        <v>13</v>
      </c>
      <c r="C49661">
        <v>2016665</v>
      </c>
      <c r="D49661">
        <v>15</v>
      </c>
      <c r="E49661" s="1">
        <v>45765</v>
      </c>
      <c r="F49661" t="s">
        <v>203</v>
      </c>
      <c r="G49661" t="s">
        <v>38</v>
      </c>
    </row>
    <row r="49662" spans="1:7" hidden="1" x14ac:dyDescent="0.3">
      <c r="A49662">
        <v>49749</v>
      </c>
      <c r="B49662">
        <v>10</v>
      </c>
      <c r="C49662">
        <v>2016698</v>
      </c>
      <c r="D49662">
        <v>0</v>
      </c>
      <c r="E49662" s="1">
        <v>45765</v>
      </c>
      <c r="F49662" t="s">
        <v>80</v>
      </c>
      <c r="G49662" t="s">
        <v>85</v>
      </c>
    </row>
    <row r="49663" spans="1:7" hidden="1" x14ac:dyDescent="0.3">
      <c r="A49663">
        <v>49750</v>
      </c>
      <c r="B49663">
        <v>1</v>
      </c>
      <c r="C49663">
        <v>2016764</v>
      </c>
      <c r="D49663">
        <v>0</v>
      </c>
      <c r="E49663" s="1">
        <v>45765</v>
      </c>
      <c r="F49663" t="s">
        <v>9</v>
      </c>
      <c r="G49663" t="s">
        <v>20</v>
      </c>
    </row>
    <row r="49664" spans="1:7" hidden="1" x14ac:dyDescent="0.3">
      <c r="A49664">
        <v>49751</v>
      </c>
      <c r="B49664">
        <v>8</v>
      </c>
      <c r="C49664">
        <v>2016838</v>
      </c>
      <c r="D49664">
        <v>0</v>
      </c>
      <c r="E49664" s="1">
        <v>45765</v>
      </c>
      <c r="F49664" t="s">
        <v>11</v>
      </c>
      <c r="G49664" t="s">
        <v>12</v>
      </c>
    </row>
    <row r="49665" spans="1:7" hidden="1" x14ac:dyDescent="0.3">
      <c r="A49665">
        <v>49752</v>
      </c>
      <c r="B49665">
        <v>6</v>
      </c>
      <c r="C49665">
        <v>2016847</v>
      </c>
      <c r="D49665">
        <v>0</v>
      </c>
      <c r="E49665" s="1">
        <v>45765</v>
      </c>
      <c r="F49665" t="s">
        <v>13</v>
      </c>
      <c r="G49665" t="s">
        <v>118</v>
      </c>
    </row>
    <row r="49666" spans="1:7" hidden="1" x14ac:dyDescent="0.3">
      <c r="A49666">
        <v>49753</v>
      </c>
      <c r="B49666">
        <v>7</v>
      </c>
      <c r="C49666">
        <v>2016908</v>
      </c>
      <c r="D49666">
        <v>0</v>
      </c>
      <c r="E49666" s="1">
        <v>45765</v>
      </c>
      <c r="F49666" t="s">
        <v>43</v>
      </c>
      <c r="G49666" t="s">
        <v>141</v>
      </c>
    </row>
    <row r="49667" spans="1:7" hidden="1" x14ac:dyDescent="0.3">
      <c r="A49667">
        <v>49754</v>
      </c>
      <c r="B49667">
        <v>8</v>
      </c>
      <c r="C49667">
        <v>2016788</v>
      </c>
      <c r="D49667">
        <v>0</v>
      </c>
      <c r="E49667" s="1">
        <v>45765</v>
      </c>
      <c r="F49667" t="s">
        <v>11</v>
      </c>
      <c r="G49667" t="s">
        <v>12</v>
      </c>
    </row>
    <row r="49668" spans="1:7" hidden="1" x14ac:dyDescent="0.3">
      <c r="A49668">
        <v>49755</v>
      </c>
      <c r="B49668">
        <v>7</v>
      </c>
      <c r="C49668">
        <v>2016825</v>
      </c>
      <c r="D49668">
        <v>0</v>
      </c>
      <c r="E49668" s="1">
        <v>45765</v>
      </c>
      <c r="F49668" t="s">
        <v>104</v>
      </c>
      <c r="G49668" t="s">
        <v>146</v>
      </c>
    </row>
    <row r="49669" spans="1:7" hidden="1" x14ac:dyDescent="0.3">
      <c r="A49669">
        <v>49756</v>
      </c>
      <c r="B49669">
        <v>4</v>
      </c>
      <c r="C49669">
        <v>2016786</v>
      </c>
      <c r="D49669">
        <v>0</v>
      </c>
      <c r="E49669" s="1">
        <v>45765</v>
      </c>
      <c r="F49669" t="s">
        <v>110</v>
      </c>
      <c r="G49669" t="s">
        <v>111</v>
      </c>
    </row>
    <row r="49670" spans="1:7" hidden="1" x14ac:dyDescent="0.3">
      <c r="A49670">
        <v>49757</v>
      </c>
      <c r="B49670">
        <v>5</v>
      </c>
      <c r="C49670">
        <v>2016792</v>
      </c>
      <c r="D49670">
        <v>0</v>
      </c>
      <c r="E49670" s="1">
        <v>45765</v>
      </c>
      <c r="F49670" t="s">
        <v>80</v>
      </c>
      <c r="G49670" t="s">
        <v>42</v>
      </c>
    </row>
    <row r="49671" spans="1:7" hidden="1" x14ac:dyDescent="0.3">
      <c r="A49671">
        <v>49758</v>
      </c>
      <c r="B49671">
        <v>14</v>
      </c>
      <c r="C49671">
        <v>2016706</v>
      </c>
      <c r="D49671">
        <v>0</v>
      </c>
      <c r="E49671" s="1">
        <v>45765</v>
      </c>
      <c r="F49671" t="s">
        <v>47</v>
      </c>
      <c r="G49671" t="s">
        <v>47</v>
      </c>
    </row>
    <row r="49672" spans="1:7" hidden="1" x14ac:dyDescent="0.3">
      <c r="A49672">
        <v>49759</v>
      </c>
      <c r="B49672">
        <v>14</v>
      </c>
      <c r="C49672">
        <v>2016709</v>
      </c>
      <c r="D49672">
        <v>0</v>
      </c>
      <c r="E49672" s="1">
        <v>45765</v>
      </c>
      <c r="F49672" t="s">
        <v>47</v>
      </c>
      <c r="G49672" t="s">
        <v>47</v>
      </c>
    </row>
    <row r="49673" spans="1:7" hidden="1" x14ac:dyDescent="0.3">
      <c r="A49673">
        <v>49760</v>
      </c>
      <c r="B49673">
        <v>9</v>
      </c>
      <c r="C49673">
        <v>2016669</v>
      </c>
      <c r="D49673">
        <v>0</v>
      </c>
      <c r="E49673" s="1">
        <v>45765</v>
      </c>
      <c r="F49673" t="s">
        <v>13</v>
      </c>
      <c r="G49673" t="s">
        <v>133</v>
      </c>
    </row>
    <row r="49674" spans="1:7" hidden="1" x14ac:dyDescent="0.3">
      <c r="A49674">
        <v>49761</v>
      </c>
      <c r="B49674">
        <v>4</v>
      </c>
      <c r="C49674">
        <v>2016886</v>
      </c>
      <c r="D49674">
        <v>0</v>
      </c>
      <c r="E49674" s="1">
        <v>45765</v>
      </c>
      <c r="F49674" t="s">
        <v>57</v>
      </c>
      <c r="G49674" t="s">
        <v>58</v>
      </c>
    </row>
    <row r="49675" spans="1:7" hidden="1" x14ac:dyDescent="0.3">
      <c r="A49675">
        <v>49762</v>
      </c>
      <c r="B49675">
        <v>7</v>
      </c>
      <c r="C49675">
        <v>2016841</v>
      </c>
      <c r="D49675">
        <v>0</v>
      </c>
      <c r="E49675" s="1">
        <v>45765</v>
      </c>
      <c r="F49675" t="s">
        <v>43</v>
      </c>
      <c r="G49675" t="s">
        <v>66</v>
      </c>
    </row>
    <row r="49676" spans="1:7" hidden="1" x14ac:dyDescent="0.3">
      <c r="A49676">
        <v>49763</v>
      </c>
      <c r="B49676">
        <v>4</v>
      </c>
      <c r="C49676">
        <v>2016850</v>
      </c>
      <c r="D49676">
        <v>0</v>
      </c>
      <c r="E49676" s="1">
        <v>45765</v>
      </c>
      <c r="F49676" t="s">
        <v>110</v>
      </c>
      <c r="G49676" t="s">
        <v>111</v>
      </c>
    </row>
    <row r="49677" spans="1:7" hidden="1" x14ac:dyDescent="0.3">
      <c r="A49677">
        <v>49764</v>
      </c>
      <c r="B49677">
        <v>13</v>
      </c>
      <c r="C49677">
        <v>2016754</v>
      </c>
      <c r="D49677">
        <v>1</v>
      </c>
      <c r="E49677" s="1">
        <v>45765</v>
      </c>
      <c r="F49677" t="s">
        <v>38</v>
      </c>
      <c r="G49677" t="s">
        <v>39</v>
      </c>
    </row>
    <row r="49678" spans="1:7" hidden="1" x14ac:dyDescent="0.3">
      <c r="A49678">
        <v>49765</v>
      </c>
      <c r="B49678">
        <v>1</v>
      </c>
      <c r="C49678">
        <v>2016835</v>
      </c>
      <c r="D49678">
        <v>1</v>
      </c>
      <c r="E49678" s="1">
        <v>45765</v>
      </c>
      <c r="F49678" t="s">
        <v>15</v>
      </c>
      <c r="G49678" t="s">
        <v>84</v>
      </c>
    </row>
    <row r="49679" spans="1:7" hidden="1" x14ac:dyDescent="0.3">
      <c r="A49679">
        <v>49766</v>
      </c>
      <c r="B49679">
        <v>5</v>
      </c>
      <c r="C49679">
        <v>2016714</v>
      </c>
      <c r="D49679">
        <v>1</v>
      </c>
      <c r="E49679" s="1">
        <v>45765</v>
      </c>
      <c r="F49679" t="s">
        <v>41</v>
      </c>
      <c r="G49679" t="s">
        <v>85</v>
      </c>
    </row>
    <row r="49680" spans="1:7" hidden="1" x14ac:dyDescent="0.3">
      <c r="A49680">
        <v>49767</v>
      </c>
      <c r="B49680">
        <v>1</v>
      </c>
      <c r="C49680">
        <v>2016715</v>
      </c>
      <c r="D49680">
        <v>4</v>
      </c>
      <c r="E49680" s="1">
        <v>45765</v>
      </c>
      <c r="F49680" t="s">
        <v>19</v>
      </c>
      <c r="G49680" t="s">
        <v>23</v>
      </c>
    </row>
    <row r="49681" spans="1:7" hidden="1" x14ac:dyDescent="0.3">
      <c r="A49681">
        <v>49768</v>
      </c>
      <c r="B49681">
        <v>7</v>
      </c>
      <c r="C49681">
        <v>2016713</v>
      </c>
      <c r="D49681">
        <v>7</v>
      </c>
      <c r="E49681" s="1">
        <v>45765</v>
      </c>
      <c r="F49681" t="s">
        <v>43</v>
      </c>
      <c r="G49681" t="s">
        <v>44</v>
      </c>
    </row>
    <row r="49682" spans="1:7" hidden="1" x14ac:dyDescent="0.3">
      <c r="A49682">
        <v>49769</v>
      </c>
      <c r="B49682">
        <v>8</v>
      </c>
      <c r="C49682">
        <v>2016732</v>
      </c>
      <c r="D49682">
        <v>0</v>
      </c>
      <c r="E49682" s="1">
        <v>45765</v>
      </c>
      <c r="F49682" t="s">
        <v>11</v>
      </c>
      <c r="G49682" t="s">
        <v>14</v>
      </c>
    </row>
    <row r="49683" spans="1:7" hidden="1" x14ac:dyDescent="0.3">
      <c r="A49683">
        <v>49770</v>
      </c>
      <c r="B49683">
        <v>9</v>
      </c>
      <c r="C49683">
        <v>2016721</v>
      </c>
      <c r="D49683">
        <v>0</v>
      </c>
      <c r="E49683" s="1">
        <v>45765</v>
      </c>
      <c r="F49683" t="s">
        <v>47</v>
      </c>
      <c r="G49683" t="s">
        <v>47</v>
      </c>
    </row>
    <row r="49684" spans="1:7" hidden="1" x14ac:dyDescent="0.3">
      <c r="A49684">
        <v>49771</v>
      </c>
      <c r="B49684">
        <v>9</v>
      </c>
      <c r="C49684">
        <v>2016722</v>
      </c>
      <c r="D49684">
        <v>0</v>
      </c>
      <c r="E49684" s="1">
        <v>45765</v>
      </c>
      <c r="F49684" t="s">
        <v>47</v>
      </c>
      <c r="G49684" t="s">
        <v>47</v>
      </c>
    </row>
    <row r="49685" spans="1:7" hidden="1" x14ac:dyDescent="0.3">
      <c r="A49685">
        <v>49772</v>
      </c>
      <c r="B49685">
        <v>9</v>
      </c>
      <c r="C49685">
        <v>2016724</v>
      </c>
      <c r="D49685">
        <v>0</v>
      </c>
      <c r="E49685" s="1">
        <v>45765</v>
      </c>
      <c r="F49685" t="s">
        <v>47</v>
      </c>
      <c r="G49685" t="s">
        <v>47</v>
      </c>
    </row>
    <row r="49686" spans="1:7" hidden="1" x14ac:dyDescent="0.3">
      <c r="A49686">
        <v>49773</v>
      </c>
      <c r="B49686">
        <v>3</v>
      </c>
      <c r="C49686">
        <v>2016760</v>
      </c>
      <c r="D49686">
        <v>0</v>
      </c>
      <c r="E49686" s="1">
        <v>45765</v>
      </c>
      <c r="F49686" t="s">
        <v>147</v>
      </c>
      <c r="G49686" t="s">
        <v>162</v>
      </c>
    </row>
    <row r="49687" spans="1:7" hidden="1" x14ac:dyDescent="0.3">
      <c r="A49687">
        <v>49774</v>
      </c>
      <c r="B49687">
        <v>4</v>
      </c>
      <c r="C49687">
        <v>2016803</v>
      </c>
      <c r="D49687">
        <v>0</v>
      </c>
      <c r="E49687" s="1">
        <v>45765</v>
      </c>
      <c r="F49687" t="s">
        <v>57</v>
      </c>
      <c r="G49687" t="s">
        <v>58</v>
      </c>
    </row>
    <row r="49688" spans="1:7" hidden="1" x14ac:dyDescent="0.3">
      <c r="A49688">
        <v>49775</v>
      </c>
      <c r="B49688">
        <v>9</v>
      </c>
      <c r="C49688">
        <v>2016940</v>
      </c>
      <c r="D49688">
        <v>0</v>
      </c>
      <c r="E49688" s="1">
        <v>45765</v>
      </c>
      <c r="F49688" t="s">
        <v>41</v>
      </c>
      <c r="G49688" t="s">
        <v>42</v>
      </c>
    </row>
    <row r="49689" spans="1:7" hidden="1" x14ac:dyDescent="0.3">
      <c r="A49689">
        <v>49776</v>
      </c>
      <c r="B49689">
        <v>3</v>
      </c>
      <c r="C49689">
        <v>2016749</v>
      </c>
      <c r="D49689">
        <v>0</v>
      </c>
      <c r="E49689" s="1">
        <v>45765</v>
      </c>
      <c r="F49689" t="s">
        <v>174</v>
      </c>
      <c r="G49689" t="s">
        <v>220</v>
      </c>
    </row>
    <row r="49690" spans="1:7" hidden="1" x14ac:dyDescent="0.3">
      <c r="A49690">
        <v>49777</v>
      </c>
      <c r="B49690">
        <v>1</v>
      </c>
      <c r="C49690">
        <v>2016807</v>
      </c>
      <c r="D49690">
        <v>0</v>
      </c>
      <c r="E49690" s="1">
        <v>45765</v>
      </c>
      <c r="F49690" t="s">
        <v>156</v>
      </c>
      <c r="G49690" t="s">
        <v>163</v>
      </c>
    </row>
    <row r="49691" spans="1:7" hidden="1" x14ac:dyDescent="0.3">
      <c r="A49691">
        <v>49778</v>
      </c>
      <c r="B49691">
        <v>1</v>
      </c>
      <c r="C49691">
        <v>2016800</v>
      </c>
      <c r="D49691">
        <v>0</v>
      </c>
      <c r="E49691" s="1">
        <v>45765</v>
      </c>
      <c r="F49691" t="s">
        <v>77</v>
      </c>
      <c r="G49691" t="s">
        <v>78</v>
      </c>
    </row>
    <row r="49692" spans="1:7" hidden="1" x14ac:dyDescent="0.3">
      <c r="A49692">
        <v>49779</v>
      </c>
      <c r="B49692">
        <v>1</v>
      </c>
      <c r="C49692">
        <v>2016799</v>
      </c>
      <c r="D49692">
        <v>0</v>
      </c>
      <c r="E49692" s="1">
        <v>45765</v>
      </c>
      <c r="F49692" t="s">
        <v>9</v>
      </c>
      <c r="G49692" t="s">
        <v>20</v>
      </c>
    </row>
    <row r="49693" spans="1:7" x14ac:dyDescent="0.3">
      <c r="A49693">
        <v>49780</v>
      </c>
      <c r="B49693">
        <v>1</v>
      </c>
      <c r="C49693">
        <v>2016783</v>
      </c>
      <c r="D49693">
        <v>0</v>
      </c>
      <c r="E49693" s="1">
        <v>45765</v>
      </c>
      <c r="F49693" t="s">
        <v>22</v>
      </c>
      <c r="G49693" t="s">
        <v>18</v>
      </c>
    </row>
    <row r="49694" spans="1:7" x14ac:dyDescent="0.3">
      <c r="A49694">
        <v>49781</v>
      </c>
      <c r="B49694">
        <v>1</v>
      </c>
      <c r="C49694">
        <v>2016884</v>
      </c>
      <c r="D49694">
        <v>0</v>
      </c>
      <c r="E49694" s="1">
        <v>45765</v>
      </c>
      <c r="F49694" t="s">
        <v>22</v>
      </c>
      <c r="G49694" t="s">
        <v>18</v>
      </c>
    </row>
    <row r="49695" spans="1:7" x14ac:dyDescent="0.3">
      <c r="A49695">
        <v>49782</v>
      </c>
      <c r="B49695">
        <v>1</v>
      </c>
      <c r="C49695">
        <v>2016849</v>
      </c>
      <c r="D49695">
        <v>0</v>
      </c>
      <c r="E49695" s="1">
        <v>45765</v>
      </c>
      <c r="F49695" t="s">
        <v>22</v>
      </c>
      <c r="G49695" t="s">
        <v>18</v>
      </c>
    </row>
    <row r="49696" spans="1:7" hidden="1" x14ac:dyDescent="0.3">
      <c r="A49696">
        <v>49783</v>
      </c>
      <c r="B49696">
        <v>3</v>
      </c>
      <c r="C49696">
        <v>2016939</v>
      </c>
      <c r="D49696">
        <v>0</v>
      </c>
      <c r="E49696" s="1">
        <v>45765</v>
      </c>
      <c r="F49696" t="s">
        <v>147</v>
      </c>
      <c r="G49696" t="s">
        <v>162</v>
      </c>
    </row>
    <row r="49697" spans="1:7" hidden="1" x14ac:dyDescent="0.3">
      <c r="A49697">
        <v>49784</v>
      </c>
      <c r="B49697">
        <v>12</v>
      </c>
      <c r="C49697">
        <v>2016736</v>
      </c>
      <c r="D49697">
        <v>1</v>
      </c>
      <c r="E49697" s="1">
        <v>45765</v>
      </c>
      <c r="F49697" t="s">
        <v>206</v>
      </c>
      <c r="G49697" t="s">
        <v>207</v>
      </c>
    </row>
    <row r="49698" spans="1:7" hidden="1" x14ac:dyDescent="0.3">
      <c r="A49698">
        <v>49785</v>
      </c>
      <c r="B49698">
        <v>1</v>
      </c>
      <c r="C49698">
        <v>2016851</v>
      </c>
      <c r="D49698">
        <v>1</v>
      </c>
      <c r="E49698" s="1">
        <v>45765</v>
      </c>
      <c r="F49698" t="s">
        <v>15</v>
      </c>
      <c r="G49698" t="s">
        <v>27</v>
      </c>
    </row>
    <row r="49699" spans="1:7" hidden="1" x14ac:dyDescent="0.3">
      <c r="A49699">
        <v>49786</v>
      </c>
      <c r="B49699">
        <v>3</v>
      </c>
      <c r="C49699">
        <v>2016882</v>
      </c>
      <c r="D49699">
        <v>4</v>
      </c>
      <c r="E49699" s="1">
        <v>45765</v>
      </c>
      <c r="F49699" t="s">
        <v>39</v>
      </c>
      <c r="G49699" t="s">
        <v>126</v>
      </c>
    </row>
    <row r="49700" spans="1:7" hidden="1" x14ac:dyDescent="0.3">
      <c r="A49700">
        <v>49787</v>
      </c>
      <c r="B49700">
        <v>9</v>
      </c>
      <c r="C49700">
        <v>2016757</v>
      </c>
      <c r="D49700">
        <v>4</v>
      </c>
      <c r="E49700" s="1">
        <v>45765</v>
      </c>
      <c r="F49700" t="s">
        <v>13</v>
      </c>
      <c r="G49700" t="s">
        <v>133</v>
      </c>
    </row>
    <row r="49701" spans="1:7" hidden="1" x14ac:dyDescent="0.3">
      <c r="A49701">
        <v>49788</v>
      </c>
      <c r="B49701">
        <v>2</v>
      </c>
      <c r="C49701">
        <v>2016766</v>
      </c>
      <c r="D49701">
        <v>5</v>
      </c>
      <c r="E49701" s="1">
        <v>45765</v>
      </c>
      <c r="F49701" t="s">
        <v>70</v>
      </c>
      <c r="G49701" t="s">
        <v>98</v>
      </c>
    </row>
    <row r="49702" spans="1:7" hidden="1" x14ac:dyDescent="0.3">
      <c r="A49702">
        <v>49789</v>
      </c>
      <c r="B49702">
        <v>2</v>
      </c>
      <c r="C49702">
        <v>2016778</v>
      </c>
      <c r="D49702">
        <v>19</v>
      </c>
      <c r="E49702" s="1">
        <v>45765</v>
      </c>
      <c r="F49702" t="s">
        <v>9</v>
      </c>
      <c r="G49702" t="s">
        <v>116</v>
      </c>
    </row>
    <row r="49703" spans="1:7" hidden="1" x14ac:dyDescent="0.3">
      <c r="A49703">
        <v>49790</v>
      </c>
      <c r="B49703">
        <v>8</v>
      </c>
      <c r="C49703">
        <v>2016804</v>
      </c>
      <c r="D49703">
        <v>0</v>
      </c>
      <c r="E49703" s="1">
        <v>45765</v>
      </c>
      <c r="F49703" t="s">
        <v>11</v>
      </c>
      <c r="G49703" t="s">
        <v>12</v>
      </c>
    </row>
    <row r="49704" spans="1:7" hidden="1" x14ac:dyDescent="0.3">
      <c r="A49704">
        <v>49791</v>
      </c>
      <c r="B49704">
        <v>4</v>
      </c>
      <c r="C49704">
        <v>2016784</v>
      </c>
      <c r="D49704">
        <v>0</v>
      </c>
      <c r="E49704" s="1">
        <v>45765</v>
      </c>
      <c r="F49704" t="s">
        <v>57</v>
      </c>
      <c r="G49704" t="s">
        <v>58</v>
      </c>
    </row>
    <row r="49705" spans="1:7" hidden="1" x14ac:dyDescent="0.3">
      <c r="A49705">
        <v>49792</v>
      </c>
      <c r="B49705">
        <v>3</v>
      </c>
      <c r="C49705">
        <v>2016975</v>
      </c>
      <c r="D49705">
        <v>0</v>
      </c>
      <c r="E49705" s="1">
        <v>45765</v>
      </c>
      <c r="F49705" t="s">
        <v>174</v>
      </c>
      <c r="G49705" t="s">
        <v>175</v>
      </c>
    </row>
    <row r="49706" spans="1:7" hidden="1" x14ac:dyDescent="0.3">
      <c r="A49706">
        <v>49793</v>
      </c>
      <c r="B49706">
        <v>9</v>
      </c>
      <c r="C49706">
        <v>2016929</v>
      </c>
      <c r="D49706">
        <v>0</v>
      </c>
      <c r="E49706" s="1">
        <v>45765</v>
      </c>
      <c r="F49706" t="s">
        <v>13</v>
      </c>
      <c r="G49706" t="s">
        <v>25</v>
      </c>
    </row>
    <row r="49707" spans="1:7" x14ac:dyDescent="0.3">
      <c r="A49707">
        <v>49794</v>
      </c>
      <c r="B49707">
        <v>1</v>
      </c>
      <c r="C49707">
        <v>2016892</v>
      </c>
      <c r="D49707">
        <v>0</v>
      </c>
      <c r="E49707" s="1">
        <v>45765</v>
      </c>
      <c r="F49707" t="s">
        <v>22</v>
      </c>
      <c r="G49707" t="s">
        <v>18</v>
      </c>
    </row>
    <row r="49708" spans="1:7" x14ac:dyDescent="0.3">
      <c r="A49708">
        <v>49795</v>
      </c>
      <c r="B49708">
        <v>1</v>
      </c>
      <c r="C49708">
        <v>2016959</v>
      </c>
      <c r="D49708">
        <v>0</v>
      </c>
      <c r="E49708" s="1">
        <v>45765</v>
      </c>
      <c r="F49708" t="s">
        <v>22</v>
      </c>
      <c r="G49708" t="s">
        <v>18</v>
      </c>
    </row>
    <row r="49709" spans="1:7" x14ac:dyDescent="0.3">
      <c r="A49709">
        <v>49796</v>
      </c>
      <c r="B49709">
        <v>1</v>
      </c>
      <c r="C49709">
        <v>2016840</v>
      </c>
      <c r="D49709">
        <v>0</v>
      </c>
      <c r="E49709" s="1">
        <v>45765</v>
      </c>
      <c r="F49709" t="s">
        <v>22</v>
      </c>
      <c r="G49709" t="s">
        <v>18</v>
      </c>
    </row>
    <row r="49710" spans="1:7" hidden="1" x14ac:dyDescent="0.3">
      <c r="A49710">
        <v>49797</v>
      </c>
      <c r="B49710">
        <v>8</v>
      </c>
      <c r="C49710">
        <v>2016798</v>
      </c>
      <c r="D49710">
        <v>0</v>
      </c>
      <c r="E49710" s="1">
        <v>45765</v>
      </c>
      <c r="F49710" t="s">
        <v>11</v>
      </c>
      <c r="G49710" t="s">
        <v>133</v>
      </c>
    </row>
    <row r="49711" spans="1:7" hidden="1" x14ac:dyDescent="0.3">
      <c r="A49711">
        <v>49798</v>
      </c>
      <c r="B49711">
        <v>1</v>
      </c>
      <c r="C49711">
        <v>2016867</v>
      </c>
      <c r="D49711">
        <v>0</v>
      </c>
      <c r="E49711" s="1">
        <v>45765</v>
      </c>
      <c r="F49711" t="s">
        <v>77</v>
      </c>
      <c r="G49711" t="s">
        <v>121</v>
      </c>
    </row>
    <row r="49712" spans="1:7" hidden="1" x14ac:dyDescent="0.3">
      <c r="A49712">
        <v>49799</v>
      </c>
      <c r="B49712">
        <v>9</v>
      </c>
      <c r="C49712">
        <v>2016824</v>
      </c>
      <c r="D49712">
        <v>2</v>
      </c>
      <c r="E49712" s="1">
        <v>45765</v>
      </c>
      <c r="F49712" t="s">
        <v>13</v>
      </c>
      <c r="G49712" t="s">
        <v>133</v>
      </c>
    </row>
    <row r="49713" spans="1:7" hidden="1" x14ac:dyDescent="0.3">
      <c r="A49713">
        <v>49800</v>
      </c>
      <c r="B49713">
        <v>1</v>
      </c>
      <c r="C49713">
        <v>2016871</v>
      </c>
      <c r="D49713">
        <v>3</v>
      </c>
      <c r="E49713" s="1">
        <v>45765</v>
      </c>
      <c r="F49713" t="s">
        <v>9</v>
      </c>
      <c r="G49713" t="s">
        <v>20</v>
      </c>
    </row>
    <row r="49714" spans="1:7" hidden="1" x14ac:dyDescent="0.3">
      <c r="A49714">
        <v>49801</v>
      </c>
      <c r="B49714">
        <v>2</v>
      </c>
      <c r="C49714">
        <v>2016911</v>
      </c>
      <c r="D49714">
        <v>5</v>
      </c>
      <c r="E49714" s="1">
        <v>45765</v>
      </c>
      <c r="F49714" t="s">
        <v>9</v>
      </c>
      <c r="G49714" t="s">
        <v>10</v>
      </c>
    </row>
    <row r="49715" spans="1:7" hidden="1" x14ac:dyDescent="0.3">
      <c r="A49715">
        <v>49802</v>
      </c>
      <c r="B49715">
        <v>2</v>
      </c>
      <c r="C49715">
        <v>2016813</v>
      </c>
      <c r="D49715">
        <v>11</v>
      </c>
      <c r="E49715" s="1">
        <v>45765</v>
      </c>
      <c r="F49715" t="s">
        <v>9</v>
      </c>
      <c r="G49715" t="s">
        <v>54</v>
      </c>
    </row>
    <row r="49716" spans="1:7" hidden="1" x14ac:dyDescent="0.3">
      <c r="A49716">
        <v>49803</v>
      </c>
      <c r="B49716">
        <v>12</v>
      </c>
      <c r="C49716">
        <v>2016878</v>
      </c>
      <c r="D49716">
        <v>15</v>
      </c>
      <c r="E49716" s="1">
        <v>45765</v>
      </c>
      <c r="F49716" t="s">
        <v>180</v>
      </c>
      <c r="G49716" t="s">
        <v>181</v>
      </c>
    </row>
    <row r="49717" spans="1:7" hidden="1" x14ac:dyDescent="0.3">
      <c r="A49717">
        <v>49804</v>
      </c>
      <c r="B49717">
        <v>5</v>
      </c>
      <c r="C49717">
        <v>2016864</v>
      </c>
      <c r="D49717">
        <v>0</v>
      </c>
      <c r="E49717" s="1">
        <v>45765</v>
      </c>
      <c r="F49717" t="s">
        <v>80</v>
      </c>
      <c r="G49717" t="s">
        <v>85</v>
      </c>
    </row>
    <row r="49718" spans="1:7" hidden="1" x14ac:dyDescent="0.3">
      <c r="A49718">
        <v>49805</v>
      </c>
      <c r="B49718">
        <v>1</v>
      </c>
      <c r="C49718">
        <v>2016831</v>
      </c>
      <c r="D49718">
        <v>0</v>
      </c>
      <c r="E49718" s="1">
        <v>45765</v>
      </c>
      <c r="F49718" t="s">
        <v>63</v>
      </c>
      <c r="G49718" t="s">
        <v>64</v>
      </c>
    </row>
    <row r="49719" spans="1:7" hidden="1" x14ac:dyDescent="0.3">
      <c r="A49719">
        <v>49806</v>
      </c>
      <c r="B49719">
        <v>7</v>
      </c>
      <c r="C49719">
        <v>2016945</v>
      </c>
      <c r="D49719">
        <v>0</v>
      </c>
      <c r="E49719" s="1">
        <v>45765</v>
      </c>
      <c r="F49719" t="s">
        <v>43</v>
      </c>
      <c r="G49719" t="s">
        <v>72</v>
      </c>
    </row>
    <row r="49720" spans="1:7" hidden="1" x14ac:dyDescent="0.3">
      <c r="A49720">
        <v>49807</v>
      </c>
      <c r="B49720">
        <v>2</v>
      </c>
      <c r="C49720">
        <v>2016889</v>
      </c>
      <c r="D49720">
        <v>0</v>
      </c>
      <c r="E49720" s="1">
        <v>45765</v>
      </c>
      <c r="F49720" t="s">
        <v>19</v>
      </c>
      <c r="G49720" t="s">
        <v>23</v>
      </c>
    </row>
    <row r="49721" spans="1:7" x14ac:dyDescent="0.3">
      <c r="A49721">
        <v>49808</v>
      </c>
      <c r="B49721">
        <v>1</v>
      </c>
      <c r="C49721">
        <v>2016893</v>
      </c>
      <c r="D49721">
        <v>0</v>
      </c>
      <c r="E49721" s="1">
        <v>45765</v>
      </c>
      <c r="F49721" t="s">
        <v>22</v>
      </c>
      <c r="G49721" t="s">
        <v>18</v>
      </c>
    </row>
    <row r="49722" spans="1:7" hidden="1" x14ac:dyDescent="0.3">
      <c r="A49722">
        <v>49809</v>
      </c>
      <c r="B49722">
        <v>1</v>
      </c>
      <c r="C49722">
        <v>2016910</v>
      </c>
      <c r="D49722">
        <v>1</v>
      </c>
      <c r="E49722" s="1">
        <v>45765</v>
      </c>
      <c r="F49722" t="s">
        <v>70</v>
      </c>
      <c r="G49722" t="s">
        <v>103</v>
      </c>
    </row>
    <row r="49723" spans="1:7" hidden="1" x14ac:dyDescent="0.3">
      <c r="A49723">
        <v>49810</v>
      </c>
      <c r="B49723">
        <v>9</v>
      </c>
      <c r="C49723">
        <v>2016876</v>
      </c>
      <c r="D49723">
        <v>1</v>
      </c>
      <c r="E49723" s="1">
        <v>45765</v>
      </c>
      <c r="F49723" t="s">
        <v>13</v>
      </c>
      <c r="G49723" t="s">
        <v>25</v>
      </c>
    </row>
    <row r="49724" spans="1:7" hidden="1" x14ac:dyDescent="0.3">
      <c r="A49724">
        <v>49811</v>
      </c>
      <c r="B49724">
        <v>1</v>
      </c>
      <c r="C49724">
        <v>2016828</v>
      </c>
      <c r="D49724">
        <v>1</v>
      </c>
      <c r="E49724" s="1">
        <v>45765</v>
      </c>
      <c r="F49724" t="s">
        <v>77</v>
      </c>
      <c r="G49724" t="s">
        <v>78</v>
      </c>
    </row>
    <row r="49725" spans="1:7" hidden="1" x14ac:dyDescent="0.3">
      <c r="A49725">
        <v>49812</v>
      </c>
      <c r="B49725">
        <v>5</v>
      </c>
      <c r="C49725">
        <v>2016897</v>
      </c>
      <c r="D49725">
        <v>1</v>
      </c>
      <c r="E49725" s="1">
        <v>45765</v>
      </c>
      <c r="F49725" t="s">
        <v>80</v>
      </c>
      <c r="G49725" t="s">
        <v>97</v>
      </c>
    </row>
    <row r="49726" spans="1:7" hidden="1" x14ac:dyDescent="0.3">
      <c r="A49726">
        <v>49813</v>
      </c>
      <c r="B49726">
        <v>12</v>
      </c>
      <c r="C49726">
        <v>2016968</v>
      </c>
      <c r="D49726">
        <v>1</v>
      </c>
      <c r="E49726" s="1">
        <v>45765</v>
      </c>
      <c r="F49726" t="s">
        <v>180</v>
      </c>
      <c r="G49726" t="s">
        <v>181</v>
      </c>
    </row>
    <row r="49727" spans="1:7" hidden="1" x14ac:dyDescent="0.3">
      <c r="A49727">
        <v>49814</v>
      </c>
      <c r="B49727">
        <v>1</v>
      </c>
      <c r="C49727">
        <v>2016938</v>
      </c>
      <c r="D49727">
        <v>1</v>
      </c>
      <c r="E49727" s="1">
        <v>45765</v>
      </c>
      <c r="F49727" t="s">
        <v>34</v>
      </c>
      <c r="G49727" t="s">
        <v>51</v>
      </c>
    </row>
    <row r="49728" spans="1:7" hidden="1" x14ac:dyDescent="0.3">
      <c r="A49728">
        <v>49815</v>
      </c>
      <c r="B49728">
        <v>3</v>
      </c>
      <c r="C49728">
        <v>2016986</v>
      </c>
      <c r="D49728">
        <v>1</v>
      </c>
      <c r="E49728" s="1">
        <v>45765</v>
      </c>
      <c r="F49728" t="s">
        <v>174</v>
      </c>
      <c r="G49728" t="s">
        <v>175</v>
      </c>
    </row>
    <row r="49729" spans="1:7" hidden="1" x14ac:dyDescent="0.3">
      <c r="A49729">
        <v>49816</v>
      </c>
      <c r="B49729">
        <v>1</v>
      </c>
      <c r="C49729">
        <v>2016832</v>
      </c>
      <c r="D49729">
        <v>1</v>
      </c>
      <c r="E49729" s="1">
        <v>45765</v>
      </c>
      <c r="F49729" t="s">
        <v>34</v>
      </c>
      <c r="G49729" t="s">
        <v>35</v>
      </c>
    </row>
    <row r="49730" spans="1:7" hidden="1" x14ac:dyDescent="0.3">
      <c r="A49730">
        <v>49817</v>
      </c>
      <c r="B49730">
        <v>1</v>
      </c>
      <c r="C49730">
        <v>2016834</v>
      </c>
      <c r="D49730">
        <v>4</v>
      </c>
      <c r="E49730" s="1">
        <v>45765</v>
      </c>
      <c r="F49730" t="s">
        <v>268</v>
      </c>
      <c r="G49730" t="s">
        <v>301</v>
      </c>
    </row>
    <row r="49731" spans="1:7" hidden="1" x14ac:dyDescent="0.3">
      <c r="A49731">
        <v>49818</v>
      </c>
      <c r="B49731">
        <v>4</v>
      </c>
      <c r="C49731">
        <v>2016913</v>
      </c>
      <c r="D49731">
        <v>7</v>
      </c>
      <c r="E49731" s="1">
        <v>45765</v>
      </c>
      <c r="F49731" t="s">
        <v>13</v>
      </c>
      <c r="G49731" t="s">
        <v>151</v>
      </c>
    </row>
    <row r="49732" spans="1:7" hidden="1" x14ac:dyDescent="0.3">
      <c r="A49732">
        <v>49819</v>
      </c>
      <c r="B49732">
        <v>1</v>
      </c>
      <c r="C49732">
        <v>2016854</v>
      </c>
      <c r="D49732">
        <v>7</v>
      </c>
      <c r="E49732" s="1">
        <v>45765</v>
      </c>
      <c r="F49732" t="s">
        <v>15</v>
      </c>
      <c r="G49732" t="s">
        <v>16</v>
      </c>
    </row>
    <row r="49733" spans="1:7" hidden="1" x14ac:dyDescent="0.3">
      <c r="A49733">
        <v>49820</v>
      </c>
      <c r="B49733">
        <v>5</v>
      </c>
      <c r="C49733">
        <v>2016920</v>
      </c>
      <c r="D49733">
        <v>8</v>
      </c>
      <c r="E49733" s="1">
        <v>45765</v>
      </c>
      <c r="F49733" t="s">
        <v>41</v>
      </c>
      <c r="G49733" t="s">
        <v>97</v>
      </c>
    </row>
    <row r="49734" spans="1:7" hidden="1" x14ac:dyDescent="0.3">
      <c r="A49734">
        <v>49821</v>
      </c>
      <c r="B49734">
        <v>1</v>
      </c>
      <c r="C49734">
        <v>2022366</v>
      </c>
      <c r="D49734">
        <v>0</v>
      </c>
      <c r="E49734" s="1">
        <v>45765</v>
      </c>
      <c r="F49734" t="s">
        <v>70</v>
      </c>
      <c r="G49734" t="s">
        <v>103</v>
      </c>
    </row>
    <row r="49735" spans="1:7" hidden="1" x14ac:dyDescent="0.3">
      <c r="A49735">
        <v>49822</v>
      </c>
      <c r="B49735">
        <v>1</v>
      </c>
      <c r="C49735">
        <v>2022346</v>
      </c>
      <c r="D49735">
        <v>0</v>
      </c>
      <c r="E49735" s="1">
        <v>45765</v>
      </c>
      <c r="F49735" t="s">
        <v>15</v>
      </c>
      <c r="G49735" t="s">
        <v>48</v>
      </c>
    </row>
    <row r="49736" spans="1:7" hidden="1" x14ac:dyDescent="0.3">
      <c r="A49736">
        <v>49823</v>
      </c>
      <c r="B49736">
        <v>1</v>
      </c>
      <c r="C49736">
        <v>2022355</v>
      </c>
      <c r="D49736">
        <v>0</v>
      </c>
      <c r="E49736" s="1">
        <v>45765</v>
      </c>
      <c r="F49736" t="s">
        <v>15</v>
      </c>
      <c r="G49736" t="s">
        <v>48</v>
      </c>
    </row>
    <row r="49737" spans="1:7" hidden="1" x14ac:dyDescent="0.3">
      <c r="A49737">
        <v>49824</v>
      </c>
      <c r="B49737">
        <v>9</v>
      </c>
      <c r="C49737">
        <v>2022406</v>
      </c>
      <c r="D49737">
        <v>0</v>
      </c>
      <c r="E49737" s="1">
        <v>45765</v>
      </c>
      <c r="F49737" t="s">
        <v>47</v>
      </c>
      <c r="G49737" t="s">
        <v>47</v>
      </c>
    </row>
    <row r="49738" spans="1:7" hidden="1" x14ac:dyDescent="0.3">
      <c r="A49738">
        <v>49825</v>
      </c>
      <c r="B49738">
        <v>8</v>
      </c>
      <c r="C49738">
        <v>2022418</v>
      </c>
      <c r="D49738">
        <v>0</v>
      </c>
      <c r="E49738" s="1">
        <v>45765</v>
      </c>
      <c r="F49738" t="s">
        <v>11</v>
      </c>
      <c r="G49738" t="s">
        <v>12</v>
      </c>
    </row>
    <row r="49739" spans="1:7" hidden="1" x14ac:dyDescent="0.3">
      <c r="A49739">
        <v>49826</v>
      </c>
      <c r="B49739">
        <v>13</v>
      </c>
      <c r="C49739">
        <v>2022360</v>
      </c>
      <c r="D49739">
        <v>1</v>
      </c>
      <c r="E49739" s="1">
        <v>45765</v>
      </c>
      <c r="F49739" t="s">
        <v>38</v>
      </c>
      <c r="G49739" t="s">
        <v>39</v>
      </c>
    </row>
    <row r="49740" spans="1:7" hidden="1" x14ac:dyDescent="0.3">
      <c r="A49740">
        <v>49827</v>
      </c>
      <c r="B49740">
        <v>1</v>
      </c>
      <c r="C49740">
        <v>2022349</v>
      </c>
      <c r="D49740">
        <v>2</v>
      </c>
      <c r="E49740" s="1">
        <v>45765</v>
      </c>
      <c r="F49740" t="s">
        <v>19</v>
      </c>
      <c r="G49740" t="s">
        <v>23</v>
      </c>
    </row>
    <row r="49741" spans="1:7" hidden="1" x14ac:dyDescent="0.3">
      <c r="A49741">
        <v>49828</v>
      </c>
      <c r="B49741">
        <v>15</v>
      </c>
      <c r="C49741">
        <v>2022384</v>
      </c>
      <c r="D49741">
        <v>2</v>
      </c>
      <c r="E49741" s="1">
        <v>45765</v>
      </c>
      <c r="F49741" t="s">
        <v>47</v>
      </c>
      <c r="G49741" t="s">
        <v>47</v>
      </c>
    </row>
    <row r="49742" spans="1:7" hidden="1" x14ac:dyDescent="0.3">
      <c r="A49742">
        <v>49829</v>
      </c>
      <c r="B49742">
        <v>12</v>
      </c>
      <c r="C49742">
        <v>2022350</v>
      </c>
      <c r="D49742">
        <v>2</v>
      </c>
      <c r="E49742" s="1">
        <v>45765</v>
      </c>
      <c r="F49742" t="s">
        <v>180</v>
      </c>
      <c r="G49742" t="s">
        <v>181</v>
      </c>
    </row>
    <row r="49743" spans="1:7" hidden="1" x14ac:dyDescent="0.3">
      <c r="A49743">
        <v>49830</v>
      </c>
      <c r="B49743">
        <v>8</v>
      </c>
      <c r="C49743">
        <v>2022357</v>
      </c>
      <c r="D49743">
        <v>3</v>
      </c>
      <c r="E49743" s="1">
        <v>45765</v>
      </c>
      <c r="F49743" t="s">
        <v>11</v>
      </c>
      <c r="G49743" t="s">
        <v>99</v>
      </c>
    </row>
    <row r="49744" spans="1:7" hidden="1" x14ac:dyDescent="0.3">
      <c r="A49744">
        <v>49831</v>
      </c>
      <c r="B49744">
        <v>1</v>
      </c>
      <c r="C49744">
        <v>2022428</v>
      </c>
      <c r="D49744">
        <v>7</v>
      </c>
      <c r="E49744" s="1">
        <v>45765</v>
      </c>
      <c r="F49744" t="s">
        <v>19</v>
      </c>
      <c r="G49744" t="s">
        <v>23</v>
      </c>
    </row>
    <row r="49745" spans="1:7" hidden="1" x14ac:dyDescent="0.3">
      <c r="A49745">
        <v>49832</v>
      </c>
      <c r="B49745">
        <v>9</v>
      </c>
      <c r="C49745">
        <v>2022426</v>
      </c>
      <c r="D49745">
        <v>0</v>
      </c>
      <c r="E49745" s="1">
        <v>45765</v>
      </c>
      <c r="F49745" t="s">
        <v>47</v>
      </c>
      <c r="G49745" t="s">
        <v>47</v>
      </c>
    </row>
    <row r="49746" spans="1:7" hidden="1" x14ac:dyDescent="0.3">
      <c r="A49746">
        <v>49833</v>
      </c>
      <c r="B49746">
        <v>8</v>
      </c>
      <c r="C49746">
        <v>2022462</v>
      </c>
      <c r="D49746">
        <v>0</v>
      </c>
      <c r="E49746" s="1">
        <v>45765</v>
      </c>
      <c r="F49746" t="s">
        <v>11</v>
      </c>
      <c r="G49746" t="s">
        <v>12</v>
      </c>
    </row>
    <row r="49747" spans="1:7" hidden="1" x14ac:dyDescent="0.3">
      <c r="A49747">
        <v>49834</v>
      </c>
      <c r="B49747">
        <v>4</v>
      </c>
      <c r="C49747">
        <v>2022483</v>
      </c>
      <c r="D49747">
        <v>0</v>
      </c>
      <c r="E49747" s="1">
        <v>45765</v>
      </c>
      <c r="F49747" t="s">
        <v>13</v>
      </c>
      <c r="G49747" t="s">
        <v>25</v>
      </c>
    </row>
    <row r="49748" spans="1:7" hidden="1" x14ac:dyDescent="0.3">
      <c r="A49748">
        <v>49835</v>
      </c>
      <c r="B49748">
        <v>4</v>
      </c>
      <c r="C49748">
        <v>2022487</v>
      </c>
      <c r="D49748">
        <v>0</v>
      </c>
      <c r="E49748" s="1">
        <v>45765</v>
      </c>
      <c r="F49748" t="s">
        <v>13</v>
      </c>
      <c r="G49748" t="s">
        <v>25</v>
      </c>
    </row>
    <row r="49749" spans="1:7" hidden="1" x14ac:dyDescent="0.3">
      <c r="A49749">
        <v>49836</v>
      </c>
      <c r="B49749">
        <v>8</v>
      </c>
      <c r="C49749">
        <v>2022491</v>
      </c>
      <c r="D49749">
        <v>0</v>
      </c>
      <c r="E49749" s="1">
        <v>45765</v>
      </c>
      <c r="F49749" t="s">
        <v>11</v>
      </c>
      <c r="G49749" t="s">
        <v>133</v>
      </c>
    </row>
    <row r="49750" spans="1:7" hidden="1" x14ac:dyDescent="0.3">
      <c r="A49750">
        <v>49837</v>
      </c>
      <c r="B49750">
        <v>8</v>
      </c>
      <c r="C49750">
        <v>2022484</v>
      </c>
      <c r="D49750">
        <v>0</v>
      </c>
      <c r="E49750" s="1">
        <v>45765</v>
      </c>
      <c r="F49750" t="s">
        <v>11</v>
      </c>
      <c r="G49750" t="s">
        <v>133</v>
      </c>
    </row>
    <row r="49751" spans="1:7" hidden="1" x14ac:dyDescent="0.3">
      <c r="A49751">
        <v>49838</v>
      </c>
      <c r="B49751">
        <v>9</v>
      </c>
      <c r="C49751">
        <v>2022503</v>
      </c>
      <c r="D49751">
        <v>0</v>
      </c>
      <c r="E49751" s="1">
        <v>45765</v>
      </c>
      <c r="F49751" t="s">
        <v>47</v>
      </c>
      <c r="G49751" t="s">
        <v>47</v>
      </c>
    </row>
    <row r="49752" spans="1:7" hidden="1" x14ac:dyDescent="0.3">
      <c r="A49752">
        <v>49839</v>
      </c>
      <c r="B49752">
        <v>8</v>
      </c>
      <c r="C49752">
        <v>2022512</v>
      </c>
      <c r="D49752">
        <v>0</v>
      </c>
      <c r="E49752" s="1">
        <v>45765</v>
      </c>
      <c r="F49752" t="s">
        <v>11</v>
      </c>
      <c r="G49752" t="s">
        <v>32</v>
      </c>
    </row>
    <row r="49753" spans="1:7" hidden="1" x14ac:dyDescent="0.3">
      <c r="A49753">
        <v>49840</v>
      </c>
      <c r="B49753">
        <v>9</v>
      </c>
      <c r="C49753">
        <v>2022415</v>
      </c>
      <c r="D49753">
        <v>0</v>
      </c>
      <c r="E49753" s="1">
        <v>45765</v>
      </c>
      <c r="F49753" t="s">
        <v>47</v>
      </c>
      <c r="G49753" t="s">
        <v>47</v>
      </c>
    </row>
    <row r="49754" spans="1:7" hidden="1" x14ac:dyDescent="0.3">
      <c r="A49754">
        <v>49841</v>
      </c>
      <c r="B49754">
        <v>9</v>
      </c>
      <c r="C49754">
        <v>2022423</v>
      </c>
      <c r="D49754">
        <v>0</v>
      </c>
      <c r="E49754" s="1">
        <v>45765</v>
      </c>
      <c r="F49754" t="s">
        <v>47</v>
      </c>
      <c r="G49754" t="s">
        <v>47</v>
      </c>
    </row>
    <row r="49755" spans="1:7" hidden="1" x14ac:dyDescent="0.3">
      <c r="A49755">
        <v>49842</v>
      </c>
      <c r="B49755">
        <v>9</v>
      </c>
      <c r="C49755">
        <v>2022425</v>
      </c>
      <c r="D49755">
        <v>0</v>
      </c>
      <c r="E49755" s="1">
        <v>45765</v>
      </c>
      <c r="F49755" t="s">
        <v>47</v>
      </c>
      <c r="G49755" t="s">
        <v>47</v>
      </c>
    </row>
    <row r="49756" spans="1:7" hidden="1" x14ac:dyDescent="0.3">
      <c r="A49756">
        <v>49843</v>
      </c>
      <c r="B49756">
        <v>8</v>
      </c>
      <c r="C49756">
        <v>2022461</v>
      </c>
      <c r="D49756">
        <v>0</v>
      </c>
      <c r="E49756" s="1">
        <v>45765</v>
      </c>
      <c r="F49756" t="s">
        <v>11</v>
      </c>
      <c r="G49756" t="s">
        <v>14</v>
      </c>
    </row>
    <row r="49757" spans="1:7" hidden="1" x14ac:dyDescent="0.3">
      <c r="A49757">
        <v>49844</v>
      </c>
      <c r="B49757">
        <v>1</v>
      </c>
      <c r="C49757">
        <v>2022470</v>
      </c>
      <c r="D49757">
        <v>1</v>
      </c>
      <c r="E49757" s="1">
        <v>45765</v>
      </c>
      <c r="F49757" t="s">
        <v>19</v>
      </c>
      <c r="G49757" t="s">
        <v>23</v>
      </c>
    </row>
    <row r="49758" spans="1:7" hidden="1" x14ac:dyDescent="0.3">
      <c r="A49758">
        <v>49845</v>
      </c>
      <c r="B49758">
        <v>7</v>
      </c>
      <c r="C49758">
        <v>2022502</v>
      </c>
      <c r="D49758">
        <v>1</v>
      </c>
      <c r="E49758" s="1">
        <v>45765</v>
      </c>
      <c r="F49758" t="s">
        <v>49</v>
      </c>
      <c r="G49758" t="s">
        <v>178</v>
      </c>
    </row>
    <row r="49759" spans="1:7" hidden="1" x14ac:dyDescent="0.3">
      <c r="A49759">
        <v>49846</v>
      </c>
      <c r="B49759">
        <v>13</v>
      </c>
      <c r="C49759">
        <v>2022436</v>
      </c>
      <c r="D49759">
        <v>1</v>
      </c>
      <c r="E49759" s="1">
        <v>45765</v>
      </c>
      <c r="F49759" t="s">
        <v>180</v>
      </c>
      <c r="G49759" t="s">
        <v>181</v>
      </c>
    </row>
    <row r="49760" spans="1:7" hidden="1" x14ac:dyDescent="0.3">
      <c r="A49760">
        <v>49847</v>
      </c>
      <c r="B49760">
        <v>7</v>
      </c>
      <c r="C49760">
        <v>2022538</v>
      </c>
      <c r="D49760">
        <v>2</v>
      </c>
      <c r="E49760" s="1">
        <v>45765</v>
      </c>
      <c r="F49760" t="s">
        <v>43</v>
      </c>
      <c r="G49760" t="s">
        <v>66</v>
      </c>
    </row>
    <row r="49761" spans="1:7" hidden="1" x14ac:dyDescent="0.3">
      <c r="A49761">
        <v>49848</v>
      </c>
      <c r="B49761">
        <v>9</v>
      </c>
      <c r="C49761">
        <v>2022463</v>
      </c>
      <c r="D49761">
        <v>3</v>
      </c>
      <c r="E49761" s="1">
        <v>45765</v>
      </c>
      <c r="F49761" t="s">
        <v>13</v>
      </c>
      <c r="G49761" t="s">
        <v>32</v>
      </c>
    </row>
    <row r="49762" spans="1:7" hidden="1" x14ac:dyDescent="0.3">
      <c r="A49762">
        <v>49849</v>
      </c>
      <c r="B49762">
        <v>15</v>
      </c>
      <c r="C49762">
        <v>2022448</v>
      </c>
      <c r="D49762">
        <v>3</v>
      </c>
      <c r="E49762" s="1">
        <v>45765</v>
      </c>
      <c r="F49762" t="s">
        <v>73</v>
      </c>
      <c r="G49762" t="s">
        <v>218</v>
      </c>
    </row>
    <row r="49763" spans="1:7" hidden="1" x14ac:dyDescent="0.3">
      <c r="A49763">
        <v>49850</v>
      </c>
      <c r="B49763">
        <v>4</v>
      </c>
      <c r="C49763">
        <v>2022500</v>
      </c>
      <c r="D49763">
        <v>5</v>
      </c>
      <c r="E49763" s="1">
        <v>45765</v>
      </c>
      <c r="F49763" t="s">
        <v>110</v>
      </c>
      <c r="G49763" t="s">
        <v>111</v>
      </c>
    </row>
    <row r="49764" spans="1:7" hidden="1" x14ac:dyDescent="0.3">
      <c r="A49764">
        <v>49851</v>
      </c>
      <c r="B49764">
        <v>4</v>
      </c>
      <c r="C49764">
        <v>2022516</v>
      </c>
      <c r="D49764">
        <v>0</v>
      </c>
      <c r="E49764" s="1">
        <v>45765</v>
      </c>
      <c r="F49764" t="s">
        <v>13</v>
      </c>
      <c r="G49764" t="s">
        <v>14</v>
      </c>
    </row>
    <row r="49765" spans="1:7" hidden="1" x14ac:dyDescent="0.3">
      <c r="A49765">
        <v>49852</v>
      </c>
      <c r="B49765">
        <v>4</v>
      </c>
      <c r="C49765">
        <v>2022515</v>
      </c>
      <c r="D49765">
        <v>0</v>
      </c>
      <c r="E49765" s="1">
        <v>45765</v>
      </c>
      <c r="F49765" t="s">
        <v>13</v>
      </c>
      <c r="G49765" t="s">
        <v>14</v>
      </c>
    </row>
    <row r="49766" spans="1:7" hidden="1" x14ac:dyDescent="0.3">
      <c r="A49766">
        <v>49853</v>
      </c>
      <c r="B49766">
        <v>4</v>
      </c>
      <c r="C49766">
        <v>2022497</v>
      </c>
      <c r="D49766">
        <v>0</v>
      </c>
      <c r="E49766" s="1">
        <v>45765</v>
      </c>
      <c r="F49766" t="s">
        <v>41</v>
      </c>
      <c r="G49766" t="s">
        <v>42</v>
      </c>
    </row>
    <row r="49767" spans="1:7" hidden="1" x14ac:dyDescent="0.3">
      <c r="A49767">
        <v>49854</v>
      </c>
      <c r="B49767">
        <v>8</v>
      </c>
      <c r="C49767">
        <v>2022542</v>
      </c>
      <c r="D49767">
        <v>0</v>
      </c>
      <c r="E49767" s="1">
        <v>45765</v>
      </c>
      <c r="F49767" t="s">
        <v>11</v>
      </c>
      <c r="G49767" t="s">
        <v>133</v>
      </c>
    </row>
    <row r="49768" spans="1:7" hidden="1" x14ac:dyDescent="0.3">
      <c r="A49768">
        <v>49855</v>
      </c>
      <c r="B49768">
        <v>9</v>
      </c>
      <c r="C49768">
        <v>2022559</v>
      </c>
      <c r="D49768">
        <v>0</v>
      </c>
      <c r="E49768" s="1">
        <v>45765</v>
      </c>
      <c r="F49768" t="s">
        <v>47</v>
      </c>
      <c r="G49768" t="s">
        <v>47</v>
      </c>
    </row>
    <row r="49769" spans="1:7" hidden="1" x14ac:dyDescent="0.3">
      <c r="A49769">
        <v>49856</v>
      </c>
      <c r="B49769">
        <v>4</v>
      </c>
      <c r="C49769">
        <v>2022498</v>
      </c>
      <c r="D49769">
        <v>0</v>
      </c>
      <c r="E49769" s="1">
        <v>45765</v>
      </c>
      <c r="F49769" t="s">
        <v>13</v>
      </c>
      <c r="G49769" t="s">
        <v>25</v>
      </c>
    </row>
    <row r="49770" spans="1:7" hidden="1" x14ac:dyDescent="0.3">
      <c r="A49770">
        <v>49857</v>
      </c>
      <c r="B49770">
        <v>1</v>
      </c>
      <c r="C49770">
        <v>2022579</v>
      </c>
      <c r="D49770">
        <v>0</v>
      </c>
      <c r="E49770" s="1">
        <v>45765</v>
      </c>
      <c r="F49770" t="s">
        <v>15</v>
      </c>
      <c r="G49770" t="s">
        <v>16</v>
      </c>
    </row>
    <row r="49771" spans="1:7" hidden="1" x14ac:dyDescent="0.3">
      <c r="A49771">
        <v>49858</v>
      </c>
      <c r="B49771">
        <v>1</v>
      </c>
      <c r="C49771">
        <v>2022468</v>
      </c>
      <c r="D49771">
        <v>0</v>
      </c>
      <c r="E49771" s="1">
        <v>45765</v>
      </c>
      <c r="F49771" t="s">
        <v>15</v>
      </c>
      <c r="G49771" t="s">
        <v>16</v>
      </c>
    </row>
    <row r="49772" spans="1:7" hidden="1" x14ac:dyDescent="0.3">
      <c r="A49772">
        <v>49859</v>
      </c>
      <c r="B49772">
        <v>7</v>
      </c>
      <c r="C49772">
        <v>2022566</v>
      </c>
      <c r="D49772">
        <v>1</v>
      </c>
      <c r="E49772" s="1">
        <v>45765</v>
      </c>
      <c r="F49772" t="s">
        <v>47</v>
      </c>
      <c r="G49772" t="s">
        <v>47</v>
      </c>
    </row>
    <row r="49773" spans="1:7" hidden="1" x14ac:dyDescent="0.3">
      <c r="A49773">
        <v>49860</v>
      </c>
      <c r="B49773">
        <v>1</v>
      </c>
      <c r="C49773">
        <v>2022471</v>
      </c>
      <c r="D49773">
        <v>2</v>
      </c>
      <c r="E49773" s="1">
        <v>45765</v>
      </c>
      <c r="F49773" t="s">
        <v>15</v>
      </c>
      <c r="G49773" t="s">
        <v>48</v>
      </c>
    </row>
    <row r="49774" spans="1:7" hidden="1" x14ac:dyDescent="0.3">
      <c r="A49774">
        <v>49861</v>
      </c>
      <c r="B49774">
        <v>13</v>
      </c>
      <c r="C49774">
        <v>2022590</v>
      </c>
      <c r="D49774">
        <v>3</v>
      </c>
      <c r="E49774" s="1">
        <v>45765</v>
      </c>
      <c r="F49774" t="s">
        <v>180</v>
      </c>
      <c r="G49774" t="s">
        <v>181</v>
      </c>
    </row>
    <row r="49775" spans="1:7" hidden="1" x14ac:dyDescent="0.3">
      <c r="A49775">
        <v>49862</v>
      </c>
      <c r="B49775">
        <v>6</v>
      </c>
      <c r="C49775">
        <v>2022560</v>
      </c>
      <c r="D49775">
        <v>12</v>
      </c>
      <c r="E49775" s="1">
        <v>45765</v>
      </c>
      <c r="F49775" t="s">
        <v>13</v>
      </c>
      <c r="G49775" t="s">
        <v>25</v>
      </c>
    </row>
    <row r="49776" spans="1:7" hidden="1" x14ac:dyDescent="0.3">
      <c r="A49776">
        <v>49863</v>
      </c>
      <c r="B49776">
        <v>15</v>
      </c>
      <c r="C49776">
        <v>2022494</v>
      </c>
      <c r="D49776">
        <v>12</v>
      </c>
      <c r="E49776" s="1">
        <v>45765</v>
      </c>
      <c r="F49776" t="s">
        <v>192</v>
      </c>
      <c r="G49776" t="s">
        <v>39</v>
      </c>
    </row>
    <row r="49777" spans="1:7" hidden="1" x14ac:dyDescent="0.3">
      <c r="A49777">
        <v>49864</v>
      </c>
      <c r="B49777">
        <v>9</v>
      </c>
      <c r="C49777">
        <v>2022561</v>
      </c>
      <c r="D49777">
        <v>0</v>
      </c>
      <c r="E49777" s="1">
        <v>45765</v>
      </c>
      <c r="F49777" t="s">
        <v>47</v>
      </c>
      <c r="G49777" t="s">
        <v>47</v>
      </c>
    </row>
    <row r="49778" spans="1:7" hidden="1" x14ac:dyDescent="0.3">
      <c r="A49778">
        <v>49865</v>
      </c>
      <c r="B49778">
        <v>9</v>
      </c>
      <c r="C49778">
        <v>2022576</v>
      </c>
      <c r="D49778">
        <v>0</v>
      </c>
      <c r="E49778" s="1">
        <v>45765</v>
      </c>
      <c r="F49778" t="s">
        <v>47</v>
      </c>
      <c r="G49778" t="s">
        <v>47</v>
      </c>
    </row>
    <row r="49779" spans="1:7" hidden="1" x14ac:dyDescent="0.3">
      <c r="A49779">
        <v>49866</v>
      </c>
      <c r="B49779">
        <v>1</v>
      </c>
      <c r="C49779">
        <v>2022619</v>
      </c>
      <c r="D49779">
        <v>1</v>
      </c>
      <c r="E49779" s="1">
        <v>45765</v>
      </c>
      <c r="F49779" t="s">
        <v>47</v>
      </c>
      <c r="G49779" t="s">
        <v>47</v>
      </c>
    </row>
    <row r="49780" spans="1:7" hidden="1" x14ac:dyDescent="0.3">
      <c r="A49780">
        <v>49867</v>
      </c>
      <c r="B49780">
        <v>7</v>
      </c>
      <c r="C49780">
        <v>2022583</v>
      </c>
      <c r="D49780">
        <v>1</v>
      </c>
      <c r="E49780" s="1">
        <v>45765</v>
      </c>
      <c r="F49780" t="s">
        <v>47</v>
      </c>
      <c r="G49780" t="s">
        <v>47</v>
      </c>
    </row>
    <row r="49781" spans="1:7" hidden="1" x14ac:dyDescent="0.3">
      <c r="A49781">
        <v>49868</v>
      </c>
      <c r="B49781">
        <v>13</v>
      </c>
      <c r="C49781">
        <v>2022558</v>
      </c>
      <c r="D49781">
        <v>1</v>
      </c>
      <c r="E49781" s="1">
        <v>45765</v>
      </c>
      <c r="F49781" t="s">
        <v>38</v>
      </c>
      <c r="G49781" t="s">
        <v>38</v>
      </c>
    </row>
    <row r="49782" spans="1:7" hidden="1" x14ac:dyDescent="0.3">
      <c r="A49782">
        <v>49869</v>
      </c>
      <c r="B49782">
        <v>1</v>
      </c>
      <c r="C49782">
        <v>2022604</v>
      </c>
      <c r="D49782">
        <v>1</v>
      </c>
      <c r="E49782" s="1">
        <v>45765</v>
      </c>
      <c r="F49782" t="s">
        <v>15</v>
      </c>
      <c r="G49782" t="s">
        <v>29</v>
      </c>
    </row>
    <row r="49783" spans="1:7" hidden="1" x14ac:dyDescent="0.3">
      <c r="A49783">
        <v>49870</v>
      </c>
      <c r="B49783">
        <v>7</v>
      </c>
      <c r="C49783">
        <v>2022568</v>
      </c>
      <c r="D49783">
        <v>1</v>
      </c>
      <c r="E49783" s="1">
        <v>45765</v>
      </c>
      <c r="F49783" t="s">
        <v>49</v>
      </c>
      <c r="G49783" t="s">
        <v>178</v>
      </c>
    </row>
    <row r="49784" spans="1:7" hidden="1" x14ac:dyDescent="0.3">
      <c r="A49784">
        <v>49871</v>
      </c>
      <c r="B49784">
        <v>13</v>
      </c>
      <c r="C49784">
        <v>2022584</v>
      </c>
      <c r="D49784">
        <v>1</v>
      </c>
      <c r="E49784" s="1">
        <v>45765</v>
      </c>
      <c r="F49784" t="s">
        <v>180</v>
      </c>
      <c r="G49784" t="s">
        <v>181</v>
      </c>
    </row>
    <row r="49785" spans="1:7" hidden="1" x14ac:dyDescent="0.3">
      <c r="A49785">
        <v>49872</v>
      </c>
      <c r="B49785">
        <v>7</v>
      </c>
      <c r="C49785">
        <v>2022550</v>
      </c>
      <c r="D49785">
        <v>2</v>
      </c>
      <c r="E49785" s="1">
        <v>45765</v>
      </c>
      <c r="F49785" t="s">
        <v>43</v>
      </c>
      <c r="G49785" t="s">
        <v>209</v>
      </c>
    </row>
    <row r="49786" spans="1:7" hidden="1" x14ac:dyDescent="0.3">
      <c r="A49786">
        <v>49873</v>
      </c>
      <c r="B49786">
        <v>8</v>
      </c>
      <c r="C49786">
        <v>2022578</v>
      </c>
      <c r="D49786">
        <v>3</v>
      </c>
      <c r="E49786" s="1">
        <v>45765</v>
      </c>
      <c r="F49786" t="s">
        <v>11</v>
      </c>
      <c r="G49786" t="s">
        <v>99</v>
      </c>
    </row>
    <row r="49787" spans="1:7" hidden="1" x14ac:dyDescent="0.3">
      <c r="A49787">
        <v>49874</v>
      </c>
      <c r="B49787">
        <v>8</v>
      </c>
      <c r="C49787">
        <v>2022596</v>
      </c>
      <c r="D49787">
        <v>4</v>
      </c>
      <c r="E49787" s="1">
        <v>45765</v>
      </c>
      <c r="F49787" t="s">
        <v>11</v>
      </c>
      <c r="G49787" t="s">
        <v>12</v>
      </c>
    </row>
    <row r="49788" spans="1:7" hidden="1" x14ac:dyDescent="0.3">
      <c r="A49788">
        <v>49875</v>
      </c>
      <c r="B49788">
        <v>9</v>
      </c>
      <c r="C49788">
        <v>2022565</v>
      </c>
      <c r="D49788">
        <v>5</v>
      </c>
      <c r="E49788" s="1">
        <v>45765</v>
      </c>
      <c r="F49788" t="s">
        <v>13</v>
      </c>
      <c r="G49788" t="s">
        <v>25</v>
      </c>
    </row>
    <row r="49789" spans="1:7" hidden="1" x14ac:dyDescent="0.3">
      <c r="A49789">
        <v>49876</v>
      </c>
      <c r="B49789">
        <v>1</v>
      </c>
      <c r="C49789">
        <v>2022608</v>
      </c>
      <c r="D49789">
        <v>0</v>
      </c>
      <c r="E49789" s="1">
        <v>45765</v>
      </c>
      <c r="F49789" t="s">
        <v>9</v>
      </c>
      <c r="G49789" t="s">
        <v>116</v>
      </c>
    </row>
    <row r="49790" spans="1:7" hidden="1" x14ac:dyDescent="0.3">
      <c r="A49790">
        <v>49877</v>
      </c>
      <c r="B49790">
        <v>1</v>
      </c>
      <c r="C49790">
        <v>2022635</v>
      </c>
      <c r="D49790">
        <v>0</v>
      </c>
      <c r="E49790" s="1">
        <v>45765</v>
      </c>
      <c r="F49790" t="s">
        <v>36</v>
      </c>
      <c r="G49790" t="s">
        <v>37</v>
      </c>
    </row>
    <row r="49791" spans="1:7" hidden="1" x14ac:dyDescent="0.3">
      <c r="A49791">
        <v>49878</v>
      </c>
      <c r="B49791">
        <v>4</v>
      </c>
      <c r="C49791">
        <v>2022641</v>
      </c>
      <c r="D49791">
        <v>0</v>
      </c>
      <c r="E49791" s="1">
        <v>45765</v>
      </c>
      <c r="F49791" t="s">
        <v>13</v>
      </c>
      <c r="G49791" t="s">
        <v>25</v>
      </c>
    </row>
    <row r="49792" spans="1:7" hidden="1" x14ac:dyDescent="0.3">
      <c r="A49792">
        <v>49879</v>
      </c>
      <c r="B49792">
        <v>8</v>
      </c>
      <c r="C49792">
        <v>2022699</v>
      </c>
      <c r="D49792">
        <v>0</v>
      </c>
      <c r="E49792" s="1">
        <v>45765</v>
      </c>
      <c r="F49792" t="s">
        <v>11</v>
      </c>
      <c r="G49792" t="s">
        <v>12</v>
      </c>
    </row>
    <row r="49793" spans="1:7" hidden="1" x14ac:dyDescent="0.3">
      <c r="A49793">
        <v>49880</v>
      </c>
      <c r="B49793">
        <v>9</v>
      </c>
      <c r="C49793">
        <v>2022623</v>
      </c>
      <c r="D49793">
        <v>1</v>
      </c>
      <c r="E49793" s="1">
        <v>45765</v>
      </c>
      <c r="F49793" t="s">
        <v>13</v>
      </c>
      <c r="G49793" t="s">
        <v>32</v>
      </c>
    </row>
    <row r="49794" spans="1:7" hidden="1" x14ac:dyDescent="0.3">
      <c r="A49794">
        <v>49881</v>
      </c>
      <c r="B49794">
        <v>7</v>
      </c>
      <c r="C49794">
        <v>2022625</v>
      </c>
      <c r="D49794">
        <v>1</v>
      </c>
      <c r="E49794" s="1">
        <v>45765</v>
      </c>
      <c r="F49794" t="s">
        <v>47</v>
      </c>
      <c r="G49794" t="s">
        <v>47</v>
      </c>
    </row>
    <row r="49795" spans="1:7" hidden="1" x14ac:dyDescent="0.3">
      <c r="A49795">
        <v>49882</v>
      </c>
      <c r="B49795">
        <v>6</v>
      </c>
      <c r="C49795">
        <v>2022574</v>
      </c>
      <c r="D49795">
        <v>1</v>
      </c>
      <c r="E49795" s="1">
        <v>45765</v>
      </c>
      <c r="F49795" t="s">
        <v>110</v>
      </c>
      <c r="G49795" t="s">
        <v>111</v>
      </c>
    </row>
    <row r="49796" spans="1:7" hidden="1" x14ac:dyDescent="0.3">
      <c r="A49796">
        <v>49883</v>
      </c>
      <c r="B49796">
        <v>4</v>
      </c>
      <c r="C49796">
        <v>2022653</v>
      </c>
      <c r="D49796">
        <v>1</v>
      </c>
      <c r="E49796" s="1">
        <v>45765</v>
      </c>
      <c r="F49796" t="s">
        <v>13</v>
      </c>
      <c r="G49796" t="s">
        <v>133</v>
      </c>
    </row>
    <row r="49797" spans="1:7" hidden="1" x14ac:dyDescent="0.3">
      <c r="A49797">
        <v>49884</v>
      </c>
      <c r="B49797">
        <v>7</v>
      </c>
      <c r="C49797">
        <v>2022621</v>
      </c>
      <c r="D49797">
        <v>1</v>
      </c>
      <c r="E49797" s="1">
        <v>45765</v>
      </c>
      <c r="F49797" t="s">
        <v>43</v>
      </c>
      <c r="G49797" t="s">
        <v>44</v>
      </c>
    </row>
    <row r="49798" spans="1:7" hidden="1" x14ac:dyDescent="0.3">
      <c r="A49798">
        <v>49885</v>
      </c>
      <c r="B49798">
        <v>15</v>
      </c>
      <c r="C49798">
        <v>2022675</v>
      </c>
      <c r="D49798">
        <v>1</v>
      </c>
      <c r="E49798" s="1">
        <v>45765</v>
      </c>
      <c r="F49798" t="s">
        <v>73</v>
      </c>
      <c r="G49798" t="s">
        <v>32</v>
      </c>
    </row>
    <row r="49799" spans="1:7" hidden="1" x14ac:dyDescent="0.3">
      <c r="A49799">
        <v>49886</v>
      </c>
      <c r="B49799">
        <v>5</v>
      </c>
      <c r="C49799">
        <v>2022627</v>
      </c>
      <c r="D49799">
        <v>2</v>
      </c>
      <c r="E49799" s="1">
        <v>45765</v>
      </c>
      <c r="F49799" t="s">
        <v>41</v>
      </c>
      <c r="G49799" t="s">
        <v>85</v>
      </c>
    </row>
    <row r="49800" spans="1:7" hidden="1" x14ac:dyDescent="0.3">
      <c r="A49800">
        <v>49887</v>
      </c>
      <c r="B49800">
        <v>1</v>
      </c>
      <c r="C49800">
        <v>2022630</v>
      </c>
      <c r="D49800">
        <v>2</v>
      </c>
      <c r="E49800" s="1">
        <v>45765</v>
      </c>
      <c r="F49800" t="s">
        <v>9</v>
      </c>
      <c r="G49800" t="s">
        <v>20</v>
      </c>
    </row>
    <row r="49801" spans="1:7" hidden="1" x14ac:dyDescent="0.3">
      <c r="A49801">
        <v>49888</v>
      </c>
      <c r="B49801">
        <v>1</v>
      </c>
      <c r="C49801">
        <v>2022607</v>
      </c>
      <c r="D49801">
        <v>2</v>
      </c>
      <c r="E49801" s="1">
        <v>45765</v>
      </c>
      <c r="F49801" t="s">
        <v>70</v>
      </c>
      <c r="G49801" t="s">
        <v>98</v>
      </c>
    </row>
    <row r="49802" spans="1:7" hidden="1" x14ac:dyDescent="0.3">
      <c r="A49802">
        <v>49889</v>
      </c>
      <c r="B49802">
        <v>7</v>
      </c>
      <c r="C49802">
        <v>2022633</v>
      </c>
      <c r="D49802">
        <v>2</v>
      </c>
      <c r="E49802" s="1">
        <v>45765</v>
      </c>
      <c r="F49802" t="s">
        <v>43</v>
      </c>
      <c r="G49802" t="s">
        <v>66</v>
      </c>
    </row>
    <row r="49803" spans="1:7" hidden="1" x14ac:dyDescent="0.3">
      <c r="A49803">
        <v>49890</v>
      </c>
      <c r="B49803">
        <v>8</v>
      </c>
      <c r="C49803">
        <v>2022670</v>
      </c>
      <c r="D49803">
        <v>3</v>
      </c>
      <c r="E49803" s="1">
        <v>45765</v>
      </c>
      <c r="F49803" t="s">
        <v>11</v>
      </c>
      <c r="G49803" t="s">
        <v>12</v>
      </c>
    </row>
    <row r="49804" spans="1:7" hidden="1" x14ac:dyDescent="0.3">
      <c r="A49804">
        <v>49891</v>
      </c>
      <c r="B49804">
        <v>13</v>
      </c>
      <c r="C49804">
        <v>2022644</v>
      </c>
      <c r="D49804">
        <v>3</v>
      </c>
      <c r="E49804" s="1">
        <v>45765</v>
      </c>
      <c r="F49804" t="s">
        <v>206</v>
      </c>
      <c r="G49804" t="s">
        <v>207</v>
      </c>
    </row>
    <row r="49805" spans="1:7" hidden="1" x14ac:dyDescent="0.3">
      <c r="A49805">
        <v>49892</v>
      </c>
      <c r="B49805">
        <v>18</v>
      </c>
      <c r="C49805">
        <v>2022652</v>
      </c>
      <c r="D49805">
        <v>4</v>
      </c>
      <c r="E49805" s="1">
        <v>45765</v>
      </c>
      <c r="F49805" t="s">
        <v>77</v>
      </c>
      <c r="G49805" t="s">
        <v>124</v>
      </c>
    </row>
    <row r="49806" spans="1:7" hidden="1" x14ac:dyDescent="0.3">
      <c r="A49806">
        <v>49893</v>
      </c>
      <c r="B49806">
        <v>1</v>
      </c>
      <c r="C49806">
        <v>2022650</v>
      </c>
      <c r="D49806">
        <v>0</v>
      </c>
      <c r="E49806" s="1">
        <v>45765</v>
      </c>
      <c r="F49806" t="s">
        <v>26</v>
      </c>
      <c r="G49806" t="s">
        <v>45</v>
      </c>
    </row>
    <row r="49807" spans="1:7" hidden="1" x14ac:dyDescent="0.3">
      <c r="A49807">
        <v>49894</v>
      </c>
      <c r="B49807">
        <v>9</v>
      </c>
      <c r="C49807">
        <v>2022672</v>
      </c>
      <c r="D49807">
        <v>0</v>
      </c>
      <c r="E49807" s="1">
        <v>45765</v>
      </c>
      <c r="F49807" t="s">
        <v>13</v>
      </c>
      <c r="G49807" t="s">
        <v>25</v>
      </c>
    </row>
    <row r="49808" spans="1:7" hidden="1" x14ac:dyDescent="0.3">
      <c r="A49808">
        <v>49895</v>
      </c>
      <c r="B49808">
        <v>8</v>
      </c>
      <c r="C49808">
        <v>2022702</v>
      </c>
      <c r="D49808">
        <v>0</v>
      </c>
      <c r="E49808" s="1">
        <v>45765</v>
      </c>
      <c r="F49808" t="s">
        <v>11</v>
      </c>
      <c r="G49808" t="s">
        <v>12</v>
      </c>
    </row>
    <row r="49809" spans="1:7" hidden="1" x14ac:dyDescent="0.3">
      <c r="A49809">
        <v>49896</v>
      </c>
      <c r="B49809">
        <v>8</v>
      </c>
      <c r="C49809">
        <v>2022703</v>
      </c>
      <c r="D49809">
        <v>0</v>
      </c>
      <c r="E49809" s="1">
        <v>45765</v>
      </c>
      <c r="F49809" t="s">
        <v>11</v>
      </c>
      <c r="G49809" t="s">
        <v>12</v>
      </c>
    </row>
    <row r="49810" spans="1:7" hidden="1" x14ac:dyDescent="0.3">
      <c r="A49810">
        <v>49897</v>
      </c>
      <c r="B49810">
        <v>1</v>
      </c>
      <c r="C49810">
        <v>2022749</v>
      </c>
      <c r="D49810">
        <v>0</v>
      </c>
      <c r="E49810" s="1">
        <v>45765</v>
      </c>
      <c r="F49810" t="s">
        <v>15</v>
      </c>
      <c r="G49810" t="s">
        <v>21</v>
      </c>
    </row>
    <row r="49811" spans="1:7" hidden="1" x14ac:dyDescent="0.3">
      <c r="A49811">
        <v>49898</v>
      </c>
      <c r="B49811">
        <v>9</v>
      </c>
      <c r="C49811">
        <v>2022780</v>
      </c>
      <c r="D49811">
        <v>0</v>
      </c>
      <c r="E49811" s="1">
        <v>45765</v>
      </c>
      <c r="F49811" t="s">
        <v>13</v>
      </c>
      <c r="G49811" t="s">
        <v>25</v>
      </c>
    </row>
    <row r="49812" spans="1:7" hidden="1" x14ac:dyDescent="0.3">
      <c r="A49812">
        <v>49899</v>
      </c>
      <c r="B49812">
        <v>9</v>
      </c>
      <c r="C49812">
        <v>2022784</v>
      </c>
      <c r="D49812">
        <v>0</v>
      </c>
      <c r="E49812" s="1">
        <v>45765</v>
      </c>
      <c r="F49812" t="s">
        <v>57</v>
      </c>
      <c r="G49812" t="s">
        <v>58</v>
      </c>
    </row>
    <row r="49813" spans="1:7" hidden="1" x14ac:dyDescent="0.3">
      <c r="A49813">
        <v>49900</v>
      </c>
      <c r="B49813">
        <v>9</v>
      </c>
      <c r="C49813">
        <v>2022740</v>
      </c>
      <c r="D49813">
        <v>0</v>
      </c>
      <c r="E49813" s="1">
        <v>45765</v>
      </c>
      <c r="F49813" t="s">
        <v>13</v>
      </c>
      <c r="G49813" t="s">
        <v>25</v>
      </c>
    </row>
    <row r="49814" spans="1:7" hidden="1" x14ac:dyDescent="0.3">
      <c r="A49814">
        <v>49901</v>
      </c>
      <c r="B49814">
        <v>9</v>
      </c>
      <c r="C49814">
        <v>2022748</v>
      </c>
      <c r="D49814">
        <v>0</v>
      </c>
      <c r="E49814" s="1">
        <v>45765</v>
      </c>
      <c r="F49814" t="s">
        <v>47</v>
      </c>
      <c r="G49814" t="s">
        <v>47</v>
      </c>
    </row>
    <row r="49815" spans="1:7" hidden="1" x14ac:dyDescent="0.3">
      <c r="A49815">
        <v>49902</v>
      </c>
      <c r="B49815">
        <v>4</v>
      </c>
      <c r="C49815">
        <v>2022746</v>
      </c>
      <c r="D49815">
        <v>1</v>
      </c>
      <c r="E49815" s="1">
        <v>45765</v>
      </c>
      <c r="F49815" t="s">
        <v>47</v>
      </c>
      <c r="G49815" t="s">
        <v>47</v>
      </c>
    </row>
    <row r="49816" spans="1:7" hidden="1" x14ac:dyDescent="0.3">
      <c r="A49816">
        <v>49903</v>
      </c>
      <c r="B49816">
        <v>7</v>
      </c>
      <c r="C49816">
        <v>2022622</v>
      </c>
      <c r="D49816">
        <v>1</v>
      </c>
      <c r="E49816" s="1">
        <v>45765</v>
      </c>
      <c r="F49816" t="s">
        <v>47</v>
      </c>
      <c r="G49816" t="s">
        <v>47</v>
      </c>
    </row>
    <row r="49817" spans="1:7" hidden="1" x14ac:dyDescent="0.3">
      <c r="A49817">
        <v>49904</v>
      </c>
      <c r="B49817">
        <v>6</v>
      </c>
      <c r="C49817">
        <v>2022662</v>
      </c>
      <c r="D49817">
        <v>1</v>
      </c>
      <c r="E49817" s="1">
        <v>45765</v>
      </c>
      <c r="F49817" t="s">
        <v>13</v>
      </c>
      <c r="G49817" t="s">
        <v>40</v>
      </c>
    </row>
    <row r="49818" spans="1:7" hidden="1" x14ac:dyDescent="0.3">
      <c r="A49818">
        <v>49905</v>
      </c>
      <c r="B49818">
        <v>1</v>
      </c>
      <c r="C49818">
        <v>2022694</v>
      </c>
      <c r="D49818">
        <v>1</v>
      </c>
      <c r="E49818" s="1">
        <v>45765</v>
      </c>
      <c r="F49818" t="s">
        <v>15</v>
      </c>
      <c r="G49818" t="s">
        <v>21</v>
      </c>
    </row>
    <row r="49819" spans="1:7" hidden="1" x14ac:dyDescent="0.3">
      <c r="A49819">
        <v>49906</v>
      </c>
      <c r="B49819">
        <v>15</v>
      </c>
      <c r="C49819">
        <v>2022828</v>
      </c>
      <c r="D49819">
        <v>1</v>
      </c>
      <c r="E49819" s="1">
        <v>45765</v>
      </c>
      <c r="F49819" t="s">
        <v>73</v>
      </c>
      <c r="G49819" t="s">
        <v>32</v>
      </c>
    </row>
    <row r="49820" spans="1:7" hidden="1" x14ac:dyDescent="0.3">
      <c r="A49820">
        <v>49907</v>
      </c>
      <c r="B49820">
        <v>15</v>
      </c>
      <c r="C49820">
        <v>2022829</v>
      </c>
      <c r="D49820">
        <v>1</v>
      </c>
      <c r="E49820" s="1">
        <v>45765</v>
      </c>
      <c r="F49820" t="s">
        <v>73</v>
      </c>
      <c r="G49820" t="s">
        <v>32</v>
      </c>
    </row>
    <row r="49821" spans="1:7" hidden="1" x14ac:dyDescent="0.3">
      <c r="A49821">
        <v>49908</v>
      </c>
      <c r="B49821">
        <v>15</v>
      </c>
      <c r="C49821">
        <v>2022713</v>
      </c>
      <c r="D49821">
        <v>1</v>
      </c>
      <c r="E49821" s="1">
        <v>45765</v>
      </c>
      <c r="F49821" t="s">
        <v>73</v>
      </c>
      <c r="G49821" t="s">
        <v>32</v>
      </c>
    </row>
    <row r="49822" spans="1:7" hidden="1" x14ac:dyDescent="0.3">
      <c r="A49822">
        <v>49909</v>
      </c>
      <c r="B49822">
        <v>15</v>
      </c>
      <c r="C49822">
        <v>2022709</v>
      </c>
      <c r="D49822">
        <v>1</v>
      </c>
      <c r="E49822" s="1">
        <v>45765</v>
      </c>
      <c r="F49822" t="s">
        <v>73</v>
      </c>
      <c r="G49822" t="s">
        <v>32</v>
      </c>
    </row>
    <row r="49823" spans="1:7" hidden="1" x14ac:dyDescent="0.3">
      <c r="A49823">
        <v>49910</v>
      </c>
      <c r="B49823">
        <v>12</v>
      </c>
      <c r="C49823">
        <v>2022744</v>
      </c>
      <c r="D49823">
        <v>2</v>
      </c>
      <c r="E49823" s="1">
        <v>45765</v>
      </c>
      <c r="F49823" t="s">
        <v>206</v>
      </c>
      <c r="G49823" t="s">
        <v>207</v>
      </c>
    </row>
    <row r="49824" spans="1:7" hidden="1" x14ac:dyDescent="0.3">
      <c r="A49824">
        <v>49911</v>
      </c>
      <c r="B49824">
        <v>12</v>
      </c>
      <c r="C49824">
        <v>2022715</v>
      </c>
      <c r="D49824">
        <v>2</v>
      </c>
      <c r="E49824" s="1">
        <v>45765</v>
      </c>
      <c r="F49824" t="s">
        <v>38</v>
      </c>
      <c r="G49824" t="s">
        <v>39</v>
      </c>
    </row>
    <row r="49825" spans="1:7" hidden="1" x14ac:dyDescent="0.3">
      <c r="A49825">
        <v>49912</v>
      </c>
      <c r="B49825">
        <v>9</v>
      </c>
      <c r="C49825">
        <v>2022704</v>
      </c>
      <c r="D49825">
        <v>2</v>
      </c>
      <c r="E49825" s="1">
        <v>45765</v>
      </c>
      <c r="F49825" t="s">
        <v>13</v>
      </c>
      <c r="G49825" t="s">
        <v>25</v>
      </c>
    </row>
    <row r="49826" spans="1:7" hidden="1" x14ac:dyDescent="0.3">
      <c r="A49826">
        <v>49913</v>
      </c>
      <c r="B49826">
        <v>2</v>
      </c>
      <c r="C49826">
        <v>2022654</v>
      </c>
      <c r="D49826">
        <v>3</v>
      </c>
      <c r="E49826" s="1">
        <v>45765</v>
      </c>
      <c r="F49826" t="s">
        <v>15</v>
      </c>
      <c r="G49826" t="s">
        <v>16</v>
      </c>
    </row>
    <row r="49827" spans="1:7" hidden="1" x14ac:dyDescent="0.3">
      <c r="A49827">
        <v>49914</v>
      </c>
      <c r="B49827">
        <v>9</v>
      </c>
      <c r="C49827">
        <v>2022762</v>
      </c>
      <c r="D49827">
        <v>4</v>
      </c>
      <c r="E49827" s="1">
        <v>45765</v>
      </c>
      <c r="F49827" t="s">
        <v>13</v>
      </c>
      <c r="G49827" t="s">
        <v>25</v>
      </c>
    </row>
    <row r="49828" spans="1:7" hidden="1" x14ac:dyDescent="0.3">
      <c r="A49828">
        <v>49915</v>
      </c>
      <c r="B49828">
        <v>1</v>
      </c>
      <c r="C49828">
        <v>2022753</v>
      </c>
      <c r="D49828">
        <v>0</v>
      </c>
      <c r="E49828" s="1">
        <v>45765</v>
      </c>
      <c r="F49828" t="s">
        <v>15</v>
      </c>
      <c r="G49828" t="s">
        <v>16</v>
      </c>
    </row>
    <row r="49829" spans="1:7" hidden="1" x14ac:dyDescent="0.3">
      <c r="A49829">
        <v>49916</v>
      </c>
      <c r="B49829">
        <v>8</v>
      </c>
      <c r="C49829">
        <v>2022843</v>
      </c>
      <c r="D49829">
        <v>0</v>
      </c>
      <c r="E49829" s="1">
        <v>45765</v>
      </c>
      <c r="F49829" t="s">
        <v>11</v>
      </c>
      <c r="G49829" t="s">
        <v>133</v>
      </c>
    </row>
    <row r="49830" spans="1:7" hidden="1" x14ac:dyDescent="0.3">
      <c r="A49830">
        <v>49917</v>
      </c>
      <c r="B49830">
        <v>3</v>
      </c>
      <c r="C49830">
        <v>2022792</v>
      </c>
      <c r="D49830">
        <v>1</v>
      </c>
      <c r="E49830" s="1">
        <v>45765</v>
      </c>
      <c r="F49830" t="s">
        <v>47</v>
      </c>
      <c r="G49830" t="s">
        <v>47</v>
      </c>
    </row>
    <row r="49831" spans="1:7" hidden="1" x14ac:dyDescent="0.3">
      <c r="A49831">
        <v>49918</v>
      </c>
      <c r="B49831">
        <v>8</v>
      </c>
      <c r="C49831">
        <v>2022789</v>
      </c>
      <c r="D49831">
        <v>1</v>
      </c>
      <c r="E49831" s="1">
        <v>45765</v>
      </c>
      <c r="F49831" t="s">
        <v>11</v>
      </c>
      <c r="G49831" t="s">
        <v>133</v>
      </c>
    </row>
    <row r="49832" spans="1:7" hidden="1" x14ac:dyDescent="0.3">
      <c r="A49832">
        <v>49919</v>
      </c>
      <c r="B49832">
        <v>4</v>
      </c>
      <c r="C49832">
        <v>2022722</v>
      </c>
      <c r="D49832">
        <v>1</v>
      </c>
      <c r="E49832" s="1">
        <v>45765</v>
      </c>
      <c r="F49832" t="s">
        <v>110</v>
      </c>
      <c r="G49832" t="s">
        <v>111</v>
      </c>
    </row>
    <row r="49833" spans="1:7" hidden="1" x14ac:dyDescent="0.3">
      <c r="A49833">
        <v>49920</v>
      </c>
      <c r="B49833">
        <v>1</v>
      </c>
      <c r="C49833">
        <v>2022741</v>
      </c>
      <c r="D49833">
        <v>1</v>
      </c>
      <c r="E49833" s="1">
        <v>45765</v>
      </c>
      <c r="F49833" t="s">
        <v>15</v>
      </c>
      <c r="G49833" t="s">
        <v>84</v>
      </c>
    </row>
    <row r="49834" spans="1:7" hidden="1" x14ac:dyDescent="0.3">
      <c r="A49834">
        <v>49921</v>
      </c>
      <c r="B49834">
        <v>1</v>
      </c>
      <c r="C49834">
        <v>2022745</v>
      </c>
      <c r="D49834">
        <v>1</v>
      </c>
      <c r="E49834" s="1">
        <v>45765</v>
      </c>
      <c r="F49834" t="s">
        <v>15</v>
      </c>
      <c r="G49834" t="s">
        <v>27</v>
      </c>
    </row>
    <row r="49835" spans="1:7" hidden="1" x14ac:dyDescent="0.3">
      <c r="A49835">
        <v>49922</v>
      </c>
      <c r="B49835">
        <v>1</v>
      </c>
      <c r="C49835">
        <v>2022732</v>
      </c>
      <c r="D49835">
        <v>1</v>
      </c>
      <c r="E49835" s="1">
        <v>45765</v>
      </c>
      <c r="F49835" t="s">
        <v>15</v>
      </c>
      <c r="G49835" t="s">
        <v>16</v>
      </c>
    </row>
    <row r="49836" spans="1:7" hidden="1" x14ac:dyDescent="0.3">
      <c r="A49836">
        <v>49923</v>
      </c>
      <c r="B49836">
        <v>1</v>
      </c>
      <c r="C49836">
        <v>2022755</v>
      </c>
      <c r="D49836">
        <v>2</v>
      </c>
      <c r="E49836" s="1">
        <v>45765</v>
      </c>
      <c r="F49836" t="s">
        <v>15</v>
      </c>
      <c r="G49836" t="s">
        <v>16</v>
      </c>
    </row>
    <row r="49837" spans="1:7" hidden="1" x14ac:dyDescent="0.3">
      <c r="A49837">
        <v>49924</v>
      </c>
      <c r="B49837">
        <v>1</v>
      </c>
      <c r="C49837">
        <v>2022772</v>
      </c>
      <c r="D49837">
        <v>0</v>
      </c>
      <c r="E49837" s="1">
        <v>45765</v>
      </c>
      <c r="F49837" t="s">
        <v>26</v>
      </c>
      <c r="G49837" t="s">
        <v>45</v>
      </c>
    </row>
    <row r="49838" spans="1:7" hidden="1" x14ac:dyDescent="0.3">
      <c r="A49838">
        <v>49925</v>
      </c>
      <c r="B49838">
        <v>8</v>
      </c>
      <c r="C49838">
        <v>2022796</v>
      </c>
      <c r="D49838">
        <v>0</v>
      </c>
      <c r="E49838" s="1">
        <v>45765</v>
      </c>
      <c r="F49838" t="s">
        <v>11</v>
      </c>
      <c r="G49838" t="s">
        <v>133</v>
      </c>
    </row>
    <row r="49839" spans="1:7" hidden="1" x14ac:dyDescent="0.3">
      <c r="A49839">
        <v>49926</v>
      </c>
      <c r="B49839">
        <v>8</v>
      </c>
      <c r="C49839">
        <v>2022786</v>
      </c>
      <c r="D49839">
        <v>0</v>
      </c>
      <c r="E49839" s="1">
        <v>45765</v>
      </c>
      <c r="F49839" t="s">
        <v>11</v>
      </c>
      <c r="G49839" t="s">
        <v>133</v>
      </c>
    </row>
    <row r="49840" spans="1:7" hidden="1" x14ac:dyDescent="0.3">
      <c r="A49840">
        <v>49927</v>
      </c>
      <c r="B49840">
        <v>9</v>
      </c>
      <c r="C49840">
        <v>2022821</v>
      </c>
      <c r="D49840">
        <v>0</v>
      </c>
      <c r="E49840" s="1">
        <v>45765</v>
      </c>
      <c r="F49840" t="s">
        <v>47</v>
      </c>
      <c r="G49840" t="s">
        <v>47</v>
      </c>
    </row>
    <row r="49841" spans="1:7" hidden="1" x14ac:dyDescent="0.3">
      <c r="A49841">
        <v>49928</v>
      </c>
      <c r="B49841">
        <v>7</v>
      </c>
      <c r="C49841">
        <v>2022810</v>
      </c>
      <c r="D49841">
        <v>1</v>
      </c>
      <c r="E49841" s="1">
        <v>45765</v>
      </c>
      <c r="F49841" t="s">
        <v>49</v>
      </c>
      <c r="G49841" t="s">
        <v>178</v>
      </c>
    </row>
    <row r="49842" spans="1:7" hidden="1" x14ac:dyDescent="0.3">
      <c r="A49842">
        <v>49929</v>
      </c>
      <c r="B49842">
        <v>21</v>
      </c>
      <c r="C49842">
        <v>2022832</v>
      </c>
      <c r="D49842">
        <v>1</v>
      </c>
      <c r="E49842" s="1">
        <v>45765</v>
      </c>
      <c r="F49842" t="s">
        <v>26</v>
      </c>
      <c r="G49842" t="s">
        <v>45</v>
      </c>
    </row>
    <row r="49843" spans="1:7" hidden="1" x14ac:dyDescent="0.3">
      <c r="A49843">
        <v>49930</v>
      </c>
      <c r="B49843">
        <v>3</v>
      </c>
      <c r="C49843">
        <v>2022764</v>
      </c>
      <c r="D49843">
        <v>1</v>
      </c>
      <c r="E49843" s="1">
        <v>45765</v>
      </c>
      <c r="F49843" t="s">
        <v>147</v>
      </c>
      <c r="G49843" t="s">
        <v>162</v>
      </c>
    </row>
    <row r="49844" spans="1:7" hidden="1" x14ac:dyDescent="0.3">
      <c r="A49844">
        <v>49931</v>
      </c>
      <c r="B49844">
        <v>14</v>
      </c>
      <c r="C49844">
        <v>2022860</v>
      </c>
      <c r="D49844">
        <v>1</v>
      </c>
      <c r="E49844" s="1">
        <v>45765</v>
      </c>
      <c r="F49844" t="s">
        <v>192</v>
      </c>
      <c r="G49844" t="s">
        <v>32</v>
      </c>
    </row>
    <row r="49845" spans="1:7" hidden="1" x14ac:dyDescent="0.3">
      <c r="A49845">
        <v>49932</v>
      </c>
      <c r="B49845">
        <v>14</v>
      </c>
      <c r="C49845">
        <v>2022849</v>
      </c>
      <c r="D49845">
        <v>1</v>
      </c>
      <c r="E49845" s="1">
        <v>45765</v>
      </c>
      <c r="F49845" t="s">
        <v>38</v>
      </c>
      <c r="G49845" t="s">
        <v>32</v>
      </c>
    </row>
    <row r="49846" spans="1:7" hidden="1" x14ac:dyDescent="0.3">
      <c r="A49846">
        <v>49933</v>
      </c>
      <c r="B49846">
        <v>6</v>
      </c>
      <c r="C49846">
        <v>2022769</v>
      </c>
      <c r="D49846">
        <v>1</v>
      </c>
      <c r="E49846" s="1">
        <v>45765</v>
      </c>
      <c r="F49846" t="s">
        <v>43</v>
      </c>
      <c r="G49846" t="s">
        <v>72</v>
      </c>
    </row>
    <row r="49847" spans="1:7" hidden="1" x14ac:dyDescent="0.3">
      <c r="A49847">
        <v>49934</v>
      </c>
      <c r="B49847">
        <v>15</v>
      </c>
      <c r="C49847">
        <v>2022837</v>
      </c>
      <c r="D49847">
        <v>1</v>
      </c>
      <c r="E49847" s="1">
        <v>45765</v>
      </c>
      <c r="F49847" t="s">
        <v>73</v>
      </c>
      <c r="G49847" t="s">
        <v>32</v>
      </c>
    </row>
    <row r="49848" spans="1:7" hidden="1" x14ac:dyDescent="0.3">
      <c r="A49848">
        <v>49935</v>
      </c>
      <c r="B49848">
        <v>1</v>
      </c>
      <c r="C49848">
        <v>2022820</v>
      </c>
      <c r="D49848">
        <v>2</v>
      </c>
      <c r="E49848" s="1">
        <v>45765</v>
      </c>
      <c r="F49848" t="s">
        <v>19</v>
      </c>
      <c r="G49848" t="s">
        <v>23</v>
      </c>
    </row>
    <row r="49849" spans="1:7" hidden="1" x14ac:dyDescent="0.3">
      <c r="A49849">
        <v>49936</v>
      </c>
      <c r="B49849">
        <v>21</v>
      </c>
      <c r="C49849">
        <v>2022859</v>
      </c>
      <c r="D49849">
        <v>3</v>
      </c>
      <c r="E49849" s="1">
        <v>45765</v>
      </c>
      <c r="F49849" t="s">
        <v>26</v>
      </c>
      <c r="G49849" t="s">
        <v>45</v>
      </c>
    </row>
    <row r="49850" spans="1:7" hidden="1" x14ac:dyDescent="0.3">
      <c r="A49850">
        <v>49937</v>
      </c>
      <c r="B49850">
        <v>14</v>
      </c>
      <c r="C49850">
        <v>2022779</v>
      </c>
      <c r="D49850">
        <v>12</v>
      </c>
      <c r="E49850" s="1">
        <v>45765</v>
      </c>
      <c r="F49850" t="s">
        <v>38</v>
      </c>
      <c r="G49850" t="s">
        <v>38</v>
      </c>
    </row>
    <row r="49851" spans="1:7" hidden="1" x14ac:dyDescent="0.3">
      <c r="A49851">
        <v>49938</v>
      </c>
      <c r="B49851">
        <v>9</v>
      </c>
      <c r="C49851">
        <v>2022822</v>
      </c>
      <c r="D49851">
        <v>0</v>
      </c>
      <c r="E49851" s="1">
        <v>45765</v>
      </c>
      <c r="F49851" t="s">
        <v>47</v>
      </c>
      <c r="G49851" t="s">
        <v>47</v>
      </c>
    </row>
    <row r="49852" spans="1:7" hidden="1" x14ac:dyDescent="0.3">
      <c r="A49852">
        <v>49939</v>
      </c>
      <c r="B49852">
        <v>1</v>
      </c>
      <c r="C49852">
        <v>2022831</v>
      </c>
      <c r="D49852">
        <v>0</v>
      </c>
      <c r="E49852" s="1">
        <v>45765</v>
      </c>
      <c r="F49852" t="s">
        <v>19</v>
      </c>
      <c r="G49852" t="s">
        <v>23</v>
      </c>
    </row>
    <row r="49853" spans="1:7" hidden="1" x14ac:dyDescent="0.3">
      <c r="A49853">
        <v>49940</v>
      </c>
      <c r="B49853">
        <v>7</v>
      </c>
      <c r="C49853">
        <v>2022809</v>
      </c>
      <c r="D49853">
        <v>1</v>
      </c>
      <c r="E49853" s="1">
        <v>45765</v>
      </c>
      <c r="F49853" t="s">
        <v>47</v>
      </c>
      <c r="G49853" t="s">
        <v>47</v>
      </c>
    </row>
    <row r="49854" spans="1:7" hidden="1" x14ac:dyDescent="0.3">
      <c r="A49854">
        <v>49941</v>
      </c>
      <c r="B49854">
        <v>1</v>
      </c>
      <c r="C49854">
        <v>2022874</v>
      </c>
      <c r="D49854">
        <v>1</v>
      </c>
      <c r="E49854" s="1">
        <v>45765</v>
      </c>
      <c r="F49854" t="s">
        <v>15</v>
      </c>
      <c r="G49854" t="s">
        <v>16</v>
      </c>
    </row>
    <row r="49855" spans="1:7" hidden="1" x14ac:dyDescent="0.3">
      <c r="A49855">
        <v>49942</v>
      </c>
      <c r="B49855">
        <v>3</v>
      </c>
      <c r="C49855">
        <v>2022847</v>
      </c>
      <c r="D49855">
        <v>1</v>
      </c>
      <c r="E49855" s="1">
        <v>45765</v>
      </c>
      <c r="F49855" t="s">
        <v>147</v>
      </c>
      <c r="G49855" t="s">
        <v>148</v>
      </c>
    </row>
    <row r="49856" spans="1:7" hidden="1" x14ac:dyDescent="0.3">
      <c r="A49856">
        <v>49943</v>
      </c>
      <c r="B49856">
        <v>15</v>
      </c>
      <c r="C49856">
        <v>2022904</v>
      </c>
      <c r="D49856">
        <v>1</v>
      </c>
      <c r="E49856" s="1">
        <v>45765</v>
      </c>
      <c r="F49856" t="s">
        <v>73</v>
      </c>
      <c r="G49856" t="s">
        <v>32</v>
      </c>
    </row>
    <row r="49857" spans="1:7" hidden="1" x14ac:dyDescent="0.3">
      <c r="A49857">
        <v>49944</v>
      </c>
      <c r="B49857">
        <v>1</v>
      </c>
      <c r="C49857">
        <v>2022865</v>
      </c>
      <c r="D49857">
        <v>2</v>
      </c>
      <c r="E49857" s="1">
        <v>45765</v>
      </c>
      <c r="F49857" t="s">
        <v>19</v>
      </c>
      <c r="G49857" t="s">
        <v>20</v>
      </c>
    </row>
    <row r="49858" spans="1:7" hidden="1" x14ac:dyDescent="0.3">
      <c r="A49858">
        <v>49945</v>
      </c>
      <c r="B49858">
        <v>9</v>
      </c>
      <c r="C49858">
        <v>2022814</v>
      </c>
      <c r="D49858">
        <v>2</v>
      </c>
      <c r="E49858" s="1">
        <v>45765</v>
      </c>
      <c r="F49858" t="s">
        <v>47</v>
      </c>
      <c r="G49858" t="s">
        <v>47</v>
      </c>
    </row>
    <row r="49859" spans="1:7" hidden="1" x14ac:dyDescent="0.3">
      <c r="A49859">
        <v>49946</v>
      </c>
      <c r="B49859">
        <v>2</v>
      </c>
      <c r="C49859">
        <v>2022818</v>
      </c>
      <c r="D49859">
        <v>3</v>
      </c>
      <c r="E49859" s="1">
        <v>45765</v>
      </c>
      <c r="F49859" t="s">
        <v>15</v>
      </c>
      <c r="G49859" t="s">
        <v>16</v>
      </c>
    </row>
    <row r="49860" spans="1:7" hidden="1" x14ac:dyDescent="0.3">
      <c r="A49860">
        <v>49947</v>
      </c>
      <c r="B49860">
        <v>2</v>
      </c>
      <c r="C49860">
        <v>2022825</v>
      </c>
      <c r="D49860">
        <v>4</v>
      </c>
      <c r="E49860" s="1">
        <v>45765</v>
      </c>
      <c r="F49860" t="s">
        <v>171</v>
      </c>
      <c r="G49860" t="s">
        <v>38</v>
      </c>
    </row>
    <row r="49861" spans="1:7" hidden="1" x14ac:dyDescent="0.3">
      <c r="A49861">
        <v>49948</v>
      </c>
      <c r="B49861">
        <v>7</v>
      </c>
      <c r="C49861">
        <v>2022806</v>
      </c>
      <c r="D49861">
        <v>11</v>
      </c>
      <c r="E49861" s="1">
        <v>45765</v>
      </c>
      <c r="F49861" t="s">
        <v>49</v>
      </c>
      <c r="G49861" t="s">
        <v>32</v>
      </c>
    </row>
    <row r="49862" spans="1:7" hidden="1" x14ac:dyDescent="0.3">
      <c r="A49862">
        <v>49949</v>
      </c>
      <c r="B49862">
        <v>12</v>
      </c>
      <c r="C49862">
        <v>2023129</v>
      </c>
      <c r="D49862">
        <v>0</v>
      </c>
      <c r="E49862" s="1">
        <v>45765</v>
      </c>
      <c r="F49862" t="s">
        <v>73</v>
      </c>
      <c r="G49862" t="s">
        <v>32</v>
      </c>
    </row>
    <row r="49863" spans="1:7" hidden="1" x14ac:dyDescent="0.3">
      <c r="A49863">
        <v>49950</v>
      </c>
      <c r="B49863">
        <v>9</v>
      </c>
      <c r="C49863">
        <v>2023152</v>
      </c>
      <c r="D49863">
        <v>0</v>
      </c>
      <c r="E49863" s="1">
        <v>45765</v>
      </c>
      <c r="F49863" t="s">
        <v>47</v>
      </c>
      <c r="G49863" t="s">
        <v>47</v>
      </c>
    </row>
    <row r="49864" spans="1:7" hidden="1" x14ac:dyDescent="0.3">
      <c r="A49864">
        <v>49951</v>
      </c>
      <c r="B49864">
        <v>9</v>
      </c>
      <c r="C49864">
        <v>2023142</v>
      </c>
      <c r="D49864">
        <v>0</v>
      </c>
      <c r="E49864" s="1">
        <v>45765</v>
      </c>
      <c r="F49864" t="s">
        <v>47</v>
      </c>
      <c r="G49864" t="s">
        <v>47</v>
      </c>
    </row>
    <row r="49865" spans="1:7" hidden="1" x14ac:dyDescent="0.3">
      <c r="A49865">
        <v>49952</v>
      </c>
      <c r="B49865">
        <v>9</v>
      </c>
      <c r="C49865">
        <v>2023150</v>
      </c>
      <c r="D49865">
        <v>0</v>
      </c>
      <c r="E49865" s="1">
        <v>45765</v>
      </c>
      <c r="F49865" t="s">
        <v>47</v>
      </c>
      <c r="G49865" t="s">
        <v>47</v>
      </c>
    </row>
    <row r="49866" spans="1:7" hidden="1" x14ac:dyDescent="0.3">
      <c r="A49866">
        <v>49953</v>
      </c>
      <c r="B49866">
        <v>9</v>
      </c>
      <c r="C49866">
        <v>2023151</v>
      </c>
      <c r="D49866">
        <v>0</v>
      </c>
      <c r="E49866" s="1">
        <v>45765</v>
      </c>
      <c r="F49866" t="s">
        <v>47</v>
      </c>
      <c r="G49866" t="s">
        <v>47</v>
      </c>
    </row>
    <row r="49867" spans="1:7" hidden="1" x14ac:dyDescent="0.3">
      <c r="A49867">
        <v>49954</v>
      </c>
      <c r="B49867">
        <v>9</v>
      </c>
      <c r="C49867">
        <v>2023141</v>
      </c>
      <c r="D49867">
        <v>0</v>
      </c>
      <c r="E49867" s="1">
        <v>45765</v>
      </c>
      <c r="F49867" t="s">
        <v>47</v>
      </c>
      <c r="G49867" t="s">
        <v>47</v>
      </c>
    </row>
    <row r="49868" spans="1:7" hidden="1" x14ac:dyDescent="0.3">
      <c r="A49868">
        <v>49955</v>
      </c>
      <c r="B49868">
        <v>9</v>
      </c>
      <c r="C49868">
        <v>2023166</v>
      </c>
      <c r="D49868">
        <v>0</v>
      </c>
      <c r="E49868" s="1">
        <v>45765</v>
      </c>
      <c r="F49868" t="s">
        <v>47</v>
      </c>
      <c r="G49868" t="s">
        <v>47</v>
      </c>
    </row>
    <row r="49869" spans="1:7" hidden="1" x14ac:dyDescent="0.3">
      <c r="A49869">
        <v>49956</v>
      </c>
      <c r="B49869">
        <v>9</v>
      </c>
      <c r="C49869">
        <v>2023149</v>
      </c>
      <c r="D49869">
        <v>0</v>
      </c>
      <c r="E49869" s="1">
        <v>45765</v>
      </c>
      <c r="F49869" t="s">
        <v>47</v>
      </c>
      <c r="G49869" t="s">
        <v>47</v>
      </c>
    </row>
    <row r="49870" spans="1:7" hidden="1" x14ac:dyDescent="0.3">
      <c r="A49870">
        <v>49957</v>
      </c>
      <c r="B49870">
        <v>9</v>
      </c>
      <c r="C49870">
        <v>2023140</v>
      </c>
      <c r="D49870">
        <v>0</v>
      </c>
      <c r="E49870" s="1">
        <v>45765</v>
      </c>
      <c r="F49870" t="s">
        <v>47</v>
      </c>
      <c r="G49870" t="s">
        <v>47</v>
      </c>
    </row>
    <row r="49871" spans="1:7" hidden="1" x14ac:dyDescent="0.3">
      <c r="A49871">
        <v>49958</v>
      </c>
      <c r="B49871">
        <v>9</v>
      </c>
      <c r="C49871">
        <v>2023164</v>
      </c>
      <c r="D49871">
        <v>0</v>
      </c>
      <c r="E49871" s="1">
        <v>45765</v>
      </c>
      <c r="F49871" t="s">
        <v>47</v>
      </c>
      <c r="G49871" t="s">
        <v>47</v>
      </c>
    </row>
    <row r="49872" spans="1:7" hidden="1" x14ac:dyDescent="0.3">
      <c r="A49872">
        <v>49959</v>
      </c>
      <c r="B49872">
        <v>9</v>
      </c>
      <c r="C49872">
        <v>2023148</v>
      </c>
      <c r="D49872">
        <v>0</v>
      </c>
      <c r="E49872" s="1">
        <v>45765</v>
      </c>
      <c r="F49872" t="s">
        <v>47</v>
      </c>
      <c r="G49872" t="s">
        <v>47</v>
      </c>
    </row>
    <row r="49873" spans="1:7" hidden="1" x14ac:dyDescent="0.3">
      <c r="A49873">
        <v>49960</v>
      </c>
      <c r="B49873">
        <v>9</v>
      </c>
      <c r="C49873">
        <v>2023146</v>
      </c>
      <c r="D49873">
        <v>0</v>
      </c>
      <c r="E49873" s="1">
        <v>45765</v>
      </c>
      <c r="F49873" t="s">
        <v>47</v>
      </c>
      <c r="G49873" t="s">
        <v>47</v>
      </c>
    </row>
    <row r="49874" spans="1:7" hidden="1" x14ac:dyDescent="0.3">
      <c r="A49874">
        <v>49961</v>
      </c>
      <c r="B49874">
        <v>4</v>
      </c>
      <c r="C49874">
        <v>2023158</v>
      </c>
      <c r="D49874">
        <v>0</v>
      </c>
      <c r="E49874" s="1">
        <v>45765</v>
      </c>
      <c r="F49874" t="s">
        <v>47</v>
      </c>
      <c r="G49874" t="s">
        <v>47</v>
      </c>
    </row>
    <row r="49875" spans="1:7" hidden="1" x14ac:dyDescent="0.3">
      <c r="A49875">
        <v>49962</v>
      </c>
      <c r="B49875">
        <v>3</v>
      </c>
      <c r="C49875">
        <v>2023088</v>
      </c>
      <c r="D49875">
        <v>1</v>
      </c>
      <c r="E49875" s="1">
        <v>45765</v>
      </c>
      <c r="F49875" t="s">
        <v>147</v>
      </c>
      <c r="G49875" t="s">
        <v>148</v>
      </c>
    </row>
    <row r="49876" spans="1:7" hidden="1" x14ac:dyDescent="0.3">
      <c r="A49876">
        <v>49963</v>
      </c>
      <c r="B49876">
        <v>3</v>
      </c>
      <c r="C49876">
        <v>2022879</v>
      </c>
      <c r="D49876">
        <v>1</v>
      </c>
      <c r="E49876" s="1">
        <v>45765</v>
      </c>
      <c r="F49876" t="s">
        <v>90</v>
      </c>
      <c r="G49876" t="s">
        <v>91</v>
      </c>
    </row>
    <row r="49877" spans="1:7" hidden="1" x14ac:dyDescent="0.3">
      <c r="A49877">
        <v>49964</v>
      </c>
      <c r="B49877">
        <v>15</v>
      </c>
      <c r="C49877">
        <v>2022905</v>
      </c>
      <c r="D49877">
        <v>1</v>
      </c>
      <c r="E49877" s="1">
        <v>45765</v>
      </c>
      <c r="F49877" t="s">
        <v>73</v>
      </c>
      <c r="G49877" t="s">
        <v>32</v>
      </c>
    </row>
    <row r="49878" spans="1:7" hidden="1" x14ac:dyDescent="0.3">
      <c r="A49878">
        <v>49965</v>
      </c>
      <c r="B49878">
        <v>15</v>
      </c>
      <c r="C49878">
        <v>2022908</v>
      </c>
      <c r="D49878">
        <v>1</v>
      </c>
      <c r="E49878" s="1">
        <v>45765</v>
      </c>
      <c r="F49878" t="s">
        <v>73</v>
      </c>
      <c r="G49878" t="s">
        <v>32</v>
      </c>
    </row>
    <row r="49879" spans="1:7" hidden="1" x14ac:dyDescent="0.3">
      <c r="A49879">
        <v>49966</v>
      </c>
      <c r="B49879">
        <v>4</v>
      </c>
      <c r="C49879">
        <v>2022890</v>
      </c>
      <c r="D49879">
        <v>2</v>
      </c>
      <c r="E49879" s="1">
        <v>45765</v>
      </c>
      <c r="F49879" t="s">
        <v>110</v>
      </c>
      <c r="G49879" t="s">
        <v>111</v>
      </c>
    </row>
    <row r="49880" spans="1:7" hidden="1" x14ac:dyDescent="0.3">
      <c r="A49880">
        <v>49967</v>
      </c>
      <c r="B49880">
        <v>8</v>
      </c>
      <c r="C49880">
        <v>2023116</v>
      </c>
      <c r="D49880">
        <v>5</v>
      </c>
      <c r="E49880" s="1">
        <v>45765</v>
      </c>
      <c r="F49880" t="s">
        <v>11</v>
      </c>
      <c r="G49880" t="s">
        <v>12</v>
      </c>
    </row>
    <row r="49881" spans="1:7" hidden="1" x14ac:dyDescent="0.3">
      <c r="A49881">
        <v>49968</v>
      </c>
      <c r="B49881">
        <v>9</v>
      </c>
      <c r="C49881">
        <v>2023211</v>
      </c>
      <c r="D49881">
        <v>0</v>
      </c>
      <c r="E49881" s="1">
        <v>45765</v>
      </c>
      <c r="F49881" t="s">
        <v>47</v>
      </c>
      <c r="G49881" t="s">
        <v>47</v>
      </c>
    </row>
    <row r="49882" spans="1:7" hidden="1" x14ac:dyDescent="0.3">
      <c r="A49882">
        <v>49969</v>
      </c>
      <c r="B49882">
        <v>9</v>
      </c>
      <c r="C49882">
        <v>2023210</v>
      </c>
      <c r="D49882">
        <v>0</v>
      </c>
      <c r="E49882" s="1">
        <v>45765</v>
      </c>
      <c r="F49882" t="s">
        <v>47</v>
      </c>
      <c r="G49882" t="s">
        <v>47</v>
      </c>
    </row>
    <row r="49883" spans="1:7" hidden="1" x14ac:dyDescent="0.3">
      <c r="A49883">
        <v>49970</v>
      </c>
      <c r="B49883">
        <v>9</v>
      </c>
      <c r="C49883">
        <v>2023163</v>
      </c>
      <c r="D49883">
        <v>0</v>
      </c>
      <c r="E49883" s="1">
        <v>45765</v>
      </c>
      <c r="F49883" t="s">
        <v>47</v>
      </c>
      <c r="G49883" t="s">
        <v>47</v>
      </c>
    </row>
    <row r="49884" spans="1:7" hidden="1" x14ac:dyDescent="0.3">
      <c r="A49884">
        <v>49971</v>
      </c>
      <c r="B49884">
        <v>9</v>
      </c>
      <c r="C49884">
        <v>2023173</v>
      </c>
      <c r="D49884">
        <v>0</v>
      </c>
      <c r="E49884" s="1">
        <v>45765</v>
      </c>
      <c r="F49884" t="s">
        <v>47</v>
      </c>
      <c r="G49884" t="s">
        <v>47</v>
      </c>
    </row>
    <row r="49885" spans="1:7" hidden="1" x14ac:dyDescent="0.3">
      <c r="A49885">
        <v>49972</v>
      </c>
      <c r="B49885">
        <v>9</v>
      </c>
      <c r="C49885">
        <v>2023171</v>
      </c>
      <c r="D49885">
        <v>0</v>
      </c>
      <c r="E49885" s="1">
        <v>45765</v>
      </c>
      <c r="F49885" t="s">
        <v>47</v>
      </c>
      <c r="G49885" t="s">
        <v>47</v>
      </c>
    </row>
    <row r="49886" spans="1:7" hidden="1" x14ac:dyDescent="0.3">
      <c r="A49886">
        <v>49973</v>
      </c>
      <c r="B49886">
        <v>9</v>
      </c>
      <c r="C49886">
        <v>2023175</v>
      </c>
      <c r="D49886">
        <v>0</v>
      </c>
      <c r="E49886" s="1">
        <v>45765</v>
      </c>
      <c r="F49886" t="s">
        <v>47</v>
      </c>
      <c r="G49886" t="s">
        <v>47</v>
      </c>
    </row>
    <row r="49887" spans="1:7" hidden="1" x14ac:dyDescent="0.3">
      <c r="A49887">
        <v>49974</v>
      </c>
      <c r="B49887">
        <v>9</v>
      </c>
      <c r="C49887">
        <v>2023174</v>
      </c>
      <c r="D49887">
        <v>0</v>
      </c>
      <c r="E49887" s="1">
        <v>45765</v>
      </c>
      <c r="F49887" t="s">
        <v>47</v>
      </c>
      <c r="G49887" t="s">
        <v>47</v>
      </c>
    </row>
    <row r="49888" spans="1:7" hidden="1" x14ac:dyDescent="0.3">
      <c r="A49888">
        <v>49975</v>
      </c>
      <c r="B49888">
        <v>9</v>
      </c>
      <c r="C49888">
        <v>2023184</v>
      </c>
      <c r="D49888">
        <v>0</v>
      </c>
      <c r="E49888" s="1">
        <v>45765</v>
      </c>
      <c r="F49888" t="s">
        <v>47</v>
      </c>
      <c r="G49888" t="s">
        <v>47</v>
      </c>
    </row>
    <row r="49889" spans="1:7" hidden="1" x14ac:dyDescent="0.3">
      <c r="A49889">
        <v>49976</v>
      </c>
      <c r="B49889">
        <v>9</v>
      </c>
      <c r="C49889">
        <v>2023185</v>
      </c>
      <c r="D49889">
        <v>0</v>
      </c>
      <c r="E49889" s="1">
        <v>45765</v>
      </c>
      <c r="F49889" t="s">
        <v>47</v>
      </c>
      <c r="G49889" t="s">
        <v>47</v>
      </c>
    </row>
    <row r="49890" spans="1:7" hidden="1" x14ac:dyDescent="0.3">
      <c r="A49890">
        <v>49977</v>
      </c>
      <c r="B49890">
        <v>9</v>
      </c>
      <c r="C49890">
        <v>2023186</v>
      </c>
      <c r="D49890">
        <v>0</v>
      </c>
      <c r="E49890" s="1">
        <v>45765</v>
      </c>
      <c r="F49890" t="s">
        <v>47</v>
      </c>
      <c r="G49890" t="s">
        <v>47</v>
      </c>
    </row>
    <row r="49891" spans="1:7" hidden="1" x14ac:dyDescent="0.3">
      <c r="A49891">
        <v>49978</v>
      </c>
      <c r="B49891">
        <v>9</v>
      </c>
      <c r="C49891">
        <v>2023232</v>
      </c>
      <c r="D49891">
        <v>0</v>
      </c>
      <c r="E49891" s="1">
        <v>45765</v>
      </c>
      <c r="F49891" t="s">
        <v>47</v>
      </c>
      <c r="G49891" t="s">
        <v>47</v>
      </c>
    </row>
    <row r="49892" spans="1:7" hidden="1" x14ac:dyDescent="0.3">
      <c r="A49892">
        <v>49979</v>
      </c>
      <c r="B49892">
        <v>9</v>
      </c>
      <c r="C49892">
        <v>2023206</v>
      </c>
      <c r="D49892">
        <v>0</v>
      </c>
      <c r="E49892" s="1">
        <v>45765</v>
      </c>
      <c r="F49892" t="s">
        <v>47</v>
      </c>
      <c r="G49892" t="s">
        <v>47</v>
      </c>
    </row>
    <row r="49893" spans="1:7" hidden="1" x14ac:dyDescent="0.3">
      <c r="A49893">
        <v>49980</v>
      </c>
      <c r="B49893">
        <v>9</v>
      </c>
      <c r="C49893">
        <v>2023238</v>
      </c>
      <c r="D49893">
        <v>0</v>
      </c>
      <c r="E49893" s="1">
        <v>45765</v>
      </c>
      <c r="F49893" t="s">
        <v>47</v>
      </c>
      <c r="G49893" t="s">
        <v>47</v>
      </c>
    </row>
    <row r="49894" spans="1:7" hidden="1" x14ac:dyDescent="0.3">
      <c r="A49894">
        <v>49981</v>
      </c>
      <c r="B49894">
        <v>9</v>
      </c>
      <c r="C49894">
        <v>2023189</v>
      </c>
      <c r="D49894">
        <v>0</v>
      </c>
      <c r="E49894" s="1">
        <v>45765</v>
      </c>
      <c r="F49894" t="s">
        <v>47</v>
      </c>
      <c r="G49894" t="s">
        <v>47</v>
      </c>
    </row>
    <row r="49895" spans="1:7" hidden="1" x14ac:dyDescent="0.3">
      <c r="A49895">
        <v>49982</v>
      </c>
      <c r="B49895">
        <v>9</v>
      </c>
      <c r="C49895">
        <v>2023191</v>
      </c>
      <c r="D49895">
        <v>0</v>
      </c>
      <c r="E49895" s="1">
        <v>45765</v>
      </c>
      <c r="F49895" t="s">
        <v>47</v>
      </c>
      <c r="G49895" t="s">
        <v>47</v>
      </c>
    </row>
    <row r="49896" spans="1:7" hidden="1" x14ac:dyDescent="0.3">
      <c r="A49896">
        <v>49983</v>
      </c>
      <c r="B49896">
        <v>9</v>
      </c>
      <c r="C49896">
        <v>2023192</v>
      </c>
      <c r="D49896">
        <v>0</v>
      </c>
      <c r="E49896" s="1">
        <v>45765</v>
      </c>
      <c r="F49896" t="s">
        <v>47</v>
      </c>
      <c r="G49896" t="s">
        <v>47</v>
      </c>
    </row>
    <row r="49897" spans="1:7" hidden="1" x14ac:dyDescent="0.3">
      <c r="A49897">
        <v>49984</v>
      </c>
      <c r="B49897">
        <v>9</v>
      </c>
      <c r="C49897">
        <v>2023205</v>
      </c>
      <c r="D49897">
        <v>0</v>
      </c>
      <c r="E49897" s="1">
        <v>45765</v>
      </c>
      <c r="F49897" t="s">
        <v>47</v>
      </c>
      <c r="G49897" t="s">
        <v>47</v>
      </c>
    </row>
    <row r="49898" spans="1:7" hidden="1" x14ac:dyDescent="0.3">
      <c r="A49898">
        <v>49985</v>
      </c>
      <c r="B49898">
        <v>9</v>
      </c>
      <c r="C49898">
        <v>2023207</v>
      </c>
      <c r="D49898">
        <v>0</v>
      </c>
      <c r="E49898" s="1">
        <v>45765</v>
      </c>
      <c r="F49898" t="s">
        <v>47</v>
      </c>
      <c r="G49898" t="s">
        <v>47</v>
      </c>
    </row>
    <row r="49899" spans="1:7" hidden="1" x14ac:dyDescent="0.3">
      <c r="A49899">
        <v>49986</v>
      </c>
      <c r="B49899">
        <v>6</v>
      </c>
      <c r="C49899">
        <v>2023237</v>
      </c>
      <c r="D49899">
        <v>0</v>
      </c>
      <c r="E49899" s="1">
        <v>45765</v>
      </c>
      <c r="F49899" t="s">
        <v>41</v>
      </c>
      <c r="G49899" t="s">
        <v>85</v>
      </c>
    </row>
    <row r="49900" spans="1:7" hidden="1" x14ac:dyDescent="0.3">
      <c r="A49900">
        <v>49987</v>
      </c>
      <c r="B49900">
        <v>12</v>
      </c>
      <c r="C49900">
        <v>2023179</v>
      </c>
      <c r="D49900">
        <v>1</v>
      </c>
      <c r="E49900" s="1">
        <v>45765</v>
      </c>
      <c r="F49900" t="s">
        <v>38</v>
      </c>
      <c r="G49900" t="s">
        <v>32</v>
      </c>
    </row>
    <row r="49901" spans="1:7" hidden="1" x14ac:dyDescent="0.3">
      <c r="A49901">
        <v>49988</v>
      </c>
      <c r="B49901">
        <v>12</v>
      </c>
      <c r="C49901">
        <v>2023197</v>
      </c>
      <c r="D49901">
        <v>1</v>
      </c>
      <c r="E49901" s="1">
        <v>45765</v>
      </c>
      <c r="F49901" t="s">
        <v>206</v>
      </c>
      <c r="G49901" t="s">
        <v>207</v>
      </c>
    </row>
    <row r="49902" spans="1:7" hidden="1" x14ac:dyDescent="0.3">
      <c r="A49902">
        <v>49989</v>
      </c>
      <c r="B49902">
        <v>5</v>
      </c>
      <c r="C49902">
        <v>2023193</v>
      </c>
      <c r="D49902">
        <v>3</v>
      </c>
      <c r="E49902" s="1">
        <v>45765</v>
      </c>
      <c r="F49902" t="s">
        <v>80</v>
      </c>
      <c r="G49902" t="s">
        <v>42</v>
      </c>
    </row>
    <row r="49903" spans="1:7" hidden="1" x14ac:dyDescent="0.3">
      <c r="A49903">
        <v>49990</v>
      </c>
      <c r="B49903">
        <v>12</v>
      </c>
      <c r="C49903">
        <v>2023177</v>
      </c>
      <c r="D49903">
        <v>5</v>
      </c>
      <c r="E49903" s="1">
        <v>45765</v>
      </c>
      <c r="F49903" t="s">
        <v>192</v>
      </c>
      <c r="G49903" t="s">
        <v>38</v>
      </c>
    </row>
    <row r="49904" spans="1:7" hidden="1" x14ac:dyDescent="0.3">
      <c r="A49904">
        <v>49991</v>
      </c>
      <c r="B49904">
        <v>1</v>
      </c>
      <c r="C49904">
        <v>2023234</v>
      </c>
      <c r="D49904">
        <v>0</v>
      </c>
      <c r="E49904" s="1">
        <v>45765</v>
      </c>
      <c r="F49904" t="s">
        <v>47</v>
      </c>
      <c r="G49904" t="s">
        <v>47</v>
      </c>
    </row>
    <row r="49905" spans="1:7" hidden="1" x14ac:dyDescent="0.3">
      <c r="A49905">
        <v>49992</v>
      </c>
      <c r="B49905">
        <v>12</v>
      </c>
      <c r="C49905">
        <v>2023213</v>
      </c>
      <c r="D49905">
        <v>0</v>
      </c>
      <c r="E49905" s="1">
        <v>45765</v>
      </c>
      <c r="F49905" t="s">
        <v>38</v>
      </c>
      <c r="G49905" t="s">
        <v>32</v>
      </c>
    </row>
    <row r="49906" spans="1:7" hidden="1" x14ac:dyDescent="0.3">
      <c r="A49906">
        <v>49993</v>
      </c>
      <c r="B49906">
        <v>12</v>
      </c>
      <c r="C49906">
        <v>2023260</v>
      </c>
      <c r="D49906">
        <v>0</v>
      </c>
      <c r="E49906" s="1">
        <v>45765</v>
      </c>
      <c r="F49906" t="s">
        <v>38</v>
      </c>
      <c r="G49906" t="s">
        <v>32</v>
      </c>
    </row>
    <row r="49907" spans="1:7" hidden="1" x14ac:dyDescent="0.3">
      <c r="A49907">
        <v>49994</v>
      </c>
      <c r="B49907">
        <v>9</v>
      </c>
      <c r="C49907">
        <v>2023259</v>
      </c>
      <c r="D49907">
        <v>0</v>
      </c>
      <c r="E49907" s="1">
        <v>45765</v>
      </c>
      <c r="F49907" t="s">
        <v>47</v>
      </c>
      <c r="G49907" t="s">
        <v>47</v>
      </c>
    </row>
    <row r="49908" spans="1:7" hidden="1" x14ac:dyDescent="0.3">
      <c r="A49908">
        <v>49995</v>
      </c>
      <c r="B49908">
        <v>9</v>
      </c>
      <c r="C49908">
        <v>2023240</v>
      </c>
      <c r="D49908">
        <v>0</v>
      </c>
      <c r="E49908" s="1">
        <v>45765</v>
      </c>
      <c r="F49908" t="s">
        <v>47</v>
      </c>
      <c r="G49908" t="s">
        <v>47</v>
      </c>
    </row>
    <row r="49909" spans="1:7" hidden="1" x14ac:dyDescent="0.3">
      <c r="A49909">
        <v>49996</v>
      </c>
      <c r="B49909">
        <v>9</v>
      </c>
      <c r="C49909">
        <v>2023230</v>
      </c>
      <c r="D49909">
        <v>0</v>
      </c>
      <c r="E49909" s="1">
        <v>45765</v>
      </c>
      <c r="F49909" t="s">
        <v>47</v>
      </c>
      <c r="G49909" t="s">
        <v>47</v>
      </c>
    </row>
    <row r="49910" spans="1:7" hidden="1" x14ac:dyDescent="0.3">
      <c r="A49910">
        <v>49997</v>
      </c>
      <c r="B49910">
        <v>9</v>
      </c>
      <c r="C49910">
        <v>2023231</v>
      </c>
      <c r="D49910">
        <v>0</v>
      </c>
      <c r="E49910" s="1">
        <v>45765</v>
      </c>
      <c r="F49910" t="s">
        <v>47</v>
      </c>
      <c r="G49910" t="s">
        <v>47</v>
      </c>
    </row>
    <row r="49911" spans="1:7" hidden="1" x14ac:dyDescent="0.3">
      <c r="A49911">
        <v>49998</v>
      </c>
      <c r="B49911">
        <v>9</v>
      </c>
      <c r="C49911">
        <v>2023239</v>
      </c>
      <c r="D49911">
        <v>0</v>
      </c>
      <c r="E49911" s="1">
        <v>45765</v>
      </c>
      <c r="F49911" t="s">
        <v>47</v>
      </c>
      <c r="G49911" t="s">
        <v>47</v>
      </c>
    </row>
    <row r="49912" spans="1:7" hidden="1" x14ac:dyDescent="0.3">
      <c r="A49912">
        <v>49999</v>
      </c>
      <c r="B49912">
        <v>9</v>
      </c>
      <c r="C49912">
        <v>2023244</v>
      </c>
      <c r="D49912">
        <v>0</v>
      </c>
      <c r="E49912" s="1">
        <v>45765</v>
      </c>
      <c r="F49912" t="s">
        <v>47</v>
      </c>
      <c r="G49912" t="s">
        <v>47</v>
      </c>
    </row>
    <row r="49913" spans="1:7" hidden="1" x14ac:dyDescent="0.3">
      <c r="A49913">
        <v>50000</v>
      </c>
      <c r="B49913">
        <v>9</v>
      </c>
      <c r="C49913">
        <v>2023245</v>
      </c>
      <c r="D49913">
        <v>0</v>
      </c>
      <c r="E49913" s="1">
        <v>45765</v>
      </c>
      <c r="F49913" t="s">
        <v>47</v>
      </c>
      <c r="G49913" t="s">
        <v>47</v>
      </c>
    </row>
    <row r="49914" spans="1:7" hidden="1" x14ac:dyDescent="0.3">
      <c r="A49914">
        <v>50001</v>
      </c>
      <c r="B49914">
        <v>9</v>
      </c>
      <c r="C49914">
        <v>2023246</v>
      </c>
      <c r="D49914">
        <v>0</v>
      </c>
      <c r="E49914" s="1">
        <v>45765</v>
      </c>
      <c r="F49914" t="s">
        <v>47</v>
      </c>
      <c r="G49914" t="s">
        <v>47</v>
      </c>
    </row>
    <row r="49915" spans="1:7" hidden="1" x14ac:dyDescent="0.3">
      <c r="A49915">
        <v>50002</v>
      </c>
      <c r="B49915">
        <v>12</v>
      </c>
      <c r="C49915">
        <v>2023265</v>
      </c>
      <c r="D49915">
        <v>0</v>
      </c>
      <c r="E49915" s="1">
        <v>45765</v>
      </c>
      <c r="F49915" t="s">
        <v>180</v>
      </c>
      <c r="G49915" t="s">
        <v>181</v>
      </c>
    </row>
    <row r="49916" spans="1:7" hidden="1" x14ac:dyDescent="0.3">
      <c r="A49916">
        <v>50003</v>
      </c>
      <c r="B49916">
        <v>12</v>
      </c>
      <c r="C49916">
        <v>2023249</v>
      </c>
      <c r="D49916">
        <v>0</v>
      </c>
      <c r="E49916" s="1">
        <v>45765</v>
      </c>
      <c r="F49916" t="s">
        <v>180</v>
      </c>
      <c r="G49916" t="s">
        <v>181</v>
      </c>
    </row>
    <row r="49917" spans="1:7" hidden="1" x14ac:dyDescent="0.3">
      <c r="A49917">
        <v>50004</v>
      </c>
      <c r="B49917">
        <v>12</v>
      </c>
      <c r="C49917">
        <v>2023217</v>
      </c>
      <c r="D49917">
        <v>1</v>
      </c>
      <c r="E49917" s="1">
        <v>45765</v>
      </c>
      <c r="F49917" t="s">
        <v>38</v>
      </c>
      <c r="G49917" t="s">
        <v>32</v>
      </c>
    </row>
    <row r="49918" spans="1:7" hidden="1" x14ac:dyDescent="0.3">
      <c r="A49918">
        <v>50005</v>
      </c>
      <c r="B49918">
        <v>13</v>
      </c>
      <c r="C49918">
        <v>2023309</v>
      </c>
      <c r="D49918">
        <v>1</v>
      </c>
      <c r="E49918" s="1">
        <v>45765</v>
      </c>
      <c r="F49918" t="s">
        <v>180</v>
      </c>
      <c r="G49918" t="s">
        <v>181</v>
      </c>
    </row>
    <row r="49919" spans="1:7" hidden="1" x14ac:dyDescent="0.3">
      <c r="A49919">
        <v>50006</v>
      </c>
      <c r="B49919">
        <v>12</v>
      </c>
      <c r="C49919">
        <v>2023212</v>
      </c>
      <c r="D49919">
        <v>2</v>
      </c>
      <c r="E49919" s="1">
        <v>45765</v>
      </c>
      <c r="F49919" t="s">
        <v>180</v>
      </c>
      <c r="G49919" t="s">
        <v>181</v>
      </c>
    </row>
    <row r="49920" spans="1:7" hidden="1" x14ac:dyDescent="0.3">
      <c r="A49920">
        <v>50007</v>
      </c>
      <c r="B49920">
        <v>12</v>
      </c>
      <c r="C49920">
        <v>2023242</v>
      </c>
      <c r="D49920">
        <v>10</v>
      </c>
      <c r="E49920" s="1">
        <v>45765</v>
      </c>
      <c r="F49920" t="s">
        <v>203</v>
      </c>
      <c r="G49920" t="s">
        <v>181</v>
      </c>
    </row>
    <row r="49921" spans="1:7" hidden="1" x14ac:dyDescent="0.3">
      <c r="A49921">
        <v>50008</v>
      </c>
      <c r="B49921">
        <v>5</v>
      </c>
      <c r="C49921">
        <v>2055040</v>
      </c>
      <c r="D49921">
        <v>0</v>
      </c>
      <c r="E49921" s="1">
        <v>45765</v>
      </c>
      <c r="F49921" t="s">
        <v>13</v>
      </c>
      <c r="G49921" t="s">
        <v>25</v>
      </c>
    </row>
    <row r="49922" spans="1:7" hidden="1" x14ac:dyDescent="0.3">
      <c r="A49922">
        <v>50009</v>
      </c>
      <c r="B49922">
        <v>7</v>
      </c>
      <c r="C49922">
        <v>2055048</v>
      </c>
      <c r="D49922">
        <v>0</v>
      </c>
      <c r="E49922" s="1">
        <v>45765</v>
      </c>
      <c r="F49922" t="s">
        <v>43</v>
      </c>
      <c r="G49922" t="s">
        <v>32</v>
      </c>
    </row>
    <row r="49923" spans="1:7" hidden="1" x14ac:dyDescent="0.3">
      <c r="A49923">
        <v>50010</v>
      </c>
      <c r="B49923">
        <v>8</v>
      </c>
      <c r="C49923">
        <v>2055063</v>
      </c>
      <c r="D49923">
        <v>0</v>
      </c>
      <c r="E49923" s="1">
        <v>45765</v>
      </c>
      <c r="F49923" t="s">
        <v>11</v>
      </c>
      <c r="G49923" t="s">
        <v>32</v>
      </c>
    </row>
    <row r="49924" spans="1:7" hidden="1" x14ac:dyDescent="0.3">
      <c r="A49924">
        <v>50011</v>
      </c>
      <c r="B49924">
        <v>5</v>
      </c>
      <c r="C49924">
        <v>2055076</v>
      </c>
      <c r="D49924">
        <v>0</v>
      </c>
      <c r="E49924" s="1">
        <v>45765</v>
      </c>
      <c r="F49924" t="s">
        <v>41</v>
      </c>
      <c r="G49924" t="s">
        <v>85</v>
      </c>
    </row>
    <row r="49925" spans="1:7" hidden="1" x14ac:dyDescent="0.3">
      <c r="A49925">
        <v>50012</v>
      </c>
      <c r="B49925">
        <v>1</v>
      </c>
      <c r="C49925">
        <v>2055098</v>
      </c>
      <c r="D49925">
        <v>1</v>
      </c>
      <c r="E49925" s="1">
        <v>45765</v>
      </c>
      <c r="F49925" t="s">
        <v>34</v>
      </c>
      <c r="G49925" t="s">
        <v>51</v>
      </c>
    </row>
    <row r="49926" spans="1:7" hidden="1" x14ac:dyDescent="0.3">
      <c r="A49926">
        <v>50013</v>
      </c>
      <c r="B49926">
        <v>6</v>
      </c>
      <c r="C49926">
        <v>2055121</v>
      </c>
      <c r="D49926">
        <v>1</v>
      </c>
      <c r="E49926" s="1">
        <v>45765</v>
      </c>
      <c r="F49926" t="s">
        <v>13</v>
      </c>
      <c r="G49926" t="s">
        <v>133</v>
      </c>
    </row>
    <row r="49927" spans="1:7" hidden="1" x14ac:dyDescent="0.3">
      <c r="A49927">
        <v>50014</v>
      </c>
      <c r="B49927">
        <v>1</v>
      </c>
      <c r="C49927">
        <v>2055171</v>
      </c>
      <c r="D49927">
        <v>1</v>
      </c>
      <c r="E49927" s="1">
        <v>45765</v>
      </c>
      <c r="F49927" t="s">
        <v>15</v>
      </c>
      <c r="G49927" t="s">
        <v>27</v>
      </c>
    </row>
    <row r="49928" spans="1:7" hidden="1" x14ac:dyDescent="0.3">
      <c r="A49928">
        <v>50015</v>
      </c>
      <c r="B49928">
        <v>15</v>
      </c>
      <c r="C49928">
        <v>2055047</v>
      </c>
      <c r="D49928">
        <v>1</v>
      </c>
      <c r="E49928" s="1">
        <v>45765</v>
      </c>
      <c r="F49928" t="s">
        <v>47</v>
      </c>
      <c r="G49928" t="s">
        <v>47</v>
      </c>
    </row>
    <row r="49929" spans="1:7" hidden="1" x14ac:dyDescent="0.3">
      <c r="A49929">
        <v>50016</v>
      </c>
      <c r="B49929">
        <v>15</v>
      </c>
      <c r="C49929">
        <v>2055152</v>
      </c>
      <c r="D49929">
        <v>1</v>
      </c>
      <c r="E49929" s="1">
        <v>45765</v>
      </c>
      <c r="F49929" t="s">
        <v>73</v>
      </c>
      <c r="G49929" t="s">
        <v>32</v>
      </c>
    </row>
    <row r="49930" spans="1:7" hidden="1" x14ac:dyDescent="0.3">
      <c r="A49930">
        <v>50017</v>
      </c>
      <c r="B49930">
        <v>7</v>
      </c>
      <c r="C49930">
        <v>2055143</v>
      </c>
      <c r="D49930">
        <v>1</v>
      </c>
      <c r="E49930" s="1">
        <v>45765</v>
      </c>
      <c r="F49930" t="s">
        <v>60</v>
      </c>
      <c r="G49930" t="s">
        <v>140</v>
      </c>
    </row>
    <row r="49931" spans="1:7" hidden="1" x14ac:dyDescent="0.3">
      <c r="A49931">
        <v>50018</v>
      </c>
      <c r="B49931">
        <v>4</v>
      </c>
      <c r="C49931">
        <v>2055209</v>
      </c>
      <c r="D49931">
        <v>2</v>
      </c>
      <c r="E49931" s="1">
        <v>45765</v>
      </c>
      <c r="F49931" t="s">
        <v>57</v>
      </c>
      <c r="G49931" t="s">
        <v>58</v>
      </c>
    </row>
    <row r="49932" spans="1:7" hidden="1" x14ac:dyDescent="0.3">
      <c r="A49932">
        <v>50019</v>
      </c>
      <c r="B49932">
        <v>3</v>
      </c>
      <c r="C49932">
        <v>2055089</v>
      </c>
      <c r="D49932">
        <v>3</v>
      </c>
      <c r="E49932" s="1">
        <v>45765</v>
      </c>
      <c r="F49932" t="s">
        <v>90</v>
      </c>
      <c r="G49932" t="s">
        <v>91</v>
      </c>
    </row>
    <row r="49933" spans="1:7" hidden="1" x14ac:dyDescent="0.3">
      <c r="A49933">
        <v>50020</v>
      </c>
      <c r="B49933">
        <v>1</v>
      </c>
      <c r="C49933">
        <v>2055075</v>
      </c>
      <c r="D49933">
        <v>3</v>
      </c>
      <c r="E49933" s="1">
        <v>45765</v>
      </c>
      <c r="F49933" t="s">
        <v>34</v>
      </c>
      <c r="G49933" t="s">
        <v>35</v>
      </c>
    </row>
    <row r="49934" spans="1:7" hidden="1" x14ac:dyDescent="0.3">
      <c r="A49934">
        <v>50021</v>
      </c>
      <c r="B49934">
        <v>21</v>
      </c>
      <c r="C49934">
        <v>2055080</v>
      </c>
      <c r="D49934">
        <v>0</v>
      </c>
      <c r="E49934" s="1">
        <v>45765</v>
      </c>
      <c r="F49934" t="s">
        <v>26</v>
      </c>
      <c r="G49934" t="s">
        <v>33</v>
      </c>
    </row>
    <row r="49935" spans="1:7" hidden="1" x14ac:dyDescent="0.3">
      <c r="A49935">
        <v>50022</v>
      </c>
      <c r="B49935">
        <v>9</v>
      </c>
      <c r="C49935">
        <v>2055128</v>
      </c>
      <c r="D49935">
        <v>0</v>
      </c>
      <c r="E49935" s="1">
        <v>45765</v>
      </c>
      <c r="F49935" t="s">
        <v>13</v>
      </c>
      <c r="G49935" t="s">
        <v>52</v>
      </c>
    </row>
    <row r="49936" spans="1:7" hidden="1" x14ac:dyDescent="0.3">
      <c r="A49936">
        <v>50023</v>
      </c>
      <c r="B49936">
        <v>9</v>
      </c>
      <c r="C49936">
        <v>2055130</v>
      </c>
      <c r="D49936">
        <v>0</v>
      </c>
      <c r="E49936" s="1">
        <v>45765</v>
      </c>
      <c r="F49936" t="s">
        <v>13</v>
      </c>
      <c r="G49936" t="s">
        <v>25</v>
      </c>
    </row>
    <row r="49937" spans="1:7" hidden="1" x14ac:dyDescent="0.3">
      <c r="A49937">
        <v>50024</v>
      </c>
      <c r="B49937">
        <v>1</v>
      </c>
      <c r="C49937">
        <v>2055088</v>
      </c>
      <c r="D49937">
        <v>0</v>
      </c>
      <c r="E49937" s="1">
        <v>45765</v>
      </c>
      <c r="F49937" t="s">
        <v>9</v>
      </c>
      <c r="G49937" t="s">
        <v>20</v>
      </c>
    </row>
    <row r="49938" spans="1:7" hidden="1" x14ac:dyDescent="0.3">
      <c r="A49938">
        <v>50025</v>
      </c>
      <c r="B49938">
        <v>1</v>
      </c>
      <c r="C49938">
        <v>2055189</v>
      </c>
      <c r="D49938">
        <v>0</v>
      </c>
      <c r="E49938" s="1">
        <v>45765</v>
      </c>
      <c r="F49938" t="s">
        <v>19</v>
      </c>
      <c r="G49938" t="s">
        <v>20</v>
      </c>
    </row>
    <row r="49939" spans="1:7" hidden="1" x14ac:dyDescent="0.3">
      <c r="A49939">
        <v>50026</v>
      </c>
      <c r="B49939">
        <v>7</v>
      </c>
      <c r="C49939">
        <v>2055283</v>
      </c>
      <c r="D49939">
        <v>0</v>
      </c>
      <c r="E49939" s="1">
        <v>45765</v>
      </c>
      <c r="F49939" t="s">
        <v>60</v>
      </c>
      <c r="G49939" t="s">
        <v>140</v>
      </c>
    </row>
    <row r="49940" spans="1:7" hidden="1" x14ac:dyDescent="0.3">
      <c r="A49940">
        <v>50027</v>
      </c>
      <c r="B49940">
        <v>3</v>
      </c>
      <c r="C49940">
        <v>2055254</v>
      </c>
      <c r="D49940">
        <v>0</v>
      </c>
      <c r="E49940" s="1">
        <v>45765</v>
      </c>
      <c r="F49940" t="s">
        <v>90</v>
      </c>
      <c r="G49940" t="s">
        <v>96</v>
      </c>
    </row>
    <row r="49941" spans="1:7" hidden="1" x14ac:dyDescent="0.3">
      <c r="A49941">
        <v>50028</v>
      </c>
      <c r="B49941">
        <v>7</v>
      </c>
      <c r="C49941">
        <v>2055191</v>
      </c>
      <c r="D49941">
        <v>1</v>
      </c>
      <c r="E49941" s="1">
        <v>45765</v>
      </c>
      <c r="F49941" t="s">
        <v>60</v>
      </c>
      <c r="G49941" t="s">
        <v>140</v>
      </c>
    </row>
    <row r="49942" spans="1:7" hidden="1" x14ac:dyDescent="0.3">
      <c r="A49942">
        <v>50029</v>
      </c>
      <c r="B49942">
        <v>6</v>
      </c>
      <c r="C49942">
        <v>2055135</v>
      </c>
      <c r="D49942">
        <v>1</v>
      </c>
      <c r="E49942" s="1">
        <v>45765</v>
      </c>
      <c r="F49942" t="s">
        <v>13</v>
      </c>
      <c r="G49942" t="s">
        <v>25</v>
      </c>
    </row>
    <row r="49943" spans="1:7" hidden="1" x14ac:dyDescent="0.3">
      <c r="A49943">
        <v>50030</v>
      </c>
      <c r="B49943">
        <v>6</v>
      </c>
      <c r="C49943">
        <v>2055132</v>
      </c>
      <c r="D49943">
        <v>1</v>
      </c>
      <c r="E49943" s="1">
        <v>45765</v>
      </c>
      <c r="F49943" t="s">
        <v>13</v>
      </c>
      <c r="G49943" t="s">
        <v>25</v>
      </c>
    </row>
    <row r="49944" spans="1:7" hidden="1" x14ac:dyDescent="0.3">
      <c r="A49944">
        <v>50031</v>
      </c>
      <c r="B49944">
        <v>7</v>
      </c>
      <c r="C49944">
        <v>2055099</v>
      </c>
      <c r="D49944">
        <v>1</v>
      </c>
      <c r="E49944" s="1">
        <v>45765</v>
      </c>
      <c r="F49944" t="s">
        <v>104</v>
      </c>
      <c r="G49944" t="s">
        <v>146</v>
      </c>
    </row>
    <row r="49945" spans="1:7" hidden="1" x14ac:dyDescent="0.3">
      <c r="A49945">
        <v>50032</v>
      </c>
      <c r="B49945">
        <v>15</v>
      </c>
      <c r="C49945">
        <v>2055126</v>
      </c>
      <c r="D49945">
        <v>1</v>
      </c>
      <c r="E49945" s="1">
        <v>45765</v>
      </c>
      <c r="F49945" t="s">
        <v>73</v>
      </c>
      <c r="G49945" t="s">
        <v>32</v>
      </c>
    </row>
    <row r="49946" spans="1:7" hidden="1" x14ac:dyDescent="0.3">
      <c r="A49946">
        <v>50033</v>
      </c>
      <c r="B49946">
        <v>1</v>
      </c>
      <c r="C49946">
        <v>2055158</v>
      </c>
      <c r="D49946">
        <v>2</v>
      </c>
      <c r="E49946" s="1">
        <v>45765</v>
      </c>
      <c r="F49946" t="s">
        <v>87</v>
      </c>
      <c r="G49946" t="s">
        <v>134</v>
      </c>
    </row>
    <row r="49947" spans="1:7" hidden="1" x14ac:dyDescent="0.3">
      <c r="A49947">
        <v>50034</v>
      </c>
      <c r="B49947">
        <v>1</v>
      </c>
      <c r="C49947">
        <v>2055122</v>
      </c>
      <c r="D49947">
        <v>3</v>
      </c>
      <c r="E49947" s="1">
        <v>45765</v>
      </c>
      <c r="F49947" t="s">
        <v>70</v>
      </c>
      <c r="G49947" t="s">
        <v>113</v>
      </c>
    </row>
    <row r="49948" spans="1:7" hidden="1" x14ac:dyDescent="0.3">
      <c r="A49948">
        <v>50035</v>
      </c>
      <c r="B49948">
        <v>7</v>
      </c>
      <c r="C49948">
        <v>2055183</v>
      </c>
      <c r="D49948">
        <v>0</v>
      </c>
      <c r="E49948" s="1">
        <v>45765</v>
      </c>
      <c r="F49948" t="s">
        <v>43</v>
      </c>
      <c r="G49948" t="s">
        <v>66</v>
      </c>
    </row>
    <row r="49949" spans="1:7" hidden="1" x14ac:dyDescent="0.3">
      <c r="A49949">
        <v>50036</v>
      </c>
      <c r="B49949">
        <v>1</v>
      </c>
      <c r="C49949">
        <v>2055164</v>
      </c>
      <c r="D49949">
        <v>0</v>
      </c>
      <c r="E49949" s="1">
        <v>45765</v>
      </c>
      <c r="F49949" t="s">
        <v>15</v>
      </c>
      <c r="G49949" t="s">
        <v>16</v>
      </c>
    </row>
    <row r="49950" spans="1:7" hidden="1" x14ac:dyDescent="0.3">
      <c r="A49950">
        <v>50037</v>
      </c>
      <c r="B49950">
        <v>3</v>
      </c>
      <c r="C49950">
        <v>2055149</v>
      </c>
      <c r="D49950">
        <v>0</v>
      </c>
      <c r="E49950" s="1">
        <v>45765</v>
      </c>
      <c r="F49950" t="s">
        <v>39</v>
      </c>
      <c r="G49950" t="s">
        <v>126</v>
      </c>
    </row>
    <row r="49951" spans="1:7" hidden="1" x14ac:dyDescent="0.3">
      <c r="A49951">
        <v>50038</v>
      </c>
      <c r="B49951">
        <v>1</v>
      </c>
      <c r="C49951">
        <v>2055287</v>
      </c>
      <c r="D49951">
        <v>0</v>
      </c>
      <c r="E49951" s="1">
        <v>45765</v>
      </c>
      <c r="F49951" t="s">
        <v>15</v>
      </c>
      <c r="G49951" t="s">
        <v>21</v>
      </c>
    </row>
    <row r="49952" spans="1:7" hidden="1" x14ac:dyDescent="0.3">
      <c r="A49952">
        <v>50039</v>
      </c>
      <c r="B49952">
        <v>6</v>
      </c>
      <c r="C49952">
        <v>2055234</v>
      </c>
      <c r="D49952">
        <v>1</v>
      </c>
      <c r="E49952" s="1">
        <v>45765</v>
      </c>
      <c r="F49952" t="s">
        <v>13</v>
      </c>
      <c r="G49952" t="s">
        <v>25</v>
      </c>
    </row>
    <row r="49953" spans="1:7" hidden="1" x14ac:dyDescent="0.3">
      <c r="A49953">
        <v>50040</v>
      </c>
      <c r="B49953">
        <v>6</v>
      </c>
      <c r="C49953">
        <v>2055278</v>
      </c>
      <c r="D49953">
        <v>1</v>
      </c>
      <c r="E49953" s="1">
        <v>45765</v>
      </c>
      <c r="F49953" t="s">
        <v>13</v>
      </c>
      <c r="G49953" t="s">
        <v>25</v>
      </c>
    </row>
    <row r="49954" spans="1:7" hidden="1" x14ac:dyDescent="0.3">
      <c r="A49954">
        <v>50041</v>
      </c>
      <c r="B49954">
        <v>7</v>
      </c>
      <c r="C49954">
        <v>2055185</v>
      </c>
      <c r="D49954">
        <v>1</v>
      </c>
      <c r="E49954" s="1">
        <v>45765</v>
      </c>
      <c r="F49954" t="s">
        <v>60</v>
      </c>
      <c r="G49954" t="s">
        <v>106</v>
      </c>
    </row>
    <row r="49955" spans="1:7" hidden="1" x14ac:dyDescent="0.3">
      <c r="A49955">
        <v>50042</v>
      </c>
      <c r="B49955">
        <v>1</v>
      </c>
      <c r="C49955">
        <v>2055203</v>
      </c>
      <c r="D49955">
        <v>2</v>
      </c>
      <c r="E49955" s="1">
        <v>45765</v>
      </c>
      <c r="F49955" t="s">
        <v>15</v>
      </c>
      <c r="G49955" t="s">
        <v>16</v>
      </c>
    </row>
    <row r="49956" spans="1:7" hidden="1" x14ac:dyDescent="0.3">
      <c r="A49956">
        <v>50043</v>
      </c>
      <c r="B49956">
        <v>1</v>
      </c>
      <c r="C49956">
        <v>2055144</v>
      </c>
      <c r="D49956">
        <v>2</v>
      </c>
      <c r="E49956" s="1">
        <v>45765</v>
      </c>
      <c r="F49956" t="s">
        <v>34</v>
      </c>
      <c r="G49956" t="s">
        <v>51</v>
      </c>
    </row>
    <row r="49957" spans="1:7" hidden="1" x14ac:dyDescent="0.3">
      <c r="A49957">
        <v>50044</v>
      </c>
      <c r="B49957">
        <v>4</v>
      </c>
      <c r="C49957">
        <v>2055141</v>
      </c>
      <c r="D49957">
        <v>2</v>
      </c>
      <c r="E49957" s="1">
        <v>45765</v>
      </c>
      <c r="F49957" t="s">
        <v>13</v>
      </c>
      <c r="G49957" t="s">
        <v>25</v>
      </c>
    </row>
    <row r="49958" spans="1:7" hidden="1" x14ac:dyDescent="0.3">
      <c r="A49958">
        <v>50045</v>
      </c>
      <c r="B49958">
        <v>7</v>
      </c>
      <c r="C49958">
        <v>2055262</v>
      </c>
      <c r="D49958">
        <v>3</v>
      </c>
      <c r="E49958" s="1">
        <v>45765</v>
      </c>
      <c r="F49958" t="s">
        <v>43</v>
      </c>
      <c r="G49958" t="s">
        <v>66</v>
      </c>
    </row>
    <row r="49959" spans="1:7" hidden="1" x14ac:dyDescent="0.3">
      <c r="A49959">
        <v>50046</v>
      </c>
      <c r="B49959">
        <v>1</v>
      </c>
      <c r="C49959">
        <v>2055236</v>
      </c>
      <c r="D49959">
        <v>0</v>
      </c>
      <c r="E49959" s="1">
        <v>45765</v>
      </c>
      <c r="F49959" t="s">
        <v>63</v>
      </c>
      <c r="G49959" t="s">
        <v>64</v>
      </c>
    </row>
    <row r="49960" spans="1:7" hidden="1" x14ac:dyDescent="0.3">
      <c r="A49960">
        <v>50047</v>
      </c>
      <c r="B49960">
        <v>7</v>
      </c>
      <c r="C49960">
        <v>2055242</v>
      </c>
      <c r="D49960">
        <v>0</v>
      </c>
      <c r="E49960" s="1">
        <v>45765</v>
      </c>
      <c r="F49960" t="s">
        <v>43</v>
      </c>
      <c r="G49960" t="s">
        <v>83</v>
      </c>
    </row>
    <row r="49961" spans="1:7" hidden="1" x14ac:dyDescent="0.3">
      <c r="A49961">
        <v>50048</v>
      </c>
      <c r="B49961">
        <v>7</v>
      </c>
      <c r="C49961">
        <v>2055250</v>
      </c>
      <c r="D49961">
        <v>0</v>
      </c>
      <c r="E49961" s="1">
        <v>45765</v>
      </c>
      <c r="F49961" t="s">
        <v>43</v>
      </c>
      <c r="G49961" t="s">
        <v>66</v>
      </c>
    </row>
    <row r="49962" spans="1:7" hidden="1" x14ac:dyDescent="0.3">
      <c r="A49962">
        <v>50049</v>
      </c>
      <c r="B49962">
        <v>1</v>
      </c>
      <c r="C49962">
        <v>2055249</v>
      </c>
      <c r="D49962">
        <v>0</v>
      </c>
      <c r="E49962" s="1">
        <v>45765</v>
      </c>
      <c r="F49962" t="s">
        <v>70</v>
      </c>
      <c r="G49962" t="s">
        <v>71</v>
      </c>
    </row>
    <row r="49963" spans="1:7" hidden="1" x14ac:dyDescent="0.3">
      <c r="A49963">
        <v>50050</v>
      </c>
      <c r="B49963">
        <v>7</v>
      </c>
      <c r="C49963">
        <v>2055260</v>
      </c>
      <c r="D49963">
        <v>0</v>
      </c>
      <c r="E49963" s="1">
        <v>45765</v>
      </c>
      <c r="F49963" t="s">
        <v>49</v>
      </c>
      <c r="G49963" t="s">
        <v>50</v>
      </c>
    </row>
    <row r="49964" spans="1:7" hidden="1" x14ac:dyDescent="0.3">
      <c r="A49964">
        <v>50051</v>
      </c>
      <c r="B49964">
        <v>9</v>
      </c>
      <c r="C49964">
        <v>2055285</v>
      </c>
      <c r="D49964">
        <v>0</v>
      </c>
      <c r="E49964" s="1">
        <v>45765</v>
      </c>
      <c r="F49964" t="s">
        <v>13</v>
      </c>
      <c r="G49964" t="s">
        <v>25</v>
      </c>
    </row>
    <row r="49965" spans="1:7" hidden="1" x14ac:dyDescent="0.3">
      <c r="A49965">
        <v>50052</v>
      </c>
      <c r="B49965">
        <v>3</v>
      </c>
      <c r="C49965">
        <v>2055257</v>
      </c>
      <c r="D49965">
        <v>0</v>
      </c>
      <c r="E49965" s="1">
        <v>45765</v>
      </c>
      <c r="F49965" t="s">
        <v>147</v>
      </c>
      <c r="G49965" t="s">
        <v>148</v>
      </c>
    </row>
    <row r="49966" spans="1:7" hidden="1" x14ac:dyDescent="0.3">
      <c r="A49966">
        <v>50053</v>
      </c>
      <c r="B49966">
        <v>10</v>
      </c>
      <c r="C49966">
        <v>2055214</v>
      </c>
      <c r="D49966">
        <v>1</v>
      </c>
      <c r="E49966" s="1">
        <v>45765</v>
      </c>
      <c r="F49966" t="s">
        <v>7</v>
      </c>
      <c r="G49966" t="s">
        <v>67</v>
      </c>
    </row>
    <row r="49967" spans="1:7" hidden="1" x14ac:dyDescent="0.3">
      <c r="A49967">
        <v>50054</v>
      </c>
      <c r="B49967">
        <v>1</v>
      </c>
      <c r="C49967">
        <v>2055237</v>
      </c>
      <c r="D49967">
        <v>1</v>
      </c>
      <c r="E49967" s="1">
        <v>45765</v>
      </c>
      <c r="F49967" t="s">
        <v>15</v>
      </c>
      <c r="G49967" t="s">
        <v>16</v>
      </c>
    </row>
    <row r="49968" spans="1:7" hidden="1" x14ac:dyDescent="0.3">
      <c r="A49968">
        <v>50055</v>
      </c>
      <c r="B49968">
        <v>7</v>
      </c>
      <c r="C49968">
        <v>2055334</v>
      </c>
      <c r="D49968">
        <v>1</v>
      </c>
      <c r="E49968" s="1">
        <v>45765</v>
      </c>
      <c r="F49968" t="s">
        <v>43</v>
      </c>
      <c r="G49968" t="s">
        <v>209</v>
      </c>
    </row>
    <row r="49969" spans="1:7" hidden="1" x14ac:dyDescent="0.3">
      <c r="A49969">
        <v>50056</v>
      </c>
      <c r="B49969">
        <v>15</v>
      </c>
      <c r="C49969">
        <v>2055317</v>
      </c>
      <c r="D49969">
        <v>1</v>
      </c>
      <c r="E49969" s="1">
        <v>45765</v>
      </c>
      <c r="F49969" t="s">
        <v>47</v>
      </c>
      <c r="G49969" t="s">
        <v>47</v>
      </c>
    </row>
    <row r="49970" spans="1:7" hidden="1" x14ac:dyDescent="0.3">
      <c r="A49970">
        <v>50057</v>
      </c>
      <c r="B49970">
        <v>15</v>
      </c>
      <c r="C49970">
        <v>2055319</v>
      </c>
      <c r="D49970">
        <v>1</v>
      </c>
      <c r="E49970" s="1">
        <v>45765</v>
      </c>
      <c r="F49970" t="s">
        <v>47</v>
      </c>
      <c r="G49970" t="s">
        <v>47</v>
      </c>
    </row>
    <row r="49971" spans="1:7" hidden="1" x14ac:dyDescent="0.3">
      <c r="A49971">
        <v>50058</v>
      </c>
      <c r="B49971">
        <v>15</v>
      </c>
      <c r="C49971">
        <v>2055299</v>
      </c>
      <c r="D49971">
        <v>1</v>
      </c>
      <c r="E49971" s="1">
        <v>45765</v>
      </c>
      <c r="F49971" t="s">
        <v>47</v>
      </c>
      <c r="G49971" t="s">
        <v>47</v>
      </c>
    </row>
    <row r="49972" spans="1:7" hidden="1" x14ac:dyDescent="0.3">
      <c r="A49972">
        <v>50059</v>
      </c>
      <c r="B49972">
        <v>1</v>
      </c>
      <c r="C49972">
        <v>2055240</v>
      </c>
      <c r="D49972">
        <v>1</v>
      </c>
      <c r="E49972" s="1">
        <v>45765</v>
      </c>
      <c r="F49972" t="s">
        <v>15</v>
      </c>
      <c r="G49972" t="s">
        <v>21</v>
      </c>
    </row>
    <row r="49973" spans="1:7" hidden="1" x14ac:dyDescent="0.3">
      <c r="A49973">
        <v>50060</v>
      </c>
      <c r="B49973">
        <v>5</v>
      </c>
      <c r="C49973">
        <v>2055298</v>
      </c>
      <c r="D49973">
        <v>1</v>
      </c>
      <c r="E49973" s="1">
        <v>45765</v>
      </c>
      <c r="F49973" t="s">
        <v>41</v>
      </c>
      <c r="G49973" t="s">
        <v>85</v>
      </c>
    </row>
    <row r="49974" spans="1:7" hidden="1" x14ac:dyDescent="0.3">
      <c r="A49974">
        <v>50061</v>
      </c>
      <c r="B49974">
        <v>5</v>
      </c>
      <c r="C49974">
        <v>2055210</v>
      </c>
      <c r="D49974">
        <v>1</v>
      </c>
      <c r="E49974" s="1">
        <v>45765</v>
      </c>
      <c r="F49974" t="s">
        <v>41</v>
      </c>
      <c r="G49974" t="s">
        <v>85</v>
      </c>
    </row>
    <row r="49975" spans="1:7" hidden="1" x14ac:dyDescent="0.3">
      <c r="A49975">
        <v>50062</v>
      </c>
      <c r="B49975">
        <v>1</v>
      </c>
      <c r="C49975">
        <v>2055212</v>
      </c>
      <c r="D49975">
        <v>2</v>
      </c>
      <c r="E49975" s="1">
        <v>45765</v>
      </c>
      <c r="F49975" t="s">
        <v>34</v>
      </c>
      <c r="G49975" t="s">
        <v>51</v>
      </c>
    </row>
    <row r="49976" spans="1:7" hidden="1" x14ac:dyDescent="0.3">
      <c r="A49976">
        <v>50063</v>
      </c>
      <c r="B49976">
        <v>7</v>
      </c>
      <c r="C49976">
        <v>2055247</v>
      </c>
      <c r="D49976">
        <v>2</v>
      </c>
      <c r="E49976" s="1">
        <v>45765</v>
      </c>
      <c r="F49976" t="s">
        <v>60</v>
      </c>
      <c r="G49976" t="s">
        <v>140</v>
      </c>
    </row>
    <row r="49977" spans="1:7" hidden="1" x14ac:dyDescent="0.3">
      <c r="A49977">
        <v>50064</v>
      </c>
      <c r="B49977">
        <v>1</v>
      </c>
      <c r="C49977">
        <v>2055270</v>
      </c>
      <c r="D49977">
        <v>3</v>
      </c>
      <c r="E49977" s="1">
        <v>45765</v>
      </c>
      <c r="F49977" t="s">
        <v>94</v>
      </c>
      <c r="G49977" t="s">
        <v>18</v>
      </c>
    </row>
    <row r="49978" spans="1:7" hidden="1" x14ac:dyDescent="0.3">
      <c r="A49978">
        <v>50065</v>
      </c>
      <c r="B49978">
        <v>7</v>
      </c>
      <c r="C49978">
        <v>2055279</v>
      </c>
      <c r="D49978">
        <v>0</v>
      </c>
      <c r="E49978" s="1">
        <v>45765</v>
      </c>
      <c r="F49978" t="s">
        <v>60</v>
      </c>
      <c r="G49978" t="s">
        <v>140</v>
      </c>
    </row>
    <row r="49979" spans="1:7" hidden="1" x14ac:dyDescent="0.3">
      <c r="A49979">
        <v>50066</v>
      </c>
      <c r="B49979">
        <v>9</v>
      </c>
      <c r="C49979">
        <v>2055290</v>
      </c>
      <c r="D49979">
        <v>0</v>
      </c>
      <c r="E49979" s="1">
        <v>45765</v>
      </c>
      <c r="F49979" t="s">
        <v>13</v>
      </c>
      <c r="G49979" t="s">
        <v>133</v>
      </c>
    </row>
    <row r="49980" spans="1:7" hidden="1" x14ac:dyDescent="0.3">
      <c r="A49980">
        <v>50067</v>
      </c>
      <c r="B49980">
        <v>7</v>
      </c>
      <c r="C49980">
        <v>2055326</v>
      </c>
      <c r="D49980">
        <v>0</v>
      </c>
      <c r="E49980" s="1">
        <v>45765</v>
      </c>
      <c r="F49980" t="s">
        <v>60</v>
      </c>
      <c r="G49980" t="s">
        <v>140</v>
      </c>
    </row>
    <row r="49981" spans="1:7" hidden="1" x14ac:dyDescent="0.3">
      <c r="A49981">
        <v>50068</v>
      </c>
      <c r="B49981">
        <v>7</v>
      </c>
      <c r="C49981">
        <v>2055329</v>
      </c>
      <c r="D49981">
        <v>0</v>
      </c>
      <c r="E49981" s="1">
        <v>45765</v>
      </c>
      <c r="F49981" t="s">
        <v>60</v>
      </c>
      <c r="G49981" t="s">
        <v>140</v>
      </c>
    </row>
    <row r="49982" spans="1:7" hidden="1" x14ac:dyDescent="0.3">
      <c r="A49982">
        <v>50069</v>
      </c>
      <c r="B49982">
        <v>7</v>
      </c>
      <c r="C49982">
        <v>2055364</v>
      </c>
      <c r="D49982">
        <v>0</v>
      </c>
      <c r="E49982" s="1">
        <v>45765</v>
      </c>
      <c r="F49982" t="s">
        <v>60</v>
      </c>
      <c r="G49982" t="s">
        <v>140</v>
      </c>
    </row>
    <row r="49983" spans="1:7" hidden="1" x14ac:dyDescent="0.3">
      <c r="A49983">
        <v>50070</v>
      </c>
      <c r="B49983">
        <v>7</v>
      </c>
      <c r="C49983">
        <v>2055399</v>
      </c>
      <c r="D49983">
        <v>0</v>
      </c>
      <c r="E49983" s="1">
        <v>45765</v>
      </c>
      <c r="F49983" t="s">
        <v>60</v>
      </c>
      <c r="G49983" t="s">
        <v>140</v>
      </c>
    </row>
    <row r="49984" spans="1:7" hidden="1" x14ac:dyDescent="0.3">
      <c r="A49984">
        <v>50071</v>
      </c>
      <c r="B49984">
        <v>9</v>
      </c>
      <c r="C49984">
        <v>2055352</v>
      </c>
      <c r="D49984">
        <v>0</v>
      </c>
      <c r="E49984" s="1">
        <v>45765</v>
      </c>
      <c r="F49984" t="s">
        <v>47</v>
      </c>
      <c r="G49984" t="s">
        <v>47</v>
      </c>
    </row>
    <row r="49985" spans="1:7" hidden="1" x14ac:dyDescent="0.3">
      <c r="A49985">
        <v>50072</v>
      </c>
      <c r="B49985">
        <v>6</v>
      </c>
      <c r="C49985">
        <v>2055307</v>
      </c>
      <c r="D49985">
        <v>1</v>
      </c>
      <c r="E49985" s="1">
        <v>45765</v>
      </c>
      <c r="F49985" t="s">
        <v>13</v>
      </c>
      <c r="G49985" t="s">
        <v>25</v>
      </c>
    </row>
    <row r="49986" spans="1:7" hidden="1" x14ac:dyDescent="0.3">
      <c r="A49986">
        <v>50073</v>
      </c>
      <c r="B49986">
        <v>7</v>
      </c>
      <c r="C49986">
        <v>2055368</v>
      </c>
      <c r="D49986">
        <v>1</v>
      </c>
      <c r="E49986" s="1">
        <v>45765</v>
      </c>
      <c r="F49986" t="s">
        <v>47</v>
      </c>
      <c r="G49986" t="s">
        <v>47</v>
      </c>
    </row>
    <row r="49987" spans="1:7" hidden="1" x14ac:dyDescent="0.3">
      <c r="A49987">
        <v>50074</v>
      </c>
      <c r="B49987">
        <v>9</v>
      </c>
      <c r="C49987">
        <v>2055322</v>
      </c>
      <c r="D49987">
        <v>1</v>
      </c>
      <c r="E49987" s="1">
        <v>45765</v>
      </c>
      <c r="F49987" t="s">
        <v>13</v>
      </c>
      <c r="G49987" t="s">
        <v>25</v>
      </c>
    </row>
    <row r="49988" spans="1:7" hidden="1" x14ac:dyDescent="0.3">
      <c r="A49988">
        <v>50075</v>
      </c>
      <c r="B49988">
        <v>15</v>
      </c>
      <c r="C49988">
        <v>2055376</v>
      </c>
      <c r="D49988">
        <v>1</v>
      </c>
      <c r="E49988" s="1">
        <v>45765</v>
      </c>
      <c r="F49988" t="s">
        <v>47</v>
      </c>
      <c r="G49988" t="s">
        <v>47</v>
      </c>
    </row>
    <row r="49989" spans="1:7" hidden="1" x14ac:dyDescent="0.3">
      <c r="A49989">
        <v>50076</v>
      </c>
      <c r="B49989">
        <v>15</v>
      </c>
      <c r="C49989">
        <v>2055382</v>
      </c>
      <c r="D49989">
        <v>1</v>
      </c>
      <c r="E49989" s="1">
        <v>45765</v>
      </c>
      <c r="F49989" t="s">
        <v>47</v>
      </c>
      <c r="G49989" t="s">
        <v>47</v>
      </c>
    </row>
    <row r="49990" spans="1:7" hidden="1" x14ac:dyDescent="0.3">
      <c r="A49990">
        <v>50077</v>
      </c>
      <c r="B49990">
        <v>15</v>
      </c>
      <c r="C49990">
        <v>2055306</v>
      </c>
      <c r="D49990">
        <v>1</v>
      </c>
      <c r="E49990" s="1">
        <v>45765</v>
      </c>
      <c r="F49990" t="s">
        <v>47</v>
      </c>
      <c r="G49990" t="s">
        <v>47</v>
      </c>
    </row>
    <row r="49991" spans="1:7" hidden="1" x14ac:dyDescent="0.3">
      <c r="A49991">
        <v>50078</v>
      </c>
      <c r="B49991">
        <v>15</v>
      </c>
      <c r="C49991">
        <v>2055378</v>
      </c>
      <c r="D49991">
        <v>1</v>
      </c>
      <c r="E49991" s="1">
        <v>45765</v>
      </c>
      <c r="F49991" t="s">
        <v>47</v>
      </c>
      <c r="G49991" t="s">
        <v>47</v>
      </c>
    </row>
    <row r="49992" spans="1:7" hidden="1" x14ac:dyDescent="0.3">
      <c r="A49992">
        <v>50079</v>
      </c>
      <c r="B49992">
        <v>15</v>
      </c>
      <c r="C49992">
        <v>2055375</v>
      </c>
      <c r="D49992">
        <v>1</v>
      </c>
      <c r="E49992" s="1">
        <v>45765</v>
      </c>
      <c r="F49992" t="s">
        <v>47</v>
      </c>
      <c r="G49992" t="s">
        <v>47</v>
      </c>
    </row>
    <row r="49993" spans="1:7" hidden="1" x14ac:dyDescent="0.3">
      <c r="A49993">
        <v>50080</v>
      </c>
      <c r="B49993">
        <v>15</v>
      </c>
      <c r="C49993">
        <v>2055388</v>
      </c>
      <c r="D49993">
        <v>1</v>
      </c>
      <c r="E49993" s="1">
        <v>45765</v>
      </c>
      <c r="F49993" t="s">
        <v>47</v>
      </c>
      <c r="G49993" t="s">
        <v>47</v>
      </c>
    </row>
    <row r="49994" spans="1:7" hidden="1" x14ac:dyDescent="0.3">
      <c r="A49994">
        <v>50081</v>
      </c>
      <c r="B49994">
        <v>15</v>
      </c>
      <c r="C49994">
        <v>2055374</v>
      </c>
      <c r="D49994">
        <v>1</v>
      </c>
      <c r="E49994" s="1">
        <v>45765</v>
      </c>
      <c r="F49994" t="s">
        <v>47</v>
      </c>
      <c r="G49994" t="s">
        <v>47</v>
      </c>
    </row>
    <row r="49995" spans="1:7" hidden="1" x14ac:dyDescent="0.3">
      <c r="A49995">
        <v>50082</v>
      </c>
      <c r="B49995">
        <v>15</v>
      </c>
      <c r="C49995">
        <v>2055377</v>
      </c>
      <c r="D49995">
        <v>1</v>
      </c>
      <c r="E49995" s="1">
        <v>45765</v>
      </c>
      <c r="F49995" t="s">
        <v>47</v>
      </c>
      <c r="G49995" t="s">
        <v>47</v>
      </c>
    </row>
    <row r="49996" spans="1:7" hidden="1" x14ac:dyDescent="0.3">
      <c r="A49996">
        <v>50083</v>
      </c>
      <c r="B49996">
        <v>15</v>
      </c>
      <c r="C49996">
        <v>2055383</v>
      </c>
      <c r="D49996">
        <v>1</v>
      </c>
      <c r="E49996" s="1">
        <v>45765</v>
      </c>
      <c r="F49996" t="s">
        <v>47</v>
      </c>
      <c r="G49996" t="s">
        <v>47</v>
      </c>
    </row>
    <row r="49997" spans="1:7" hidden="1" x14ac:dyDescent="0.3">
      <c r="A49997">
        <v>50084</v>
      </c>
      <c r="B49997">
        <v>15</v>
      </c>
      <c r="C49997">
        <v>2055392</v>
      </c>
      <c r="D49997">
        <v>1</v>
      </c>
      <c r="E49997" s="1">
        <v>45765</v>
      </c>
      <c r="F49997" t="s">
        <v>47</v>
      </c>
      <c r="G49997" t="s">
        <v>47</v>
      </c>
    </row>
    <row r="49998" spans="1:7" hidden="1" x14ac:dyDescent="0.3">
      <c r="A49998">
        <v>50085</v>
      </c>
      <c r="B49998">
        <v>15</v>
      </c>
      <c r="C49998">
        <v>2055380</v>
      </c>
      <c r="D49998">
        <v>1</v>
      </c>
      <c r="E49998" s="1">
        <v>45765</v>
      </c>
      <c r="F49998" t="s">
        <v>47</v>
      </c>
      <c r="G49998" t="s">
        <v>47</v>
      </c>
    </row>
    <row r="49999" spans="1:7" hidden="1" x14ac:dyDescent="0.3">
      <c r="A49999">
        <v>50086</v>
      </c>
      <c r="B49999">
        <v>15</v>
      </c>
      <c r="C49999">
        <v>2055275</v>
      </c>
      <c r="D49999">
        <v>1</v>
      </c>
      <c r="E49999" s="1">
        <v>45765</v>
      </c>
      <c r="F49999" t="s">
        <v>47</v>
      </c>
      <c r="G49999" t="s">
        <v>47</v>
      </c>
    </row>
    <row r="50000" spans="1:7" hidden="1" x14ac:dyDescent="0.3">
      <c r="A50000">
        <v>50087</v>
      </c>
      <c r="B50000">
        <v>3</v>
      </c>
      <c r="C50000">
        <v>2055367</v>
      </c>
      <c r="D50000">
        <v>1</v>
      </c>
      <c r="E50000" s="1">
        <v>45765</v>
      </c>
      <c r="F50000" t="s">
        <v>219</v>
      </c>
      <c r="G50000" t="s">
        <v>139</v>
      </c>
    </row>
    <row r="50001" spans="1:7" hidden="1" x14ac:dyDescent="0.3">
      <c r="A50001">
        <v>50088</v>
      </c>
      <c r="B50001">
        <v>5</v>
      </c>
      <c r="C50001">
        <v>2055325</v>
      </c>
      <c r="D50001">
        <v>1</v>
      </c>
      <c r="E50001" s="1">
        <v>45765</v>
      </c>
      <c r="F50001" t="s">
        <v>41</v>
      </c>
      <c r="G50001" t="s">
        <v>85</v>
      </c>
    </row>
    <row r="50002" spans="1:7" hidden="1" x14ac:dyDescent="0.3">
      <c r="A50002">
        <v>50089</v>
      </c>
      <c r="B50002">
        <v>1</v>
      </c>
      <c r="C50002">
        <v>2055316</v>
      </c>
      <c r="D50002">
        <v>2</v>
      </c>
      <c r="E50002" s="1">
        <v>45765</v>
      </c>
      <c r="F50002" t="s">
        <v>34</v>
      </c>
      <c r="G50002" t="s">
        <v>51</v>
      </c>
    </row>
    <row r="50003" spans="1:7" hidden="1" x14ac:dyDescent="0.3">
      <c r="A50003">
        <v>50090</v>
      </c>
      <c r="B50003">
        <v>3</v>
      </c>
      <c r="C50003">
        <v>2055276</v>
      </c>
      <c r="D50003">
        <v>3</v>
      </c>
      <c r="E50003" s="1">
        <v>45765</v>
      </c>
      <c r="F50003" t="s">
        <v>39</v>
      </c>
      <c r="G50003" t="s">
        <v>126</v>
      </c>
    </row>
    <row r="50004" spans="1:7" hidden="1" x14ac:dyDescent="0.3">
      <c r="A50004">
        <v>50091</v>
      </c>
      <c r="B50004">
        <v>9</v>
      </c>
      <c r="C50004">
        <v>2055907</v>
      </c>
      <c r="D50004">
        <v>0</v>
      </c>
      <c r="E50004" s="1">
        <v>45765</v>
      </c>
      <c r="F50004" t="s">
        <v>47</v>
      </c>
      <c r="G50004" t="s">
        <v>47</v>
      </c>
    </row>
    <row r="50005" spans="1:7" hidden="1" x14ac:dyDescent="0.3">
      <c r="A50005">
        <v>50092</v>
      </c>
      <c r="B50005">
        <v>9</v>
      </c>
      <c r="C50005">
        <v>2056018</v>
      </c>
      <c r="D50005">
        <v>0</v>
      </c>
      <c r="E50005" s="1">
        <v>45765</v>
      </c>
      <c r="F50005" t="s">
        <v>47</v>
      </c>
      <c r="G50005" t="s">
        <v>47</v>
      </c>
    </row>
    <row r="50006" spans="1:7" hidden="1" x14ac:dyDescent="0.3">
      <c r="A50006">
        <v>50093</v>
      </c>
      <c r="B50006">
        <v>1</v>
      </c>
      <c r="C50006">
        <v>2056117</v>
      </c>
      <c r="D50006">
        <v>0</v>
      </c>
      <c r="E50006" s="1">
        <v>45765</v>
      </c>
      <c r="F50006" t="s">
        <v>70</v>
      </c>
      <c r="G50006" t="s">
        <v>98</v>
      </c>
    </row>
    <row r="50007" spans="1:7" hidden="1" x14ac:dyDescent="0.3">
      <c r="A50007">
        <v>50094</v>
      </c>
      <c r="B50007">
        <v>1</v>
      </c>
      <c r="C50007">
        <v>2056129</v>
      </c>
      <c r="D50007">
        <v>0</v>
      </c>
      <c r="E50007" s="1">
        <v>45765</v>
      </c>
      <c r="F50007" t="s">
        <v>9</v>
      </c>
      <c r="G50007" t="s">
        <v>20</v>
      </c>
    </row>
    <row r="50008" spans="1:7" hidden="1" x14ac:dyDescent="0.3">
      <c r="A50008">
        <v>50095</v>
      </c>
      <c r="B50008">
        <v>9</v>
      </c>
      <c r="C50008">
        <v>2056012</v>
      </c>
      <c r="D50008">
        <v>0</v>
      </c>
      <c r="E50008" s="1">
        <v>45765</v>
      </c>
      <c r="F50008" t="s">
        <v>47</v>
      </c>
      <c r="G50008" t="s">
        <v>47</v>
      </c>
    </row>
    <row r="50009" spans="1:7" hidden="1" x14ac:dyDescent="0.3">
      <c r="A50009">
        <v>50096</v>
      </c>
      <c r="B50009">
        <v>9</v>
      </c>
      <c r="C50009">
        <v>2056105</v>
      </c>
      <c r="D50009">
        <v>0</v>
      </c>
      <c r="E50009" s="1">
        <v>45765</v>
      </c>
      <c r="F50009" t="s">
        <v>47</v>
      </c>
      <c r="G50009" t="s">
        <v>47</v>
      </c>
    </row>
    <row r="50010" spans="1:7" hidden="1" x14ac:dyDescent="0.3">
      <c r="A50010">
        <v>50097</v>
      </c>
      <c r="B50010">
        <v>1</v>
      </c>
      <c r="C50010">
        <v>2056124</v>
      </c>
      <c r="D50010">
        <v>0</v>
      </c>
      <c r="E50010" s="1">
        <v>45765</v>
      </c>
      <c r="F50010" t="s">
        <v>15</v>
      </c>
      <c r="G50010" t="s">
        <v>16</v>
      </c>
    </row>
    <row r="50011" spans="1:7" hidden="1" x14ac:dyDescent="0.3">
      <c r="A50011">
        <v>50098</v>
      </c>
      <c r="B50011">
        <v>15</v>
      </c>
      <c r="C50011">
        <v>2055381</v>
      </c>
      <c r="D50011">
        <v>1</v>
      </c>
      <c r="E50011" s="1">
        <v>45765</v>
      </c>
      <c r="F50011" t="s">
        <v>47</v>
      </c>
      <c r="G50011" t="s">
        <v>47</v>
      </c>
    </row>
    <row r="50012" spans="1:7" hidden="1" x14ac:dyDescent="0.3">
      <c r="A50012">
        <v>50099</v>
      </c>
      <c r="B50012">
        <v>15</v>
      </c>
      <c r="C50012">
        <v>2055373</v>
      </c>
      <c r="D50012">
        <v>1</v>
      </c>
      <c r="E50012" s="1">
        <v>45765</v>
      </c>
      <c r="F50012" t="s">
        <v>47</v>
      </c>
      <c r="G50012" t="s">
        <v>47</v>
      </c>
    </row>
    <row r="50013" spans="1:7" hidden="1" x14ac:dyDescent="0.3">
      <c r="A50013">
        <v>50100</v>
      </c>
      <c r="B50013">
        <v>15</v>
      </c>
      <c r="C50013">
        <v>2056120</v>
      </c>
      <c r="D50013">
        <v>1</v>
      </c>
      <c r="E50013" s="1">
        <v>45765</v>
      </c>
      <c r="F50013" t="s">
        <v>47</v>
      </c>
      <c r="G50013" t="s">
        <v>47</v>
      </c>
    </row>
    <row r="50014" spans="1:7" hidden="1" x14ac:dyDescent="0.3">
      <c r="A50014">
        <v>50101</v>
      </c>
      <c r="B50014">
        <v>15</v>
      </c>
      <c r="C50014">
        <v>2056016</v>
      </c>
      <c r="D50014">
        <v>1</v>
      </c>
      <c r="E50014" s="1">
        <v>45765</v>
      </c>
      <c r="F50014" t="s">
        <v>47</v>
      </c>
      <c r="G50014" t="s">
        <v>47</v>
      </c>
    </row>
    <row r="50015" spans="1:7" hidden="1" x14ac:dyDescent="0.3">
      <c r="A50015">
        <v>50102</v>
      </c>
      <c r="B50015">
        <v>15</v>
      </c>
      <c r="C50015">
        <v>2056037</v>
      </c>
      <c r="D50015">
        <v>1</v>
      </c>
      <c r="E50015" s="1">
        <v>45765</v>
      </c>
      <c r="F50015" t="s">
        <v>47</v>
      </c>
      <c r="G50015" t="s">
        <v>47</v>
      </c>
    </row>
    <row r="50016" spans="1:7" hidden="1" x14ac:dyDescent="0.3">
      <c r="A50016">
        <v>50103</v>
      </c>
      <c r="B50016">
        <v>15</v>
      </c>
      <c r="C50016">
        <v>2056113</v>
      </c>
      <c r="D50016">
        <v>1</v>
      </c>
      <c r="E50016" s="1">
        <v>45765</v>
      </c>
      <c r="F50016" t="s">
        <v>47</v>
      </c>
      <c r="G50016" t="s">
        <v>47</v>
      </c>
    </row>
    <row r="50017" spans="1:7" hidden="1" x14ac:dyDescent="0.3">
      <c r="A50017">
        <v>50104</v>
      </c>
      <c r="B50017">
        <v>5</v>
      </c>
      <c r="C50017">
        <v>2056103</v>
      </c>
      <c r="D50017">
        <v>1</v>
      </c>
      <c r="E50017" s="1">
        <v>45765</v>
      </c>
      <c r="F50017" t="s">
        <v>47</v>
      </c>
      <c r="G50017" t="s">
        <v>47</v>
      </c>
    </row>
    <row r="50018" spans="1:7" hidden="1" x14ac:dyDescent="0.3">
      <c r="A50018">
        <v>50105</v>
      </c>
      <c r="B50018">
        <v>1</v>
      </c>
      <c r="C50018">
        <v>2055389</v>
      </c>
      <c r="D50018">
        <v>1</v>
      </c>
      <c r="E50018" s="1">
        <v>45765</v>
      </c>
      <c r="F50018" t="s">
        <v>15</v>
      </c>
      <c r="G50018" t="s">
        <v>16</v>
      </c>
    </row>
    <row r="50019" spans="1:7" hidden="1" x14ac:dyDescent="0.3">
      <c r="A50019">
        <v>50106</v>
      </c>
      <c r="B50019">
        <v>1</v>
      </c>
      <c r="C50019">
        <v>2056038</v>
      </c>
      <c r="D50019">
        <v>1</v>
      </c>
      <c r="E50019" s="1">
        <v>45765</v>
      </c>
      <c r="F50019" t="s">
        <v>30</v>
      </c>
      <c r="G50019" t="s">
        <v>31</v>
      </c>
    </row>
    <row r="50020" spans="1:7" hidden="1" x14ac:dyDescent="0.3">
      <c r="A50020">
        <v>50107</v>
      </c>
      <c r="B50020">
        <v>1</v>
      </c>
      <c r="C50020">
        <v>2055522</v>
      </c>
      <c r="D50020">
        <v>1</v>
      </c>
      <c r="E50020" s="1">
        <v>45765</v>
      </c>
      <c r="F50020" t="s">
        <v>15</v>
      </c>
      <c r="G50020" t="s">
        <v>16</v>
      </c>
    </row>
    <row r="50021" spans="1:7" hidden="1" x14ac:dyDescent="0.3">
      <c r="A50021">
        <v>50108</v>
      </c>
      <c r="B50021">
        <v>1</v>
      </c>
      <c r="C50021">
        <v>2055983</v>
      </c>
      <c r="D50021">
        <v>2</v>
      </c>
      <c r="E50021" s="1">
        <v>45765</v>
      </c>
      <c r="F50021" t="s">
        <v>19</v>
      </c>
      <c r="G50021" t="s">
        <v>23</v>
      </c>
    </row>
    <row r="50022" spans="1:7" hidden="1" x14ac:dyDescent="0.3">
      <c r="A50022">
        <v>50109</v>
      </c>
      <c r="B50022">
        <v>15</v>
      </c>
      <c r="C50022">
        <v>2056023</v>
      </c>
      <c r="D50022">
        <v>2</v>
      </c>
      <c r="E50022" s="1">
        <v>45765</v>
      </c>
      <c r="F50022" t="s">
        <v>180</v>
      </c>
      <c r="G50022" t="s">
        <v>181</v>
      </c>
    </row>
    <row r="50023" spans="1:7" hidden="1" x14ac:dyDescent="0.3">
      <c r="A50023">
        <v>50110</v>
      </c>
      <c r="B50023">
        <v>21</v>
      </c>
      <c r="C50023">
        <v>2055979</v>
      </c>
      <c r="D50023">
        <v>3</v>
      </c>
      <c r="E50023" s="1">
        <v>45765</v>
      </c>
      <c r="F50023" t="s">
        <v>15</v>
      </c>
      <c r="G50023" t="s">
        <v>48</v>
      </c>
    </row>
    <row r="50024" spans="1:7" hidden="1" x14ac:dyDescent="0.3">
      <c r="A50024">
        <v>50111</v>
      </c>
      <c r="B50024">
        <v>9</v>
      </c>
      <c r="C50024">
        <v>2056141</v>
      </c>
      <c r="D50024">
        <v>0</v>
      </c>
      <c r="E50024" s="1">
        <v>45765</v>
      </c>
      <c r="F50024" t="s">
        <v>47</v>
      </c>
      <c r="G50024" t="s">
        <v>47</v>
      </c>
    </row>
    <row r="50025" spans="1:7" hidden="1" x14ac:dyDescent="0.3">
      <c r="A50025">
        <v>50112</v>
      </c>
      <c r="B50025">
        <v>9</v>
      </c>
      <c r="C50025">
        <v>2056162</v>
      </c>
      <c r="D50025">
        <v>0</v>
      </c>
      <c r="E50025" s="1">
        <v>45765</v>
      </c>
      <c r="F50025" t="s">
        <v>47</v>
      </c>
      <c r="G50025" t="s">
        <v>47</v>
      </c>
    </row>
    <row r="50026" spans="1:7" hidden="1" x14ac:dyDescent="0.3">
      <c r="A50026">
        <v>50113</v>
      </c>
      <c r="B50026">
        <v>9</v>
      </c>
      <c r="C50026">
        <v>2056166</v>
      </c>
      <c r="D50026">
        <v>0</v>
      </c>
      <c r="E50026" s="1">
        <v>45765</v>
      </c>
      <c r="F50026" t="s">
        <v>47</v>
      </c>
      <c r="G50026" t="s">
        <v>47</v>
      </c>
    </row>
    <row r="50027" spans="1:7" hidden="1" x14ac:dyDescent="0.3">
      <c r="A50027">
        <v>50114</v>
      </c>
      <c r="B50027">
        <v>9</v>
      </c>
      <c r="C50027">
        <v>2056186</v>
      </c>
      <c r="D50027">
        <v>0</v>
      </c>
      <c r="E50027" s="1">
        <v>45765</v>
      </c>
      <c r="F50027" t="s">
        <v>47</v>
      </c>
      <c r="G50027" t="s">
        <v>47</v>
      </c>
    </row>
    <row r="50028" spans="1:7" hidden="1" x14ac:dyDescent="0.3">
      <c r="A50028">
        <v>50115</v>
      </c>
      <c r="B50028">
        <v>1</v>
      </c>
      <c r="C50028">
        <v>2056153</v>
      </c>
      <c r="D50028">
        <v>0</v>
      </c>
      <c r="E50028" s="1">
        <v>45765</v>
      </c>
      <c r="F50028" t="s">
        <v>9</v>
      </c>
      <c r="G50028" t="s">
        <v>20</v>
      </c>
    </row>
    <row r="50029" spans="1:7" hidden="1" x14ac:dyDescent="0.3">
      <c r="A50029">
        <v>50116</v>
      </c>
      <c r="B50029">
        <v>9</v>
      </c>
      <c r="C50029">
        <v>2056185</v>
      </c>
      <c r="D50029">
        <v>0</v>
      </c>
      <c r="E50029" s="1">
        <v>45765</v>
      </c>
      <c r="F50029" t="s">
        <v>47</v>
      </c>
      <c r="G50029" t="s">
        <v>47</v>
      </c>
    </row>
    <row r="50030" spans="1:7" hidden="1" x14ac:dyDescent="0.3">
      <c r="A50030">
        <v>50117</v>
      </c>
      <c r="B50030">
        <v>12</v>
      </c>
      <c r="C50030">
        <v>2056215</v>
      </c>
      <c r="D50030">
        <v>0</v>
      </c>
      <c r="E50030" s="1">
        <v>45765</v>
      </c>
      <c r="F50030" t="s">
        <v>38</v>
      </c>
      <c r="G50030" t="s">
        <v>32</v>
      </c>
    </row>
    <row r="50031" spans="1:7" hidden="1" x14ac:dyDescent="0.3">
      <c r="A50031">
        <v>50118</v>
      </c>
      <c r="B50031">
        <v>3</v>
      </c>
      <c r="C50031">
        <v>2056245</v>
      </c>
      <c r="D50031">
        <v>0</v>
      </c>
      <c r="E50031" s="1">
        <v>45765</v>
      </c>
      <c r="F50031" t="s">
        <v>38</v>
      </c>
      <c r="G50031" t="s">
        <v>205</v>
      </c>
    </row>
    <row r="50032" spans="1:7" hidden="1" x14ac:dyDescent="0.3">
      <c r="A50032">
        <v>50119</v>
      </c>
      <c r="B50032">
        <v>12</v>
      </c>
      <c r="C50032">
        <v>2056180</v>
      </c>
      <c r="D50032">
        <v>0</v>
      </c>
      <c r="E50032" s="1">
        <v>45765</v>
      </c>
      <c r="F50032" t="s">
        <v>206</v>
      </c>
      <c r="G50032" t="s">
        <v>207</v>
      </c>
    </row>
    <row r="50033" spans="1:7" hidden="1" x14ac:dyDescent="0.3">
      <c r="A50033">
        <v>50120</v>
      </c>
      <c r="B50033">
        <v>12</v>
      </c>
      <c r="C50033">
        <v>2056190</v>
      </c>
      <c r="D50033">
        <v>0</v>
      </c>
      <c r="E50033" s="1">
        <v>45765</v>
      </c>
      <c r="F50033" t="s">
        <v>206</v>
      </c>
      <c r="G50033" t="s">
        <v>207</v>
      </c>
    </row>
    <row r="50034" spans="1:7" x14ac:dyDescent="0.3">
      <c r="A50034">
        <v>50121</v>
      </c>
      <c r="B50034">
        <v>1</v>
      </c>
      <c r="C50034">
        <v>2056201</v>
      </c>
      <c r="D50034">
        <v>0</v>
      </c>
      <c r="E50034" s="1">
        <v>45765</v>
      </c>
      <c r="F50034" t="s">
        <v>22</v>
      </c>
      <c r="G50034" t="s">
        <v>18</v>
      </c>
    </row>
    <row r="50035" spans="1:7" x14ac:dyDescent="0.3">
      <c r="A50035">
        <v>50122</v>
      </c>
      <c r="B50035">
        <v>1</v>
      </c>
      <c r="C50035">
        <v>2056238</v>
      </c>
      <c r="D50035">
        <v>0</v>
      </c>
      <c r="E50035" s="1">
        <v>45765</v>
      </c>
      <c r="F50035" t="s">
        <v>22</v>
      </c>
      <c r="G50035" t="s">
        <v>18</v>
      </c>
    </row>
    <row r="50036" spans="1:7" x14ac:dyDescent="0.3">
      <c r="A50036">
        <v>50123</v>
      </c>
      <c r="B50036">
        <v>1</v>
      </c>
      <c r="C50036">
        <v>2056193</v>
      </c>
      <c r="D50036">
        <v>0</v>
      </c>
      <c r="E50036" s="1">
        <v>45765</v>
      </c>
      <c r="F50036" t="s">
        <v>22</v>
      </c>
      <c r="G50036" t="s">
        <v>18</v>
      </c>
    </row>
    <row r="50037" spans="1:7" hidden="1" x14ac:dyDescent="0.3">
      <c r="A50037">
        <v>50124</v>
      </c>
      <c r="B50037">
        <v>15</v>
      </c>
      <c r="C50037">
        <v>2056114</v>
      </c>
      <c r="D50037">
        <v>1</v>
      </c>
      <c r="E50037" s="1">
        <v>45765</v>
      </c>
      <c r="F50037" t="s">
        <v>47</v>
      </c>
      <c r="G50037" t="s">
        <v>47</v>
      </c>
    </row>
    <row r="50038" spans="1:7" hidden="1" x14ac:dyDescent="0.3">
      <c r="A50038">
        <v>50125</v>
      </c>
      <c r="B50038">
        <v>15</v>
      </c>
      <c r="C50038">
        <v>2056178</v>
      </c>
      <c r="D50038">
        <v>1</v>
      </c>
      <c r="E50038" s="1">
        <v>45765</v>
      </c>
      <c r="F50038" t="s">
        <v>47</v>
      </c>
      <c r="G50038" t="s">
        <v>47</v>
      </c>
    </row>
    <row r="50039" spans="1:7" hidden="1" x14ac:dyDescent="0.3">
      <c r="A50039">
        <v>50126</v>
      </c>
      <c r="B50039">
        <v>15</v>
      </c>
      <c r="C50039">
        <v>2056204</v>
      </c>
      <c r="D50039">
        <v>1</v>
      </c>
      <c r="E50039" s="1">
        <v>45765</v>
      </c>
      <c r="F50039" t="s">
        <v>73</v>
      </c>
      <c r="G50039" t="s">
        <v>32</v>
      </c>
    </row>
    <row r="50040" spans="1:7" hidden="1" x14ac:dyDescent="0.3">
      <c r="A50040">
        <v>50127</v>
      </c>
      <c r="B50040">
        <v>15</v>
      </c>
      <c r="C50040">
        <v>2056202</v>
      </c>
      <c r="D50040">
        <v>1</v>
      </c>
      <c r="E50040" s="1">
        <v>45765</v>
      </c>
      <c r="F50040" t="s">
        <v>73</v>
      </c>
      <c r="G50040" t="s">
        <v>32</v>
      </c>
    </row>
    <row r="50041" spans="1:7" hidden="1" x14ac:dyDescent="0.3">
      <c r="A50041">
        <v>50128</v>
      </c>
      <c r="B50041">
        <v>15</v>
      </c>
      <c r="C50041">
        <v>2056203</v>
      </c>
      <c r="D50041">
        <v>1</v>
      </c>
      <c r="E50041" s="1">
        <v>45765</v>
      </c>
      <c r="F50041" t="s">
        <v>73</v>
      </c>
      <c r="G50041" t="s">
        <v>32</v>
      </c>
    </row>
    <row r="50042" spans="1:7" hidden="1" x14ac:dyDescent="0.3">
      <c r="A50042">
        <v>50129</v>
      </c>
      <c r="B50042">
        <v>1</v>
      </c>
      <c r="C50042">
        <v>2056184</v>
      </c>
      <c r="D50042">
        <v>1</v>
      </c>
      <c r="E50042" s="1">
        <v>45765</v>
      </c>
      <c r="F50042" t="s">
        <v>77</v>
      </c>
      <c r="G50042" t="s">
        <v>121</v>
      </c>
    </row>
    <row r="50043" spans="1:7" hidden="1" x14ac:dyDescent="0.3">
      <c r="A50043">
        <v>50130</v>
      </c>
      <c r="B50043">
        <v>1</v>
      </c>
      <c r="C50043">
        <v>2056150</v>
      </c>
      <c r="D50043">
        <v>1</v>
      </c>
      <c r="E50043" s="1">
        <v>45765</v>
      </c>
      <c r="F50043" t="s">
        <v>9</v>
      </c>
      <c r="G50043" t="s">
        <v>20</v>
      </c>
    </row>
    <row r="50044" spans="1:7" hidden="1" x14ac:dyDescent="0.3">
      <c r="A50044">
        <v>50131</v>
      </c>
      <c r="B50044">
        <v>15</v>
      </c>
      <c r="C50044">
        <v>2056161</v>
      </c>
      <c r="D50044">
        <v>3</v>
      </c>
      <c r="E50044" s="1">
        <v>45765</v>
      </c>
      <c r="F50044" t="s">
        <v>73</v>
      </c>
      <c r="G50044" t="s">
        <v>32</v>
      </c>
    </row>
    <row r="50045" spans="1:7" hidden="1" x14ac:dyDescent="0.3">
      <c r="A50045">
        <v>50132</v>
      </c>
      <c r="B50045">
        <v>1</v>
      </c>
      <c r="C50045">
        <v>2056211</v>
      </c>
      <c r="D50045">
        <v>0</v>
      </c>
      <c r="E50045" s="1">
        <v>45765</v>
      </c>
      <c r="F50045" t="s">
        <v>15</v>
      </c>
      <c r="G50045" t="s">
        <v>16</v>
      </c>
    </row>
    <row r="50046" spans="1:7" hidden="1" x14ac:dyDescent="0.3">
      <c r="A50046">
        <v>50133</v>
      </c>
      <c r="B50046">
        <v>12</v>
      </c>
      <c r="C50046">
        <v>2056222</v>
      </c>
      <c r="D50046">
        <v>0</v>
      </c>
      <c r="E50046" s="1">
        <v>45765</v>
      </c>
      <c r="F50046" t="s">
        <v>192</v>
      </c>
      <c r="G50046" t="s">
        <v>32</v>
      </c>
    </row>
    <row r="50047" spans="1:7" hidden="1" x14ac:dyDescent="0.3">
      <c r="A50047">
        <v>50134</v>
      </c>
      <c r="B50047">
        <v>9</v>
      </c>
      <c r="C50047">
        <v>2056209</v>
      </c>
      <c r="D50047">
        <v>0</v>
      </c>
      <c r="E50047" s="1">
        <v>45765</v>
      </c>
      <c r="F50047" t="s">
        <v>13</v>
      </c>
      <c r="G50047" t="s">
        <v>14</v>
      </c>
    </row>
    <row r="50048" spans="1:7" hidden="1" x14ac:dyDescent="0.3">
      <c r="A50048">
        <v>50135</v>
      </c>
      <c r="B50048">
        <v>12</v>
      </c>
      <c r="C50048">
        <v>2056261</v>
      </c>
      <c r="D50048">
        <v>0</v>
      </c>
      <c r="E50048" s="1">
        <v>45765</v>
      </c>
      <c r="F50048" t="s">
        <v>206</v>
      </c>
      <c r="G50048" t="s">
        <v>207</v>
      </c>
    </row>
    <row r="50049" spans="1:7" hidden="1" x14ac:dyDescent="0.3">
      <c r="A50049">
        <v>50136</v>
      </c>
      <c r="B50049">
        <v>12</v>
      </c>
      <c r="C50049">
        <v>2056213</v>
      </c>
      <c r="D50049">
        <v>0</v>
      </c>
      <c r="E50049" s="1">
        <v>45765</v>
      </c>
      <c r="F50049" t="s">
        <v>192</v>
      </c>
      <c r="G50049" t="s">
        <v>39</v>
      </c>
    </row>
    <row r="50050" spans="1:7" hidden="1" x14ac:dyDescent="0.3">
      <c r="A50050">
        <v>50137</v>
      </c>
      <c r="B50050">
        <v>12</v>
      </c>
      <c r="C50050">
        <v>2056210</v>
      </c>
      <c r="D50050">
        <v>0</v>
      </c>
      <c r="E50050" s="1">
        <v>45765</v>
      </c>
      <c r="F50050" t="s">
        <v>192</v>
      </c>
      <c r="G50050" t="s">
        <v>32</v>
      </c>
    </row>
    <row r="50051" spans="1:7" x14ac:dyDescent="0.3">
      <c r="A50051">
        <v>50138</v>
      </c>
      <c r="B50051">
        <v>1</v>
      </c>
      <c r="C50051">
        <v>2056292</v>
      </c>
      <c r="D50051">
        <v>0</v>
      </c>
      <c r="E50051" s="1">
        <v>45765</v>
      </c>
      <c r="F50051" t="s">
        <v>22</v>
      </c>
      <c r="G50051" t="s">
        <v>18</v>
      </c>
    </row>
    <row r="50052" spans="1:7" x14ac:dyDescent="0.3">
      <c r="A50052">
        <v>50139</v>
      </c>
      <c r="B50052">
        <v>1</v>
      </c>
      <c r="C50052">
        <v>2056218</v>
      </c>
      <c r="D50052">
        <v>0</v>
      </c>
      <c r="E50052" s="1">
        <v>45765</v>
      </c>
      <c r="F50052" t="s">
        <v>22</v>
      </c>
      <c r="G50052" t="s">
        <v>18</v>
      </c>
    </row>
    <row r="50053" spans="1:7" x14ac:dyDescent="0.3">
      <c r="A50053">
        <v>50140</v>
      </c>
      <c r="B50053">
        <v>1</v>
      </c>
      <c r="C50053">
        <v>2056289</v>
      </c>
      <c r="D50053">
        <v>0</v>
      </c>
      <c r="E50053" s="1">
        <v>45765</v>
      </c>
      <c r="F50053" t="s">
        <v>22</v>
      </c>
      <c r="G50053" t="s">
        <v>18</v>
      </c>
    </row>
    <row r="50054" spans="1:7" x14ac:dyDescent="0.3">
      <c r="A50054">
        <v>50141</v>
      </c>
      <c r="B50054">
        <v>1</v>
      </c>
      <c r="C50054">
        <v>2056267</v>
      </c>
      <c r="D50054">
        <v>0</v>
      </c>
      <c r="E50054" s="1">
        <v>45765</v>
      </c>
      <c r="F50054" t="s">
        <v>22</v>
      </c>
      <c r="G50054" t="s">
        <v>18</v>
      </c>
    </row>
    <row r="50055" spans="1:7" x14ac:dyDescent="0.3">
      <c r="A50055">
        <v>50142</v>
      </c>
      <c r="B50055">
        <v>1</v>
      </c>
      <c r="C50055">
        <v>2056288</v>
      </c>
      <c r="D50055">
        <v>0</v>
      </c>
      <c r="E50055" s="1">
        <v>45765</v>
      </c>
      <c r="F50055" t="s">
        <v>22</v>
      </c>
      <c r="G50055" t="s">
        <v>18</v>
      </c>
    </row>
    <row r="50056" spans="1:7" hidden="1" x14ac:dyDescent="0.3">
      <c r="A50056">
        <v>50143</v>
      </c>
      <c r="B50056">
        <v>12</v>
      </c>
      <c r="C50056">
        <v>2056257</v>
      </c>
      <c r="D50056">
        <v>1</v>
      </c>
      <c r="E50056" s="1">
        <v>45765</v>
      </c>
      <c r="F50056" t="s">
        <v>206</v>
      </c>
      <c r="G50056" t="s">
        <v>207</v>
      </c>
    </row>
    <row r="50057" spans="1:7" hidden="1" x14ac:dyDescent="0.3">
      <c r="A50057">
        <v>50144</v>
      </c>
      <c r="B50057">
        <v>12</v>
      </c>
      <c r="C50057">
        <v>2056243</v>
      </c>
      <c r="D50057">
        <v>1</v>
      </c>
      <c r="E50057" s="1">
        <v>45765</v>
      </c>
      <c r="F50057" t="s">
        <v>192</v>
      </c>
      <c r="G50057" t="s">
        <v>39</v>
      </c>
    </row>
    <row r="50058" spans="1:7" hidden="1" x14ac:dyDescent="0.3">
      <c r="A50058">
        <v>50145</v>
      </c>
      <c r="B50058">
        <v>12</v>
      </c>
      <c r="C50058">
        <v>2056260</v>
      </c>
      <c r="D50058">
        <v>1</v>
      </c>
      <c r="E50058" s="1">
        <v>45765</v>
      </c>
      <c r="F50058" t="s">
        <v>192</v>
      </c>
      <c r="G50058" t="s">
        <v>32</v>
      </c>
    </row>
    <row r="50059" spans="1:7" hidden="1" x14ac:dyDescent="0.3">
      <c r="A50059">
        <v>50146</v>
      </c>
      <c r="B50059">
        <v>12</v>
      </c>
      <c r="C50059">
        <v>2056252</v>
      </c>
      <c r="D50059">
        <v>2</v>
      </c>
      <c r="E50059" s="1">
        <v>45765</v>
      </c>
      <c r="F50059" t="s">
        <v>192</v>
      </c>
      <c r="G50059" t="s">
        <v>32</v>
      </c>
    </row>
    <row r="50060" spans="1:7" hidden="1" x14ac:dyDescent="0.3">
      <c r="A50060">
        <v>50147</v>
      </c>
      <c r="B50060">
        <v>1</v>
      </c>
      <c r="C50060">
        <v>2056272</v>
      </c>
      <c r="D50060">
        <v>0</v>
      </c>
      <c r="E50060" s="1">
        <v>45765</v>
      </c>
      <c r="F50060" t="s">
        <v>9</v>
      </c>
      <c r="G50060" t="s">
        <v>20</v>
      </c>
    </row>
    <row r="50061" spans="1:7" x14ac:dyDescent="0.3">
      <c r="A50061">
        <v>50148</v>
      </c>
      <c r="B50061">
        <v>1</v>
      </c>
      <c r="C50061">
        <v>2056319</v>
      </c>
      <c r="D50061">
        <v>0</v>
      </c>
      <c r="E50061" s="1">
        <v>45765</v>
      </c>
      <c r="F50061" t="s">
        <v>22</v>
      </c>
      <c r="G50061" t="s">
        <v>18</v>
      </c>
    </row>
    <row r="50062" spans="1:7" hidden="1" x14ac:dyDescent="0.3">
      <c r="A50062">
        <v>50149</v>
      </c>
      <c r="B50062">
        <v>9</v>
      </c>
      <c r="C50062">
        <v>2056392</v>
      </c>
      <c r="D50062">
        <v>0</v>
      </c>
      <c r="E50062" s="1">
        <v>45765</v>
      </c>
      <c r="F50062" t="s">
        <v>47</v>
      </c>
      <c r="G50062" t="s">
        <v>47</v>
      </c>
    </row>
    <row r="50063" spans="1:7" hidden="1" x14ac:dyDescent="0.3">
      <c r="A50063">
        <v>50150</v>
      </c>
      <c r="B50063">
        <v>9</v>
      </c>
      <c r="C50063">
        <v>2056449</v>
      </c>
      <c r="D50063">
        <v>0</v>
      </c>
      <c r="E50063" s="1">
        <v>45765</v>
      </c>
      <c r="F50063" t="s">
        <v>47</v>
      </c>
      <c r="G50063" t="s">
        <v>47</v>
      </c>
    </row>
    <row r="50064" spans="1:7" hidden="1" x14ac:dyDescent="0.3">
      <c r="A50064">
        <v>50151</v>
      </c>
      <c r="B50064">
        <v>13</v>
      </c>
      <c r="C50064">
        <v>2056307</v>
      </c>
      <c r="D50064">
        <v>0</v>
      </c>
      <c r="E50064" s="1">
        <v>45765</v>
      </c>
      <c r="F50064" t="s">
        <v>180</v>
      </c>
      <c r="G50064" t="s">
        <v>181</v>
      </c>
    </row>
    <row r="50065" spans="1:7" hidden="1" x14ac:dyDescent="0.3">
      <c r="A50065">
        <v>50152</v>
      </c>
      <c r="B50065">
        <v>12</v>
      </c>
      <c r="C50065">
        <v>2056320</v>
      </c>
      <c r="D50065">
        <v>0</v>
      </c>
      <c r="E50065" s="1">
        <v>45765</v>
      </c>
      <c r="F50065" t="s">
        <v>180</v>
      </c>
      <c r="G50065" t="s">
        <v>181</v>
      </c>
    </row>
    <row r="50066" spans="1:7" x14ac:dyDescent="0.3">
      <c r="A50066">
        <v>50153</v>
      </c>
      <c r="B50066">
        <v>1</v>
      </c>
      <c r="C50066">
        <v>2056280</v>
      </c>
      <c r="D50066">
        <v>0</v>
      </c>
      <c r="E50066" s="1">
        <v>45765</v>
      </c>
      <c r="F50066" t="s">
        <v>22</v>
      </c>
      <c r="G50066" t="s">
        <v>18</v>
      </c>
    </row>
    <row r="50067" spans="1:7" x14ac:dyDescent="0.3">
      <c r="A50067">
        <v>50154</v>
      </c>
      <c r="B50067">
        <v>1</v>
      </c>
      <c r="C50067">
        <v>2056281</v>
      </c>
      <c r="D50067">
        <v>0</v>
      </c>
      <c r="E50067" s="1">
        <v>45765</v>
      </c>
      <c r="F50067" t="s">
        <v>22</v>
      </c>
      <c r="G50067" t="s">
        <v>18</v>
      </c>
    </row>
    <row r="50068" spans="1:7" x14ac:dyDescent="0.3">
      <c r="A50068">
        <v>50155</v>
      </c>
      <c r="B50068">
        <v>1</v>
      </c>
      <c r="C50068">
        <v>2056431</v>
      </c>
      <c r="D50068">
        <v>0</v>
      </c>
      <c r="E50068" s="1">
        <v>45765</v>
      </c>
      <c r="F50068" t="s">
        <v>22</v>
      </c>
      <c r="G50068" t="s">
        <v>18</v>
      </c>
    </row>
    <row r="50069" spans="1:7" x14ac:dyDescent="0.3">
      <c r="A50069">
        <v>50156</v>
      </c>
      <c r="B50069">
        <v>1</v>
      </c>
      <c r="C50069">
        <v>2056277</v>
      </c>
      <c r="D50069">
        <v>0</v>
      </c>
      <c r="E50069" s="1">
        <v>45765</v>
      </c>
      <c r="F50069" t="s">
        <v>22</v>
      </c>
      <c r="G50069" t="s">
        <v>18</v>
      </c>
    </row>
    <row r="50070" spans="1:7" x14ac:dyDescent="0.3">
      <c r="A50070">
        <v>50157</v>
      </c>
      <c r="B50070">
        <v>1</v>
      </c>
      <c r="C50070">
        <v>2056336</v>
      </c>
      <c r="D50070">
        <v>0</v>
      </c>
      <c r="E50070" s="1">
        <v>45765</v>
      </c>
      <c r="F50070" t="s">
        <v>22</v>
      </c>
      <c r="G50070" t="s">
        <v>18</v>
      </c>
    </row>
    <row r="50071" spans="1:7" x14ac:dyDescent="0.3">
      <c r="A50071">
        <v>50158</v>
      </c>
      <c r="B50071">
        <v>1</v>
      </c>
      <c r="C50071">
        <v>2056297</v>
      </c>
      <c r="D50071">
        <v>0</v>
      </c>
      <c r="E50071" s="1">
        <v>45765</v>
      </c>
      <c r="F50071" t="s">
        <v>22</v>
      </c>
      <c r="G50071" t="s">
        <v>18</v>
      </c>
    </row>
    <row r="50072" spans="1:7" x14ac:dyDescent="0.3">
      <c r="A50072">
        <v>50159</v>
      </c>
      <c r="B50072">
        <v>1</v>
      </c>
      <c r="C50072">
        <v>2056305</v>
      </c>
      <c r="D50072">
        <v>0</v>
      </c>
      <c r="E50072" s="1">
        <v>45765</v>
      </c>
      <c r="F50072" t="s">
        <v>22</v>
      </c>
      <c r="G50072" t="s">
        <v>18</v>
      </c>
    </row>
    <row r="50073" spans="1:7" hidden="1" x14ac:dyDescent="0.3">
      <c r="A50073">
        <v>50160</v>
      </c>
      <c r="B50073">
        <v>1</v>
      </c>
      <c r="C50073">
        <v>2056335</v>
      </c>
      <c r="D50073">
        <v>0</v>
      </c>
      <c r="E50073" s="1">
        <v>45765</v>
      </c>
      <c r="F50073" t="s">
        <v>70</v>
      </c>
      <c r="G50073" t="s">
        <v>103</v>
      </c>
    </row>
    <row r="50074" spans="1:7" hidden="1" x14ac:dyDescent="0.3">
      <c r="A50074">
        <v>50161</v>
      </c>
      <c r="B50074">
        <v>12</v>
      </c>
      <c r="C50074">
        <v>2056271</v>
      </c>
      <c r="D50074">
        <v>1</v>
      </c>
      <c r="E50074" s="1">
        <v>45765</v>
      </c>
      <c r="F50074" t="s">
        <v>206</v>
      </c>
      <c r="G50074" t="s">
        <v>207</v>
      </c>
    </row>
    <row r="50075" spans="1:7" hidden="1" x14ac:dyDescent="0.3">
      <c r="A50075">
        <v>50162</v>
      </c>
      <c r="B50075">
        <v>12</v>
      </c>
      <c r="C50075">
        <v>2056330</v>
      </c>
      <c r="D50075">
        <v>1</v>
      </c>
      <c r="E50075" s="1">
        <v>45765</v>
      </c>
      <c r="F50075" t="s">
        <v>192</v>
      </c>
      <c r="G50075" t="s">
        <v>39</v>
      </c>
    </row>
    <row r="50076" spans="1:7" hidden="1" x14ac:dyDescent="0.3">
      <c r="A50076">
        <v>50163</v>
      </c>
      <c r="B50076">
        <v>12</v>
      </c>
      <c r="C50076">
        <v>2056317</v>
      </c>
      <c r="D50076">
        <v>1</v>
      </c>
      <c r="E50076" s="1">
        <v>45765</v>
      </c>
      <c r="F50076" t="s">
        <v>206</v>
      </c>
      <c r="G50076" t="s">
        <v>207</v>
      </c>
    </row>
    <row r="50077" spans="1:7" hidden="1" x14ac:dyDescent="0.3">
      <c r="A50077">
        <v>50164</v>
      </c>
      <c r="B50077">
        <v>1</v>
      </c>
      <c r="C50077">
        <v>2056295</v>
      </c>
      <c r="D50077">
        <v>1</v>
      </c>
      <c r="E50077" s="1">
        <v>45765</v>
      </c>
      <c r="F50077" t="s">
        <v>70</v>
      </c>
      <c r="G50077" t="s">
        <v>103</v>
      </c>
    </row>
    <row r="50078" spans="1:7" hidden="1" x14ac:dyDescent="0.3">
      <c r="A50078">
        <v>50165</v>
      </c>
      <c r="B50078">
        <v>8</v>
      </c>
      <c r="C50078">
        <v>2056278</v>
      </c>
      <c r="D50078">
        <v>2</v>
      </c>
      <c r="E50078" s="1">
        <v>45765</v>
      </c>
      <c r="F50078" t="s">
        <v>11</v>
      </c>
      <c r="G50078" t="s">
        <v>99</v>
      </c>
    </row>
    <row r="50079" spans="1:7" hidden="1" x14ac:dyDescent="0.3">
      <c r="A50079">
        <v>50166</v>
      </c>
      <c r="B50079">
        <v>12</v>
      </c>
      <c r="C50079">
        <v>2056291</v>
      </c>
      <c r="D50079">
        <v>2</v>
      </c>
      <c r="E50079" s="1">
        <v>45765</v>
      </c>
      <c r="F50079" t="s">
        <v>192</v>
      </c>
      <c r="G50079" t="s">
        <v>32</v>
      </c>
    </row>
    <row r="50080" spans="1:7" hidden="1" x14ac:dyDescent="0.3">
      <c r="A50080">
        <v>50167</v>
      </c>
      <c r="B50080">
        <v>9</v>
      </c>
      <c r="C50080">
        <v>2056396</v>
      </c>
      <c r="D50080">
        <v>0</v>
      </c>
      <c r="E50080" s="1">
        <v>45765</v>
      </c>
      <c r="F50080" t="s">
        <v>47</v>
      </c>
      <c r="G50080" t="s">
        <v>47</v>
      </c>
    </row>
    <row r="50081" spans="1:7" hidden="1" x14ac:dyDescent="0.3">
      <c r="A50081">
        <v>50168</v>
      </c>
      <c r="B50081">
        <v>7</v>
      </c>
      <c r="C50081">
        <v>2056405</v>
      </c>
      <c r="D50081">
        <v>0</v>
      </c>
      <c r="E50081" s="1">
        <v>45765</v>
      </c>
      <c r="F50081" t="s">
        <v>60</v>
      </c>
      <c r="G50081" t="s">
        <v>140</v>
      </c>
    </row>
    <row r="50082" spans="1:7" hidden="1" x14ac:dyDescent="0.3">
      <c r="A50082">
        <v>50169</v>
      </c>
      <c r="B50082">
        <v>9</v>
      </c>
      <c r="C50082">
        <v>2056374</v>
      </c>
      <c r="D50082">
        <v>0</v>
      </c>
      <c r="E50082" s="1">
        <v>45765</v>
      </c>
      <c r="F50082" t="s">
        <v>13</v>
      </c>
      <c r="G50082" t="s">
        <v>14</v>
      </c>
    </row>
    <row r="50083" spans="1:7" hidden="1" x14ac:dyDescent="0.3">
      <c r="A50083">
        <v>50170</v>
      </c>
      <c r="B50083">
        <v>9</v>
      </c>
      <c r="C50083">
        <v>2056445</v>
      </c>
      <c r="D50083">
        <v>0</v>
      </c>
      <c r="E50083" s="1">
        <v>45765</v>
      </c>
      <c r="F50083" t="s">
        <v>13</v>
      </c>
      <c r="G50083" t="s">
        <v>52</v>
      </c>
    </row>
    <row r="50084" spans="1:7" hidden="1" x14ac:dyDescent="0.3">
      <c r="A50084">
        <v>50171</v>
      </c>
      <c r="B50084">
        <v>1</v>
      </c>
      <c r="C50084">
        <v>2056480</v>
      </c>
      <c r="D50084">
        <v>0</v>
      </c>
      <c r="E50084" s="1">
        <v>45765</v>
      </c>
      <c r="F50084" t="s">
        <v>9</v>
      </c>
      <c r="G50084" t="s">
        <v>20</v>
      </c>
    </row>
    <row r="50085" spans="1:7" hidden="1" x14ac:dyDescent="0.3">
      <c r="A50085">
        <v>50172</v>
      </c>
      <c r="B50085">
        <v>1</v>
      </c>
      <c r="C50085">
        <v>2056399</v>
      </c>
      <c r="D50085">
        <v>0</v>
      </c>
      <c r="E50085" s="1">
        <v>45765</v>
      </c>
      <c r="F50085" t="s">
        <v>15</v>
      </c>
      <c r="G50085" t="s">
        <v>16</v>
      </c>
    </row>
    <row r="50086" spans="1:7" x14ac:dyDescent="0.3">
      <c r="A50086">
        <v>50173</v>
      </c>
      <c r="B50086">
        <v>2</v>
      </c>
      <c r="C50086">
        <v>2056345</v>
      </c>
      <c r="D50086">
        <v>0</v>
      </c>
      <c r="E50086" s="1">
        <v>45765</v>
      </c>
      <c r="F50086" t="s">
        <v>22</v>
      </c>
      <c r="G50086" t="s">
        <v>18</v>
      </c>
    </row>
    <row r="50087" spans="1:7" hidden="1" x14ac:dyDescent="0.3">
      <c r="A50087">
        <v>50174</v>
      </c>
      <c r="B50087">
        <v>1</v>
      </c>
      <c r="C50087">
        <v>2056347</v>
      </c>
      <c r="D50087">
        <v>0</v>
      </c>
      <c r="E50087" s="1">
        <v>45765</v>
      </c>
      <c r="F50087" t="s">
        <v>9</v>
      </c>
      <c r="G50087" t="s">
        <v>10</v>
      </c>
    </row>
    <row r="50088" spans="1:7" x14ac:dyDescent="0.3">
      <c r="A50088">
        <v>50175</v>
      </c>
      <c r="B50088">
        <v>1</v>
      </c>
      <c r="C50088">
        <v>2056332</v>
      </c>
      <c r="D50088">
        <v>0</v>
      </c>
      <c r="E50088" s="1">
        <v>45765</v>
      </c>
      <c r="F50088" t="s">
        <v>22</v>
      </c>
      <c r="G50088" t="s">
        <v>18</v>
      </c>
    </row>
    <row r="50089" spans="1:7" x14ac:dyDescent="0.3">
      <c r="A50089">
        <v>50176</v>
      </c>
      <c r="B50089">
        <v>1</v>
      </c>
      <c r="C50089">
        <v>2056331</v>
      </c>
      <c r="D50089">
        <v>0</v>
      </c>
      <c r="E50089" s="1">
        <v>45765</v>
      </c>
      <c r="F50089" t="s">
        <v>22</v>
      </c>
      <c r="G50089" t="s">
        <v>18</v>
      </c>
    </row>
    <row r="50090" spans="1:7" x14ac:dyDescent="0.3">
      <c r="A50090">
        <v>50177</v>
      </c>
      <c r="B50090">
        <v>1</v>
      </c>
      <c r="C50090">
        <v>2056346</v>
      </c>
      <c r="D50090">
        <v>0</v>
      </c>
      <c r="E50090" s="1">
        <v>45765</v>
      </c>
      <c r="F50090" t="s">
        <v>22</v>
      </c>
      <c r="G50090" t="s">
        <v>18</v>
      </c>
    </row>
    <row r="50091" spans="1:7" hidden="1" x14ac:dyDescent="0.3">
      <c r="A50091">
        <v>50178</v>
      </c>
      <c r="B50091">
        <v>4</v>
      </c>
      <c r="C50091">
        <v>2056440</v>
      </c>
      <c r="D50091">
        <v>0</v>
      </c>
      <c r="E50091" s="1">
        <v>45765</v>
      </c>
      <c r="F50091" t="s">
        <v>68</v>
      </c>
      <c r="G50091" t="s">
        <v>69</v>
      </c>
    </row>
    <row r="50092" spans="1:7" hidden="1" x14ac:dyDescent="0.3">
      <c r="A50092">
        <v>50179</v>
      </c>
      <c r="B50092">
        <v>7</v>
      </c>
      <c r="C50092">
        <v>2056366</v>
      </c>
      <c r="D50092">
        <v>0</v>
      </c>
      <c r="E50092" s="1">
        <v>45765</v>
      </c>
      <c r="F50092" t="s">
        <v>43</v>
      </c>
      <c r="G50092" t="s">
        <v>83</v>
      </c>
    </row>
    <row r="50093" spans="1:7" hidden="1" x14ac:dyDescent="0.3">
      <c r="A50093">
        <v>50180</v>
      </c>
      <c r="B50093">
        <v>13</v>
      </c>
      <c r="C50093">
        <v>2056323</v>
      </c>
      <c r="D50093">
        <v>0</v>
      </c>
      <c r="E50093" s="1">
        <v>45765</v>
      </c>
      <c r="F50093" t="s">
        <v>180</v>
      </c>
      <c r="G50093" t="s">
        <v>181</v>
      </c>
    </row>
    <row r="50094" spans="1:7" hidden="1" x14ac:dyDescent="0.3">
      <c r="A50094">
        <v>50181</v>
      </c>
      <c r="B50094">
        <v>15</v>
      </c>
      <c r="C50094">
        <v>2056412</v>
      </c>
      <c r="D50094">
        <v>0</v>
      </c>
      <c r="E50094" s="1">
        <v>45765</v>
      </c>
      <c r="F50094" t="s">
        <v>47</v>
      </c>
      <c r="G50094" t="s">
        <v>47</v>
      </c>
    </row>
    <row r="50095" spans="1:7" hidden="1" x14ac:dyDescent="0.3">
      <c r="A50095">
        <v>50182</v>
      </c>
      <c r="B50095">
        <v>1</v>
      </c>
      <c r="C50095">
        <v>2056401</v>
      </c>
      <c r="D50095">
        <v>0</v>
      </c>
      <c r="E50095" s="1">
        <v>45765</v>
      </c>
      <c r="F50095" t="s">
        <v>15</v>
      </c>
      <c r="G50095" t="s">
        <v>16</v>
      </c>
    </row>
    <row r="50096" spans="1:7" hidden="1" x14ac:dyDescent="0.3">
      <c r="A50096">
        <v>50183</v>
      </c>
      <c r="B50096">
        <v>13</v>
      </c>
      <c r="C50096">
        <v>2056353</v>
      </c>
      <c r="D50096">
        <v>1</v>
      </c>
      <c r="E50096" s="1">
        <v>45765</v>
      </c>
      <c r="F50096" t="s">
        <v>38</v>
      </c>
      <c r="G50096" t="s">
        <v>38</v>
      </c>
    </row>
    <row r="50097" spans="1:7" hidden="1" x14ac:dyDescent="0.3">
      <c r="A50097">
        <v>50184</v>
      </c>
      <c r="B50097">
        <v>13</v>
      </c>
      <c r="C50097">
        <v>2056355</v>
      </c>
      <c r="D50097">
        <v>1</v>
      </c>
      <c r="E50097" s="1">
        <v>45765</v>
      </c>
      <c r="F50097" t="s">
        <v>38</v>
      </c>
      <c r="G50097" t="s">
        <v>38</v>
      </c>
    </row>
    <row r="50098" spans="1:7" hidden="1" x14ac:dyDescent="0.3">
      <c r="A50098">
        <v>50185</v>
      </c>
      <c r="B50098">
        <v>1</v>
      </c>
      <c r="C50098">
        <v>2056372</v>
      </c>
      <c r="D50098">
        <v>1</v>
      </c>
      <c r="E50098" s="1">
        <v>45765</v>
      </c>
      <c r="F50098" t="s">
        <v>70</v>
      </c>
      <c r="G50098" t="s">
        <v>71</v>
      </c>
    </row>
    <row r="50099" spans="1:7" hidden="1" x14ac:dyDescent="0.3">
      <c r="A50099">
        <v>50186</v>
      </c>
      <c r="B50099">
        <v>12</v>
      </c>
      <c r="C50099">
        <v>2056409</v>
      </c>
      <c r="D50099">
        <v>1</v>
      </c>
      <c r="E50099" s="1">
        <v>45765</v>
      </c>
      <c r="F50099" t="s">
        <v>203</v>
      </c>
      <c r="G50099" t="s">
        <v>181</v>
      </c>
    </row>
    <row r="50100" spans="1:7" hidden="1" x14ac:dyDescent="0.3">
      <c r="A50100">
        <v>50187</v>
      </c>
      <c r="B50100">
        <v>5</v>
      </c>
      <c r="C50100">
        <v>2056437</v>
      </c>
      <c r="D50100">
        <v>1</v>
      </c>
      <c r="E50100" s="1">
        <v>45765</v>
      </c>
      <c r="F50100" t="s">
        <v>41</v>
      </c>
      <c r="G50100" t="s">
        <v>201</v>
      </c>
    </row>
    <row r="50101" spans="1:7" hidden="1" x14ac:dyDescent="0.3">
      <c r="A50101">
        <v>50188</v>
      </c>
      <c r="B50101">
        <v>12</v>
      </c>
      <c r="C50101">
        <v>2056386</v>
      </c>
      <c r="D50101">
        <v>0</v>
      </c>
      <c r="E50101" s="1">
        <v>45765</v>
      </c>
      <c r="F50101" t="s">
        <v>38</v>
      </c>
      <c r="G50101" t="s">
        <v>32</v>
      </c>
    </row>
    <row r="50102" spans="1:7" hidden="1" x14ac:dyDescent="0.3">
      <c r="A50102">
        <v>50189</v>
      </c>
      <c r="B50102">
        <v>7</v>
      </c>
      <c r="C50102">
        <v>2056363</v>
      </c>
      <c r="D50102">
        <v>0</v>
      </c>
      <c r="E50102" s="1">
        <v>45765</v>
      </c>
      <c r="F50102" t="s">
        <v>176</v>
      </c>
      <c r="G50102" t="s">
        <v>177</v>
      </c>
    </row>
    <row r="50103" spans="1:7" hidden="1" x14ac:dyDescent="0.3">
      <c r="A50103">
        <v>50190</v>
      </c>
      <c r="B50103">
        <v>9</v>
      </c>
      <c r="C50103">
        <v>2056394</v>
      </c>
      <c r="D50103">
        <v>0</v>
      </c>
      <c r="E50103" s="1">
        <v>45765</v>
      </c>
      <c r="F50103" t="s">
        <v>47</v>
      </c>
      <c r="G50103" t="s">
        <v>47</v>
      </c>
    </row>
    <row r="50104" spans="1:7" hidden="1" x14ac:dyDescent="0.3">
      <c r="A50104">
        <v>50191</v>
      </c>
      <c r="B50104">
        <v>9</v>
      </c>
      <c r="C50104">
        <v>2056446</v>
      </c>
      <c r="D50104">
        <v>0</v>
      </c>
      <c r="E50104" s="1">
        <v>45765</v>
      </c>
      <c r="F50104" t="s">
        <v>47</v>
      </c>
      <c r="G50104" t="s">
        <v>47</v>
      </c>
    </row>
    <row r="50105" spans="1:7" hidden="1" x14ac:dyDescent="0.3">
      <c r="A50105">
        <v>50192</v>
      </c>
      <c r="B50105">
        <v>6</v>
      </c>
      <c r="C50105">
        <v>2056424</v>
      </c>
      <c r="D50105">
        <v>0</v>
      </c>
      <c r="E50105" s="1">
        <v>45765</v>
      </c>
      <c r="F50105" t="s">
        <v>13</v>
      </c>
      <c r="G50105" t="s">
        <v>79</v>
      </c>
    </row>
    <row r="50106" spans="1:7" hidden="1" x14ac:dyDescent="0.3">
      <c r="A50106">
        <v>50193</v>
      </c>
      <c r="B50106">
        <v>9</v>
      </c>
      <c r="C50106">
        <v>2056432</v>
      </c>
      <c r="D50106">
        <v>0</v>
      </c>
      <c r="E50106" s="1">
        <v>45765</v>
      </c>
      <c r="F50106" t="s">
        <v>13</v>
      </c>
      <c r="G50106" t="s">
        <v>25</v>
      </c>
    </row>
    <row r="50107" spans="1:7" hidden="1" x14ac:dyDescent="0.3">
      <c r="A50107">
        <v>50194</v>
      </c>
      <c r="B50107">
        <v>4</v>
      </c>
      <c r="C50107">
        <v>2056500</v>
      </c>
      <c r="D50107">
        <v>0</v>
      </c>
      <c r="E50107" s="1">
        <v>45765</v>
      </c>
      <c r="F50107" t="s">
        <v>110</v>
      </c>
      <c r="G50107" t="s">
        <v>111</v>
      </c>
    </row>
    <row r="50108" spans="1:7" hidden="1" x14ac:dyDescent="0.3">
      <c r="A50108">
        <v>50195</v>
      </c>
      <c r="B50108">
        <v>7</v>
      </c>
      <c r="C50108">
        <v>2056393</v>
      </c>
      <c r="D50108">
        <v>0</v>
      </c>
      <c r="E50108" s="1">
        <v>45765</v>
      </c>
      <c r="F50108" t="s">
        <v>43</v>
      </c>
      <c r="G50108" t="s">
        <v>32</v>
      </c>
    </row>
    <row r="50109" spans="1:7" x14ac:dyDescent="0.3">
      <c r="A50109">
        <v>50196</v>
      </c>
      <c r="B50109">
        <v>1</v>
      </c>
      <c r="C50109">
        <v>2056479</v>
      </c>
      <c r="D50109">
        <v>0</v>
      </c>
      <c r="E50109" s="1">
        <v>45765</v>
      </c>
      <c r="F50109" t="s">
        <v>22</v>
      </c>
      <c r="G50109" t="s">
        <v>18</v>
      </c>
    </row>
    <row r="50110" spans="1:7" x14ac:dyDescent="0.3">
      <c r="A50110">
        <v>50197</v>
      </c>
      <c r="B50110">
        <v>1</v>
      </c>
      <c r="C50110">
        <v>2056435</v>
      </c>
      <c r="D50110">
        <v>0</v>
      </c>
      <c r="E50110" s="1">
        <v>45765</v>
      </c>
      <c r="F50110" t="s">
        <v>22</v>
      </c>
      <c r="G50110" t="s">
        <v>18</v>
      </c>
    </row>
    <row r="50111" spans="1:7" x14ac:dyDescent="0.3">
      <c r="A50111">
        <v>50198</v>
      </c>
      <c r="B50111">
        <v>1</v>
      </c>
      <c r="C50111">
        <v>2056436</v>
      </c>
      <c r="D50111">
        <v>0</v>
      </c>
      <c r="E50111" s="1">
        <v>45765</v>
      </c>
      <c r="F50111" t="s">
        <v>22</v>
      </c>
      <c r="G50111" t="s">
        <v>18</v>
      </c>
    </row>
    <row r="50112" spans="1:7" hidden="1" x14ac:dyDescent="0.3">
      <c r="A50112">
        <v>50199</v>
      </c>
      <c r="B50112">
        <v>1</v>
      </c>
      <c r="C50112">
        <v>2056483</v>
      </c>
      <c r="D50112">
        <v>0</v>
      </c>
      <c r="E50112" s="1">
        <v>45765</v>
      </c>
      <c r="F50112" t="s">
        <v>9</v>
      </c>
      <c r="G50112" t="s">
        <v>54</v>
      </c>
    </row>
    <row r="50113" spans="1:7" hidden="1" x14ac:dyDescent="0.3">
      <c r="A50113">
        <v>50200</v>
      </c>
      <c r="B50113">
        <v>15</v>
      </c>
      <c r="C50113">
        <v>2056410</v>
      </c>
      <c r="D50113">
        <v>0</v>
      </c>
      <c r="E50113" s="1">
        <v>45765</v>
      </c>
      <c r="F50113" t="s">
        <v>47</v>
      </c>
      <c r="G50113" t="s">
        <v>47</v>
      </c>
    </row>
    <row r="50114" spans="1:7" hidden="1" x14ac:dyDescent="0.3">
      <c r="A50114">
        <v>50201</v>
      </c>
      <c r="B50114">
        <v>4</v>
      </c>
      <c r="C50114">
        <v>2056434</v>
      </c>
      <c r="D50114">
        <v>0</v>
      </c>
      <c r="E50114" s="1">
        <v>45765</v>
      </c>
      <c r="F50114" t="s">
        <v>110</v>
      </c>
      <c r="G50114" t="s">
        <v>111</v>
      </c>
    </row>
    <row r="50115" spans="1:7" hidden="1" x14ac:dyDescent="0.3">
      <c r="A50115">
        <v>50202</v>
      </c>
      <c r="B50115">
        <v>1</v>
      </c>
      <c r="C50115">
        <v>2056415</v>
      </c>
      <c r="D50115">
        <v>0</v>
      </c>
      <c r="E50115" s="1">
        <v>45765</v>
      </c>
      <c r="F50115" t="s">
        <v>77</v>
      </c>
      <c r="G50115" t="s">
        <v>121</v>
      </c>
    </row>
    <row r="50116" spans="1:7" hidden="1" x14ac:dyDescent="0.3">
      <c r="A50116">
        <v>50203</v>
      </c>
      <c r="B50116">
        <v>12</v>
      </c>
      <c r="C50116">
        <v>2056474</v>
      </c>
      <c r="D50116">
        <v>1</v>
      </c>
      <c r="E50116" s="1">
        <v>45765</v>
      </c>
      <c r="F50116" t="s">
        <v>206</v>
      </c>
      <c r="G50116" t="s">
        <v>207</v>
      </c>
    </row>
    <row r="50117" spans="1:7" hidden="1" x14ac:dyDescent="0.3">
      <c r="A50117">
        <v>50204</v>
      </c>
      <c r="B50117">
        <v>12</v>
      </c>
      <c r="C50117">
        <v>2056397</v>
      </c>
      <c r="D50117">
        <v>1</v>
      </c>
      <c r="E50117" s="1">
        <v>45765</v>
      </c>
      <c r="F50117" t="s">
        <v>192</v>
      </c>
      <c r="G50117" t="s">
        <v>39</v>
      </c>
    </row>
    <row r="50118" spans="1:7" hidden="1" x14ac:dyDescent="0.3">
      <c r="A50118">
        <v>50205</v>
      </c>
      <c r="B50118">
        <v>13</v>
      </c>
      <c r="C50118">
        <v>2056395</v>
      </c>
      <c r="D50118">
        <v>1</v>
      </c>
      <c r="E50118" s="1">
        <v>45765</v>
      </c>
      <c r="F50118" t="s">
        <v>38</v>
      </c>
      <c r="G50118" t="s">
        <v>39</v>
      </c>
    </row>
    <row r="50119" spans="1:7" hidden="1" x14ac:dyDescent="0.3">
      <c r="A50119">
        <v>50206</v>
      </c>
      <c r="B50119">
        <v>1</v>
      </c>
      <c r="C50119">
        <v>2056466</v>
      </c>
      <c r="D50119">
        <v>1</v>
      </c>
      <c r="E50119" s="1">
        <v>45765</v>
      </c>
      <c r="F50119" t="s">
        <v>15</v>
      </c>
      <c r="G50119" t="s">
        <v>27</v>
      </c>
    </row>
    <row r="50120" spans="1:7" hidden="1" x14ac:dyDescent="0.3">
      <c r="A50120">
        <v>50207</v>
      </c>
      <c r="B50120">
        <v>9</v>
      </c>
      <c r="C50120">
        <v>2056447</v>
      </c>
      <c r="D50120">
        <v>0</v>
      </c>
      <c r="E50120" s="1">
        <v>45765</v>
      </c>
      <c r="F50120" t="s">
        <v>47</v>
      </c>
      <c r="G50120" t="s">
        <v>47</v>
      </c>
    </row>
    <row r="50121" spans="1:7" hidden="1" x14ac:dyDescent="0.3">
      <c r="A50121">
        <v>50208</v>
      </c>
      <c r="B50121">
        <v>1</v>
      </c>
      <c r="C50121">
        <v>2056459</v>
      </c>
      <c r="D50121">
        <v>0</v>
      </c>
      <c r="E50121" s="1">
        <v>45765</v>
      </c>
      <c r="F50121" t="s">
        <v>70</v>
      </c>
      <c r="G50121" t="s">
        <v>103</v>
      </c>
    </row>
    <row r="50122" spans="1:7" hidden="1" x14ac:dyDescent="0.3">
      <c r="A50122">
        <v>50209</v>
      </c>
      <c r="B50122">
        <v>9</v>
      </c>
      <c r="C50122">
        <v>2056476</v>
      </c>
      <c r="D50122">
        <v>0</v>
      </c>
      <c r="E50122" s="1">
        <v>45765</v>
      </c>
      <c r="F50122" t="s">
        <v>47</v>
      </c>
      <c r="G50122" t="s">
        <v>47</v>
      </c>
    </row>
    <row r="50123" spans="1:7" hidden="1" x14ac:dyDescent="0.3">
      <c r="A50123">
        <v>50210</v>
      </c>
      <c r="B50123">
        <v>3</v>
      </c>
      <c r="C50123">
        <v>2056530</v>
      </c>
      <c r="D50123">
        <v>0</v>
      </c>
      <c r="E50123" s="1">
        <v>45765</v>
      </c>
      <c r="F50123" t="s">
        <v>147</v>
      </c>
      <c r="G50123" t="s">
        <v>162</v>
      </c>
    </row>
    <row r="50124" spans="1:7" hidden="1" x14ac:dyDescent="0.3">
      <c r="A50124">
        <v>50211</v>
      </c>
      <c r="B50124">
        <v>4</v>
      </c>
      <c r="C50124">
        <v>2056543</v>
      </c>
      <c r="D50124">
        <v>0</v>
      </c>
      <c r="E50124" s="1">
        <v>45765</v>
      </c>
      <c r="F50124" t="s">
        <v>57</v>
      </c>
      <c r="G50124" t="s">
        <v>58</v>
      </c>
    </row>
    <row r="50125" spans="1:7" x14ac:dyDescent="0.3">
      <c r="A50125">
        <v>50212</v>
      </c>
      <c r="B50125">
        <v>1</v>
      </c>
      <c r="C50125">
        <v>2056467</v>
      </c>
      <c r="D50125">
        <v>0</v>
      </c>
      <c r="E50125" s="1">
        <v>45765</v>
      </c>
      <c r="F50125" t="s">
        <v>22</v>
      </c>
      <c r="G50125" t="s">
        <v>18</v>
      </c>
    </row>
    <row r="50126" spans="1:7" hidden="1" x14ac:dyDescent="0.3">
      <c r="A50126">
        <v>50213</v>
      </c>
      <c r="B50126">
        <v>15</v>
      </c>
      <c r="C50126">
        <v>2056637</v>
      </c>
      <c r="D50126">
        <v>0</v>
      </c>
      <c r="E50126" s="1">
        <v>45765</v>
      </c>
      <c r="F50126" t="s">
        <v>47</v>
      </c>
      <c r="G50126" t="s">
        <v>47</v>
      </c>
    </row>
    <row r="50127" spans="1:7" hidden="1" x14ac:dyDescent="0.3">
      <c r="A50127">
        <v>50214</v>
      </c>
      <c r="B50127">
        <v>7</v>
      </c>
      <c r="C50127">
        <v>2056674</v>
      </c>
      <c r="D50127">
        <v>0</v>
      </c>
      <c r="E50127" s="1">
        <v>45765</v>
      </c>
      <c r="F50127" t="s">
        <v>43</v>
      </c>
      <c r="G50127" t="s">
        <v>32</v>
      </c>
    </row>
    <row r="50128" spans="1:7" hidden="1" x14ac:dyDescent="0.3">
      <c r="A50128">
        <v>50215</v>
      </c>
      <c r="B50128">
        <v>12</v>
      </c>
      <c r="C50128">
        <v>2056468</v>
      </c>
      <c r="D50128">
        <v>1</v>
      </c>
      <c r="E50128" s="1">
        <v>45765</v>
      </c>
      <c r="F50128" t="s">
        <v>206</v>
      </c>
      <c r="G50128" t="s">
        <v>207</v>
      </c>
    </row>
    <row r="50129" spans="1:7" hidden="1" x14ac:dyDescent="0.3">
      <c r="A50129">
        <v>50216</v>
      </c>
      <c r="B50129">
        <v>12</v>
      </c>
      <c r="C50129">
        <v>2056455</v>
      </c>
      <c r="D50129">
        <v>1</v>
      </c>
      <c r="E50129" s="1">
        <v>45765</v>
      </c>
      <c r="F50129" t="s">
        <v>192</v>
      </c>
      <c r="G50129" t="s">
        <v>32</v>
      </c>
    </row>
    <row r="50130" spans="1:7" hidden="1" x14ac:dyDescent="0.3">
      <c r="A50130">
        <v>50217</v>
      </c>
      <c r="B50130">
        <v>6</v>
      </c>
      <c r="C50130">
        <v>2056458</v>
      </c>
      <c r="D50130">
        <v>1</v>
      </c>
      <c r="E50130" s="1">
        <v>45765</v>
      </c>
      <c r="F50130" t="s">
        <v>41</v>
      </c>
      <c r="G50130" t="s">
        <v>85</v>
      </c>
    </row>
    <row r="50131" spans="1:7" hidden="1" x14ac:dyDescent="0.3">
      <c r="A50131">
        <v>50218</v>
      </c>
      <c r="B50131">
        <v>4</v>
      </c>
      <c r="C50131">
        <v>2056482</v>
      </c>
      <c r="D50131">
        <v>1</v>
      </c>
      <c r="E50131" s="1">
        <v>45765</v>
      </c>
      <c r="F50131" t="s">
        <v>110</v>
      </c>
      <c r="G50131" t="s">
        <v>111</v>
      </c>
    </row>
    <row r="50132" spans="1:7" hidden="1" x14ac:dyDescent="0.3">
      <c r="A50132">
        <v>50219</v>
      </c>
      <c r="B50132">
        <v>18</v>
      </c>
      <c r="C50132">
        <v>2056471</v>
      </c>
      <c r="D50132">
        <v>1</v>
      </c>
      <c r="E50132" s="1">
        <v>45765</v>
      </c>
      <c r="F50132" t="s">
        <v>131</v>
      </c>
      <c r="G50132" t="s">
        <v>132</v>
      </c>
    </row>
    <row r="50133" spans="1:7" hidden="1" x14ac:dyDescent="0.3">
      <c r="A50133">
        <v>50220</v>
      </c>
      <c r="B50133">
        <v>12</v>
      </c>
      <c r="C50133">
        <v>2056457</v>
      </c>
      <c r="D50133">
        <v>2</v>
      </c>
      <c r="E50133" s="1">
        <v>45765</v>
      </c>
      <c r="F50133" t="s">
        <v>206</v>
      </c>
      <c r="G50133" t="s">
        <v>207</v>
      </c>
    </row>
    <row r="50134" spans="1:7" hidden="1" x14ac:dyDescent="0.3">
      <c r="A50134">
        <v>50221</v>
      </c>
      <c r="B50134">
        <v>9</v>
      </c>
      <c r="C50134">
        <v>2056541</v>
      </c>
      <c r="D50134">
        <v>2</v>
      </c>
      <c r="E50134" s="1">
        <v>45765</v>
      </c>
      <c r="F50134" t="s">
        <v>13</v>
      </c>
      <c r="G50134" t="s">
        <v>32</v>
      </c>
    </row>
    <row r="50135" spans="1:7" hidden="1" x14ac:dyDescent="0.3">
      <c r="A50135">
        <v>50222</v>
      </c>
      <c r="B50135">
        <v>2</v>
      </c>
      <c r="C50135">
        <v>2056470</v>
      </c>
      <c r="D50135">
        <v>2</v>
      </c>
      <c r="E50135" s="1">
        <v>45765</v>
      </c>
      <c r="F50135" t="s">
        <v>19</v>
      </c>
      <c r="G50135" t="s">
        <v>149</v>
      </c>
    </row>
    <row r="50136" spans="1:7" hidden="1" x14ac:dyDescent="0.3">
      <c r="A50136">
        <v>50223</v>
      </c>
      <c r="B50136">
        <v>1</v>
      </c>
      <c r="C50136">
        <v>2056643</v>
      </c>
      <c r="D50136">
        <v>2</v>
      </c>
      <c r="E50136" s="1">
        <v>45765</v>
      </c>
      <c r="F50136" t="s">
        <v>87</v>
      </c>
      <c r="G50136" t="s">
        <v>88</v>
      </c>
    </row>
    <row r="50137" spans="1:7" hidden="1" x14ac:dyDescent="0.3">
      <c r="A50137">
        <v>50224</v>
      </c>
      <c r="B50137">
        <v>9</v>
      </c>
      <c r="C50137">
        <v>2056475</v>
      </c>
      <c r="D50137">
        <v>0</v>
      </c>
      <c r="E50137" s="1">
        <v>45765</v>
      </c>
      <c r="F50137" t="s">
        <v>47</v>
      </c>
      <c r="G50137" t="s">
        <v>47</v>
      </c>
    </row>
    <row r="50138" spans="1:7" hidden="1" x14ac:dyDescent="0.3">
      <c r="A50138">
        <v>50225</v>
      </c>
      <c r="B50138">
        <v>9</v>
      </c>
      <c r="C50138">
        <v>2056478</v>
      </c>
      <c r="D50138">
        <v>0</v>
      </c>
      <c r="E50138" s="1">
        <v>45765</v>
      </c>
      <c r="F50138" t="s">
        <v>47</v>
      </c>
      <c r="G50138" t="s">
        <v>47</v>
      </c>
    </row>
    <row r="50139" spans="1:7" hidden="1" x14ac:dyDescent="0.3">
      <c r="A50139">
        <v>50226</v>
      </c>
      <c r="B50139">
        <v>1</v>
      </c>
      <c r="C50139">
        <v>2056538</v>
      </c>
      <c r="D50139">
        <v>0</v>
      </c>
      <c r="E50139" s="1">
        <v>45765</v>
      </c>
      <c r="F50139" t="s">
        <v>9</v>
      </c>
      <c r="G50139" t="s">
        <v>20</v>
      </c>
    </row>
    <row r="50140" spans="1:7" hidden="1" x14ac:dyDescent="0.3">
      <c r="A50140">
        <v>50227</v>
      </c>
      <c r="B50140">
        <v>9</v>
      </c>
      <c r="C50140">
        <v>2056602</v>
      </c>
      <c r="D50140">
        <v>0</v>
      </c>
      <c r="E50140" s="1">
        <v>45765</v>
      </c>
      <c r="F50140" t="s">
        <v>47</v>
      </c>
      <c r="G50140" t="s">
        <v>47</v>
      </c>
    </row>
    <row r="50141" spans="1:7" hidden="1" x14ac:dyDescent="0.3">
      <c r="A50141">
        <v>50228</v>
      </c>
      <c r="B50141">
        <v>9</v>
      </c>
      <c r="C50141">
        <v>2056603</v>
      </c>
      <c r="D50141">
        <v>0</v>
      </c>
      <c r="E50141" s="1">
        <v>45765</v>
      </c>
      <c r="F50141" t="s">
        <v>47</v>
      </c>
      <c r="G50141" t="s">
        <v>47</v>
      </c>
    </row>
    <row r="50142" spans="1:7" hidden="1" x14ac:dyDescent="0.3">
      <c r="A50142">
        <v>50229</v>
      </c>
      <c r="B50142">
        <v>3</v>
      </c>
      <c r="C50142">
        <v>2056616</v>
      </c>
      <c r="D50142">
        <v>0</v>
      </c>
      <c r="E50142" s="1">
        <v>45765</v>
      </c>
      <c r="F50142" t="s">
        <v>174</v>
      </c>
      <c r="G50142" t="s">
        <v>175</v>
      </c>
    </row>
    <row r="50143" spans="1:7" x14ac:dyDescent="0.3">
      <c r="A50143">
        <v>50230</v>
      </c>
      <c r="B50143">
        <v>1</v>
      </c>
      <c r="C50143">
        <v>2056473</v>
      </c>
      <c r="D50143">
        <v>0</v>
      </c>
      <c r="E50143" s="1">
        <v>45765</v>
      </c>
      <c r="F50143" t="s">
        <v>22</v>
      </c>
      <c r="G50143" t="s">
        <v>18</v>
      </c>
    </row>
    <row r="50144" spans="1:7" hidden="1" x14ac:dyDescent="0.3">
      <c r="A50144">
        <v>50231</v>
      </c>
      <c r="B50144">
        <v>1</v>
      </c>
      <c r="C50144">
        <v>2056494</v>
      </c>
      <c r="D50144">
        <v>0</v>
      </c>
      <c r="E50144" s="1">
        <v>45765</v>
      </c>
      <c r="F50144" t="s">
        <v>15</v>
      </c>
      <c r="G50144" t="s">
        <v>29</v>
      </c>
    </row>
    <row r="50145" spans="1:7" hidden="1" x14ac:dyDescent="0.3">
      <c r="A50145">
        <v>50232</v>
      </c>
      <c r="B50145">
        <v>1</v>
      </c>
      <c r="C50145">
        <v>2056853</v>
      </c>
      <c r="D50145">
        <v>0</v>
      </c>
      <c r="E50145" s="1">
        <v>45765</v>
      </c>
      <c r="F50145" t="s">
        <v>15</v>
      </c>
      <c r="G50145" t="s">
        <v>21</v>
      </c>
    </row>
    <row r="50146" spans="1:7" hidden="1" x14ac:dyDescent="0.3">
      <c r="A50146">
        <v>50233</v>
      </c>
      <c r="B50146">
        <v>13</v>
      </c>
      <c r="C50146">
        <v>2056504</v>
      </c>
      <c r="D50146">
        <v>0</v>
      </c>
      <c r="E50146" s="1">
        <v>45765</v>
      </c>
      <c r="F50146" t="s">
        <v>38</v>
      </c>
      <c r="G50146" t="s">
        <v>39</v>
      </c>
    </row>
    <row r="50147" spans="1:7" hidden="1" x14ac:dyDescent="0.3">
      <c r="A50147">
        <v>50234</v>
      </c>
      <c r="B50147">
        <v>4</v>
      </c>
      <c r="C50147">
        <v>2056512</v>
      </c>
      <c r="D50147">
        <v>0</v>
      </c>
      <c r="E50147" s="1">
        <v>45765</v>
      </c>
      <c r="F50147" t="s">
        <v>57</v>
      </c>
      <c r="G50147" t="s">
        <v>58</v>
      </c>
    </row>
    <row r="50148" spans="1:7" hidden="1" x14ac:dyDescent="0.3">
      <c r="A50148">
        <v>50235</v>
      </c>
      <c r="B50148">
        <v>3</v>
      </c>
      <c r="C50148">
        <v>2056557</v>
      </c>
      <c r="D50148">
        <v>0</v>
      </c>
      <c r="E50148" s="1">
        <v>45765</v>
      </c>
      <c r="F50148" t="s">
        <v>174</v>
      </c>
      <c r="G50148" t="s">
        <v>220</v>
      </c>
    </row>
    <row r="50149" spans="1:7" hidden="1" x14ac:dyDescent="0.3">
      <c r="A50149">
        <v>50236</v>
      </c>
      <c r="B50149">
        <v>12</v>
      </c>
      <c r="C50149">
        <v>2056507</v>
      </c>
      <c r="D50149">
        <v>1</v>
      </c>
      <c r="E50149" s="1">
        <v>45765</v>
      </c>
      <c r="F50149" t="s">
        <v>206</v>
      </c>
      <c r="G50149" t="s">
        <v>207</v>
      </c>
    </row>
    <row r="50150" spans="1:7" hidden="1" x14ac:dyDescent="0.3">
      <c r="A50150">
        <v>50237</v>
      </c>
      <c r="B50150">
        <v>1</v>
      </c>
      <c r="C50150">
        <v>2056508</v>
      </c>
      <c r="D50150">
        <v>1</v>
      </c>
      <c r="E50150" s="1">
        <v>45765</v>
      </c>
      <c r="F50150" t="s">
        <v>36</v>
      </c>
      <c r="G50150" t="s">
        <v>37</v>
      </c>
    </row>
    <row r="50151" spans="1:7" hidden="1" x14ac:dyDescent="0.3">
      <c r="A50151">
        <v>50238</v>
      </c>
      <c r="B50151">
        <v>1</v>
      </c>
      <c r="C50151">
        <v>2056732</v>
      </c>
      <c r="D50151">
        <v>1</v>
      </c>
      <c r="E50151" s="1">
        <v>45765</v>
      </c>
      <c r="F50151" t="s">
        <v>15</v>
      </c>
      <c r="G50151" t="s">
        <v>27</v>
      </c>
    </row>
    <row r="50152" spans="1:7" hidden="1" x14ac:dyDescent="0.3">
      <c r="A50152">
        <v>50239</v>
      </c>
      <c r="B50152">
        <v>1</v>
      </c>
      <c r="C50152">
        <v>2056489</v>
      </c>
      <c r="D50152">
        <v>1</v>
      </c>
      <c r="E50152" s="1">
        <v>45765</v>
      </c>
      <c r="F50152" t="s">
        <v>15</v>
      </c>
      <c r="G50152" t="s">
        <v>29</v>
      </c>
    </row>
    <row r="50153" spans="1:7" hidden="1" x14ac:dyDescent="0.3">
      <c r="A50153">
        <v>50240</v>
      </c>
      <c r="B50153">
        <v>9</v>
      </c>
      <c r="C50153">
        <v>2056566</v>
      </c>
      <c r="D50153">
        <v>1</v>
      </c>
      <c r="E50153" s="1">
        <v>45765</v>
      </c>
      <c r="F50153" t="s">
        <v>13</v>
      </c>
      <c r="G50153" t="s">
        <v>52</v>
      </c>
    </row>
    <row r="50154" spans="1:7" hidden="1" x14ac:dyDescent="0.3">
      <c r="A50154">
        <v>50241</v>
      </c>
      <c r="B50154">
        <v>5</v>
      </c>
      <c r="C50154">
        <v>2056606</v>
      </c>
      <c r="D50154">
        <v>1</v>
      </c>
      <c r="E50154" s="1">
        <v>45765</v>
      </c>
      <c r="F50154" t="s">
        <v>41</v>
      </c>
      <c r="G50154" t="s">
        <v>85</v>
      </c>
    </row>
    <row r="50155" spans="1:7" hidden="1" x14ac:dyDescent="0.3">
      <c r="A50155">
        <v>50242</v>
      </c>
      <c r="B50155">
        <v>12</v>
      </c>
      <c r="C50155">
        <v>2056586</v>
      </c>
      <c r="D50155">
        <v>2</v>
      </c>
      <c r="E50155" s="1">
        <v>45765</v>
      </c>
      <c r="F50155" t="s">
        <v>192</v>
      </c>
      <c r="G50155" t="s">
        <v>39</v>
      </c>
    </row>
    <row r="50156" spans="1:7" hidden="1" x14ac:dyDescent="0.3">
      <c r="A50156">
        <v>50243</v>
      </c>
      <c r="B50156">
        <v>10</v>
      </c>
      <c r="C50156">
        <v>2056484</v>
      </c>
      <c r="D50156">
        <v>2</v>
      </c>
      <c r="E50156" s="1">
        <v>45765</v>
      </c>
      <c r="F50156" t="s">
        <v>13</v>
      </c>
      <c r="G50156" t="s">
        <v>40</v>
      </c>
    </row>
    <row r="50157" spans="1:7" hidden="1" x14ac:dyDescent="0.3">
      <c r="A50157">
        <v>50244</v>
      </c>
      <c r="B50157">
        <v>9</v>
      </c>
      <c r="C50157">
        <v>2056524</v>
      </c>
      <c r="D50157">
        <v>2</v>
      </c>
      <c r="E50157" s="1">
        <v>45765</v>
      </c>
      <c r="F50157" t="s">
        <v>13</v>
      </c>
      <c r="G50157" t="s">
        <v>25</v>
      </c>
    </row>
    <row r="50158" spans="1:7" hidden="1" x14ac:dyDescent="0.3">
      <c r="A50158">
        <v>50245</v>
      </c>
      <c r="B50158">
        <v>1</v>
      </c>
      <c r="C50158">
        <v>2056572</v>
      </c>
      <c r="D50158">
        <v>0</v>
      </c>
      <c r="E50158" s="1">
        <v>45765</v>
      </c>
      <c r="F50158" t="s">
        <v>15</v>
      </c>
      <c r="G50158" t="s">
        <v>16</v>
      </c>
    </row>
    <row r="50159" spans="1:7" hidden="1" x14ac:dyDescent="0.3">
      <c r="A50159">
        <v>50246</v>
      </c>
      <c r="B50159">
        <v>9</v>
      </c>
      <c r="C50159">
        <v>2056592</v>
      </c>
      <c r="D50159">
        <v>0</v>
      </c>
      <c r="E50159" s="1">
        <v>45765</v>
      </c>
      <c r="F50159" t="s">
        <v>47</v>
      </c>
      <c r="G50159" t="s">
        <v>47</v>
      </c>
    </row>
    <row r="50160" spans="1:7" hidden="1" x14ac:dyDescent="0.3">
      <c r="A50160">
        <v>50247</v>
      </c>
      <c r="B50160">
        <v>9</v>
      </c>
      <c r="C50160">
        <v>2056658</v>
      </c>
      <c r="D50160">
        <v>0</v>
      </c>
      <c r="E50160" s="1">
        <v>45765</v>
      </c>
      <c r="F50160" t="s">
        <v>47</v>
      </c>
      <c r="G50160" t="s">
        <v>47</v>
      </c>
    </row>
    <row r="50161" spans="1:7" hidden="1" x14ac:dyDescent="0.3">
      <c r="A50161">
        <v>50248</v>
      </c>
      <c r="B50161">
        <v>9</v>
      </c>
      <c r="C50161">
        <v>2056661</v>
      </c>
      <c r="D50161">
        <v>0</v>
      </c>
      <c r="E50161" s="1">
        <v>45765</v>
      </c>
      <c r="F50161" t="s">
        <v>47</v>
      </c>
      <c r="G50161" t="s">
        <v>47</v>
      </c>
    </row>
    <row r="50162" spans="1:7" hidden="1" x14ac:dyDescent="0.3">
      <c r="A50162">
        <v>50249</v>
      </c>
      <c r="B50162">
        <v>9</v>
      </c>
      <c r="C50162">
        <v>2056647</v>
      </c>
      <c r="D50162">
        <v>0</v>
      </c>
      <c r="E50162" s="1">
        <v>45765</v>
      </c>
      <c r="F50162" t="s">
        <v>47</v>
      </c>
      <c r="G50162" t="s">
        <v>47</v>
      </c>
    </row>
    <row r="50163" spans="1:7" hidden="1" x14ac:dyDescent="0.3">
      <c r="A50163">
        <v>50250</v>
      </c>
      <c r="B50163">
        <v>7</v>
      </c>
      <c r="C50163">
        <v>2056710</v>
      </c>
      <c r="D50163">
        <v>0</v>
      </c>
      <c r="E50163" s="1">
        <v>45765</v>
      </c>
      <c r="F50163" t="s">
        <v>11</v>
      </c>
      <c r="G50163" t="s">
        <v>12</v>
      </c>
    </row>
    <row r="50164" spans="1:7" hidden="1" x14ac:dyDescent="0.3">
      <c r="A50164">
        <v>50251</v>
      </c>
      <c r="B50164">
        <v>7</v>
      </c>
      <c r="C50164">
        <v>2056581</v>
      </c>
      <c r="D50164">
        <v>0</v>
      </c>
      <c r="E50164" s="1">
        <v>45765</v>
      </c>
      <c r="F50164" t="s">
        <v>49</v>
      </c>
      <c r="G50164" t="s">
        <v>178</v>
      </c>
    </row>
    <row r="50165" spans="1:7" hidden="1" x14ac:dyDescent="0.3">
      <c r="A50165">
        <v>50252</v>
      </c>
      <c r="B50165">
        <v>9</v>
      </c>
      <c r="C50165">
        <v>2056525</v>
      </c>
      <c r="D50165">
        <v>0</v>
      </c>
      <c r="E50165" s="1">
        <v>45765</v>
      </c>
      <c r="F50165" t="s">
        <v>13</v>
      </c>
      <c r="G50165" t="s">
        <v>79</v>
      </c>
    </row>
    <row r="50166" spans="1:7" hidden="1" x14ac:dyDescent="0.3">
      <c r="A50166">
        <v>50253</v>
      </c>
      <c r="B50166">
        <v>3</v>
      </c>
      <c r="C50166">
        <v>2056539</v>
      </c>
      <c r="D50166">
        <v>0</v>
      </c>
      <c r="E50166" s="1">
        <v>45765</v>
      </c>
      <c r="F50166" t="s">
        <v>90</v>
      </c>
      <c r="G50166" t="s">
        <v>96</v>
      </c>
    </row>
    <row r="50167" spans="1:7" hidden="1" x14ac:dyDescent="0.3">
      <c r="A50167">
        <v>50254</v>
      </c>
      <c r="B50167">
        <v>3</v>
      </c>
      <c r="C50167">
        <v>2056518</v>
      </c>
      <c r="D50167">
        <v>0</v>
      </c>
      <c r="E50167" s="1">
        <v>45765</v>
      </c>
      <c r="F50167" t="s">
        <v>90</v>
      </c>
      <c r="G50167" t="s">
        <v>96</v>
      </c>
    </row>
    <row r="50168" spans="1:7" hidden="1" x14ac:dyDescent="0.3">
      <c r="A50168">
        <v>50255</v>
      </c>
      <c r="B50168">
        <v>5</v>
      </c>
      <c r="C50168">
        <v>2056526</v>
      </c>
      <c r="D50168">
        <v>0</v>
      </c>
      <c r="E50168" s="1">
        <v>45765</v>
      </c>
      <c r="F50168" t="s">
        <v>41</v>
      </c>
      <c r="G50168" t="s">
        <v>145</v>
      </c>
    </row>
    <row r="50169" spans="1:7" hidden="1" x14ac:dyDescent="0.3">
      <c r="A50169">
        <v>50256</v>
      </c>
      <c r="B50169">
        <v>1</v>
      </c>
      <c r="C50169">
        <v>2056553</v>
      </c>
      <c r="D50169">
        <v>0</v>
      </c>
      <c r="E50169" s="1">
        <v>45765</v>
      </c>
      <c r="F50169" t="s">
        <v>34</v>
      </c>
      <c r="G50169" t="s">
        <v>76</v>
      </c>
    </row>
    <row r="50170" spans="1:7" hidden="1" x14ac:dyDescent="0.3">
      <c r="A50170">
        <v>50257</v>
      </c>
      <c r="B50170">
        <v>1</v>
      </c>
      <c r="C50170">
        <v>2056705</v>
      </c>
      <c r="D50170">
        <v>1</v>
      </c>
      <c r="E50170" s="1">
        <v>45765</v>
      </c>
      <c r="F50170" t="s">
        <v>30</v>
      </c>
      <c r="G50170" t="s">
        <v>31</v>
      </c>
    </row>
    <row r="50171" spans="1:7" hidden="1" x14ac:dyDescent="0.3">
      <c r="A50171">
        <v>50258</v>
      </c>
      <c r="B50171">
        <v>1</v>
      </c>
      <c r="C50171">
        <v>2056690</v>
      </c>
      <c r="D50171">
        <v>1</v>
      </c>
      <c r="E50171" s="1">
        <v>45765</v>
      </c>
      <c r="F50171" t="s">
        <v>15</v>
      </c>
      <c r="G50171" t="s">
        <v>21</v>
      </c>
    </row>
    <row r="50172" spans="1:7" hidden="1" x14ac:dyDescent="0.3">
      <c r="A50172">
        <v>50259</v>
      </c>
      <c r="B50172">
        <v>1</v>
      </c>
      <c r="C50172">
        <v>2056516</v>
      </c>
      <c r="D50172">
        <v>1</v>
      </c>
      <c r="E50172" s="1">
        <v>45765</v>
      </c>
      <c r="F50172" t="s">
        <v>70</v>
      </c>
      <c r="G50172" t="s">
        <v>113</v>
      </c>
    </row>
    <row r="50173" spans="1:7" hidden="1" x14ac:dyDescent="0.3">
      <c r="A50173">
        <v>50260</v>
      </c>
      <c r="B50173">
        <v>1</v>
      </c>
      <c r="C50173">
        <v>2056816</v>
      </c>
      <c r="D50173">
        <v>1</v>
      </c>
      <c r="E50173" s="1">
        <v>45765</v>
      </c>
      <c r="F50173" t="s">
        <v>87</v>
      </c>
      <c r="G50173" t="s">
        <v>88</v>
      </c>
    </row>
    <row r="50174" spans="1:7" hidden="1" x14ac:dyDescent="0.3">
      <c r="A50174">
        <v>50261</v>
      </c>
      <c r="B50174">
        <v>12</v>
      </c>
      <c r="C50174">
        <v>2056528</v>
      </c>
      <c r="D50174">
        <v>2</v>
      </c>
      <c r="E50174" s="1">
        <v>45765</v>
      </c>
      <c r="F50174" t="s">
        <v>206</v>
      </c>
      <c r="G50174" t="s">
        <v>207</v>
      </c>
    </row>
    <row r="50175" spans="1:7" hidden="1" x14ac:dyDescent="0.3">
      <c r="A50175">
        <v>50262</v>
      </c>
      <c r="B50175">
        <v>9</v>
      </c>
      <c r="C50175">
        <v>2056601</v>
      </c>
      <c r="D50175">
        <v>0</v>
      </c>
      <c r="E50175" s="1">
        <v>45765</v>
      </c>
      <c r="F50175" t="s">
        <v>47</v>
      </c>
      <c r="G50175" t="s">
        <v>47</v>
      </c>
    </row>
    <row r="50176" spans="1:7" hidden="1" x14ac:dyDescent="0.3">
      <c r="A50176">
        <v>50263</v>
      </c>
      <c r="B50176">
        <v>9</v>
      </c>
      <c r="C50176">
        <v>2056644</v>
      </c>
      <c r="D50176">
        <v>0</v>
      </c>
      <c r="E50176" s="1">
        <v>45765</v>
      </c>
      <c r="F50176" t="s">
        <v>47</v>
      </c>
      <c r="G50176" t="s">
        <v>47</v>
      </c>
    </row>
    <row r="50177" spans="1:7" hidden="1" x14ac:dyDescent="0.3">
      <c r="A50177">
        <v>50264</v>
      </c>
      <c r="B50177">
        <v>9</v>
      </c>
      <c r="C50177">
        <v>2056659</v>
      </c>
      <c r="D50177">
        <v>0</v>
      </c>
      <c r="E50177" s="1">
        <v>45765</v>
      </c>
      <c r="F50177" t="s">
        <v>47</v>
      </c>
      <c r="G50177" t="s">
        <v>47</v>
      </c>
    </row>
    <row r="50178" spans="1:7" hidden="1" x14ac:dyDescent="0.3">
      <c r="A50178">
        <v>50265</v>
      </c>
      <c r="B50178">
        <v>9</v>
      </c>
      <c r="C50178">
        <v>2056678</v>
      </c>
      <c r="D50178">
        <v>0</v>
      </c>
      <c r="E50178" s="1">
        <v>45765</v>
      </c>
      <c r="F50178" t="s">
        <v>13</v>
      </c>
      <c r="G50178" t="s">
        <v>25</v>
      </c>
    </row>
    <row r="50179" spans="1:7" hidden="1" x14ac:dyDescent="0.3">
      <c r="A50179">
        <v>50266</v>
      </c>
      <c r="B50179">
        <v>9</v>
      </c>
      <c r="C50179">
        <v>2056734</v>
      </c>
      <c r="D50179">
        <v>0</v>
      </c>
      <c r="E50179" s="1">
        <v>45765</v>
      </c>
      <c r="F50179" t="s">
        <v>13</v>
      </c>
      <c r="G50179" t="s">
        <v>25</v>
      </c>
    </row>
    <row r="50180" spans="1:7" hidden="1" x14ac:dyDescent="0.3">
      <c r="A50180">
        <v>50267</v>
      </c>
      <c r="B50180">
        <v>7</v>
      </c>
      <c r="C50180">
        <v>2056795</v>
      </c>
      <c r="D50180">
        <v>0</v>
      </c>
      <c r="E50180" s="1">
        <v>45765</v>
      </c>
      <c r="F50180" t="s">
        <v>43</v>
      </c>
      <c r="G50180" t="s">
        <v>141</v>
      </c>
    </row>
    <row r="50181" spans="1:7" hidden="1" x14ac:dyDescent="0.3">
      <c r="A50181">
        <v>50268</v>
      </c>
      <c r="B50181">
        <v>8</v>
      </c>
      <c r="C50181">
        <v>2056636</v>
      </c>
      <c r="D50181">
        <v>0</v>
      </c>
      <c r="E50181" s="1">
        <v>45765</v>
      </c>
      <c r="F50181" t="s">
        <v>11</v>
      </c>
      <c r="G50181" t="s">
        <v>12</v>
      </c>
    </row>
    <row r="50182" spans="1:7" hidden="1" x14ac:dyDescent="0.3">
      <c r="A50182">
        <v>50269</v>
      </c>
      <c r="B50182">
        <v>3</v>
      </c>
      <c r="C50182">
        <v>2056666</v>
      </c>
      <c r="D50182">
        <v>0</v>
      </c>
      <c r="E50182" s="1">
        <v>45765</v>
      </c>
      <c r="F50182" t="s">
        <v>90</v>
      </c>
      <c r="G50182" t="s">
        <v>96</v>
      </c>
    </row>
    <row r="50183" spans="1:7" hidden="1" x14ac:dyDescent="0.3">
      <c r="A50183">
        <v>50270</v>
      </c>
      <c r="B50183">
        <v>13</v>
      </c>
      <c r="C50183">
        <v>2056697</v>
      </c>
      <c r="D50183">
        <v>0</v>
      </c>
      <c r="E50183" s="1">
        <v>45765</v>
      </c>
      <c r="F50183" t="s">
        <v>203</v>
      </c>
      <c r="G50183" t="s">
        <v>38</v>
      </c>
    </row>
    <row r="50184" spans="1:7" hidden="1" x14ac:dyDescent="0.3">
      <c r="A50184">
        <v>50271</v>
      </c>
      <c r="B50184">
        <v>1</v>
      </c>
      <c r="C50184">
        <v>2056650</v>
      </c>
      <c r="D50184">
        <v>0</v>
      </c>
      <c r="E50184" s="1">
        <v>45765</v>
      </c>
      <c r="F50184" t="s">
        <v>34</v>
      </c>
      <c r="G50184" t="s">
        <v>51</v>
      </c>
    </row>
    <row r="50185" spans="1:7" hidden="1" x14ac:dyDescent="0.3">
      <c r="A50185">
        <v>50272</v>
      </c>
      <c r="B50185">
        <v>13</v>
      </c>
      <c r="C50185">
        <v>2056588</v>
      </c>
      <c r="D50185">
        <v>0</v>
      </c>
      <c r="E50185" s="1">
        <v>45765</v>
      </c>
      <c r="F50185" t="s">
        <v>38</v>
      </c>
      <c r="G50185" t="s">
        <v>38</v>
      </c>
    </row>
    <row r="50186" spans="1:7" hidden="1" x14ac:dyDescent="0.3">
      <c r="A50186">
        <v>50273</v>
      </c>
      <c r="B50186">
        <v>1</v>
      </c>
      <c r="C50186">
        <v>2056803</v>
      </c>
      <c r="D50186">
        <v>1</v>
      </c>
      <c r="E50186" s="1">
        <v>45765</v>
      </c>
      <c r="F50186" t="s">
        <v>30</v>
      </c>
      <c r="G50186" t="s">
        <v>31</v>
      </c>
    </row>
    <row r="50187" spans="1:7" hidden="1" x14ac:dyDescent="0.3">
      <c r="A50187">
        <v>50274</v>
      </c>
      <c r="B50187">
        <v>1</v>
      </c>
      <c r="C50187">
        <v>2056575</v>
      </c>
      <c r="D50187">
        <v>1</v>
      </c>
      <c r="E50187" s="1">
        <v>45765</v>
      </c>
      <c r="F50187" t="s">
        <v>15</v>
      </c>
      <c r="G50187" t="s">
        <v>16</v>
      </c>
    </row>
    <row r="50188" spans="1:7" hidden="1" x14ac:dyDescent="0.3">
      <c r="A50188">
        <v>50275</v>
      </c>
      <c r="B50188">
        <v>1</v>
      </c>
      <c r="C50188">
        <v>2056702</v>
      </c>
      <c r="D50188">
        <v>1</v>
      </c>
      <c r="E50188" s="1">
        <v>45765</v>
      </c>
      <c r="F50188" t="s">
        <v>70</v>
      </c>
      <c r="G50188" t="s">
        <v>98</v>
      </c>
    </row>
    <row r="50189" spans="1:7" hidden="1" x14ac:dyDescent="0.3">
      <c r="A50189">
        <v>50276</v>
      </c>
      <c r="B50189">
        <v>3</v>
      </c>
      <c r="C50189">
        <v>2056579</v>
      </c>
      <c r="D50189">
        <v>2</v>
      </c>
      <c r="E50189" s="1">
        <v>45765</v>
      </c>
      <c r="F50189" t="s">
        <v>219</v>
      </c>
      <c r="G50189" t="s">
        <v>263</v>
      </c>
    </row>
    <row r="50190" spans="1:7" hidden="1" x14ac:dyDescent="0.3">
      <c r="A50190">
        <v>50277</v>
      </c>
      <c r="B50190">
        <v>7</v>
      </c>
      <c r="C50190">
        <v>2056598</v>
      </c>
      <c r="D50190">
        <v>0</v>
      </c>
      <c r="E50190" s="1">
        <v>45765</v>
      </c>
      <c r="F50190" t="s">
        <v>43</v>
      </c>
      <c r="G50190" t="s">
        <v>66</v>
      </c>
    </row>
    <row r="50191" spans="1:7" hidden="1" x14ac:dyDescent="0.3">
      <c r="A50191">
        <v>50278</v>
      </c>
      <c r="B50191">
        <v>9</v>
      </c>
      <c r="C50191">
        <v>2056619</v>
      </c>
      <c r="D50191">
        <v>0</v>
      </c>
      <c r="E50191" s="1">
        <v>45765</v>
      </c>
      <c r="F50191" t="s">
        <v>13</v>
      </c>
      <c r="G50191" t="s">
        <v>133</v>
      </c>
    </row>
    <row r="50192" spans="1:7" hidden="1" x14ac:dyDescent="0.3">
      <c r="A50192">
        <v>50279</v>
      </c>
      <c r="B50192">
        <v>9</v>
      </c>
      <c r="C50192">
        <v>2056590</v>
      </c>
      <c r="D50192">
        <v>0</v>
      </c>
      <c r="E50192" s="1">
        <v>45765</v>
      </c>
      <c r="F50192" t="s">
        <v>47</v>
      </c>
      <c r="G50192" t="s">
        <v>47</v>
      </c>
    </row>
    <row r="50193" spans="1:7" hidden="1" x14ac:dyDescent="0.3">
      <c r="A50193">
        <v>50280</v>
      </c>
      <c r="B50193">
        <v>9</v>
      </c>
      <c r="C50193">
        <v>2056593</v>
      </c>
      <c r="D50193">
        <v>0</v>
      </c>
      <c r="E50193" s="1">
        <v>45765</v>
      </c>
      <c r="F50193" t="s">
        <v>47</v>
      </c>
      <c r="G50193" t="s">
        <v>47</v>
      </c>
    </row>
    <row r="50194" spans="1:7" hidden="1" x14ac:dyDescent="0.3">
      <c r="A50194">
        <v>50281</v>
      </c>
      <c r="B50194">
        <v>9</v>
      </c>
      <c r="C50194">
        <v>2056600</v>
      </c>
      <c r="D50194">
        <v>0</v>
      </c>
      <c r="E50194" s="1">
        <v>45765</v>
      </c>
      <c r="F50194" t="s">
        <v>47</v>
      </c>
      <c r="G50194" t="s">
        <v>47</v>
      </c>
    </row>
    <row r="50195" spans="1:7" hidden="1" x14ac:dyDescent="0.3">
      <c r="A50195">
        <v>50282</v>
      </c>
      <c r="B50195">
        <v>9</v>
      </c>
      <c r="C50195">
        <v>2056660</v>
      </c>
      <c r="D50195">
        <v>0</v>
      </c>
      <c r="E50195" s="1">
        <v>45765</v>
      </c>
      <c r="F50195" t="s">
        <v>47</v>
      </c>
      <c r="G50195" t="s">
        <v>47</v>
      </c>
    </row>
    <row r="50196" spans="1:7" hidden="1" x14ac:dyDescent="0.3">
      <c r="A50196">
        <v>50283</v>
      </c>
      <c r="B50196">
        <v>9</v>
      </c>
      <c r="C50196">
        <v>2056642</v>
      </c>
      <c r="D50196">
        <v>0</v>
      </c>
      <c r="E50196" s="1">
        <v>45765</v>
      </c>
      <c r="F50196" t="s">
        <v>47</v>
      </c>
      <c r="G50196" t="s">
        <v>47</v>
      </c>
    </row>
    <row r="50197" spans="1:7" hidden="1" x14ac:dyDescent="0.3">
      <c r="A50197">
        <v>50284</v>
      </c>
      <c r="B50197">
        <v>1</v>
      </c>
      <c r="C50197">
        <v>2056618</v>
      </c>
      <c r="D50197">
        <v>0</v>
      </c>
      <c r="E50197" s="1">
        <v>45765</v>
      </c>
      <c r="F50197" t="s">
        <v>30</v>
      </c>
      <c r="G50197" t="s">
        <v>31</v>
      </c>
    </row>
    <row r="50198" spans="1:7" hidden="1" x14ac:dyDescent="0.3">
      <c r="A50198">
        <v>50285</v>
      </c>
      <c r="B50198">
        <v>8</v>
      </c>
      <c r="C50198">
        <v>2056758</v>
      </c>
      <c r="D50198">
        <v>0</v>
      </c>
      <c r="E50198" s="1">
        <v>45765</v>
      </c>
      <c r="F50198" t="s">
        <v>11</v>
      </c>
      <c r="G50198" t="s">
        <v>99</v>
      </c>
    </row>
    <row r="50199" spans="1:7" hidden="1" x14ac:dyDescent="0.3">
      <c r="A50199">
        <v>50286</v>
      </c>
      <c r="B50199">
        <v>7</v>
      </c>
      <c r="C50199">
        <v>2056597</v>
      </c>
      <c r="D50199">
        <v>0</v>
      </c>
      <c r="E50199" s="1">
        <v>45765</v>
      </c>
      <c r="F50199" t="s">
        <v>49</v>
      </c>
      <c r="G50199" t="s">
        <v>178</v>
      </c>
    </row>
    <row r="50200" spans="1:7" hidden="1" x14ac:dyDescent="0.3">
      <c r="A50200">
        <v>50287</v>
      </c>
      <c r="B50200">
        <v>1</v>
      </c>
      <c r="C50200">
        <v>2056849</v>
      </c>
      <c r="D50200">
        <v>0</v>
      </c>
      <c r="E50200" s="1">
        <v>45765</v>
      </c>
      <c r="F50200" t="s">
        <v>70</v>
      </c>
      <c r="G50200" t="s">
        <v>103</v>
      </c>
    </row>
    <row r="50201" spans="1:7" hidden="1" x14ac:dyDescent="0.3">
      <c r="A50201">
        <v>50288</v>
      </c>
      <c r="B50201">
        <v>3</v>
      </c>
      <c r="C50201">
        <v>2056747</v>
      </c>
      <c r="D50201">
        <v>0</v>
      </c>
      <c r="E50201" s="1">
        <v>45765</v>
      </c>
      <c r="F50201" t="s">
        <v>90</v>
      </c>
      <c r="G50201" t="s">
        <v>96</v>
      </c>
    </row>
    <row r="50202" spans="1:7" hidden="1" x14ac:dyDescent="0.3">
      <c r="A50202">
        <v>50289</v>
      </c>
      <c r="B50202">
        <v>6</v>
      </c>
      <c r="C50202">
        <v>2056671</v>
      </c>
      <c r="D50202">
        <v>0</v>
      </c>
      <c r="E50202" s="1">
        <v>45765</v>
      </c>
      <c r="F50202" t="s">
        <v>13</v>
      </c>
      <c r="G50202" t="s">
        <v>25</v>
      </c>
    </row>
    <row r="50203" spans="1:7" hidden="1" x14ac:dyDescent="0.3">
      <c r="A50203">
        <v>50290</v>
      </c>
      <c r="B50203">
        <v>1</v>
      </c>
      <c r="C50203">
        <v>2056596</v>
      </c>
      <c r="D50203">
        <v>0</v>
      </c>
      <c r="E50203" s="1">
        <v>45765</v>
      </c>
      <c r="F50203" t="s">
        <v>36</v>
      </c>
      <c r="G50203" t="s">
        <v>37</v>
      </c>
    </row>
    <row r="50204" spans="1:7" hidden="1" x14ac:dyDescent="0.3">
      <c r="A50204">
        <v>50291</v>
      </c>
      <c r="B50204">
        <v>8</v>
      </c>
      <c r="C50204">
        <v>2056846</v>
      </c>
      <c r="D50204">
        <v>1</v>
      </c>
      <c r="E50204" s="1">
        <v>45765</v>
      </c>
      <c r="F50204" t="s">
        <v>11</v>
      </c>
      <c r="G50204" t="s">
        <v>12</v>
      </c>
    </row>
    <row r="50205" spans="1:7" hidden="1" x14ac:dyDescent="0.3">
      <c r="A50205">
        <v>50292</v>
      </c>
      <c r="B50205">
        <v>1</v>
      </c>
      <c r="C50205">
        <v>2056716</v>
      </c>
      <c r="D50205">
        <v>1</v>
      </c>
      <c r="E50205" s="1">
        <v>45765</v>
      </c>
      <c r="F50205" t="s">
        <v>15</v>
      </c>
      <c r="G50205" t="s">
        <v>27</v>
      </c>
    </row>
    <row r="50206" spans="1:7" hidden="1" x14ac:dyDescent="0.3">
      <c r="A50206">
        <v>50293</v>
      </c>
      <c r="B50206">
        <v>1</v>
      </c>
      <c r="C50206">
        <v>2056746</v>
      </c>
      <c r="D50206">
        <v>1</v>
      </c>
      <c r="E50206" s="1">
        <v>45765</v>
      </c>
      <c r="F50206" t="s">
        <v>15</v>
      </c>
      <c r="G50206" t="s">
        <v>16</v>
      </c>
    </row>
    <row r="50207" spans="1:7" hidden="1" x14ac:dyDescent="0.3">
      <c r="A50207">
        <v>50294</v>
      </c>
      <c r="B50207">
        <v>3</v>
      </c>
      <c r="C50207">
        <v>2056617</v>
      </c>
      <c r="D50207">
        <v>1</v>
      </c>
      <c r="E50207" s="1">
        <v>45765</v>
      </c>
      <c r="F50207" t="s">
        <v>39</v>
      </c>
      <c r="G50207" t="s">
        <v>126</v>
      </c>
    </row>
    <row r="50208" spans="1:7" hidden="1" x14ac:dyDescent="0.3">
      <c r="A50208">
        <v>50295</v>
      </c>
      <c r="B50208">
        <v>1</v>
      </c>
      <c r="C50208">
        <v>2056807</v>
      </c>
      <c r="D50208">
        <v>1</v>
      </c>
      <c r="E50208" s="1">
        <v>45765</v>
      </c>
      <c r="F50208" t="s">
        <v>34</v>
      </c>
      <c r="G50208" t="s">
        <v>51</v>
      </c>
    </row>
    <row r="50209" spans="1:7" hidden="1" x14ac:dyDescent="0.3">
      <c r="A50209">
        <v>50296</v>
      </c>
      <c r="B50209">
        <v>1</v>
      </c>
      <c r="C50209">
        <v>2056656</v>
      </c>
      <c r="D50209">
        <v>1</v>
      </c>
      <c r="E50209" s="1">
        <v>45765</v>
      </c>
      <c r="F50209" t="s">
        <v>70</v>
      </c>
      <c r="G50209" t="s">
        <v>113</v>
      </c>
    </row>
    <row r="50210" spans="1:7" hidden="1" x14ac:dyDescent="0.3">
      <c r="A50210">
        <v>50297</v>
      </c>
      <c r="B50210">
        <v>3</v>
      </c>
      <c r="C50210">
        <v>2056743</v>
      </c>
      <c r="D50210">
        <v>1</v>
      </c>
      <c r="E50210" s="1">
        <v>45765</v>
      </c>
      <c r="F50210" t="s">
        <v>147</v>
      </c>
      <c r="G50210" t="s">
        <v>148</v>
      </c>
    </row>
    <row r="50211" spans="1:7" hidden="1" x14ac:dyDescent="0.3">
      <c r="A50211">
        <v>50298</v>
      </c>
      <c r="B50211">
        <v>7</v>
      </c>
      <c r="C50211">
        <v>2056682</v>
      </c>
      <c r="D50211">
        <v>1</v>
      </c>
      <c r="E50211" s="1">
        <v>45765</v>
      </c>
      <c r="F50211" t="s">
        <v>184</v>
      </c>
      <c r="G50211" t="s">
        <v>304</v>
      </c>
    </row>
    <row r="50212" spans="1:7" hidden="1" x14ac:dyDescent="0.3">
      <c r="A50212">
        <v>50299</v>
      </c>
      <c r="B50212">
        <v>13</v>
      </c>
      <c r="C50212">
        <v>2056599</v>
      </c>
      <c r="D50212">
        <v>1</v>
      </c>
      <c r="E50212" s="1">
        <v>45765</v>
      </c>
      <c r="F50212" t="s">
        <v>38</v>
      </c>
      <c r="G50212" t="s">
        <v>39</v>
      </c>
    </row>
    <row r="50213" spans="1:7" hidden="1" x14ac:dyDescent="0.3">
      <c r="A50213">
        <v>50300</v>
      </c>
      <c r="B50213">
        <v>1</v>
      </c>
      <c r="C50213">
        <v>2056946</v>
      </c>
      <c r="D50213">
        <v>2</v>
      </c>
      <c r="E50213" s="1">
        <v>45765</v>
      </c>
      <c r="F50213" t="s">
        <v>70</v>
      </c>
      <c r="G50213" t="s">
        <v>103</v>
      </c>
    </row>
    <row r="50214" spans="1:7" hidden="1" x14ac:dyDescent="0.3">
      <c r="A50214">
        <v>50301</v>
      </c>
      <c r="B50214">
        <v>9</v>
      </c>
      <c r="C50214">
        <v>2056669</v>
      </c>
      <c r="D50214">
        <v>0</v>
      </c>
      <c r="E50214" s="1">
        <v>45765</v>
      </c>
      <c r="F50214" t="s">
        <v>13</v>
      </c>
      <c r="G50214" t="s">
        <v>32</v>
      </c>
    </row>
    <row r="50215" spans="1:7" hidden="1" x14ac:dyDescent="0.3">
      <c r="A50215">
        <v>50302</v>
      </c>
      <c r="B50215">
        <v>9</v>
      </c>
      <c r="C50215">
        <v>2056676</v>
      </c>
      <c r="D50215">
        <v>0</v>
      </c>
      <c r="E50215" s="1">
        <v>45765</v>
      </c>
      <c r="F50215" t="s">
        <v>13</v>
      </c>
      <c r="G50215" t="s">
        <v>25</v>
      </c>
    </row>
    <row r="50216" spans="1:7" hidden="1" x14ac:dyDescent="0.3">
      <c r="A50216">
        <v>50303</v>
      </c>
      <c r="B50216">
        <v>8</v>
      </c>
      <c r="C50216">
        <v>2056714</v>
      </c>
      <c r="D50216">
        <v>0</v>
      </c>
      <c r="E50216" s="1">
        <v>45765</v>
      </c>
      <c r="F50216" t="s">
        <v>11</v>
      </c>
      <c r="G50216" t="s">
        <v>12</v>
      </c>
    </row>
    <row r="50217" spans="1:7" hidden="1" x14ac:dyDescent="0.3">
      <c r="A50217">
        <v>50304</v>
      </c>
      <c r="B50217">
        <v>7</v>
      </c>
      <c r="C50217">
        <v>2056718</v>
      </c>
      <c r="D50217">
        <v>0</v>
      </c>
      <c r="E50217" s="1">
        <v>45765</v>
      </c>
      <c r="F50217" t="s">
        <v>80</v>
      </c>
      <c r="G50217" t="s">
        <v>145</v>
      </c>
    </row>
    <row r="50218" spans="1:7" hidden="1" x14ac:dyDescent="0.3">
      <c r="A50218">
        <v>50305</v>
      </c>
      <c r="B50218">
        <v>4</v>
      </c>
      <c r="C50218">
        <v>2056670</v>
      </c>
      <c r="D50218">
        <v>0</v>
      </c>
      <c r="E50218" s="1">
        <v>45765</v>
      </c>
      <c r="F50218" t="s">
        <v>110</v>
      </c>
      <c r="G50218" t="s">
        <v>111</v>
      </c>
    </row>
    <row r="50219" spans="1:7" hidden="1" x14ac:dyDescent="0.3">
      <c r="A50219">
        <v>50306</v>
      </c>
      <c r="B50219">
        <v>6</v>
      </c>
      <c r="C50219">
        <v>2056686</v>
      </c>
      <c r="D50219">
        <v>0</v>
      </c>
      <c r="E50219" s="1">
        <v>45765</v>
      </c>
      <c r="F50219" t="s">
        <v>13</v>
      </c>
      <c r="G50219" t="s">
        <v>25</v>
      </c>
    </row>
    <row r="50220" spans="1:7" hidden="1" x14ac:dyDescent="0.3">
      <c r="A50220">
        <v>50307</v>
      </c>
      <c r="B50220">
        <v>1</v>
      </c>
      <c r="C50220">
        <v>2056792</v>
      </c>
      <c r="D50220">
        <v>0</v>
      </c>
      <c r="E50220" s="1">
        <v>45765</v>
      </c>
      <c r="F50220" t="s">
        <v>38</v>
      </c>
      <c r="G50220" t="s">
        <v>35</v>
      </c>
    </row>
    <row r="50221" spans="1:7" hidden="1" x14ac:dyDescent="0.3">
      <c r="A50221">
        <v>50308</v>
      </c>
      <c r="B50221">
        <v>7</v>
      </c>
      <c r="C50221">
        <v>2056638</v>
      </c>
      <c r="D50221">
        <v>0</v>
      </c>
      <c r="E50221" s="1">
        <v>45765</v>
      </c>
      <c r="F50221" t="s">
        <v>43</v>
      </c>
      <c r="G50221" t="s">
        <v>44</v>
      </c>
    </row>
    <row r="50222" spans="1:7" hidden="1" x14ac:dyDescent="0.3">
      <c r="A50222">
        <v>50309</v>
      </c>
      <c r="B50222">
        <v>7</v>
      </c>
      <c r="C50222">
        <v>2056741</v>
      </c>
      <c r="D50222">
        <v>0</v>
      </c>
      <c r="E50222" s="1">
        <v>45765</v>
      </c>
      <c r="F50222" t="s">
        <v>43</v>
      </c>
      <c r="G50222" t="s">
        <v>44</v>
      </c>
    </row>
    <row r="50223" spans="1:7" hidden="1" x14ac:dyDescent="0.3">
      <c r="A50223">
        <v>50310</v>
      </c>
      <c r="B50223">
        <v>7</v>
      </c>
      <c r="C50223">
        <v>2056943</v>
      </c>
      <c r="D50223">
        <v>0</v>
      </c>
      <c r="E50223" s="1">
        <v>45765</v>
      </c>
      <c r="F50223" t="s">
        <v>60</v>
      </c>
      <c r="G50223" t="s">
        <v>140</v>
      </c>
    </row>
    <row r="50224" spans="1:7" hidden="1" x14ac:dyDescent="0.3">
      <c r="A50224">
        <v>50311</v>
      </c>
      <c r="B50224">
        <v>9</v>
      </c>
      <c r="C50224">
        <v>2056952</v>
      </c>
      <c r="D50224">
        <v>0</v>
      </c>
      <c r="E50224" s="1">
        <v>45765</v>
      </c>
      <c r="F50224" t="s">
        <v>13</v>
      </c>
      <c r="G50224" t="s">
        <v>25</v>
      </c>
    </row>
    <row r="50225" spans="1:7" hidden="1" x14ac:dyDescent="0.3">
      <c r="A50225">
        <v>50312</v>
      </c>
      <c r="B50225">
        <v>8</v>
      </c>
      <c r="C50225">
        <v>2056622</v>
      </c>
      <c r="D50225">
        <v>0</v>
      </c>
      <c r="E50225" s="1">
        <v>45765</v>
      </c>
      <c r="F50225" t="s">
        <v>11</v>
      </c>
      <c r="G50225" t="s">
        <v>133</v>
      </c>
    </row>
    <row r="50226" spans="1:7" hidden="1" x14ac:dyDescent="0.3">
      <c r="A50226">
        <v>50313</v>
      </c>
      <c r="B50226">
        <v>9</v>
      </c>
      <c r="C50226">
        <v>2056748</v>
      </c>
      <c r="D50226">
        <v>0</v>
      </c>
      <c r="E50226" s="1">
        <v>45765</v>
      </c>
      <c r="F50226" t="s">
        <v>13</v>
      </c>
      <c r="G50226" t="s">
        <v>52</v>
      </c>
    </row>
    <row r="50227" spans="1:7" hidden="1" x14ac:dyDescent="0.3">
      <c r="A50227">
        <v>50314</v>
      </c>
      <c r="B50227">
        <v>3</v>
      </c>
      <c r="C50227">
        <v>2056664</v>
      </c>
      <c r="D50227">
        <v>0</v>
      </c>
      <c r="E50227" s="1">
        <v>45765</v>
      </c>
      <c r="F50227" t="s">
        <v>39</v>
      </c>
      <c r="G50227" t="s">
        <v>126</v>
      </c>
    </row>
    <row r="50228" spans="1:7" hidden="1" x14ac:dyDescent="0.3">
      <c r="A50228">
        <v>50315</v>
      </c>
      <c r="B50228">
        <v>1</v>
      </c>
      <c r="C50228">
        <v>2056779</v>
      </c>
      <c r="D50228">
        <v>0</v>
      </c>
      <c r="E50228" s="1">
        <v>45765</v>
      </c>
      <c r="F50228" t="s">
        <v>9</v>
      </c>
      <c r="G50228" t="s">
        <v>20</v>
      </c>
    </row>
    <row r="50229" spans="1:7" hidden="1" x14ac:dyDescent="0.3">
      <c r="A50229">
        <v>50316</v>
      </c>
      <c r="B50229">
        <v>9</v>
      </c>
      <c r="C50229">
        <v>2056969</v>
      </c>
      <c r="D50229">
        <v>0</v>
      </c>
      <c r="E50229" s="1">
        <v>45765</v>
      </c>
      <c r="F50229" t="s">
        <v>13</v>
      </c>
      <c r="G50229" t="s">
        <v>32</v>
      </c>
    </row>
    <row r="50230" spans="1:7" hidden="1" x14ac:dyDescent="0.3">
      <c r="A50230">
        <v>50317</v>
      </c>
      <c r="B50230">
        <v>4</v>
      </c>
      <c r="C50230">
        <v>2056960</v>
      </c>
      <c r="D50230">
        <v>0</v>
      </c>
      <c r="E50230" s="1">
        <v>45765</v>
      </c>
      <c r="F50230" t="s">
        <v>110</v>
      </c>
      <c r="G50230" t="s">
        <v>191</v>
      </c>
    </row>
    <row r="50231" spans="1:7" hidden="1" x14ac:dyDescent="0.3">
      <c r="A50231">
        <v>50318</v>
      </c>
      <c r="B50231">
        <v>5</v>
      </c>
      <c r="C50231">
        <v>2056712</v>
      </c>
      <c r="D50231">
        <v>0</v>
      </c>
      <c r="E50231" s="1">
        <v>45765</v>
      </c>
      <c r="F50231" t="s">
        <v>41</v>
      </c>
      <c r="G50231" t="s">
        <v>201</v>
      </c>
    </row>
    <row r="50232" spans="1:7" hidden="1" x14ac:dyDescent="0.3">
      <c r="A50232">
        <v>50319</v>
      </c>
      <c r="B50232">
        <v>7</v>
      </c>
      <c r="C50232">
        <v>2056735</v>
      </c>
      <c r="D50232">
        <v>0</v>
      </c>
      <c r="E50232" s="1">
        <v>45765</v>
      </c>
      <c r="F50232" t="s">
        <v>43</v>
      </c>
      <c r="G50232" t="s">
        <v>72</v>
      </c>
    </row>
    <row r="50233" spans="1:7" hidden="1" x14ac:dyDescent="0.3">
      <c r="A50233">
        <v>50320</v>
      </c>
      <c r="B50233">
        <v>1</v>
      </c>
      <c r="C50233">
        <v>2056677</v>
      </c>
      <c r="D50233">
        <v>0</v>
      </c>
      <c r="E50233" s="1">
        <v>45765</v>
      </c>
      <c r="F50233" t="s">
        <v>15</v>
      </c>
      <c r="G50233" t="s">
        <v>27</v>
      </c>
    </row>
    <row r="50234" spans="1:7" hidden="1" x14ac:dyDescent="0.3">
      <c r="A50234">
        <v>50321</v>
      </c>
      <c r="B50234">
        <v>6</v>
      </c>
      <c r="C50234">
        <v>2056653</v>
      </c>
      <c r="D50234">
        <v>0</v>
      </c>
      <c r="E50234" s="1">
        <v>45765</v>
      </c>
      <c r="F50234" t="s">
        <v>41</v>
      </c>
      <c r="G50234" t="s">
        <v>97</v>
      </c>
    </row>
    <row r="50235" spans="1:7" hidden="1" x14ac:dyDescent="0.3">
      <c r="A50235">
        <v>50322</v>
      </c>
      <c r="B50235">
        <v>8</v>
      </c>
      <c r="C50235">
        <v>2056754</v>
      </c>
      <c r="D50235">
        <v>1</v>
      </c>
      <c r="E50235" s="1">
        <v>45765</v>
      </c>
      <c r="F50235" t="s">
        <v>11</v>
      </c>
      <c r="G50235" t="s">
        <v>12</v>
      </c>
    </row>
    <row r="50236" spans="1:7" hidden="1" x14ac:dyDescent="0.3">
      <c r="A50236">
        <v>50323</v>
      </c>
      <c r="B50236">
        <v>1</v>
      </c>
      <c r="C50236">
        <v>2056709</v>
      </c>
      <c r="D50236">
        <v>1</v>
      </c>
      <c r="E50236" s="1">
        <v>45765</v>
      </c>
      <c r="F50236" t="s">
        <v>15</v>
      </c>
      <c r="G50236" t="s">
        <v>29</v>
      </c>
    </row>
    <row r="50237" spans="1:7" hidden="1" x14ac:dyDescent="0.3">
      <c r="A50237">
        <v>50324</v>
      </c>
      <c r="B50237">
        <v>13</v>
      </c>
      <c r="C50237">
        <v>2056711</v>
      </c>
      <c r="D50237">
        <v>1</v>
      </c>
      <c r="E50237" s="1">
        <v>45765</v>
      </c>
      <c r="F50237" t="s">
        <v>206</v>
      </c>
      <c r="G50237" t="s">
        <v>207</v>
      </c>
    </row>
    <row r="50238" spans="1:7" hidden="1" x14ac:dyDescent="0.3">
      <c r="A50238">
        <v>50325</v>
      </c>
      <c r="B50238">
        <v>5</v>
      </c>
      <c r="C50238">
        <v>2056839</v>
      </c>
      <c r="D50238">
        <v>1</v>
      </c>
      <c r="E50238" s="1">
        <v>45765</v>
      </c>
      <c r="F50238" t="s">
        <v>41</v>
      </c>
      <c r="G50238" t="s">
        <v>85</v>
      </c>
    </row>
    <row r="50239" spans="1:7" hidden="1" x14ac:dyDescent="0.3">
      <c r="A50239">
        <v>50326</v>
      </c>
      <c r="B50239">
        <v>8</v>
      </c>
      <c r="C50239">
        <v>2056886</v>
      </c>
      <c r="D50239">
        <v>2</v>
      </c>
      <c r="E50239" s="1">
        <v>45765</v>
      </c>
      <c r="F50239" t="s">
        <v>11</v>
      </c>
      <c r="G50239" t="s">
        <v>12</v>
      </c>
    </row>
    <row r="50240" spans="1:7" hidden="1" x14ac:dyDescent="0.3">
      <c r="A50240">
        <v>50327</v>
      </c>
      <c r="B50240">
        <v>1</v>
      </c>
      <c r="C50240">
        <v>2056796</v>
      </c>
      <c r="D50240">
        <v>2</v>
      </c>
      <c r="E50240" s="1">
        <v>45765</v>
      </c>
      <c r="F50240" t="s">
        <v>77</v>
      </c>
      <c r="G50240" t="s">
        <v>78</v>
      </c>
    </row>
    <row r="50241" spans="1:7" hidden="1" x14ac:dyDescent="0.3">
      <c r="A50241">
        <v>50328</v>
      </c>
      <c r="B50241">
        <v>12</v>
      </c>
      <c r="C50241">
        <v>2056790</v>
      </c>
      <c r="D50241">
        <v>0</v>
      </c>
      <c r="E50241" s="1">
        <v>45765</v>
      </c>
      <c r="F50241" t="s">
        <v>38</v>
      </c>
      <c r="G50241" t="s">
        <v>32</v>
      </c>
    </row>
    <row r="50242" spans="1:7" hidden="1" x14ac:dyDescent="0.3">
      <c r="A50242">
        <v>50329</v>
      </c>
      <c r="B50242">
        <v>7</v>
      </c>
      <c r="C50242">
        <v>2056811</v>
      </c>
      <c r="D50242">
        <v>0</v>
      </c>
      <c r="E50242" s="1">
        <v>45765</v>
      </c>
      <c r="F50242" t="s">
        <v>43</v>
      </c>
      <c r="G50242" t="s">
        <v>32</v>
      </c>
    </row>
    <row r="50243" spans="1:7" hidden="1" x14ac:dyDescent="0.3">
      <c r="A50243">
        <v>50330</v>
      </c>
      <c r="B50243">
        <v>9</v>
      </c>
      <c r="C50243">
        <v>2056793</v>
      </c>
      <c r="D50243">
        <v>0</v>
      </c>
      <c r="E50243" s="1">
        <v>45765</v>
      </c>
      <c r="F50243" t="s">
        <v>47</v>
      </c>
      <c r="G50243" t="s">
        <v>47</v>
      </c>
    </row>
    <row r="50244" spans="1:7" hidden="1" x14ac:dyDescent="0.3">
      <c r="A50244">
        <v>50331</v>
      </c>
      <c r="B50244">
        <v>7</v>
      </c>
      <c r="C50244">
        <v>2056948</v>
      </c>
      <c r="D50244">
        <v>0</v>
      </c>
      <c r="E50244" s="1">
        <v>45765</v>
      </c>
      <c r="F50244" t="s">
        <v>43</v>
      </c>
      <c r="G50244" t="s">
        <v>209</v>
      </c>
    </row>
    <row r="50245" spans="1:7" hidden="1" x14ac:dyDescent="0.3">
      <c r="A50245">
        <v>50332</v>
      </c>
      <c r="B50245">
        <v>10</v>
      </c>
      <c r="C50245">
        <v>2056977</v>
      </c>
      <c r="D50245">
        <v>0</v>
      </c>
      <c r="E50245" s="1">
        <v>45765</v>
      </c>
      <c r="F50245" t="s">
        <v>41</v>
      </c>
      <c r="G50245" t="s">
        <v>97</v>
      </c>
    </row>
    <row r="50246" spans="1:7" hidden="1" x14ac:dyDescent="0.3">
      <c r="A50246">
        <v>50333</v>
      </c>
      <c r="B50246">
        <v>9</v>
      </c>
      <c r="C50246">
        <v>2056975</v>
      </c>
      <c r="D50246">
        <v>0</v>
      </c>
      <c r="E50246" s="1">
        <v>45765</v>
      </c>
      <c r="F50246" t="s">
        <v>13</v>
      </c>
      <c r="G50246" t="s">
        <v>52</v>
      </c>
    </row>
    <row r="50247" spans="1:7" hidden="1" x14ac:dyDescent="0.3">
      <c r="A50247">
        <v>50334</v>
      </c>
      <c r="B50247">
        <v>8</v>
      </c>
      <c r="C50247">
        <v>2056806</v>
      </c>
      <c r="D50247">
        <v>1</v>
      </c>
      <c r="E50247" s="1">
        <v>45765</v>
      </c>
      <c r="F50247" t="s">
        <v>11</v>
      </c>
      <c r="G50247" t="s">
        <v>12</v>
      </c>
    </row>
    <row r="50248" spans="1:7" hidden="1" x14ac:dyDescent="0.3">
      <c r="A50248">
        <v>50335</v>
      </c>
      <c r="B50248">
        <v>1</v>
      </c>
      <c r="C50248">
        <v>2057029</v>
      </c>
      <c r="D50248">
        <v>1</v>
      </c>
      <c r="E50248" s="1">
        <v>45765</v>
      </c>
      <c r="F50248" t="s">
        <v>92</v>
      </c>
      <c r="G50248" t="s">
        <v>93</v>
      </c>
    </row>
    <row r="50249" spans="1:7" hidden="1" x14ac:dyDescent="0.3">
      <c r="A50249">
        <v>50336</v>
      </c>
      <c r="B50249">
        <v>2</v>
      </c>
      <c r="C50249">
        <v>2056906</v>
      </c>
      <c r="D50249">
        <v>1</v>
      </c>
      <c r="E50249" s="1">
        <v>45765</v>
      </c>
      <c r="F50249" t="s">
        <v>34</v>
      </c>
      <c r="G50249" t="s">
        <v>35</v>
      </c>
    </row>
    <row r="50250" spans="1:7" hidden="1" x14ac:dyDescent="0.3">
      <c r="A50250">
        <v>50337</v>
      </c>
      <c r="B50250">
        <v>4</v>
      </c>
      <c r="C50250">
        <v>2056742</v>
      </c>
      <c r="D50250">
        <v>1</v>
      </c>
      <c r="E50250" s="1">
        <v>45765</v>
      </c>
      <c r="F50250" t="s">
        <v>110</v>
      </c>
      <c r="G50250" t="s">
        <v>111</v>
      </c>
    </row>
    <row r="50251" spans="1:7" hidden="1" x14ac:dyDescent="0.3">
      <c r="A50251">
        <v>50338</v>
      </c>
      <c r="B50251">
        <v>3</v>
      </c>
      <c r="C50251">
        <v>2056755</v>
      </c>
      <c r="D50251">
        <v>1</v>
      </c>
      <c r="E50251" s="1">
        <v>45765</v>
      </c>
      <c r="F50251" t="s">
        <v>219</v>
      </c>
      <c r="G50251" t="s">
        <v>263</v>
      </c>
    </row>
    <row r="50252" spans="1:7" hidden="1" x14ac:dyDescent="0.3">
      <c r="A50252">
        <v>50339</v>
      </c>
      <c r="B50252">
        <v>12</v>
      </c>
      <c r="C50252">
        <v>2056728</v>
      </c>
      <c r="D50252">
        <v>2</v>
      </c>
      <c r="E50252" s="1">
        <v>45765</v>
      </c>
      <c r="F50252" t="s">
        <v>206</v>
      </c>
      <c r="G50252" t="s">
        <v>207</v>
      </c>
    </row>
    <row r="50253" spans="1:7" hidden="1" x14ac:dyDescent="0.3">
      <c r="A50253">
        <v>50340</v>
      </c>
      <c r="B50253">
        <v>12</v>
      </c>
      <c r="C50253">
        <v>2056799</v>
      </c>
      <c r="D50253">
        <v>2</v>
      </c>
      <c r="E50253" s="1">
        <v>45765</v>
      </c>
      <c r="F50253" t="s">
        <v>192</v>
      </c>
      <c r="G50253" t="s">
        <v>32</v>
      </c>
    </row>
    <row r="50254" spans="1:7" hidden="1" x14ac:dyDescent="0.3">
      <c r="A50254">
        <v>50341</v>
      </c>
      <c r="B50254">
        <v>12</v>
      </c>
      <c r="C50254">
        <v>2056730</v>
      </c>
      <c r="D50254">
        <v>2</v>
      </c>
      <c r="E50254" s="1">
        <v>45765</v>
      </c>
      <c r="F50254" t="s">
        <v>192</v>
      </c>
      <c r="G50254" t="s">
        <v>39</v>
      </c>
    </row>
    <row r="50255" spans="1:7" hidden="1" x14ac:dyDescent="0.3">
      <c r="A50255">
        <v>50342</v>
      </c>
      <c r="B50255">
        <v>9</v>
      </c>
      <c r="C50255">
        <v>2056721</v>
      </c>
      <c r="D50255">
        <v>2</v>
      </c>
      <c r="E50255" s="1">
        <v>45765</v>
      </c>
      <c r="F50255" t="s">
        <v>13</v>
      </c>
      <c r="G50255" t="s">
        <v>25</v>
      </c>
    </row>
    <row r="50256" spans="1:7" hidden="1" x14ac:dyDescent="0.3">
      <c r="A50256">
        <v>50343</v>
      </c>
      <c r="B50256">
        <v>8</v>
      </c>
      <c r="C50256">
        <v>2056787</v>
      </c>
      <c r="D50256">
        <v>2</v>
      </c>
      <c r="E50256" s="1">
        <v>45765</v>
      </c>
      <c r="F50256" t="s">
        <v>11</v>
      </c>
      <c r="G50256" t="s">
        <v>12</v>
      </c>
    </row>
    <row r="50257" spans="1:7" hidden="1" x14ac:dyDescent="0.3">
      <c r="A50257">
        <v>50344</v>
      </c>
      <c r="B50257">
        <v>1</v>
      </c>
      <c r="C50257">
        <v>2056831</v>
      </c>
      <c r="D50257">
        <v>2</v>
      </c>
      <c r="E50257" s="1">
        <v>45765</v>
      </c>
      <c r="F50257" t="s">
        <v>15</v>
      </c>
      <c r="G50257" t="s">
        <v>16</v>
      </c>
    </row>
    <row r="50258" spans="1:7" hidden="1" x14ac:dyDescent="0.3">
      <c r="A50258">
        <v>50345</v>
      </c>
      <c r="B50258">
        <v>1</v>
      </c>
      <c r="C50258">
        <v>2056917</v>
      </c>
      <c r="D50258">
        <v>2</v>
      </c>
      <c r="E50258" s="1">
        <v>45765</v>
      </c>
      <c r="F50258" t="s">
        <v>70</v>
      </c>
      <c r="G50258" t="s">
        <v>113</v>
      </c>
    </row>
    <row r="50259" spans="1:7" hidden="1" x14ac:dyDescent="0.3">
      <c r="A50259">
        <v>50346</v>
      </c>
      <c r="B50259">
        <v>1</v>
      </c>
      <c r="C50259">
        <v>2056810</v>
      </c>
      <c r="D50259">
        <v>0</v>
      </c>
      <c r="E50259" s="1">
        <v>45765</v>
      </c>
      <c r="F50259" t="s">
        <v>34</v>
      </c>
      <c r="G50259" t="s">
        <v>35</v>
      </c>
    </row>
    <row r="50260" spans="1:7" hidden="1" x14ac:dyDescent="0.3">
      <c r="A50260">
        <v>50347</v>
      </c>
      <c r="B50260">
        <v>5</v>
      </c>
      <c r="C50260">
        <v>2056782</v>
      </c>
      <c r="D50260">
        <v>0</v>
      </c>
      <c r="E50260" s="1">
        <v>45765</v>
      </c>
      <c r="F50260" t="s">
        <v>41</v>
      </c>
      <c r="G50260" t="s">
        <v>61</v>
      </c>
    </row>
    <row r="50261" spans="1:7" hidden="1" x14ac:dyDescent="0.3">
      <c r="A50261">
        <v>50348</v>
      </c>
      <c r="B50261">
        <v>7</v>
      </c>
      <c r="C50261">
        <v>2056826</v>
      </c>
      <c r="D50261">
        <v>0</v>
      </c>
      <c r="E50261" s="1">
        <v>45765</v>
      </c>
      <c r="F50261" t="s">
        <v>47</v>
      </c>
      <c r="G50261" t="s">
        <v>47</v>
      </c>
    </row>
    <row r="50262" spans="1:7" hidden="1" x14ac:dyDescent="0.3">
      <c r="A50262">
        <v>50349</v>
      </c>
      <c r="B50262">
        <v>6</v>
      </c>
      <c r="C50262">
        <v>2056881</v>
      </c>
      <c r="D50262">
        <v>0</v>
      </c>
      <c r="E50262" s="1">
        <v>45765</v>
      </c>
      <c r="F50262" t="s">
        <v>13</v>
      </c>
      <c r="G50262" t="s">
        <v>25</v>
      </c>
    </row>
    <row r="50263" spans="1:7" hidden="1" x14ac:dyDescent="0.3">
      <c r="A50263">
        <v>50350</v>
      </c>
      <c r="B50263">
        <v>1</v>
      </c>
      <c r="C50263">
        <v>2056834</v>
      </c>
      <c r="D50263">
        <v>0</v>
      </c>
      <c r="E50263" s="1">
        <v>45765</v>
      </c>
      <c r="F50263" t="s">
        <v>77</v>
      </c>
      <c r="G50263" t="s">
        <v>121</v>
      </c>
    </row>
    <row r="50264" spans="1:7" hidden="1" x14ac:dyDescent="0.3">
      <c r="A50264">
        <v>50351</v>
      </c>
      <c r="B50264">
        <v>7</v>
      </c>
      <c r="C50264">
        <v>2056949</v>
      </c>
      <c r="D50264">
        <v>0</v>
      </c>
      <c r="E50264" s="1">
        <v>45765</v>
      </c>
      <c r="F50264" t="s">
        <v>60</v>
      </c>
      <c r="G50264" t="s">
        <v>140</v>
      </c>
    </row>
    <row r="50265" spans="1:7" hidden="1" x14ac:dyDescent="0.3">
      <c r="A50265">
        <v>50352</v>
      </c>
      <c r="B50265">
        <v>3</v>
      </c>
      <c r="C50265">
        <v>2056764</v>
      </c>
      <c r="D50265">
        <v>0</v>
      </c>
      <c r="E50265" s="1">
        <v>45765</v>
      </c>
      <c r="F50265" t="s">
        <v>147</v>
      </c>
      <c r="G50265" t="s">
        <v>162</v>
      </c>
    </row>
    <row r="50266" spans="1:7" hidden="1" x14ac:dyDescent="0.3">
      <c r="A50266">
        <v>50353</v>
      </c>
      <c r="B50266">
        <v>3</v>
      </c>
      <c r="C50266">
        <v>2056775</v>
      </c>
      <c r="D50266">
        <v>0</v>
      </c>
      <c r="E50266" s="1">
        <v>45765</v>
      </c>
      <c r="F50266" t="s">
        <v>90</v>
      </c>
      <c r="G50266" t="s">
        <v>96</v>
      </c>
    </row>
    <row r="50267" spans="1:7" hidden="1" x14ac:dyDescent="0.3">
      <c r="A50267">
        <v>50354</v>
      </c>
      <c r="B50267">
        <v>7</v>
      </c>
      <c r="C50267">
        <v>2057047</v>
      </c>
      <c r="D50267">
        <v>0</v>
      </c>
      <c r="E50267" s="1">
        <v>45765</v>
      </c>
      <c r="F50267" t="s">
        <v>60</v>
      </c>
      <c r="G50267" t="s">
        <v>140</v>
      </c>
    </row>
    <row r="50268" spans="1:7" hidden="1" x14ac:dyDescent="0.3">
      <c r="A50268">
        <v>50355</v>
      </c>
      <c r="B50268">
        <v>1</v>
      </c>
      <c r="C50268">
        <v>2057054</v>
      </c>
      <c r="D50268">
        <v>0</v>
      </c>
      <c r="E50268" s="1">
        <v>45765</v>
      </c>
      <c r="F50268" t="s">
        <v>70</v>
      </c>
      <c r="G50268" t="s">
        <v>103</v>
      </c>
    </row>
    <row r="50269" spans="1:7" hidden="1" x14ac:dyDescent="0.3">
      <c r="A50269">
        <v>50356</v>
      </c>
      <c r="B50269">
        <v>1</v>
      </c>
      <c r="C50269">
        <v>2056841</v>
      </c>
      <c r="D50269">
        <v>0</v>
      </c>
      <c r="E50269" s="1">
        <v>45765</v>
      </c>
      <c r="F50269" t="s">
        <v>63</v>
      </c>
      <c r="G50269" t="s">
        <v>64</v>
      </c>
    </row>
    <row r="50270" spans="1:7" hidden="1" x14ac:dyDescent="0.3">
      <c r="A50270">
        <v>50357</v>
      </c>
      <c r="B50270">
        <v>1</v>
      </c>
      <c r="C50270">
        <v>2057125</v>
      </c>
      <c r="D50270">
        <v>0</v>
      </c>
      <c r="E50270" s="1">
        <v>45765</v>
      </c>
      <c r="F50270" t="s">
        <v>26</v>
      </c>
      <c r="G50270" t="s">
        <v>129</v>
      </c>
    </row>
    <row r="50271" spans="1:7" hidden="1" x14ac:dyDescent="0.3">
      <c r="A50271">
        <v>50358</v>
      </c>
      <c r="B50271">
        <v>3</v>
      </c>
      <c r="C50271">
        <v>2056776</v>
      </c>
      <c r="D50271">
        <v>0</v>
      </c>
      <c r="E50271" s="1">
        <v>45765</v>
      </c>
      <c r="F50271" t="s">
        <v>147</v>
      </c>
      <c r="G50271" t="s">
        <v>162</v>
      </c>
    </row>
    <row r="50272" spans="1:7" hidden="1" x14ac:dyDescent="0.3">
      <c r="A50272">
        <v>50359</v>
      </c>
      <c r="B50272">
        <v>1</v>
      </c>
      <c r="C50272">
        <v>2056817</v>
      </c>
      <c r="D50272">
        <v>0</v>
      </c>
      <c r="E50272" s="1">
        <v>45765</v>
      </c>
      <c r="F50272" t="s">
        <v>70</v>
      </c>
      <c r="G50272" t="s">
        <v>103</v>
      </c>
    </row>
    <row r="50273" spans="1:7" hidden="1" x14ac:dyDescent="0.3">
      <c r="A50273">
        <v>50360</v>
      </c>
      <c r="B50273">
        <v>1</v>
      </c>
      <c r="C50273">
        <v>2056978</v>
      </c>
      <c r="D50273">
        <v>1</v>
      </c>
      <c r="E50273" s="1">
        <v>45765</v>
      </c>
      <c r="F50273" t="s">
        <v>70</v>
      </c>
      <c r="G50273" t="s">
        <v>113</v>
      </c>
    </row>
    <row r="50274" spans="1:7" hidden="1" x14ac:dyDescent="0.3">
      <c r="A50274">
        <v>50361</v>
      </c>
      <c r="B50274">
        <v>7</v>
      </c>
      <c r="C50274">
        <v>2056768</v>
      </c>
      <c r="D50274">
        <v>1</v>
      </c>
      <c r="E50274" s="1">
        <v>45765</v>
      </c>
      <c r="F50274" t="s">
        <v>184</v>
      </c>
      <c r="G50274" t="s">
        <v>197</v>
      </c>
    </row>
    <row r="50275" spans="1:7" hidden="1" x14ac:dyDescent="0.3">
      <c r="A50275">
        <v>50362</v>
      </c>
      <c r="B50275">
        <v>7</v>
      </c>
      <c r="C50275">
        <v>2056920</v>
      </c>
      <c r="D50275">
        <v>1</v>
      </c>
      <c r="E50275" s="1">
        <v>45765</v>
      </c>
      <c r="F50275" t="s">
        <v>60</v>
      </c>
      <c r="G50275" t="s">
        <v>140</v>
      </c>
    </row>
    <row r="50276" spans="1:7" hidden="1" x14ac:dyDescent="0.3">
      <c r="A50276">
        <v>50363</v>
      </c>
      <c r="B50276">
        <v>1</v>
      </c>
      <c r="C50276">
        <v>2056822</v>
      </c>
      <c r="D50276">
        <v>1</v>
      </c>
      <c r="E50276" s="1">
        <v>45765</v>
      </c>
      <c r="F50276" t="s">
        <v>70</v>
      </c>
      <c r="G50276" t="s">
        <v>103</v>
      </c>
    </row>
    <row r="50277" spans="1:7" hidden="1" x14ac:dyDescent="0.3">
      <c r="A50277">
        <v>50364</v>
      </c>
      <c r="B50277">
        <v>9</v>
      </c>
      <c r="C50277">
        <v>2056798</v>
      </c>
      <c r="D50277">
        <v>0</v>
      </c>
      <c r="E50277" s="1">
        <v>45765</v>
      </c>
      <c r="F50277" t="s">
        <v>13</v>
      </c>
      <c r="G50277" t="s">
        <v>14</v>
      </c>
    </row>
    <row r="50278" spans="1:7" hidden="1" x14ac:dyDescent="0.3">
      <c r="A50278">
        <v>50365</v>
      </c>
      <c r="B50278">
        <v>1</v>
      </c>
      <c r="C50278">
        <v>2056855</v>
      </c>
      <c r="D50278">
        <v>0</v>
      </c>
      <c r="E50278" s="1">
        <v>45765</v>
      </c>
      <c r="F50278" t="s">
        <v>77</v>
      </c>
      <c r="G50278" t="s">
        <v>121</v>
      </c>
    </row>
    <row r="50279" spans="1:7" hidden="1" x14ac:dyDescent="0.3">
      <c r="A50279">
        <v>50366</v>
      </c>
      <c r="B50279">
        <v>7</v>
      </c>
      <c r="C50279">
        <v>2056932</v>
      </c>
      <c r="D50279">
        <v>0</v>
      </c>
      <c r="E50279" s="1">
        <v>45765</v>
      </c>
      <c r="F50279" t="s">
        <v>43</v>
      </c>
      <c r="G50279" t="s">
        <v>66</v>
      </c>
    </row>
    <row r="50280" spans="1:7" hidden="1" x14ac:dyDescent="0.3">
      <c r="A50280">
        <v>50367</v>
      </c>
      <c r="B50280">
        <v>1</v>
      </c>
      <c r="C50280">
        <v>2056971</v>
      </c>
      <c r="D50280">
        <v>0</v>
      </c>
      <c r="E50280" s="1">
        <v>45765</v>
      </c>
      <c r="F50280" t="s">
        <v>15</v>
      </c>
      <c r="G50280" t="s">
        <v>27</v>
      </c>
    </row>
    <row r="50281" spans="1:7" hidden="1" x14ac:dyDescent="0.3">
      <c r="A50281">
        <v>50368</v>
      </c>
      <c r="B50281">
        <v>7</v>
      </c>
      <c r="C50281">
        <v>2056900</v>
      </c>
      <c r="D50281">
        <v>0</v>
      </c>
      <c r="E50281" s="1">
        <v>45765</v>
      </c>
      <c r="F50281" t="s">
        <v>43</v>
      </c>
      <c r="G50281" t="s">
        <v>72</v>
      </c>
    </row>
    <row r="50282" spans="1:7" hidden="1" x14ac:dyDescent="0.3">
      <c r="A50282">
        <v>50369</v>
      </c>
      <c r="B50282">
        <v>3</v>
      </c>
      <c r="C50282">
        <v>2056797</v>
      </c>
      <c r="D50282">
        <v>0</v>
      </c>
      <c r="E50282" s="1">
        <v>45765</v>
      </c>
      <c r="F50282" t="s">
        <v>39</v>
      </c>
      <c r="G50282" t="s">
        <v>214</v>
      </c>
    </row>
    <row r="50283" spans="1:7" hidden="1" x14ac:dyDescent="0.3">
      <c r="A50283">
        <v>50370</v>
      </c>
      <c r="B50283">
        <v>5</v>
      </c>
      <c r="C50283">
        <v>2056784</v>
      </c>
      <c r="D50283">
        <v>0</v>
      </c>
      <c r="E50283" s="1">
        <v>45765</v>
      </c>
      <c r="F50283" t="s">
        <v>41</v>
      </c>
      <c r="G50283" t="s">
        <v>201</v>
      </c>
    </row>
    <row r="50284" spans="1:7" hidden="1" x14ac:dyDescent="0.3">
      <c r="A50284">
        <v>50371</v>
      </c>
      <c r="B50284">
        <v>8</v>
      </c>
      <c r="C50284">
        <v>2056789</v>
      </c>
      <c r="D50284">
        <v>1</v>
      </c>
      <c r="E50284" s="1">
        <v>45765</v>
      </c>
      <c r="F50284" t="s">
        <v>11</v>
      </c>
      <c r="G50284" t="s">
        <v>12</v>
      </c>
    </row>
    <row r="50285" spans="1:7" hidden="1" x14ac:dyDescent="0.3">
      <c r="A50285">
        <v>50372</v>
      </c>
      <c r="B50285">
        <v>8</v>
      </c>
      <c r="C50285">
        <v>2056832</v>
      </c>
      <c r="D50285">
        <v>1</v>
      </c>
      <c r="E50285" s="1">
        <v>45765</v>
      </c>
      <c r="F50285" t="s">
        <v>11</v>
      </c>
      <c r="G50285" t="s">
        <v>12</v>
      </c>
    </row>
    <row r="50286" spans="1:7" hidden="1" x14ac:dyDescent="0.3">
      <c r="A50286">
        <v>50373</v>
      </c>
      <c r="B50286">
        <v>8</v>
      </c>
      <c r="C50286">
        <v>2056942</v>
      </c>
      <c r="D50286">
        <v>1</v>
      </c>
      <c r="E50286" s="1">
        <v>45765</v>
      </c>
      <c r="F50286" t="s">
        <v>11</v>
      </c>
      <c r="G50286" t="s">
        <v>12</v>
      </c>
    </row>
    <row r="50287" spans="1:7" hidden="1" x14ac:dyDescent="0.3">
      <c r="A50287">
        <v>50374</v>
      </c>
      <c r="B50287">
        <v>1</v>
      </c>
      <c r="C50287">
        <v>2056823</v>
      </c>
      <c r="D50287">
        <v>1</v>
      </c>
      <c r="E50287" s="1">
        <v>45765</v>
      </c>
      <c r="F50287" t="s">
        <v>15</v>
      </c>
      <c r="G50287" t="s">
        <v>29</v>
      </c>
    </row>
    <row r="50288" spans="1:7" hidden="1" x14ac:dyDescent="0.3">
      <c r="A50288">
        <v>50375</v>
      </c>
      <c r="B50288">
        <v>1</v>
      </c>
      <c r="C50288">
        <v>2056897</v>
      </c>
      <c r="D50288">
        <v>1</v>
      </c>
      <c r="E50288" s="1">
        <v>45765</v>
      </c>
      <c r="F50288" t="s">
        <v>70</v>
      </c>
      <c r="G50288" t="s">
        <v>98</v>
      </c>
    </row>
    <row r="50289" spans="1:7" hidden="1" x14ac:dyDescent="0.3">
      <c r="A50289">
        <v>50376</v>
      </c>
      <c r="B50289">
        <v>3</v>
      </c>
      <c r="C50289">
        <v>2057138</v>
      </c>
      <c r="D50289">
        <v>1</v>
      </c>
      <c r="E50289" s="1">
        <v>45765</v>
      </c>
      <c r="F50289" t="s">
        <v>147</v>
      </c>
      <c r="G50289" t="s">
        <v>148</v>
      </c>
    </row>
    <row r="50290" spans="1:7" hidden="1" x14ac:dyDescent="0.3">
      <c r="A50290">
        <v>50377</v>
      </c>
      <c r="B50290">
        <v>9</v>
      </c>
      <c r="C50290">
        <v>2057105</v>
      </c>
      <c r="D50290">
        <v>1</v>
      </c>
      <c r="E50290" s="1">
        <v>45765</v>
      </c>
      <c r="F50290" t="s">
        <v>13</v>
      </c>
      <c r="G50290" t="s">
        <v>32</v>
      </c>
    </row>
    <row r="50291" spans="1:7" hidden="1" x14ac:dyDescent="0.3">
      <c r="A50291">
        <v>50378</v>
      </c>
      <c r="B50291">
        <v>7</v>
      </c>
      <c r="C50291">
        <v>2056800</v>
      </c>
      <c r="D50291">
        <v>1</v>
      </c>
      <c r="E50291" s="1">
        <v>45765</v>
      </c>
      <c r="F50291" t="s">
        <v>176</v>
      </c>
      <c r="G50291" t="s">
        <v>223</v>
      </c>
    </row>
    <row r="50292" spans="1:7" hidden="1" x14ac:dyDescent="0.3">
      <c r="A50292">
        <v>50379</v>
      </c>
      <c r="B50292">
        <v>13</v>
      </c>
      <c r="C50292">
        <v>2057035</v>
      </c>
      <c r="D50292">
        <v>1</v>
      </c>
      <c r="E50292" s="1">
        <v>45765</v>
      </c>
      <c r="F50292" t="s">
        <v>206</v>
      </c>
      <c r="G50292" t="s">
        <v>207</v>
      </c>
    </row>
    <row r="50293" spans="1:7" hidden="1" x14ac:dyDescent="0.3">
      <c r="A50293">
        <v>50380</v>
      </c>
      <c r="B50293">
        <v>21</v>
      </c>
      <c r="C50293">
        <v>2057060</v>
      </c>
      <c r="D50293">
        <v>1</v>
      </c>
      <c r="E50293" s="1">
        <v>45765</v>
      </c>
      <c r="F50293" t="s">
        <v>26</v>
      </c>
      <c r="G50293" t="s">
        <v>45</v>
      </c>
    </row>
    <row r="50294" spans="1:7" hidden="1" x14ac:dyDescent="0.3">
      <c r="A50294">
        <v>50381</v>
      </c>
      <c r="B50294">
        <v>1</v>
      </c>
      <c r="C50294">
        <v>2056936</v>
      </c>
      <c r="D50294">
        <v>2</v>
      </c>
      <c r="E50294" s="1">
        <v>45765</v>
      </c>
      <c r="F50294" t="s">
        <v>70</v>
      </c>
      <c r="G50294" t="s">
        <v>71</v>
      </c>
    </row>
    <row r="50295" spans="1:7" hidden="1" x14ac:dyDescent="0.3">
      <c r="A50295">
        <v>50382</v>
      </c>
      <c r="B50295">
        <v>1</v>
      </c>
      <c r="C50295">
        <v>2057024</v>
      </c>
      <c r="D50295">
        <v>2</v>
      </c>
      <c r="E50295" s="1">
        <v>45765</v>
      </c>
      <c r="F50295" t="s">
        <v>156</v>
      </c>
      <c r="G50295" t="s">
        <v>163</v>
      </c>
    </row>
    <row r="50296" spans="1:7" hidden="1" x14ac:dyDescent="0.3">
      <c r="A50296">
        <v>50383</v>
      </c>
      <c r="B50296">
        <v>1</v>
      </c>
      <c r="C50296">
        <v>2056868</v>
      </c>
      <c r="D50296">
        <v>0</v>
      </c>
      <c r="E50296" s="1">
        <v>45765</v>
      </c>
      <c r="F50296" t="s">
        <v>26</v>
      </c>
      <c r="G50296" t="s">
        <v>45</v>
      </c>
    </row>
    <row r="50297" spans="1:7" hidden="1" x14ac:dyDescent="0.3">
      <c r="A50297">
        <v>50384</v>
      </c>
      <c r="B50297">
        <v>1</v>
      </c>
      <c r="C50297">
        <v>2056919</v>
      </c>
      <c r="D50297">
        <v>0</v>
      </c>
      <c r="E50297" s="1">
        <v>45765</v>
      </c>
      <c r="F50297" t="s">
        <v>15</v>
      </c>
      <c r="G50297" t="s">
        <v>16</v>
      </c>
    </row>
    <row r="50298" spans="1:7" hidden="1" x14ac:dyDescent="0.3">
      <c r="A50298">
        <v>50385</v>
      </c>
      <c r="B50298">
        <v>7</v>
      </c>
      <c r="C50298">
        <v>2056935</v>
      </c>
      <c r="D50298">
        <v>0</v>
      </c>
      <c r="E50298" s="1">
        <v>45765</v>
      </c>
      <c r="F50298" t="s">
        <v>60</v>
      </c>
      <c r="G50298" t="s">
        <v>140</v>
      </c>
    </row>
    <row r="50299" spans="1:7" hidden="1" x14ac:dyDescent="0.3">
      <c r="A50299">
        <v>50386</v>
      </c>
      <c r="B50299">
        <v>1</v>
      </c>
      <c r="C50299">
        <v>2056940</v>
      </c>
      <c r="D50299">
        <v>0</v>
      </c>
      <c r="E50299" s="1">
        <v>45765</v>
      </c>
      <c r="F50299" t="s">
        <v>94</v>
      </c>
      <c r="G50299" t="s">
        <v>18</v>
      </c>
    </row>
    <row r="50300" spans="1:7" hidden="1" x14ac:dyDescent="0.3">
      <c r="A50300">
        <v>50387</v>
      </c>
      <c r="B50300">
        <v>7</v>
      </c>
      <c r="C50300">
        <v>2056880</v>
      </c>
      <c r="D50300">
        <v>0</v>
      </c>
      <c r="E50300" s="1">
        <v>45765</v>
      </c>
      <c r="F50300" t="s">
        <v>43</v>
      </c>
      <c r="G50300" t="s">
        <v>32</v>
      </c>
    </row>
    <row r="50301" spans="1:7" hidden="1" x14ac:dyDescent="0.3">
      <c r="A50301">
        <v>50388</v>
      </c>
      <c r="B50301">
        <v>3</v>
      </c>
      <c r="C50301">
        <v>2056870</v>
      </c>
      <c r="D50301">
        <v>0</v>
      </c>
      <c r="E50301" s="1">
        <v>45765</v>
      </c>
      <c r="F50301" t="s">
        <v>90</v>
      </c>
      <c r="G50301" t="s">
        <v>96</v>
      </c>
    </row>
    <row r="50302" spans="1:7" hidden="1" x14ac:dyDescent="0.3">
      <c r="A50302">
        <v>50389</v>
      </c>
      <c r="B50302">
        <v>7</v>
      </c>
      <c r="C50302">
        <v>2057028</v>
      </c>
      <c r="D50302">
        <v>0</v>
      </c>
      <c r="E50302" s="1">
        <v>45765</v>
      </c>
      <c r="F50302" t="s">
        <v>43</v>
      </c>
      <c r="G50302" t="s">
        <v>83</v>
      </c>
    </row>
    <row r="50303" spans="1:7" hidden="1" x14ac:dyDescent="0.3">
      <c r="A50303">
        <v>50390</v>
      </c>
      <c r="B50303">
        <v>15</v>
      </c>
      <c r="C50303">
        <v>2057284</v>
      </c>
      <c r="D50303">
        <v>0</v>
      </c>
      <c r="E50303" s="1">
        <v>45765</v>
      </c>
      <c r="F50303" t="s">
        <v>47</v>
      </c>
      <c r="G50303" t="s">
        <v>47</v>
      </c>
    </row>
    <row r="50304" spans="1:7" hidden="1" x14ac:dyDescent="0.3">
      <c r="A50304">
        <v>50391</v>
      </c>
      <c r="B50304">
        <v>7</v>
      </c>
      <c r="C50304">
        <v>2056898</v>
      </c>
      <c r="D50304">
        <v>0</v>
      </c>
      <c r="E50304" s="1">
        <v>45765</v>
      </c>
      <c r="F50304" t="s">
        <v>43</v>
      </c>
      <c r="G50304" t="s">
        <v>32</v>
      </c>
    </row>
    <row r="50305" spans="1:7" hidden="1" x14ac:dyDescent="0.3">
      <c r="A50305">
        <v>50392</v>
      </c>
      <c r="B50305">
        <v>7</v>
      </c>
      <c r="C50305">
        <v>2056930</v>
      </c>
      <c r="D50305">
        <v>0</v>
      </c>
      <c r="E50305" s="1">
        <v>45765</v>
      </c>
      <c r="F50305" t="s">
        <v>60</v>
      </c>
      <c r="G50305" t="s">
        <v>42</v>
      </c>
    </row>
    <row r="50306" spans="1:7" hidden="1" x14ac:dyDescent="0.3">
      <c r="A50306">
        <v>50393</v>
      </c>
      <c r="B50306">
        <v>1</v>
      </c>
      <c r="C50306">
        <v>2056989</v>
      </c>
      <c r="D50306">
        <v>1</v>
      </c>
      <c r="E50306" s="1">
        <v>45765</v>
      </c>
      <c r="F50306" t="s">
        <v>70</v>
      </c>
      <c r="G50306" t="s">
        <v>103</v>
      </c>
    </row>
    <row r="50307" spans="1:7" hidden="1" x14ac:dyDescent="0.3">
      <c r="A50307">
        <v>50394</v>
      </c>
      <c r="B50307">
        <v>8</v>
      </c>
      <c r="C50307">
        <v>2057075</v>
      </c>
      <c r="D50307">
        <v>1</v>
      </c>
      <c r="E50307" s="1">
        <v>45765</v>
      </c>
      <c r="F50307" t="s">
        <v>11</v>
      </c>
      <c r="G50307" t="s">
        <v>12</v>
      </c>
    </row>
    <row r="50308" spans="1:7" hidden="1" x14ac:dyDescent="0.3">
      <c r="A50308">
        <v>50395</v>
      </c>
      <c r="B50308">
        <v>8</v>
      </c>
      <c r="C50308">
        <v>2057011</v>
      </c>
      <c r="D50308">
        <v>1</v>
      </c>
      <c r="E50308" s="1">
        <v>45765</v>
      </c>
      <c r="F50308" t="s">
        <v>11</v>
      </c>
      <c r="G50308" t="s">
        <v>12</v>
      </c>
    </row>
    <row r="50309" spans="1:7" hidden="1" x14ac:dyDescent="0.3">
      <c r="A50309">
        <v>50396</v>
      </c>
      <c r="B50309">
        <v>8</v>
      </c>
      <c r="C50309">
        <v>2056911</v>
      </c>
      <c r="D50309">
        <v>1</v>
      </c>
      <c r="E50309" s="1">
        <v>45765</v>
      </c>
      <c r="F50309" t="s">
        <v>11</v>
      </c>
      <c r="G50309" t="s">
        <v>12</v>
      </c>
    </row>
    <row r="50310" spans="1:7" hidden="1" x14ac:dyDescent="0.3">
      <c r="A50310">
        <v>50397</v>
      </c>
      <c r="B50310">
        <v>8</v>
      </c>
      <c r="C50310">
        <v>2056927</v>
      </c>
      <c r="D50310">
        <v>1</v>
      </c>
      <c r="E50310" s="1">
        <v>45765</v>
      </c>
      <c r="F50310" t="s">
        <v>11</v>
      </c>
      <c r="G50310" t="s">
        <v>12</v>
      </c>
    </row>
    <row r="50311" spans="1:7" hidden="1" x14ac:dyDescent="0.3">
      <c r="A50311">
        <v>50398</v>
      </c>
      <c r="B50311">
        <v>12</v>
      </c>
      <c r="C50311">
        <v>2057115</v>
      </c>
      <c r="D50311">
        <v>1</v>
      </c>
      <c r="E50311" s="1">
        <v>45765</v>
      </c>
      <c r="F50311" t="s">
        <v>180</v>
      </c>
      <c r="G50311" t="s">
        <v>181</v>
      </c>
    </row>
    <row r="50312" spans="1:7" hidden="1" x14ac:dyDescent="0.3">
      <c r="A50312">
        <v>50399</v>
      </c>
      <c r="B50312">
        <v>1</v>
      </c>
      <c r="C50312">
        <v>2056891</v>
      </c>
      <c r="D50312">
        <v>1</v>
      </c>
      <c r="E50312" s="1">
        <v>45765</v>
      </c>
      <c r="F50312" t="s">
        <v>70</v>
      </c>
      <c r="G50312" t="s">
        <v>98</v>
      </c>
    </row>
    <row r="50313" spans="1:7" hidden="1" x14ac:dyDescent="0.3">
      <c r="A50313">
        <v>50400</v>
      </c>
      <c r="B50313">
        <v>1</v>
      </c>
      <c r="C50313">
        <v>2056871</v>
      </c>
      <c r="D50313">
        <v>1</v>
      </c>
      <c r="E50313" s="1">
        <v>45765</v>
      </c>
      <c r="F50313" t="s">
        <v>15</v>
      </c>
      <c r="G50313" t="s">
        <v>16</v>
      </c>
    </row>
    <row r="50314" spans="1:7" hidden="1" x14ac:dyDescent="0.3">
      <c r="A50314">
        <v>50401</v>
      </c>
      <c r="B50314">
        <v>1</v>
      </c>
      <c r="C50314">
        <v>2056972</v>
      </c>
      <c r="D50314">
        <v>1</v>
      </c>
      <c r="E50314" s="1">
        <v>45765</v>
      </c>
      <c r="F50314" t="s">
        <v>70</v>
      </c>
      <c r="G50314" t="s">
        <v>103</v>
      </c>
    </row>
    <row r="50315" spans="1:7" hidden="1" x14ac:dyDescent="0.3">
      <c r="A50315">
        <v>50402</v>
      </c>
      <c r="B50315">
        <v>6</v>
      </c>
      <c r="C50315">
        <v>2056883</v>
      </c>
      <c r="D50315">
        <v>1</v>
      </c>
      <c r="E50315" s="1">
        <v>45765</v>
      </c>
      <c r="F50315" t="s">
        <v>13</v>
      </c>
      <c r="G50315" t="s">
        <v>25</v>
      </c>
    </row>
    <row r="50316" spans="1:7" hidden="1" x14ac:dyDescent="0.3">
      <c r="A50316">
        <v>50403</v>
      </c>
      <c r="B50316">
        <v>1</v>
      </c>
      <c r="C50316">
        <v>2057051</v>
      </c>
      <c r="D50316">
        <v>1</v>
      </c>
      <c r="E50316" s="1">
        <v>45765</v>
      </c>
      <c r="F50316" t="s">
        <v>15</v>
      </c>
      <c r="G50316" t="s">
        <v>16</v>
      </c>
    </row>
    <row r="50317" spans="1:7" hidden="1" x14ac:dyDescent="0.3">
      <c r="A50317">
        <v>50404</v>
      </c>
      <c r="B50317">
        <v>1</v>
      </c>
      <c r="C50317">
        <v>2056907</v>
      </c>
      <c r="D50317">
        <v>2</v>
      </c>
      <c r="E50317" s="1">
        <v>45765</v>
      </c>
      <c r="F50317" t="s">
        <v>70</v>
      </c>
      <c r="G50317" t="s">
        <v>103</v>
      </c>
    </row>
    <row r="50318" spans="1:7" hidden="1" x14ac:dyDescent="0.3">
      <c r="A50318">
        <v>50405</v>
      </c>
      <c r="B50318">
        <v>7</v>
      </c>
      <c r="C50318">
        <v>2056953</v>
      </c>
      <c r="D50318">
        <v>0</v>
      </c>
      <c r="E50318" s="1">
        <v>45765</v>
      </c>
      <c r="F50318" t="s">
        <v>47</v>
      </c>
      <c r="G50318" t="s">
        <v>47</v>
      </c>
    </row>
    <row r="50319" spans="1:7" hidden="1" x14ac:dyDescent="0.3">
      <c r="A50319">
        <v>50406</v>
      </c>
      <c r="B50319">
        <v>10</v>
      </c>
      <c r="C50319">
        <v>2056985</v>
      </c>
      <c r="D50319">
        <v>0</v>
      </c>
      <c r="E50319" s="1">
        <v>45765</v>
      </c>
      <c r="F50319" t="s">
        <v>41</v>
      </c>
      <c r="G50319" t="s">
        <v>97</v>
      </c>
    </row>
    <row r="50320" spans="1:7" hidden="1" x14ac:dyDescent="0.3">
      <c r="A50320">
        <v>50407</v>
      </c>
      <c r="B50320">
        <v>3</v>
      </c>
      <c r="C50320">
        <v>2056965</v>
      </c>
      <c r="D50320">
        <v>0</v>
      </c>
      <c r="E50320" s="1">
        <v>45765</v>
      </c>
      <c r="F50320" t="s">
        <v>90</v>
      </c>
      <c r="G50320" t="s">
        <v>96</v>
      </c>
    </row>
    <row r="50321" spans="1:7" hidden="1" x14ac:dyDescent="0.3">
      <c r="A50321">
        <v>50408</v>
      </c>
      <c r="B50321">
        <v>9</v>
      </c>
      <c r="C50321">
        <v>2056998</v>
      </c>
      <c r="D50321">
        <v>0</v>
      </c>
      <c r="E50321" s="1">
        <v>45765</v>
      </c>
      <c r="F50321" t="s">
        <v>13</v>
      </c>
      <c r="G50321" t="s">
        <v>62</v>
      </c>
    </row>
    <row r="50322" spans="1:7" hidden="1" x14ac:dyDescent="0.3">
      <c r="A50322">
        <v>50409</v>
      </c>
      <c r="B50322">
        <v>9</v>
      </c>
      <c r="C50322">
        <v>2056944</v>
      </c>
      <c r="D50322">
        <v>0</v>
      </c>
      <c r="E50322" s="1">
        <v>45765</v>
      </c>
      <c r="F50322" t="s">
        <v>11</v>
      </c>
      <c r="G50322" t="s">
        <v>12</v>
      </c>
    </row>
    <row r="50323" spans="1:7" hidden="1" x14ac:dyDescent="0.3">
      <c r="A50323">
        <v>50410</v>
      </c>
      <c r="B50323">
        <v>8</v>
      </c>
      <c r="C50323">
        <v>2057067</v>
      </c>
      <c r="D50323">
        <v>0</v>
      </c>
      <c r="E50323" s="1">
        <v>45765</v>
      </c>
      <c r="F50323" t="s">
        <v>13</v>
      </c>
      <c r="G50323" t="s">
        <v>86</v>
      </c>
    </row>
    <row r="50324" spans="1:7" hidden="1" x14ac:dyDescent="0.3">
      <c r="A50324">
        <v>50411</v>
      </c>
      <c r="B50324">
        <v>4</v>
      </c>
      <c r="C50324">
        <v>2057121</v>
      </c>
      <c r="D50324">
        <v>0</v>
      </c>
      <c r="E50324" s="1">
        <v>45765</v>
      </c>
      <c r="F50324" t="s">
        <v>57</v>
      </c>
      <c r="G50324" t="s">
        <v>58</v>
      </c>
    </row>
    <row r="50325" spans="1:7" hidden="1" x14ac:dyDescent="0.3">
      <c r="A50325">
        <v>50412</v>
      </c>
      <c r="B50325">
        <v>2</v>
      </c>
      <c r="C50325">
        <v>2057087</v>
      </c>
      <c r="D50325">
        <v>0</v>
      </c>
      <c r="E50325" s="1">
        <v>45765</v>
      </c>
      <c r="F50325" t="s">
        <v>63</v>
      </c>
      <c r="G50325" t="s">
        <v>120</v>
      </c>
    </row>
    <row r="50326" spans="1:7" hidden="1" x14ac:dyDescent="0.3">
      <c r="A50326">
        <v>50413</v>
      </c>
      <c r="B50326">
        <v>1</v>
      </c>
      <c r="C50326">
        <v>2056993</v>
      </c>
      <c r="D50326">
        <v>0</v>
      </c>
      <c r="E50326" s="1">
        <v>45765</v>
      </c>
      <c r="F50326" t="s">
        <v>70</v>
      </c>
      <c r="G50326" t="s">
        <v>103</v>
      </c>
    </row>
    <row r="50327" spans="1:7" hidden="1" x14ac:dyDescent="0.3">
      <c r="A50327">
        <v>50414</v>
      </c>
      <c r="B50327">
        <v>12</v>
      </c>
      <c r="C50327">
        <v>2056997</v>
      </c>
      <c r="D50327">
        <v>1</v>
      </c>
      <c r="E50327" s="1">
        <v>45765</v>
      </c>
      <c r="F50327" t="s">
        <v>206</v>
      </c>
      <c r="G50327" t="s">
        <v>207</v>
      </c>
    </row>
    <row r="50328" spans="1:7" hidden="1" x14ac:dyDescent="0.3">
      <c r="A50328">
        <v>50415</v>
      </c>
      <c r="B50328">
        <v>8</v>
      </c>
      <c r="C50328">
        <v>2057079</v>
      </c>
      <c r="D50328">
        <v>1</v>
      </c>
      <c r="E50328" s="1">
        <v>45765</v>
      </c>
      <c r="F50328" t="s">
        <v>11</v>
      </c>
      <c r="G50328" t="s">
        <v>12</v>
      </c>
    </row>
    <row r="50329" spans="1:7" hidden="1" x14ac:dyDescent="0.3">
      <c r="A50329">
        <v>50416</v>
      </c>
      <c r="B50329">
        <v>8</v>
      </c>
      <c r="C50329">
        <v>2056976</v>
      </c>
      <c r="D50329">
        <v>1</v>
      </c>
      <c r="E50329" s="1">
        <v>45765</v>
      </c>
      <c r="F50329" t="s">
        <v>11</v>
      </c>
      <c r="G50329" t="s">
        <v>12</v>
      </c>
    </row>
    <row r="50330" spans="1:7" hidden="1" x14ac:dyDescent="0.3">
      <c r="A50330">
        <v>50417</v>
      </c>
      <c r="B50330">
        <v>1</v>
      </c>
      <c r="C50330">
        <v>2057041</v>
      </c>
      <c r="D50330">
        <v>1</v>
      </c>
      <c r="E50330" s="1">
        <v>45765</v>
      </c>
      <c r="F50330" t="s">
        <v>70</v>
      </c>
      <c r="G50330" t="s">
        <v>98</v>
      </c>
    </row>
    <row r="50331" spans="1:7" hidden="1" x14ac:dyDescent="0.3">
      <c r="A50331">
        <v>50418</v>
      </c>
      <c r="B50331">
        <v>1</v>
      </c>
      <c r="C50331">
        <v>2057273</v>
      </c>
      <c r="D50331">
        <v>1</v>
      </c>
      <c r="E50331" s="1">
        <v>45765</v>
      </c>
      <c r="F50331" t="s">
        <v>70</v>
      </c>
      <c r="G50331" t="s">
        <v>103</v>
      </c>
    </row>
    <row r="50332" spans="1:7" hidden="1" x14ac:dyDescent="0.3">
      <c r="A50332">
        <v>50419</v>
      </c>
      <c r="B50332">
        <v>13</v>
      </c>
      <c r="C50332">
        <v>2056934</v>
      </c>
      <c r="D50332">
        <v>2</v>
      </c>
      <c r="E50332" s="1">
        <v>45765</v>
      </c>
      <c r="F50332" t="s">
        <v>180</v>
      </c>
      <c r="G50332" t="s">
        <v>181</v>
      </c>
    </row>
    <row r="50333" spans="1:7" hidden="1" x14ac:dyDescent="0.3">
      <c r="A50333">
        <v>50420</v>
      </c>
      <c r="B50333">
        <v>7</v>
      </c>
      <c r="C50333">
        <v>2057016</v>
      </c>
      <c r="D50333">
        <v>2</v>
      </c>
      <c r="E50333" s="1">
        <v>45765</v>
      </c>
      <c r="F50333" t="s">
        <v>43</v>
      </c>
      <c r="G50333" t="s">
        <v>245</v>
      </c>
    </row>
    <row r="50334" spans="1:7" hidden="1" x14ac:dyDescent="0.3">
      <c r="A50334">
        <v>50421</v>
      </c>
      <c r="B50334">
        <v>1</v>
      </c>
      <c r="C50334">
        <v>2057002</v>
      </c>
      <c r="D50334">
        <v>2</v>
      </c>
      <c r="E50334" s="1">
        <v>45765</v>
      </c>
      <c r="F50334" t="s">
        <v>70</v>
      </c>
      <c r="G50334" t="s">
        <v>71</v>
      </c>
    </row>
    <row r="50335" spans="1:7" hidden="1" x14ac:dyDescent="0.3">
      <c r="A50335">
        <v>50422</v>
      </c>
      <c r="B50335">
        <v>3</v>
      </c>
      <c r="C50335">
        <v>2057040</v>
      </c>
      <c r="D50335">
        <v>2</v>
      </c>
      <c r="E50335" s="1">
        <v>45765</v>
      </c>
      <c r="F50335" t="s">
        <v>147</v>
      </c>
      <c r="G50335" t="s">
        <v>162</v>
      </c>
    </row>
    <row r="50336" spans="1:7" hidden="1" x14ac:dyDescent="0.3">
      <c r="A50336">
        <v>50423</v>
      </c>
      <c r="B50336">
        <v>11</v>
      </c>
      <c r="C50336">
        <v>2057004</v>
      </c>
      <c r="D50336">
        <v>0</v>
      </c>
      <c r="E50336" s="1">
        <v>45765</v>
      </c>
      <c r="F50336" t="s">
        <v>11</v>
      </c>
      <c r="G50336" t="s">
        <v>32</v>
      </c>
    </row>
    <row r="50337" spans="1:7" hidden="1" x14ac:dyDescent="0.3">
      <c r="A50337">
        <v>50424</v>
      </c>
      <c r="B50337">
        <v>3</v>
      </c>
      <c r="C50337">
        <v>2057012</v>
      </c>
      <c r="D50337">
        <v>0</v>
      </c>
      <c r="E50337" s="1">
        <v>45765</v>
      </c>
      <c r="F50337" t="s">
        <v>90</v>
      </c>
      <c r="G50337" t="s">
        <v>96</v>
      </c>
    </row>
    <row r="50338" spans="1:7" hidden="1" x14ac:dyDescent="0.3">
      <c r="A50338">
        <v>50425</v>
      </c>
      <c r="B50338">
        <v>1</v>
      </c>
      <c r="C50338">
        <v>2057036</v>
      </c>
      <c r="D50338">
        <v>0</v>
      </c>
      <c r="E50338" s="1">
        <v>45765</v>
      </c>
      <c r="F50338" t="s">
        <v>26</v>
      </c>
      <c r="G50338" t="s">
        <v>45</v>
      </c>
    </row>
    <row r="50339" spans="1:7" hidden="1" x14ac:dyDescent="0.3">
      <c r="A50339">
        <v>50426</v>
      </c>
      <c r="B50339">
        <v>1</v>
      </c>
      <c r="C50339">
        <v>2057071</v>
      </c>
      <c r="D50339">
        <v>0</v>
      </c>
      <c r="E50339" s="1">
        <v>45765</v>
      </c>
      <c r="F50339" t="s">
        <v>70</v>
      </c>
      <c r="G50339" t="s">
        <v>71</v>
      </c>
    </row>
    <row r="50340" spans="1:7" hidden="1" x14ac:dyDescent="0.3">
      <c r="A50340">
        <v>50427</v>
      </c>
      <c r="B50340">
        <v>7</v>
      </c>
      <c r="C50340">
        <v>2057097</v>
      </c>
      <c r="D50340">
        <v>0</v>
      </c>
      <c r="E50340" s="1">
        <v>45765</v>
      </c>
      <c r="F50340" t="s">
        <v>60</v>
      </c>
      <c r="G50340" t="s">
        <v>42</v>
      </c>
    </row>
    <row r="50341" spans="1:7" hidden="1" x14ac:dyDescent="0.3">
      <c r="A50341">
        <v>50428</v>
      </c>
      <c r="B50341">
        <v>8</v>
      </c>
      <c r="C50341">
        <v>2057044</v>
      </c>
      <c r="D50341">
        <v>0</v>
      </c>
      <c r="E50341" s="1">
        <v>45765</v>
      </c>
      <c r="F50341" t="s">
        <v>11</v>
      </c>
      <c r="G50341" t="s">
        <v>12</v>
      </c>
    </row>
    <row r="50342" spans="1:7" hidden="1" x14ac:dyDescent="0.3">
      <c r="A50342">
        <v>50429</v>
      </c>
      <c r="B50342">
        <v>5</v>
      </c>
      <c r="C50342">
        <v>2057037</v>
      </c>
      <c r="D50342">
        <v>0</v>
      </c>
      <c r="E50342" s="1">
        <v>45765</v>
      </c>
      <c r="F50342" t="s">
        <v>80</v>
      </c>
      <c r="G50342" t="s">
        <v>97</v>
      </c>
    </row>
    <row r="50343" spans="1:7" hidden="1" x14ac:dyDescent="0.3">
      <c r="A50343">
        <v>50430</v>
      </c>
      <c r="B50343">
        <v>3</v>
      </c>
      <c r="C50343">
        <v>2057103</v>
      </c>
      <c r="D50343">
        <v>0</v>
      </c>
      <c r="E50343" s="1">
        <v>45765</v>
      </c>
      <c r="F50343" t="s">
        <v>147</v>
      </c>
      <c r="G50343" t="s">
        <v>148</v>
      </c>
    </row>
    <row r="50344" spans="1:7" hidden="1" x14ac:dyDescent="0.3">
      <c r="A50344">
        <v>50431</v>
      </c>
      <c r="B50344">
        <v>1</v>
      </c>
      <c r="C50344">
        <v>2057112</v>
      </c>
      <c r="D50344">
        <v>0</v>
      </c>
      <c r="E50344" s="1">
        <v>45765</v>
      </c>
      <c r="F50344" t="s">
        <v>15</v>
      </c>
      <c r="G50344" t="s">
        <v>16</v>
      </c>
    </row>
    <row r="50345" spans="1:7" hidden="1" x14ac:dyDescent="0.3">
      <c r="A50345">
        <v>50432</v>
      </c>
      <c r="B50345">
        <v>4</v>
      </c>
      <c r="C50345">
        <v>2057069</v>
      </c>
      <c r="D50345">
        <v>1</v>
      </c>
      <c r="E50345" s="1">
        <v>45765</v>
      </c>
      <c r="F50345" t="s">
        <v>110</v>
      </c>
      <c r="G50345" t="s">
        <v>111</v>
      </c>
    </row>
    <row r="50346" spans="1:7" hidden="1" x14ac:dyDescent="0.3">
      <c r="A50346">
        <v>50433</v>
      </c>
      <c r="B50346">
        <v>1</v>
      </c>
      <c r="C50346">
        <v>2057104</v>
      </c>
      <c r="D50346">
        <v>1</v>
      </c>
      <c r="E50346" s="1">
        <v>45765</v>
      </c>
      <c r="F50346" t="s">
        <v>15</v>
      </c>
      <c r="G50346" t="s">
        <v>29</v>
      </c>
    </row>
    <row r="50347" spans="1:7" hidden="1" x14ac:dyDescent="0.3">
      <c r="A50347">
        <v>50434</v>
      </c>
      <c r="B50347">
        <v>1</v>
      </c>
      <c r="C50347">
        <v>2057059</v>
      </c>
      <c r="D50347">
        <v>1</v>
      </c>
      <c r="E50347" s="1">
        <v>45765</v>
      </c>
      <c r="F50347" t="s">
        <v>70</v>
      </c>
      <c r="G50347" t="s">
        <v>103</v>
      </c>
    </row>
    <row r="50348" spans="1:7" hidden="1" x14ac:dyDescent="0.3">
      <c r="A50348">
        <v>50435</v>
      </c>
      <c r="B50348">
        <v>3</v>
      </c>
      <c r="C50348">
        <v>2057045</v>
      </c>
      <c r="D50348">
        <v>1</v>
      </c>
      <c r="E50348" s="1">
        <v>45765</v>
      </c>
      <c r="F50348" t="s">
        <v>90</v>
      </c>
      <c r="G50348" t="s">
        <v>91</v>
      </c>
    </row>
    <row r="50349" spans="1:7" hidden="1" x14ac:dyDescent="0.3">
      <c r="A50349">
        <v>50436</v>
      </c>
      <c r="B50349">
        <v>9</v>
      </c>
      <c r="C50349">
        <v>2057229</v>
      </c>
      <c r="D50349">
        <v>1</v>
      </c>
      <c r="E50349" s="1">
        <v>45765</v>
      </c>
      <c r="F50349" t="s">
        <v>13</v>
      </c>
      <c r="G50349" t="s">
        <v>32</v>
      </c>
    </row>
    <row r="50350" spans="1:7" hidden="1" x14ac:dyDescent="0.3">
      <c r="A50350">
        <v>50437</v>
      </c>
      <c r="B50350">
        <v>1</v>
      </c>
      <c r="C50350">
        <v>2057033</v>
      </c>
      <c r="D50350">
        <v>1</v>
      </c>
      <c r="E50350" s="1">
        <v>45765</v>
      </c>
      <c r="F50350" t="s">
        <v>34</v>
      </c>
      <c r="G50350" t="s">
        <v>35</v>
      </c>
    </row>
    <row r="50351" spans="1:7" hidden="1" x14ac:dyDescent="0.3">
      <c r="A50351">
        <v>50438</v>
      </c>
      <c r="B50351">
        <v>3</v>
      </c>
      <c r="C50351">
        <v>2057180</v>
      </c>
      <c r="D50351">
        <v>2</v>
      </c>
      <c r="E50351" s="1">
        <v>45765</v>
      </c>
      <c r="F50351" t="s">
        <v>90</v>
      </c>
      <c r="G50351" t="s">
        <v>96</v>
      </c>
    </row>
    <row r="50352" spans="1:7" hidden="1" x14ac:dyDescent="0.3">
      <c r="A50352">
        <v>50439</v>
      </c>
      <c r="B50352">
        <v>15</v>
      </c>
      <c r="C50352">
        <v>2057141</v>
      </c>
      <c r="D50352">
        <v>0</v>
      </c>
      <c r="E50352" s="1">
        <v>45765</v>
      </c>
      <c r="F50352" t="s">
        <v>47</v>
      </c>
      <c r="G50352" t="s">
        <v>47</v>
      </c>
    </row>
    <row r="50353" spans="1:7" hidden="1" x14ac:dyDescent="0.3">
      <c r="A50353">
        <v>50440</v>
      </c>
      <c r="B50353">
        <v>15</v>
      </c>
      <c r="C50353">
        <v>2057109</v>
      </c>
      <c r="D50353">
        <v>0</v>
      </c>
      <c r="E50353" s="1">
        <v>45765</v>
      </c>
      <c r="F50353" t="s">
        <v>47</v>
      </c>
      <c r="G50353" t="s">
        <v>47</v>
      </c>
    </row>
    <row r="50354" spans="1:7" hidden="1" x14ac:dyDescent="0.3">
      <c r="A50354">
        <v>50441</v>
      </c>
      <c r="B50354">
        <v>15</v>
      </c>
      <c r="C50354">
        <v>2057279</v>
      </c>
      <c r="D50354">
        <v>0</v>
      </c>
      <c r="E50354" s="1">
        <v>45765</v>
      </c>
      <c r="F50354" t="s">
        <v>47</v>
      </c>
      <c r="G50354" t="s">
        <v>47</v>
      </c>
    </row>
    <row r="50355" spans="1:7" hidden="1" x14ac:dyDescent="0.3">
      <c r="A50355">
        <v>50442</v>
      </c>
      <c r="B50355">
        <v>7</v>
      </c>
      <c r="C50355">
        <v>2057458</v>
      </c>
      <c r="D50355">
        <v>0</v>
      </c>
      <c r="E50355" s="1">
        <v>45765</v>
      </c>
      <c r="F50355" t="s">
        <v>49</v>
      </c>
      <c r="G50355" t="s">
        <v>73</v>
      </c>
    </row>
    <row r="50356" spans="1:7" hidden="1" x14ac:dyDescent="0.3">
      <c r="A50356">
        <v>50443</v>
      </c>
      <c r="B50356">
        <v>15</v>
      </c>
      <c r="C50356">
        <v>2057220</v>
      </c>
      <c r="D50356">
        <v>0</v>
      </c>
      <c r="E50356" s="1">
        <v>45765</v>
      </c>
      <c r="F50356" t="s">
        <v>73</v>
      </c>
      <c r="G50356" t="s">
        <v>32</v>
      </c>
    </row>
    <row r="50357" spans="1:7" hidden="1" x14ac:dyDescent="0.3">
      <c r="A50357">
        <v>50444</v>
      </c>
      <c r="B50357">
        <v>15</v>
      </c>
      <c r="C50357">
        <v>2057122</v>
      </c>
      <c r="D50357">
        <v>0</v>
      </c>
      <c r="E50357" s="1">
        <v>45765</v>
      </c>
      <c r="F50357" t="s">
        <v>73</v>
      </c>
      <c r="G50357" t="s">
        <v>32</v>
      </c>
    </row>
    <row r="50358" spans="1:7" hidden="1" x14ac:dyDescent="0.3">
      <c r="A50358">
        <v>50445</v>
      </c>
      <c r="B50358">
        <v>8</v>
      </c>
      <c r="C50358">
        <v>2057321</v>
      </c>
      <c r="D50358">
        <v>0</v>
      </c>
      <c r="E50358" s="1">
        <v>45765</v>
      </c>
      <c r="F50358" t="s">
        <v>11</v>
      </c>
      <c r="G50358" t="s">
        <v>12</v>
      </c>
    </row>
    <row r="50359" spans="1:7" hidden="1" x14ac:dyDescent="0.3">
      <c r="A50359">
        <v>50446</v>
      </c>
      <c r="B50359">
        <v>8</v>
      </c>
      <c r="C50359">
        <v>2057491</v>
      </c>
      <c r="D50359">
        <v>0</v>
      </c>
      <c r="E50359" s="1">
        <v>45765</v>
      </c>
      <c r="F50359" t="s">
        <v>11</v>
      </c>
      <c r="G50359" t="s">
        <v>12</v>
      </c>
    </row>
    <row r="50360" spans="1:7" hidden="1" x14ac:dyDescent="0.3">
      <c r="A50360">
        <v>50447</v>
      </c>
      <c r="B50360">
        <v>8</v>
      </c>
      <c r="C50360">
        <v>2057147</v>
      </c>
      <c r="D50360">
        <v>0</v>
      </c>
      <c r="E50360" s="1">
        <v>45765</v>
      </c>
      <c r="F50360" t="s">
        <v>11</v>
      </c>
      <c r="G50360" t="s">
        <v>12</v>
      </c>
    </row>
    <row r="50361" spans="1:7" hidden="1" x14ac:dyDescent="0.3">
      <c r="A50361">
        <v>50448</v>
      </c>
      <c r="B50361">
        <v>8</v>
      </c>
      <c r="C50361">
        <v>2057116</v>
      </c>
      <c r="D50361">
        <v>0</v>
      </c>
      <c r="E50361" s="1">
        <v>45765</v>
      </c>
      <c r="F50361" t="s">
        <v>11</v>
      </c>
      <c r="G50361" t="s">
        <v>12</v>
      </c>
    </row>
    <row r="50362" spans="1:7" hidden="1" x14ac:dyDescent="0.3">
      <c r="A50362">
        <v>50449</v>
      </c>
      <c r="B50362">
        <v>1</v>
      </c>
      <c r="C50362">
        <v>2057107</v>
      </c>
      <c r="D50362">
        <v>0</v>
      </c>
      <c r="E50362" s="1">
        <v>45765</v>
      </c>
      <c r="F50362" t="s">
        <v>70</v>
      </c>
      <c r="G50362" t="s">
        <v>71</v>
      </c>
    </row>
    <row r="50363" spans="1:7" hidden="1" x14ac:dyDescent="0.3">
      <c r="A50363">
        <v>50450</v>
      </c>
      <c r="B50363">
        <v>1</v>
      </c>
      <c r="C50363">
        <v>2057102</v>
      </c>
      <c r="D50363">
        <v>1</v>
      </c>
      <c r="E50363" s="1">
        <v>45765</v>
      </c>
      <c r="F50363" t="s">
        <v>70</v>
      </c>
      <c r="G50363" t="s">
        <v>103</v>
      </c>
    </row>
    <row r="50364" spans="1:7" hidden="1" x14ac:dyDescent="0.3">
      <c r="A50364">
        <v>50451</v>
      </c>
      <c r="B50364">
        <v>1</v>
      </c>
      <c r="C50364">
        <v>2057173</v>
      </c>
      <c r="D50364">
        <v>1</v>
      </c>
      <c r="E50364" s="1">
        <v>45765</v>
      </c>
      <c r="F50364" t="s">
        <v>34</v>
      </c>
      <c r="G50364" t="s">
        <v>35</v>
      </c>
    </row>
    <row r="50365" spans="1:7" hidden="1" x14ac:dyDescent="0.3">
      <c r="A50365">
        <v>50452</v>
      </c>
      <c r="B50365">
        <v>1</v>
      </c>
      <c r="C50365">
        <v>2057159</v>
      </c>
      <c r="D50365">
        <v>2</v>
      </c>
      <c r="E50365" s="1">
        <v>45765</v>
      </c>
      <c r="F50365" t="s">
        <v>70</v>
      </c>
      <c r="G50365" t="s">
        <v>103</v>
      </c>
    </row>
    <row r="50366" spans="1:7" hidden="1" x14ac:dyDescent="0.3">
      <c r="A50366">
        <v>50453</v>
      </c>
      <c r="B50366">
        <v>7</v>
      </c>
      <c r="C50366">
        <v>2057151</v>
      </c>
      <c r="D50366">
        <v>0</v>
      </c>
      <c r="E50366" s="1">
        <v>45765</v>
      </c>
      <c r="F50366" t="s">
        <v>43</v>
      </c>
      <c r="G50366" t="s">
        <v>72</v>
      </c>
    </row>
    <row r="50367" spans="1:7" hidden="1" x14ac:dyDescent="0.3">
      <c r="A50367">
        <v>50454</v>
      </c>
      <c r="B50367">
        <v>8</v>
      </c>
      <c r="C50367">
        <v>2057204</v>
      </c>
      <c r="D50367">
        <v>0</v>
      </c>
      <c r="E50367" s="1">
        <v>45765</v>
      </c>
      <c r="F50367" t="s">
        <v>11</v>
      </c>
      <c r="G50367" t="s">
        <v>12</v>
      </c>
    </row>
    <row r="50368" spans="1:7" hidden="1" x14ac:dyDescent="0.3">
      <c r="A50368">
        <v>50455</v>
      </c>
      <c r="B50368">
        <v>15</v>
      </c>
      <c r="C50368">
        <v>2057142</v>
      </c>
      <c r="D50368">
        <v>0</v>
      </c>
      <c r="E50368" s="1">
        <v>45765</v>
      </c>
      <c r="F50368" t="s">
        <v>47</v>
      </c>
      <c r="G50368" t="s">
        <v>47</v>
      </c>
    </row>
    <row r="50369" spans="1:7" hidden="1" x14ac:dyDescent="0.3">
      <c r="A50369">
        <v>50456</v>
      </c>
      <c r="B50369">
        <v>15</v>
      </c>
      <c r="C50369">
        <v>2057146</v>
      </c>
      <c r="D50369">
        <v>0</v>
      </c>
      <c r="E50369" s="1">
        <v>45765</v>
      </c>
      <c r="F50369" t="s">
        <v>47</v>
      </c>
      <c r="G50369" t="s">
        <v>47</v>
      </c>
    </row>
    <row r="50370" spans="1:7" hidden="1" x14ac:dyDescent="0.3">
      <c r="A50370">
        <v>50457</v>
      </c>
      <c r="B50370">
        <v>15</v>
      </c>
      <c r="C50370">
        <v>2057201</v>
      </c>
      <c r="D50370">
        <v>0</v>
      </c>
      <c r="E50370" s="1">
        <v>45765</v>
      </c>
      <c r="F50370" t="s">
        <v>47</v>
      </c>
      <c r="G50370" t="s">
        <v>47</v>
      </c>
    </row>
    <row r="50371" spans="1:7" hidden="1" x14ac:dyDescent="0.3">
      <c r="A50371">
        <v>50458</v>
      </c>
      <c r="B50371">
        <v>8</v>
      </c>
      <c r="C50371">
        <v>2057153</v>
      </c>
      <c r="D50371">
        <v>0</v>
      </c>
      <c r="E50371" s="1">
        <v>45765</v>
      </c>
      <c r="F50371" t="s">
        <v>11</v>
      </c>
      <c r="G50371" t="s">
        <v>12</v>
      </c>
    </row>
    <row r="50372" spans="1:7" hidden="1" x14ac:dyDescent="0.3">
      <c r="A50372">
        <v>50459</v>
      </c>
      <c r="B50372">
        <v>8</v>
      </c>
      <c r="C50372">
        <v>2057373</v>
      </c>
      <c r="D50372">
        <v>0</v>
      </c>
      <c r="E50372" s="1">
        <v>45765</v>
      </c>
      <c r="F50372" t="s">
        <v>11</v>
      </c>
      <c r="G50372" t="s">
        <v>12</v>
      </c>
    </row>
    <row r="50373" spans="1:7" hidden="1" x14ac:dyDescent="0.3">
      <c r="A50373">
        <v>50460</v>
      </c>
      <c r="B50373">
        <v>8</v>
      </c>
      <c r="C50373">
        <v>2057333</v>
      </c>
      <c r="D50373">
        <v>0</v>
      </c>
      <c r="E50373" s="1">
        <v>45765</v>
      </c>
      <c r="F50373" t="s">
        <v>11</v>
      </c>
      <c r="G50373" t="s">
        <v>12</v>
      </c>
    </row>
    <row r="50374" spans="1:7" hidden="1" x14ac:dyDescent="0.3">
      <c r="A50374">
        <v>50461</v>
      </c>
      <c r="B50374">
        <v>3</v>
      </c>
      <c r="C50374">
        <v>2057148</v>
      </c>
      <c r="D50374">
        <v>0</v>
      </c>
      <c r="E50374" s="1">
        <v>45765</v>
      </c>
      <c r="F50374" t="s">
        <v>90</v>
      </c>
      <c r="G50374" t="s">
        <v>91</v>
      </c>
    </row>
    <row r="50375" spans="1:7" hidden="1" x14ac:dyDescent="0.3">
      <c r="A50375">
        <v>50462</v>
      </c>
      <c r="B50375">
        <v>12</v>
      </c>
      <c r="C50375">
        <v>2057170</v>
      </c>
      <c r="D50375">
        <v>1</v>
      </c>
      <c r="E50375" s="1">
        <v>45765</v>
      </c>
      <c r="F50375" t="s">
        <v>192</v>
      </c>
      <c r="G50375" t="s">
        <v>32</v>
      </c>
    </row>
    <row r="50376" spans="1:7" hidden="1" x14ac:dyDescent="0.3">
      <c r="A50376">
        <v>50463</v>
      </c>
      <c r="B50376">
        <v>8</v>
      </c>
      <c r="C50376">
        <v>2057241</v>
      </c>
      <c r="D50376">
        <v>1</v>
      </c>
      <c r="E50376" s="1">
        <v>45765</v>
      </c>
      <c r="F50376" t="s">
        <v>11</v>
      </c>
      <c r="G50376" t="s">
        <v>12</v>
      </c>
    </row>
    <row r="50377" spans="1:7" hidden="1" x14ac:dyDescent="0.3">
      <c r="A50377">
        <v>50464</v>
      </c>
      <c r="B50377">
        <v>1</v>
      </c>
      <c r="C50377">
        <v>2057355</v>
      </c>
      <c r="D50377">
        <v>1</v>
      </c>
      <c r="E50377" s="1">
        <v>45765</v>
      </c>
      <c r="F50377" t="s">
        <v>87</v>
      </c>
      <c r="G50377" t="s">
        <v>88</v>
      </c>
    </row>
    <row r="50378" spans="1:7" hidden="1" x14ac:dyDescent="0.3">
      <c r="A50378">
        <v>50465</v>
      </c>
      <c r="B50378">
        <v>8</v>
      </c>
      <c r="C50378">
        <v>2057182</v>
      </c>
      <c r="D50378">
        <v>1</v>
      </c>
      <c r="E50378" s="1">
        <v>45765</v>
      </c>
      <c r="F50378" t="s">
        <v>11</v>
      </c>
      <c r="G50378" t="s">
        <v>12</v>
      </c>
    </row>
    <row r="50379" spans="1:7" hidden="1" x14ac:dyDescent="0.3">
      <c r="A50379">
        <v>50466</v>
      </c>
      <c r="B50379">
        <v>7</v>
      </c>
      <c r="C50379">
        <v>2057252</v>
      </c>
      <c r="D50379">
        <v>1</v>
      </c>
      <c r="E50379" s="1">
        <v>45765</v>
      </c>
      <c r="F50379" t="s">
        <v>49</v>
      </c>
      <c r="G50379" t="s">
        <v>73</v>
      </c>
    </row>
    <row r="50380" spans="1:7" hidden="1" x14ac:dyDescent="0.3">
      <c r="A50380">
        <v>50467</v>
      </c>
      <c r="B50380">
        <v>3</v>
      </c>
      <c r="C50380">
        <v>2057267</v>
      </c>
      <c r="D50380">
        <v>1</v>
      </c>
      <c r="E50380" s="1">
        <v>45765</v>
      </c>
      <c r="F50380" t="s">
        <v>147</v>
      </c>
      <c r="G50380" t="s">
        <v>148</v>
      </c>
    </row>
    <row r="50381" spans="1:7" hidden="1" x14ac:dyDescent="0.3">
      <c r="A50381">
        <v>50468</v>
      </c>
      <c r="B50381">
        <v>8</v>
      </c>
      <c r="C50381">
        <v>2057157</v>
      </c>
      <c r="D50381">
        <v>2</v>
      </c>
      <c r="E50381" s="1">
        <v>45765</v>
      </c>
      <c r="F50381" t="s">
        <v>11</v>
      </c>
      <c r="G50381" t="s">
        <v>133</v>
      </c>
    </row>
    <row r="50382" spans="1:7" hidden="1" x14ac:dyDescent="0.3">
      <c r="A50382">
        <v>50469</v>
      </c>
      <c r="B50382">
        <v>1</v>
      </c>
      <c r="C50382">
        <v>2057216</v>
      </c>
      <c r="D50382">
        <v>2</v>
      </c>
      <c r="E50382" s="1">
        <v>45765</v>
      </c>
      <c r="F50382" t="s">
        <v>15</v>
      </c>
      <c r="G50382" t="s">
        <v>27</v>
      </c>
    </row>
    <row r="50383" spans="1:7" hidden="1" x14ac:dyDescent="0.3">
      <c r="A50383">
        <v>50470</v>
      </c>
      <c r="B50383">
        <v>8</v>
      </c>
      <c r="C50383">
        <v>2057183</v>
      </c>
      <c r="D50383">
        <v>0</v>
      </c>
      <c r="E50383" s="1">
        <v>45765</v>
      </c>
      <c r="F50383" t="s">
        <v>11</v>
      </c>
      <c r="G50383" t="s">
        <v>12</v>
      </c>
    </row>
    <row r="50384" spans="1:7" hidden="1" x14ac:dyDescent="0.3">
      <c r="A50384">
        <v>50471</v>
      </c>
      <c r="B50384">
        <v>8</v>
      </c>
      <c r="C50384">
        <v>2057211</v>
      </c>
      <c r="D50384">
        <v>0</v>
      </c>
      <c r="E50384" s="1">
        <v>45765</v>
      </c>
      <c r="F50384" t="s">
        <v>11</v>
      </c>
      <c r="G50384" t="s">
        <v>12</v>
      </c>
    </row>
    <row r="50385" spans="1:7" hidden="1" x14ac:dyDescent="0.3">
      <c r="A50385">
        <v>50472</v>
      </c>
      <c r="B50385">
        <v>7</v>
      </c>
      <c r="C50385">
        <v>2057221</v>
      </c>
      <c r="D50385">
        <v>0</v>
      </c>
      <c r="E50385" s="1">
        <v>45765</v>
      </c>
      <c r="F50385" t="s">
        <v>60</v>
      </c>
      <c r="G50385" t="s">
        <v>140</v>
      </c>
    </row>
    <row r="50386" spans="1:7" hidden="1" x14ac:dyDescent="0.3">
      <c r="A50386">
        <v>50473</v>
      </c>
      <c r="B50386">
        <v>11</v>
      </c>
      <c r="C50386">
        <v>2057213</v>
      </c>
      <c r="D50386">
        <v>0</v>
      </c>
      <c r="E50386" s="1">
        <v>45765</v>
      </c>
      <c r="F50386" t="s">
        <v>11</v>
      </c>
      <c r="G50386" t="s">
        <v>133</v>
      </c>
    </row>
    <row r="50387" spans="1:7" hidden="1" x14ac:dyDescent="0.3">
      <c r="A50387">
        <v>50474</v>
      </c>
      <c r="B50387">
        <v>7</v>
      </c>
      <c r="C50387">
        <v>2057212</v>
      </c>
      <c r="D50387">
        <v>0</v>
      </c>
      <c r="E50387" s="1">
        <v>45765</v>
      </c>
      <c r="F50387" t="s">
        <v>43</v>
      </c>
      <c r="G50387" t="s">
        <v>32</v>
      </c>
    </row>
    <row r="50388" spans="1:7" hidden="1" x14ac:dyDescent="0.3">
      <c r="A50388">
        <v>50475</v>
      </c>
      <c r="B50388">
        <v>9</v>
      </c>
      <c r="C50388">
        <v>2057222</v>
      </c>
      <c r="D50388">
        <v>0</v>
      </c>
      <c r="E50388" s="1">
        <v>45765</v>
      </c>
      <c r="F50388" t="s">
        <v>13</v>
      </c>
      <c r="G50388" t="s">
        <v>25</v>
      </c>
    </row>
    <row r="50389" spans="1:7" hidden="1" x14ac:dyDescent="0.3">
      <c r="A50389">
        <v>50476</v>
      </c>
      <c r="B50389">
        <v>15</v>
      </c>
      <c r="C50389">
        <v>2057268</v>
      </c>
      <c r="D50389">
        <v>0</v>
      </c>
      <c r="E50389" s="1">
        <v>45765</v>
      </c>
      <c r="F50389" t="s">
        <v>47</v>
      </c>
      <c r="G50389" t="s">
        <v>47</v>
      </c>
    </row>
    <row r="50390" spans="1:7" hidden="1" x14ac:dyDescent="0.3">
      <c r="A50390">
        <v>50477</v>
      </c>
      <c r="B50390">
        <v>8</v>
      </c>
      <c r="C50390">
        <v>2057456</v>
      </c>
      <c r="D50390">
        <v>0</v>
      </c>
      <c r="E50390" s="1">
        <v>45765</v>
      </c>
      <c r="F50390" t="s">
        <v>11</v>
      </c>
      <c r="G50390" t="s">
        <v>133</v>
      </c>
    </row>
    <row r="50391" spans="1:7" hidden="1" x14ac:dyDescent="0.3">
      <c r="A50391">
        <v>50478</v>
      </c>
      <c r="B50391">
        <v>7</v>
      </c>
      <c r="C50391">
        <v>2057499</v>
      </c>
      <c r="D50391">
        <v>0</v>
      </c>
      <c r="E50391" s="1">
        <v>45765</v>
      </c>
      <c r="F50391" t="s">
        <v>43</v>
      </c>
      <c r="G50391" t="s">
        <v>83</v>
      </c>
    </row>
    <row r="50392" spans="1:7" hidden="1" x14ac:dyDescent="0.3">
      <c r="A50392">
        <v>50479</v>
      </c>
      <c r="B50392">
        <v>9</v>
      </c>
      <c r="C50392">
        <v>2057197</v>
      </c>
      <c r="D50392">
        <v>0</v>
      </c>
      <c r="E50392" s="1">
        <v>45765</v>
      </c>
      <c r="F50392" t="s">
        <v>47</v>
      </c>
      <c r="G50392" t="s">
        <v>47</v>
      </c>
    </row>
    <row r="50393" spans="1:7" hidden="1" x14ac:dyDescent="0.3">
      <c r="A50393">
        <v>50480</v>
      </c>
      <c r="B50393">
        <v>8</v>
      </c>
      <c r="C50393">
        <v>2057397</v>
      </c>
      <c r="D50393">
        <v>0</v>
      </c>
      <c r="E50393" s="1">
        <v>45765</v>
      </c>
      <c r="F50393" t="s">
        <v>11</v>
      </c>
      <c r="G50393" t="s">
        <v>12</v>
      </c>
    </row>
    <row r="50394" spans="1:7" hidden="1" x14ac:dyDescent="0.3">
      <c r="A50394">
        <v>50481</v>
      </c>
      <c r="B50394">
        <v>1</v>
      </c>
      <c r="C50394">
        <v>2057210</v>
      </c>
      <c r="D50394">
        <v>0</v>
      </c>
      <c r="E50394" s="1">
        <v>45765</v>
      </c>
      <c r="F50394" t="s">
        <v>26</v>
      </c>
      <c r="G50394" t="s">
        <v>115</v>
      </c>
    </row>
    <row r="50395" spans="1:7" hidden="1" x14ac:dyDescent="0.3">
      <c r="A50395">
        <v>50482</v>
      </c>
      <c r="B50395">
        <v>1</v>
      </c>
      <c r="C50395">
        <v>2057195</v>
      </c>
      <c r="D50395">
        <v>0</v>
      </c>
      <c r="E50395" s="1">
        <v>45765</v>
      </c>
      <c r="F50395" t="s">
        <v>26</v>
      </c>
      <c r="G50395" t="s">
        <v>33</v>
      </c>
    </row>
    <row r="50396" spans="1:7" hidden="1" x14ac:dyDescent="0.3">
      <c r="A50396">
        <v>50483</v>
      </c>
      <c r="B50396">
        <v>9</v>
      </c>
      <c r="C50396">
        <v>2057205</v>
      </c>
      <c r="D50396">
        <v>0</v>
      </c>
      <c r="E50396" s="1">
        <v>45765</v>
      </c>
      <c r="F50396" t="s">
        <v>13</v>
      </c>
      <c r="G50396" t="s">
        <v>79</v>
      </c>
    </row>
    <row r="50397" spans="1:7" hidden="1" x14ac:dyDescent="0.3">
      <c r="A50397">
        <v>50484</v>
      </c>
      <c r="B50397">
        <v>3</v>
      </c>
      <c r="C50397">
        <v>2057262</v>
      </c>
      <c r="D50397">
        <v>0</v>
      </c>
      <c r="E50397" s="1">
        <v>45765</v>
      </c>
      <c r="F50397" t="s">
        <v>147</v>
      </c>
      <c r="G50397" t="s">
        <v>162</v>
      </c>
    </row>
    <row r="50398" spans="1:7" hidden="1" x14ac:dyDescent="0.3">
      <c r="A50398">
        <v>50485</v>
      </c>
      <c r="B50398">
        <v>8</v>
      </c>
      <c r="C50398">
        <v>2057230</v>
      </c>
      <c r="D50398">
        <v>1</v>
      </c>
      <c r="E50398" s="1">
        <v>45765</v>
      </c>
      <c r="F50398" t="s">
        <v>11</v>
      </c>
      <c r="G50398" t="s">
        <v>12</v>
      </c>
    </row>
    <row r="50399" spans="1:7" hidden="1" x14ac:dyDescent="0.3">
      <c r="A50399">
        <v>50486</v>
      </c>
      <c r="B50399">
        <v>13</v>
      </c>
      <c r="C50399">
        <v>2057200</v>
      </c>
      <c r="D50399">
        <v>1</v>
      </c>
      <c r="E50399" s="1">
        <v>45765</v>
      </c>
      <c r="F50399" t="s">
        <v>206</v>
      </c>
      <c r="G50399" t="s">
        <v>207</v>
      </c>
    </row>
    <row r="50400" spans="1:7" hidden="1" x14ac:dyDescent="0.3">
      <c r="A50400">
        <v>50487</v>
      </c>
      <c r="B50400">
        <v>2</v>
      </c>
      <c r="C50400">
        <v>2057202</v>
      </c>
      <c r="D50400">
        <v>1</v>
      </c>
      <c r="E50400" s="1">
        <v>45765</v>
      </c>
      <c r="F50400" t="s">
        <v>70</v>
      </c>
      <c r="G50400" t="s">
        <v>103</v>
      </c>
    </row>
    <row r="50401" spans="1:7" hidden="1" x14ac:dyDescent="0.3">
      <c r="A50401">
        <v>50488</v>
      </c>
      <c r="B50401">
        <v>1</v>
      </c>
      <c r="C50401">
        <v>2057224</v>
      </c>
      <c r="D50401">
        <v>1</v>
      </c>
      <c r="E50401" s="1">
        <v>45765</v>
      </c>
      <c r="F50401" t="s">
        <v>15</v>
      </c>
      <c r="G50401" t="s">
        <v>16</v>
      </c>
    </row>
    <row r="50402" spans="1:7" hidden="1" x14ac:dyDescent="0.3">
      <c r="A50402">
        <v>50489</v>
      </c>
      <c r="B50402">
        <v>8</v>
      </c>
      <c r="C50402">
        <v>2057581</v>
      </c>
      <c r="D50402">
        <v>1</v>
      </c>
      <c r="E50402" s="1">
        <v>45765</v>
      </c>
      <c r="F50402" t="s">
        <v>11</v>
      </c>
      <c r="G50402" t="s">
        <v>12</v>
      </c>
    </row>
    <row r="50403" spans="1:7" hidden="1" x14ac:dyDescent="0.3">
      <c r="A50403">
        <v>50490</v>
      </c>
      <c r="B50403">
        <v>9</v>
      </c>
      <c r="C50403">
        <v>2057240</v>
      </c>
      <c r="D50403">
        <v>2</v>
      </c>
      <c r="E50403" s="1">
        <v>45765</v>
      </c>
      <c r="F50403" t="s">
        <v>13</v>
      </c>
      <c r="G50403" t="s">
        <v>133</v>
      </c>
    </row>
    <row r="50404" spans="1:7" hidden="1" x14ac:dyDescent="0.3">
      <c r="A50404">
        <v>50491</v>
      </c>
      <c r="B50404">
        <v>1</v>
      </c>
      <c r="C50404">
        <v>2057250</v>
      </c>
      <c r="D50404">
        <v>0</v>
      </c>
      <c r="E50404" s="1">
        <v>45765</v>
      </c>
      <c r="F50404" t="s">
        <v>26</v>
      </c>
      <c r="G50404" t="s">
        <v>45</v>
      </c>
    </row>
    <row r="50405" spans="1:7" hidden="1" x14ac:dyDescent="0.3">
      <c r="A50405">
        <v>50492</v>
      </c>
      <c r="B50405">
        <v>9</v>
      </c>
      <c r="C50405">
        <v>2057254</v>
      </c>
      <c r="D50405">
        <v>0</v>
      </c>
      <c r="E50405" s="1">
        <v>45765</v>
      </c>
      <c r="F50405" t="s">
        <v>47</v>
      </c>
      <c r="G50405" t="s">
        <v>47</v>
      </c>
    </row>
    <row r="50406" spans="1:7" hidden="1" x14ac:dyDescent="0.3">
      <c r="A50406">
        <v>50493</v>
      </c>
      <c r="B50406">
        <v>8</v>
      </c>
      <c r="C50406">
        <v>2057318</v>
      </c>
      <c r="D50406">
        <v>0</v>
      </c>
      <c r="E50406" s="1">
        <v>45765</v>
      </c>
      <c r="F50406" t="s">
        <v>11</v>
      </c>
      <c r="G50406" t="s">
        <v>12</v>
      </c>
    </row>
    <row r="50407" spans="1:7" hidden="1" x14ac:dyDescent="0.3">
      <c r="A50407">
        <v>50494</v>
      </c>
      <c r="B50407">
        <v>8</v>
      </c>
      <c r="C50407">
        <v>2057335</v>
      </c>
      <c r="D50407">
        <v>0</v>
      </c>
      <c r="E50407" s="1">
        <v>45765</v>
      </c>
      <c r="F50407" t="s">
        <v>11</v>
      </c>
      <c r="G50407" t="s">
        <v>12</v>
      </c>
    </row>
    <row r="50408" spans="1:7" hidden="1" x14ac:dyDescent="0.3">
      <c r="A50408">
        <v>50495</v>
      </c>
      <c r="B50408">
        <v>8</v>
      </c>
      <c r="C50408">
        <v>2057348</v>
      </c>
      <c r="D50408">
        <v>0</v>
      </c>
      <c r="E50408" s="1">
        <v>45765</v>
      </c>
      <c r="F50408" t="s">
        <v>11</v>
      </c>
      <c r="G50408" t="s">
        <v>12</v>
      </c>
    </row>
    <row r="50409" spans="1:7" hidden="1" x14ac:dyDescent="0.3">
      <c r="A50409">
        <v>50496</v>
      </c>
      <c r="B50409">
        <v>1</v>
      </c>
      <c r="C50409">
        <v>2057283</v>
      </c>
      <c r="D50409">
        <v>0</v>
      </c>
      <c r="E50409" s="1">
        <v>45765</v>
      </c>
      <c r="F50409" t="s">
        <v>15</v>
      </c>
      <c r="G50409" t="s">
        <v>21</v>
      </c>
    </row>
    <row r="50410" spans="1:7" hidden="1" x14ac:dyDescent="0.3">
      <c r="A50410">
        <v>50497</v>
      </c>
      <c r="B50410">
        <v>1</v>
      </c>
      <c r="C50410">
        <v>2057242</v>
      </c>
      <c r="D50410">
        <v>0</v>
      </c>
      <c r="E50410" s="1">
        <v>45765</v>
      </c>
      <c r="F50410" t="s">
        <v>70</v>
      </c>
      <c r="G50410" t="s">
        <v>103</v>
      </c>
    </row>
    <row r="50411" spans="1:7" hidden="1" x14ac:dyDescent="0.3">
      <c r="A50411">
        <v>50498</v>
      </c>
      <c r="B50411">
        <v>8</v>
      </c>
      <c r="C50411">
        <v>2057294</v>
      </c>
      <c r="D50411">
        <v>1</v>
      </c>
      <c r="E50411" s="1">
        <v>45765</v>
      </c>
      <c r="F50411" t="s">
        <v>11</v>
      </c>
      <c r="G50411" t="s">
        <v>12</v>
      </c>
    </row>
    <row r="50412" spans="1:7" hidden="1" x14ac:dyDescent="0.3">
      <c r="A50412">
        <v>50499</v>
      </c>
      <c r="B50412">
        <v>8</v>
      </c>
      <c r="C50412">
        <v>2057290</v>
      </c>
      <c r="D50412">
        <v>1</v>
      </c>
      <c r="E50412" s="1">
        <v>45765</v>
      </c>
      <c r="F50412" t="s">
        <v>11</v>
      </c>
      <c r="G50412" t="s">
        <v>12</v>
      </c>
    </row>
    <row r="50413" spans="1:7" hidden="1" x14ac:dyDescent="0.3">
      <c r="A50413">
        <v>50500</v>
      </c>
      <c r="B50413">
        <v>8</v>
      </c>
      <c r="C50413">
        <v>2057261</v>
      </c>
      <c r="D50413">
        <v>1</v>
      </c>
      <c r="E50413" s="1">
        <v>45765</v>
      </c>
      <c r="F50413" t="s">
        <v>11</v>
      </c>
      <c r="G50413" t="s">
        <v>12</v>
      </c>
    </row>
    <row r="50414" spans="1:7" hidden="1" x14ac:dyDescent="0.3">
      <c r="A50414">
        <v>50501</v>
      </c>
      <c r="B50414">
        <v>1</v>
      </c>
      <c r="C50414">
        <v>2057257</v>
      </c>
      <c r="D50414">
        <v>1</v>
      </c>
      <c r="E50414" s="1">
        <v>45765</v>
      </c>
      <c r="F50414" t="s">
        <v>34</v>
      </c>
      <c r="G50414" t="s">
        <v>35</v>
      </c>
    </row>
    <row r="50415" spans="1:7" hidden="1" x14ac:dyDescent="0.3">
      <c r="A50415">
        <v>50502</v>
      </c>
      <c r="B50415">
        <v>1</v>
      </c>
      <c r="C50415">
        <v>2057253</v>
      </c>
      <c r="D50415">
        <v>1</v>
      </c>
      <c r="E50415" s="1">
        <v>45765</v>
      </c>
      <c r="F50415" t="s">
        <v>15</v>
      </c>
      <c r="G50415" t="s">
        <v>21</v>
      </c>
    </row>
    <row r="50416" spans="1:7" hidden="1" x14ac:dyDescent="0.3">
      <c r="A50416">
        <v>50503</v>
      </c>
      <c r="B50416">
        <v>13</v>
      </c>
      <c r="C50416">
        <v>2057366</v>
      </c>
      <c r="D50416">
        <v>1</v>
      </c>
      <c r="E50416" s="1">
        <v>45765</v>
      </c>
      <c r="F50416" t="s">
        <v>180</v>
      </c>
      <c r="G50416" t="s">
        <v>181</v>
      </c>
    </row>
    <row r="50417" spans="1:7" hidden="1" x14ac:dyDescent="0.3">
      <c r="A50417">
        <v>50504</v>
      </c>
      <c r="B50417">
        <v>8</v>
      </c>
      <c r="C50417">
        <v>2057315</v>
      </c>
      <c r="D50417">
        <v>2</v>
      </c>
      <c r="E50417" s="1">
        <v>45765</v>
      </c>
      <c r="F50417" t="s">
        <v>11</v>
      </c>
      <c r="G50417" t="s">
        <v>12</v>
      </c>
    </row>
    <row r="50418" spans="1:7" hidden="1" x14ac:dyDescent="0.3">
      <c r="A50418">
        <v>50505</v>
      </c>
      <c r="B50418">
        <v>8</v>
      </c>
      <c r="C50418">
        <v>2057287</v>
      </c>
      <c r="D50418">
        <v>2</v>
      </c>
      <c r="E50418" s="1">
        <v>45765</v>
      </c>
      <c r="F50418" t="s">
        <v>11</v>
      </c>
      <c r="G50418" t="s">
        <v>12</v>
      </c>
    </row>
    <row r="50419" spans="1:7" hidden="1" x14ac:dyDescent="0.3">
      <c r="A50419">
        <v>50506</v>
      </c>
      <c r="B50419">
        <v>13</v>
      </c>
      <c r="C50419">
        <v>2057272</v>
      </c>
      <c r="D50419">
        <v>2</v>
      </c>
      <c r="E50419" s="1">
        <v>45765</v>
      </c>
      <c r="F50419" t="s">
        <v>206</v>
      </c>
      <c r="G50419" t="s">
        <v>207</v>
      </c>
    </row>
    <row r="50420" spans="1:7" hidden="1" x14ac:dyDescent="0.3">
      <c r="A50420">
        <v>50507</v>
      </c>
      <c r="B50420">
        <v>1</v>
      </c>
      <c r="C50420">
        <v>2057320</v>
      </c>
      <c r="D50420">
        <v>0</v>
      </c>
      <c r="E50420" s="1">
        <v>45765</v>
      </c>
      <c r="F50420" t="s">
        <v>30</v>
      </c>
      <c r="G50420" t="s">
        <v>31</v>
      </c>
    </row>
    <row r="50421" spans="1:7" hidden="1" x14ac:dyDescent="0.3">
      <c r="A50421">
        <v>50508</v>
      </c>
      <c r="B50421">
        <v>1</v>
      </c>
      <c r="C50421">
        <v>2057300</v>
      </c>
      <c r="D50421">
        <v>0</v>
      </c>
      <c r="E50421" s="1">
        <v>45765</v>
      </c>
      <c r="F50421" t="s">
        <v>172</v>
      </c>
      <c r="G50421" t="s">
        <v>277</v>
      </c>
    </row>
    <row r="50422" spans="1:7" hidden="1" x14ac:dyDescent="0.3">
      <c r="A50422">
        <v>50509</v>
      </c>
      <c r="B50422">
        <v>15</v>
      </c>
      <c r="C50422">
        <v>2057414</v>
      </c>
      <c r="D50422">
        <v>0</v>
      </c>
      <c r="E50422" s="1">
        <v>45765</v>
      </c>
      <c r="F50422" t="s">
        <v>73</v>
      </c>
      <c r="G50422" t="s">
        <v>32</v>
      </c>
    </row>
    <row r="50423" spans="1:7" hidden="1" x14ac:dyDescent="0.3">
      <c r="A50423">
        <v>50510</v>
      </c>
      <c r="B50423">
        <v>15</v>
      </c>
      <c r="C50423">
        <v>2057411</v>
      </c>
      <c r="D50423">
        <v>0</v>
      </c>
      <c r="E50423" s="1">
        <v>45765</v>
      </c>
      <c r="F50423" t="s">
        <v>73</v>
      </c>
      <c r="G50423" t="s">
        <v>32</v>
      </c>
    </row>
    <row r="50424" spans="1:7" hidden="1" x14ac:dyDescent="0.3">
      <c r="A50424">
        <v>50511</v>
      </c>
      <c r="B50424">
        <v>8</v>
      </c>
      <c r="C50424">
        <v>2057317</v>
      </c>
      <c r="D50424">
        <v>0</v>
      </c>
      <c r="E50424" s="1">
        <v>45765</v>
      </c>
      <c r="F50424" t="s">
        <v>11</v>
      </c>
      <c r="G50424" t="s">
        <v>12</v>
      </c>
    </row>
    <row r="50425" spans="1:7" hidden="1" x14ac:dyDescent="0.3">
      <c r="A50425">
        <v>50512</v>
      </c>
      <c r="B50425">
        <v>8</v>
      </c>
      <c r="C50425">
        <v>2057344</v>
      </c>
      <c r="D50425">
        <v>0</v>
      </c>
      <c r="E50425" s="1">
        <v>45765</v>
      </c>
      <c r="F50425" t="s">
        <v>11</v>
      </c>
      <c r="G50425" t="s">
        <v>12</v>
      </c>
    </row>
    <row r="50426" spans="1:7" hidden="1" x14ac:dyDescent="0.3">
      <c r="A50426">
        <v>50513</v>
      </c>
      <c r="B50426">
        <v>8</v>
      </c>
      <c r="C50426">
        <v>2057354</v>
      </c>
      <c r="D50426">
        <v>0</v>
      </c>
      <c r="E50426" s="1">
        <v>45765</v>
      </c>
      <c r="F50426" t="s">
        <v>11</v>
      </c>
      <c r="G50426" t="s">
        <v>12</v>
      </c>
    </row>
    <row r="50427" spans="1:7" hidden="1" x14ac:dyDescent="0.3">
      <c r="A50427">
        <v>50514</v>
      </c>
      <c r="B50427">
        <v>8</v>
      </c>
      <c r="C50427">
        <v>2057364</v>
      </c>
      <c r="D50427">
        <v>0</v>
      </c>
      <c r="E50427" s="1">
        <v>45765</v>
      </c>
      <c r="F50427" t="s">
        <v>11</v>
      </c>
      <c r="G50427" t="s">
        <v>12</v>
      </c>
    </row>
    <row r="50428" spans="1:7" hidden="1" x14ac:dyDescent="0.3">
      <c r="A50428">
        <v>50515</v>
      </c>
      <c r="B50428">
        <v>8</v>
      </c>
      <c r="C50428">
        <v>2057276</v>
      </c>
      <c r="D50428">
        <v>0</v>
      </c>
      <c r="E50428" s="1">
        <v>45765</v>
      </c>
      <c r="F50428" t="s">
        <v>11</v>
      </c>
      <c r="G50428" t="s">
        <v>12</v>
      </c>
    </row>
    <row r="50429" spans="1:7" hidden="1" x14ac:dyDescent="0.3">
      <c r="A50429">
        <v>50516</v>
      </c>
      <c r="B50429">
        <v>8</v>
      </c>
      <c r="C50429">
        <v>2057382</v>
      </c>
      <c r="D50429">
        <v>0</v>
      </c>
      <c r="E50429" s="1">
        <v>45765</v>
      </c>
      <c r="F50429" t="s">
        <v>11</v>
      </c>
      <c r="G50429" t="s">
        <v>12</v>
      </c>
    </row>
    <row r="50430" spans="1:7" hidden="1" x14ac:dyDescent="0.3">
      <c r="A50430">
        <v>50517</v>
      </c>
      <c r="B50430">
        <v>8</v>
      </c>
      <c r="C50430">
        <v>2057301</v>
      </c>
      <c r="D50430">
        <v>0</v>
      </c>
      <c r="E50430" s="1">
        <v>45765</v>
      </c>
      <c r="F50430" t="s">
        <v>11</v>
      </c>
      <c r="G50430" t="s">
        <v>12</v>
      </c>
    </row>
    <row r="50431" spans="1:7" hidden="1" x14ac:dyDescent="0.3">
      <c r="A50431">
        <v>50518</v>
      </c>
      <c r="B50431">
        <v>8</v>
      </c>
      <c r="C50431">
        <v>2057310</v>
      </c>
      <c r="D50431">
        <v>0</v>
      </c>
      <c r="E50431" s="1">
        <v>45765</v>
      </c>
      <c r="F50431" t="s">
        <v>11</v>
      </c>
      <c r="G50431" t="s">
        <v>12</v>
      </c>
    </row>
    <row r="50432" spans="1:7" hidden="1" x14ac:dyDescent="0.3">
      <c r="A50432">
        <v>50519</v>
      </c>
      <c r="B50432">
        <v>8</v>
      </c>
      <c r="C50432">
        <v>2057390</v>
      </c>
      <c r="D50432">
        <v>0</v>
      </c>
      <c r="E50432" s="1">
        <v>45765</v>
      </c>
      <c r="F50432" t="s">
        <v>11</v>
      </c>
      <c r="G50432" t="s">
        <v>12</v>
      </c>
    </row>
    <row r="50433" spans="1:7" hidden="1" x14ac:dyDescent="0.3">
      <c r="A50433">
        <v>50520</v>
      </c>
      <c r="B50433">
        <v>8</v>
      </c>
      <c r="C50433">
        <v>2057384</v>
      </c>
      <c r="D50433">
        <v>0</v>
      </c>
      <c r="E50433" s="1">
        <v>45765</v>
      </c>
      <c r="F50433" t="s">
        <v>11</v>
      </c>
      <c r="G50433" t="s">
        <v>12</v>
      </c>
    </row>
    <row r="50434" spans="1:7" hidden="1" x14ac:dyDescent="0.3">
      <c r="A50434">
        <v>50521</v>
      </c>
      <c r="B50434">
        <v>1</v>
      </c>
      <c r="C50434">
        <v>2057325</v>
      </c>
      <c r="D50434">
        <v>0</v>
      </c>
      <c r="E50434" s="1">
        <v>45765</v>
      </c>
      <c r="F50434" t="s">
        <v>34</v>
      </c>
      <c r="G50434" t="s">
        <v>51</v>
      </c>
    </row>
    <row r="50435" spans="1:7" hidden="1" x14ac:dyDescent="0.3">
      <c r="A50435">
        <v>50522</v>
      </c>
      <c r="B50435">
        <v>3</v>
      </c>
      <c r="C50435">
        <v>2057489</v>
      </c>
      <c r="D50435">
        <v>0</v>
      </c>
      <c r="E50435" s="1">
        <v>45765</v>
      </c>
      <c r="F50435" t="s">
        <v>147</v>
      </c>
      <c r="G50435" t="s">
        <v>162</v>
      </c>
    </row>
    <row r="50436" spans="1:7" hidden="1" x14ac:dyDescent="0.3">
      <c r="A50436">
        <v>50523</v>
      </c>
      <c r="B50436">
        <v>8</v>
      </c>
      <c r="C50436">
        <v>2057286</v>
      </c>
      <c r="D50436">
        <v>1</v>
      </c>
      <c r="E50436" s="1">
        <v>45765</v>
      </c>
      <c r="F50436" t="s">
        <v>11</v>
      </c>
      <c r="G50436" t="s">
        <v>12</v>
      </c>
    </row>
    <row r="50437" spans="1:7" hidden="1" x14ac:dyDescent="0.3">
      <c r="A50437">
        <v>50524</v>
      </c>
      <c r="B50437">
        <v>8</v>
      </c>
      <c r="C50437">
        <v>2057304</v>
      </c>
      <c r="D50437">
        <v>1</v>
      </c>
      <c r="E50437" s="1">
        <v>45765</v>
      </c>
      <c r="F50437" t="s">
        <v>11</v>
      </c>
      <c r="G50437" t="s">
        <v>12</v>
      </c>
    </row>
    <row r="50438" spans="1:7" hidden="1" x14ac:dyDescent="0.3">
      <c r="A50438">
        <v>50525</v>
      </c>
      <c r="B50438">
        <v>8</v>
      </c>
      <c r="C50438">
        <v>2057292</v>
      </c>
      <c r="D50438">
        <v>1</v>
      </c>
      <c r="E50438" s="1">
        <v>45765</v>
      </c>
      <c r="F50438" t="s">
        <v>11</v>
      </c>
      <c r="G50438" t="s">
        <v>12</v>
      </c>
    </row>
    <row r="50439" spans="1:7" hidden="1" x14ac:dyDescent="0.3">
      <c r="A50439">
        <v>50526</v>
      </c>
      <c r="B50439">
        <v>8</v>
      </c>
      <c r="C50439">
        <v>2057298</v>
      </c>
      <c r="D50439">
        <v>1</v>
      </c>
      <c r="E50439" s="1">
        <v>45765</v>
      </c>
      <c r="F50439" t="s">
        <v>11</v>
      </c>
      <c r="G50439" t="s">
        <v>12</v>
      </c>
    </row>
    <row r="50440" spans="1:7" hidden="1" x14ac:dyDescent="0.3">
      <c r="A50440">
        <v>50527</v>
      </c>
      <c r="B50440">
        <v>7</v>
      </c>
      <c r="C50440">
        <v>2057308</v>
      </c>
      <c r="D50440">
        <v>1</v>
      </c>
      <c r="E50440" s="1">
        <v>45765</v>
      </c>
      <c r="F50440" t="s">
        <v>184</v>
      </c>
      <c r="G50440" t="s">
        <v>252</v>
      </c>
    </row>
    <row r="50441" spans="1:7" hidden="1" x14ac:dyDescent="0.3">
      <c r="A50441">
        <v>50528</v>
      </c>
      <c r="B50441">
        <v>1</v>
      </c>
      <c r="C50441">
        <v>2057277</v>
      </c>
      <c r="D50441">
        <v>1</v>
      </c>
      <c r="E50441" s="1">
        <v>45765</v>
      </c>
      <c r="F50441" t="s">
        <v>70</v>
      </c>
      <c r="G50441" t="s">
        <v>103</v>
      </c>
    </row>
    <row r="50442" spans="1:7" hidden="1" x14ac:dyDescent="0.3">
      <c r="A50442">
        <v>50529</v>
      </c>
      <c r="B50442">
        <v>3</v>
      </c>
      <c r="C50442">
        <v>2057278</v>
      </c>
      <c r="D50442">
        <v>1</v>
      </c>
      <c r="E50442" s="1">
        <v>45765</v>
      </c>
      <c r="F50442" t="s">
        <v>174</v>
      </c>
      <c r="G50442" t="s">
        <v>175</v>
      </c>
    </row>
    <row r="50443" spans="1:7" hidden="1" x14ac:dyDescent="0.3">
      <c r="A50443">
        <v>50530</v>
      </c>
      <c r="B50443">
        <v>1</v>
      </c>
      <c r="C50443">
        <v>2057377</v>
      </c>
      <c r="D50443">
        <v>0</v>
      </c>
      <c r="E50443" s="1">
        <v>45765</v>
      </c>
      <c r="F50443" t="s">
        <v>17</v>
      </c>
      <c r="G50443" t="s">
        <v>18</v>
      </c>
    </row>
    <row r="50444" spans="1:7" hidden="1" x14ac:dyDescent="0.3">
      <c r="A50444">
        <v>50531</v>
      </c>
      <c r="B50444">
        <v>1</v>
      </c>
      <c r="C50444">
        <v>2057386</v>
      </c>
      <c r="D50444">
        <v>0</v>
      </c>
      <c r="E50444" s="1">
        <v>45765</v>
      </c>
      <c r="F50444" t="s">
        <v>9</v>
      </c>
      <c r="G50444" t="s">
        <v>20</v>
      </c>
    </row>
    <row r="50445" spans="1:7" hidden="1" x14ac:dyDescent="0.3">
      <c r="A50445">
        <v>50532</v>
      </c>
      <c r="B50445">
        <v>1</v>
      </c>
      <c r="C50445">
        <v>2057392</v>
      </c>
      <c r="D50445">
        <v>0</v>
      </c>
      <c r="E50445" s="1">
        <v>45765</v>
      </c>
      <c r="F50445" t="s">
        <v>34</v>
      </c>
      <c r="G50445" t="s">
        <v>51</v>
      </c>
    </row>
    <row r="50446" spans="1:7" hidden="1" x14ac:dyDescent="0.3">
      <c r="A50446">
        <v>50533</v>
      </c>
      <c r="B50446">
        <v>9</v>
      </c>
      <c r="C50446">
        <v>2057459</v>
      </c>
      <c r="D50446">
        <v>0</v>
      </c>
      <c r="E50446" s="1">
        <v>45765</v>
      </c>
      <c r="F50446" t="s">
        <v>13</v>
      </c>
      <c r="G50446" t="s">
        <v>32</v>
      </c>
    </row>
    <row r="50447" spans="1:7" hidden="1" x14ac:dyDescent="0.3">
      <c r="A50447">
        <v>50534</v>
      </c>
      <c r="B50447">
        <v>8</v>
      </c>
      <c r="C50447">
        <v>2057339</v>
      </c>
      <c r="D50447">
        <v>0</v>
      </c>
      <c r="E50447" s="1">
        <v>45765</v>
      </c>
      <c r="F50447" t="s">
        <v>11</v>
      </c>
      <c r="G50447" t="s">
        <v>12</v>
      </c>
    </row>
    <row r="50448" spans="1:7" hidden="1" x14ac:dyDescent="0.3">
      <c r="A50448">
        <v>50535</v>
      </c>
      <c r="B50448">
        <v>8</v>
      </c>
      <c r="C50448">
        <v>2057376</v>
      </c>
      <c r="D50448">
        <v>0</v>
      </c>
      <c r="E50448" s="1">
        <v>45765</v>
      </c>
      <c r="F50448" t="s">
        <v>11</v>
      </c>
      <c r="G50448" t="s">
        <v>12</v>
      </c>
    </row>
    <row r="50449" spans="1:7" hidden="1" x14ac:dyDescent="0.3">
      <c r="A50449">
        <v>50536</v>
      </c>
      <c r="B50449">
        <v>8</v>
      </c>
      <c r="C50449">
        <v>2057375</v>
      </c>
      <c r="D50449">
        <v>0</v>
      </c>
      <c r="E50449" s="1">
        <v>45765</v>
      </c>
      <c r="F50449" t="s">
        <v>11</v>
      </c>
      <c r="G50449" t="s">
        <v>12</v>
      </c>
    </row>
    <row r="50450" spans="1:7" hidden="1" x14ac:dyDescent="0.3">
      <c r="A50450">
        <v>50537</v>
      </c>
      <c r="B50450">
        <v>8</v>
      </c>
      <c r="C50450">
        <v>2057336</v>
      </c>
      <c r="D50450">
        <v>0</v>
      </c>
      <c r="E50450" s="1">
        <v>45765</v>
      </c>
      <c r="F50450" t="s">
        <v>11</v>
      </c>
      <c r="G50450" t="s">
        <v>12</v>
      </c>
    </row>
    <row r="50451" spans="1:7" hidden="1" x14ac:dyDescent="0.3">
      <c r="A50451">
        <v>50538</v>
      </c>
      <c r="B50451">
        <v>8</v>
      </c>
      <c r="C50451">
        <v>2057368</v>
      </c>
      <c r="D50451">
        <v>0</v>
      </c>
      <c r="E50451" s="1">
        <v>45765</v>
      </c>
      <c r="F50451" t="s">
        <v>11</v>
      </c>
      <c r="G50451" t="s">
        <v>12</v>
      </c>
    </row>
    <row r="50452" spans="1:7" hidden="1" x14ac:dyDescent="0.3">
      <c r="A50452">
        <v>50539</v>
      </c>
      <c r="B50452">
        <v>8</v>
      </c>
      <c r="C50452">
        <v>2057370</v>
      </c>
      <c r="D50452">
        <v>0</v>
      </c>
      <c r="E50452" s="1">
        <v>45765</v>
      </c>
      <c r="F50452" t="s">
        <v>11</v>
      </c>
      <c r="G50452" t="s">
        <v>12</v>
      </c>
    </row>
    <row r="50453" spans="1:7" hidden="1" x14ac:dyDescent="0.3">
      <c r="A50453">
        <v>50540</v>
      </c>
      <c r="B50453">
        <v>8</v>
      </c>
      <c r="C50453">
        <v>2057381</v>
      </c>
      <c r="D50453">
        <v>0</v>
      </c>
      <c r="E50453" s="1">
        <v>45765</v>
      </c>
      <c r="F50453" t="s">
        <v>11</v>
      </c>
      <c r="G50453" t="s">
        <v>12</v>
      </c>
    </row>
    <row r="50454" spans="1:7" hidden="1" x14ac:dyDescent="0.3">
      <c r="A50454">
        <v>50541</v>
      </c>
      <c r="B50454">
        <v>8</v>
      </c>
      <c r="C50454">
        <v>2057388</v>
      </c>
      <c r="D50454">
        <v>0</v>
      </c>
      <c r="E50454" s="1">
        <v>45765</v>
      </c>
      <c r="F50454" t="s">
        <v>11</v>
      </c>
      <c r="G50454" t="s">
        <v>12</v>
      </c>
    </row>
    <row r="50455" spans="1:7" hidden="1" x14ac:dyDescent="0.3">
      <c r="A50455">
        <v>50542</v>
      </c>
      <c r="B50455">
        <v>8</v>
      </c>
      <c r="C50455">
        <v>2057374</v>
      </c>
      <c r="D50455">
        <v>0</v>
      </c>
      <c r="E50455" s="1">
        <v>45765</v>
      </c>
      <c r="F50455" t="s">
        <v>11</v>
      </c>
      <c r="G50455" t="s">
        <v>12</v>
      </c>
    </row>
    <row r="50456" spans="1:7" hidden="1" x14ac:dyDescent="0.3">
      <c r="A50456">
        <v>50543</v>
      </c>
      <c r="B50456">
        <v>8</v>
      </c>
      <c r="C50456">
        <v>2057332</v>
      </c>
      <c r="D50456">
        <v>1</v>
      </c>
      <c r="E50456" s="1">
        <v>45765</v>
      </c>
      <c r="F50456" t="s">
        <v>11</v>
      </c>
      <c r="G50456" t="s">
        <v>12</v>
      </c>
    </row>
    <row r="50457" spans="1:7" hidden="1" x14ac:dyDescent="0.3">
      <c r="A50457">
        <v>50544</v>
      </c>
      <c r="B50457">
        <v>1</v>
      </c>
      <c r="C50457">
        <v>2057365</v>
      </c>
      <c r="D50457">
        <v>1</v>
      </c>
      <c r="E50457" s="1">
        <v>45765</v>
      </c>
      <c r="F50457" t="s">
        <v>9</v>
      </c>
      <c r="G50457" t="s">
        <v>20</v>
      </c>
    </row>
    <row r="50458" spans="1:7" hidden="1" x14ac:dyDescent="0.3">
      <c r="A50458">
        <v>50545</v>
      </c>
      <c r="B50458">
        <v>1</v>
      </c>
      <c r="C50458">
        <v>2057371</v>
      </c>
      <c r="D50458">
        <v>1</v>
      </c>
      <c r="E50458" s="1">
        <v>45765</v>
      </c>
      <c r="F50458" t="s">
        <v>15</v>
      </c>
      <c r="G50458" t="s">
        <v>21</v>
      </c>
    </row>
    <row r="50459" spans="1:7" hidden="1" x14ac:dyDescent="0.3">
      <c r="A50459">
        <v>50546</v>
      </c>
      <c r="B50459">
        <v>21</v>
      </c>
      <c r="C50459">
        <v>2057481</v>
      </c>
      <c r="D50459">
        <v>1</v>
      </c>
      <c r="E50459" s="1">
        <v>45765</v>
      </c>
      <c r="F50459" t="s">
        <v>26</v>
      </c>
      <c r="G50459" t="s">
        <v>101</v>
      </c>
    </row>
    <row r="50460" spans="1:7" hidden="1" x14ac:dyDescent="0.3">
      <c r="A50460">
        <v>50547</v>
      </c>
      <c r="B50460">
        <v>1</v>
      </c>
      <c r="C50460">
        <v>2057343</v>
      </c>
      <c r="D50460">
        <v>2</v>
      </c>
      <c r="E50460" s="1">
        <v>45765</v>
      </c>
      <c r="F50460" t="s">
        <v>70</v>
      </c>
      <c r="G50460" t="s">
        <v>103</v>
      </c>
    </row>
    <row r="50461" spans="1:7" hidden="1" x14ac:dyDescent="0.3">
      <c r="A50461">
        <v>50548</v>
      </c>
      <c r="B50461">
        <v>8</v>
      </c>
      <c r="C50461">
        <v>2057380</v>
      </c>
      <c r="D50461">
        <v>2</v>
      </c>
      <c r="E50461" s="1">
        <v>45765</v>
      </c>
      <c r="F50461" t="s">
        <v>11</v>
      </c>
      <c r="G50461" t="s">
        <v>12</v>
      </c>
    </row>
    <row r="50462" spans="1:7" hidden="1" x14ac:dyDescent="0.3">
      <c r="A50462">
        <v>50549</v>
      </c>
      <c r="B50462">
        <v>5</v>
      </c>
      <c r="C50462">
        <v>2057353</v>
      </c>
      <c r="D50462">
        <v>2</v>
      </c>
      <c r="E50462" s="1">
        <v>45765</v>
      </c>
      <c r="F50462" t="s">
        <v>11</v>
      </c>
      <c r="G50462" t="s">
        <v>12</v>
      </c>
    </row>
    <row r="50463" spans="1:7" hidden="1" x14ac:dyDescent="0.3">
      <c r="A50463">
        <v>50550</v>
      </c>
      <c r="B50463">
        <v>8</v>
      </c>
      <c r="C50463">
        <v>2057425</v>
      </c>
      <c r="D50463">
        <v>0</v>
      </c>
      <c r="E50463" s="1">
        <v>45765</v>
      </c>
      <c r="F50463" t="s">
        <v>11</v>
      </c>
      <c r="G50463" t="s">
        <v>12</v>
      </c>
    </row>
    <row r="50464" spans="1:7" hidden="1" x14ac:dyDescent="0.3">
      <c r="A50464">
        <v>50551</v>
      </c>
      <c r="B50464">
        <v>1</v>
      </c>
      <c r="C50464">
        <v>2057506</v>
      </c>
      <c r="D50464">
        <v>0</v>
      </c>
      <c r="E50464" s="1">
        <v>45765</v>
      </c>
      <c r="F50464" t="s">
        <v>156</v>
      </c>
      <c r="G50464" t="s">
        <v>163</v>
      </c>
    </row>
    <row r="50465" spans="1:7" hidden="1" x14ac:dyDescent="0.3">
      <c r="A50465">
        <v>50552</v>
      </c>
      <c r="B50465">
        <v>7</v>
      </c>
      <c r="C50465">
        <v>2057419</v>
      </c>
      <c r="D50465">
        <v>0</v>
      </c>
      <c r="E50465" s="1">
        <v>45765</v>
      </c>
      <c r="F50465" t="s">
        <v>43</v>
      </c>
      <c r="G50465" t="s">
        <v>168</v>
      </c>
    </row>
    <row r="50466" spans="1:7" hidden="1" x14ac:dyDescent="0.3">
      <c r="A50466">
        <v>50553</v>
      </c>
      <c r="B50466">
        <v>8</v>
      </c>
      <c r="C50466">
        <v>2057517</v>
      </c>
      <c r="D50466">
        <v>0</v>
      </c>
      <c r="E50466" s="1">
        <v>45765</v>
      </c>
      <c r="F50466" t="s">
        <v>11</v>
      </c>
      <c r="G50466" t="s">
        <v>12</v>
      </c>
    </row>
    <row r="50467" spans="1:7" hidden="1" x14ac:dyDescent="0.3">
      <c r="A50467">
        <v>50554</v>
      </c>
      <c r="B50467">
        <v>8</v>
      </c>
      <c r="C50467">
        <v>2057418</v>
      </c>
      <c r="D50467">
        <v>0</v>
      </c>
      <c r="E50467" s="1">
        <v>45765</v>
      </c>
      <c r="F50467" t="s">
        <v>11</v>
      </c>
      <c r="G50467" t="s">
        <v>12</v>
      </c>
    </row>
    <row r="50468" spans="1:7" hidden="1" x14ac:dyDescent="0.3">
      <c r="A50468">
        <v>50555</v>
      </c>
      <c r="B50468">
        <v>8</v>
      </c>
      <c r="C50468">
        <v>2057402</v>
      </c>
      <c r="D50468">
        <v>0</v>
      </c>
      <c r="E50468" s="1">
        <v>45765</v>
      </c>
      <c r="F50468" t="s">
        <v>11</v>
      </c>
      <c r="G50468" t="s">
        <v>12</v>
      </c>
    </row>
    <row r="50469" spans="1:7" hidden="1" x14ac:dyDescent="0.3">
      <c r="A50469">
        <v>50556</v>
      </c>
      <c r="B50469">
        <v>1</v>
      </c>
      <c r="C50469">
        <v>2057494</v>
      </c>
      <c r="D50469">
        <v>0</v>
      </c>
      <c r="E50469" s="1">
        <v>45765</v>
      </c>
      <c r="F50469" t="s">
        <v>34</v>
      </c>
      <c r="G50469" t="s">
        <v>35</v>
      </c>
    </row>
    <row r="50470" spans="1:7" hidden="1" x14ac:dyDescent="0.3">
      <c r="A50470">
        <v>50557</v>
      </c>
      <c r="B50470">
        <v>5</v>
      </c>
      <c r="C50470">
        <v>2057490</v>
      </c>
      <c r="D50470">
        <v>0</v>
      </c>
      <c r="E50470" s="1">
        <v>45765</v>
      </c>
      <c r="F50470" t="s">
        <v>41</v>
      </c>
      <c r="G50470" t="s">
        <v>85</v>
      </c>
    </row>
    <row r="50471" spans="1:7" hidden="1" x14ac:dyDescent="0.3">
      <c r="A50471">
        <v>50558</v>
      </c>
      <c r="B50471">
        <v>8</v>
      </c>
      <c r="C50471">
        <v>2057404</v>
      </c>
      <c r="D50471">
        <v>0</v>
      </c>
      <c r="E50471" s="1">
        <v>45765</v>
      </c>
      <c r="F50471" t="s">
        <v>11</v>
      </c>
      <c r="G50471" t="s">
        <v>12</v>
      </c>
    </row>
    <row r="50472" spans="1:7" hidden="1" x14ac:dyDescent="0.3">
      <c r="A50472">
        <v>50559</v>
      </c>
      <c r="B50472">
        <v>8</v>
      </c>
      <c r="C50472">
        <v>2057421</v>
      </c>
      <c r="D50472">
        <v>0</v>
      </c>
      <c r="E50472" s="1">
        <v>45765</v>
      </c>
      <c r="F50472" t="s">
        <v>11</v>
      </c>
      <c r="G50472" t="s">
        <v>12</v>
      </c>
    </row>
    <row r="50473" spans="1:7" hidden="1" x14ac:dyDescent="0.3">
      <c r="A50473">
        <v>50560</v>
      </c>
      <c r="B50473">
        <v>8</v>
      </c>
      <c r="C50473">
        <v>2057422</v>
      </c>
      <c r="D50473">
        <v>1</v>
      </c>
      <c r="E50473" s="1">
        <v>45765</v>
      </c>
      <c r="F50473" t="s">
        <v>11</v>
      </c>
      <c r="G50473" t="s">
        <v>12</v>
      </c>
    </row>
    <row r="50474" spans="1:7" hidden="1" x14ac:dyDescent="0.3">
      <c r="A50474">
        <v>50561</v>
      </c>
      <c r="B50474">
        <v>7</v>
      </c>
      <c r="C50474">
        <v>2057472</v>
      </c>
      <c r="D50474">
        <v>1</v>
      </c>
      <c r="E50474" s="1">
        <v>45765</v>
      </c>
      <c r="F50474" t="s">
        <v>43</v>
      </c>
      <c r="G50474" t="s">
        <v>44</v>
      </c>
    </row>
    <row r="50475" spans="1:7" hidden="1" x14ac:dyDescent="0.3">
      <c r="A50475">
        <v>50562</v>
      </c>
      <c r="B50475">
        <v>3</v>
      </c>
      <c r="C50475">
        <v>2057403</v>
      </c>
      <c r="D50475">
        <v>1</v>
      </c>
      <c r="E50475" s="1">
        <v>45765</v>
      </c>
      <c r="F50475" t="s">
        <v>90</v>
      </c>
      <c r="G50475" t="s">
        <v>96</v>
      </c>
    </row>
    <row r="50476" spans="1:7" hidden="1" x14ac:dyDescent="0.3">
      <c r="A50476">
        <v>50563</v>
      </c>
      <c r="B50476">
        <v>12</v>
      </c>
      <c r="C50476">
        <v>2057727</v>
      </c>
      <c r="D50476">
        <v>1</v>
      </c>
      <c r="E50476" s="1">
        <v>45765</v>
      </c>
      <c r="F50476" t="s">
        <v>192</v>
      </c>
      <c r="G50476" t="s">
        <v>38</v>
      </c>
    </row>
    <row r="50477" spans="1:7" hidden="1" x14ac:dyDescent="0.3">
      <c r="A50477">
        <v>50564</v>
      </c>
      <c r="B50477">
        <v>1</v>
      </c>
      <c r="C50477">
        <v>2057553</v>
      </c>
      <c r="D50477">
        <v>2</v>
      </c>
      <c r="E50477" s="1">
        <v>45765</v>
      </c>
      <c r="F50477" t="s">
        <v>15</v>
      </c>
      <c r="G50477" t="s">
        <v>16</v>
      </c>
    </row>
    <row r="50478" spans="1:7" hidden="1" x14ac:dyDescent="0.3">
      <c r="A50478">
        <v>50565</v>
      </c>
      <c r="B50478">
        <v>3</v>
      </c>
      <c r="C50478">
        <v>2057513</v>
      </c>
      <c r="D50478">
        <v>2</v>
      </c>
      <c r="E50478" s="1">
        <v>45765</v>
      </c>
      <c r="F50478" t="s">
        <v>90</v>
      </c>
      <c r="G50478" t="s">
        <v>96</v>
      </c>
    </row>
    <row r="50479" spans="1:7" hidden="1" x14ac:dyDescent="0.3">
      <c r="A50479">
        <v>50566</v>
      </c>
      <c r="B50479">
        <v>13</v>
      </c>
      <c r="C50479">
        <v>2057426</v>
      </c>
      <c r="D50479">
        <v>2</v>
      </c>
      <c r="E50479" s="1">
        <v>45765</v>
      </c>
      <c r="F50479" t="s">
        <v>180</v>
      </c>
      <c r="G50479" t="s">
        <v>181</v>
      </c>
    </row>
    <row r="50480" spans="1:7" hidden="1" x14ac:dyDescent="0.3">
      <c r="A50480">
        <v>50567</v>
      </c>
      <c r="B50480">
        <v>1</v>
      </c>
      <c r="C50480">
        <v>2057652</v>
      </c>
      <c r="D50480">
        <v>2</v>
      </c>
      <c r="E50480" s="1">
        <v>45765</v>
      </c>
      <c r="F50480" t="s">
        <v>15</v>
      </c>
      <c r="G50480" t="s">
        <v>84</v>
      </c>
    </row>
    <row r="50481" spans="1:7" hidden="1" x14ac:dyDescent="0.3">
      <c r="A50481">
        <v>50568</v>
      </c>
      <c r="B50481">
        <v>1</v>
      </c>
      <c r="C50481">
        <v>2057424</v>
      </c>
      <c r="D50481">
        <v>0</v>
      </c>
      <c r="E50481" s="1">
        <v>45765</v>
      </c>
      <c r="F50481" t="s">
        <v>9</v>
      </c>
      <c r="G50481" t="s">
        <v>20</v>
      </c>
    </row>
    <row r="50482" spans="1:7" hidden="1" x14ac:dyDescent="0.3">
      <c r="A50482">
        <v>50569</v>
      </c>
      <c r="B50482">
        <v>7</v>
      </c>
      <c r="C50482">
        <v>2057505</v>
      </c>
      <c r="D50482">
        <v>0</v>
      </c>
      <c r="E50482" s="1">
        <v>45765</v>
      </c>
      <c r="F50482" t="s">
        <v>43</v>
      </c>
      <c r="G50482" t="s">
        <v>83</v>
      </c>
    </row>
    <row r="50483" spans="1:7" hidden="1" x14ac:dyDescent="0.3">
      <c r="A50483">
        <v>50570</v>
      </c>
      <c r="B50483">
        <v>8</v>
      </c>
      <c r="C50483">
        <v>2057532</v>
      </c>
      <c r="D50483">
        <v>0</v>
      </c>
      <c r="E50483" s="1">
        <v>45765</v>
      </c>
      <c r="F50483" t="s">
        <v>11</v>
      </c>
      <c r="G50483" t="s">
        <v>12</v>
      </c>
    </row>
    <row r="50484" spans="1:7" hidden="1" x14ac:dyDescent="0.3">
      <c r="A50484">
        <v>50571</v>
      </c>
      <c r="B50484">
        <v>1</v>
      </c>
      <c r="C50484">
        <v>2057558</v>
      </c>
      <c r="D50484">
        <v>0</v>
      </c>
      <c r="E50484" s="1">
        <v>45765</v>
      </c>
      <c r="F50484" t="s">
        <v>70</v>
      </c>
      <c r="G50484" t="s">
        <v>113</v>
      </c>
    </row>
    <row r="50485" spans="1:7" hidden="1" x14ac:dyDescent="0.3">
      <c r="A50485">
        <v>50572</v>
      </c>
      <c r="B50485">
        <v>9</v>
      </c>
      <c r="C50485">
        <v>2057561</v>
      </c>
      <c r="D50485">
        <v>0</v>
      </c>
      <c r="E50485" s="1">
        <v>45765</v>
      </c>
      <c r="F50485" t="s">
        <v>13</v>
      </c>
      <c r="G50485" t="s">
        <v>25</v>
      </c>
    </row>
    <row r="50486" spans="1:7" hidden="1" x14ac:dyDescent="0.3">
      <c r="A50486">
        <v>50573</v>
      </c>
      <c r="B50486">
        <v>1</v>
      </c>
      <c r="C50486">
        <v>2057571</v>
      </c>
      <c r="D50486">
        <v>0</v>
      </c>
      <c r="E50486" s="1">
        <v>45765</v>
      </c>
      <c r="F50486" t="s">
        <v>15</v>
      </c>
      <c r="G50486" t="s">
        <v>29</v>
      </c>
    </row>
    <row r="50487" spans="1:7" hidden="1" x14ac:dyDescent="0.3">
      <c r="A50487">
        <v>50574</v>
      </c>
      <c r="B50487">
        <v>7</v>
      </c>
      <c r="C50487">
        <v>2057463</v>
      </c>
      <c r="D50487">
        <v>0</v>
      </c>
      <c r="E50487" s="1">
        <v>45765</v>
      </c>
      <c r="F50487" t="s">
        <v>60</v>
      </c>
      <c r="G50487" t="s">
        <v>140</v>
      </c>
    </row>
    <row r="50488" spans="1:7" hidden="1" x14ac:dyDescent="0.3">
      <c r="A50488">
        <v>50575</v>
      </c>
      <c r="B50488">
        <v>8</v>
      </c>
      <c r="C50488">
        <v>2057439</v>
      </c>
      <c r="D50488">
        <v>0</v>
      </c>
      <c r="E50488" s="1">
        <v>45765</v>
      </c>
      <c r="F50488" t="s">
        <v>11</v>
      </c>
      <c r="G50488" t="s">
        <v>12</v>
      </c>
    </row>
    <row r="50489" spans="1:7" hidden="1" x14ac:dyDescent="0.3">
      <c r="A50489">
        <v>50576</v>
      </c>
      <c r="B50489">
        <v>8</v>
      </c>
      <c r="C50489">
        <v>2057434</v>
      </c>
      <c r="D50489">
        <v>0</v>
      </c>
      <c r="E50489" s="1">
        <v>45765</v>
      </c>
      <c r="F50489" t="s">
        <v>11</v>
      </c>
      <c r="G50489" t="s">
        <v>12</v>
      </c>
    </row>
    <row r="50490" spans="1:7" hidden="1" x14ac:dyDescent="0.3">
      <c r="A50490">
        <v>50577</v>
      </c>
      <c r="B50490">
        <v>7</v>
      </c>
      <c r="C50490">
        <v>2057523</v>
      </c>
      <c r="D50490">
        <v>0</v>
      </c>
      <c r="E50490" s="1">
        <v>45765</v>
      </c>
      <c r="F50490" t="s">
        <v>60</v>
      </c>
      <c r="G50490" t="s">
        <v>42</v>
      </c>
    </row>
    <row r="50491" spans="1:7" hidden="1" x14ac:dyDescent="0.3">
      <c r="A50491">
        <v>50578</v>
      </c>
      <c r="B50491">
        <v>3</v>
      </c>
      <c r="C50491">
        <v>2057461</v>
      </c>
      <c r="D50491">
        <v>1</v>
      </c>
      <c r="E50491" s="1">
        <v>45765</v>
      </c>
      <c r="F50491" t="s">
        <v>90</v>
      </c>
      <c r="G50491" t="s">
        <v>96</v>
      </c>
    </row>
    <row r="50492" spans="1:7" hidden="1" x14ac:dyDescent="0.3">
      <c r="A50492">
        <v>50579</v>
      </c>
      <c r="B50492">
        <v>5</v>
      </c>
      <c r="C50492">
        <v>2057529</v>
      </c>
      <c r="D50492">
        <v>1</v>
      </c>
      <c r="E50492" s="1">
        <v>45765</v>
      </c>
      <c r="F50492" t="s">
        <v>41</v>
      </c>
      <c r="G50492" t="s">
        <v>42</v>
      </c>
    </row>
    <row r="50493" spans="1:7" hidden="1" x14ac:dyDescent="0.3">
      <c r="A50493">
        <v>50580</v>
      </c>
      <c r="B50493">
        <v>13</v>
      </c>
      <c r="C50493">
        <v>2057522</v>
      </c>
      <c r="D50493">
        <v>1</v>
      </c>
      <c r="E50493" s="1">
        <v>45765</v>
      </c>
      <c r="F50493" t="s">
        <v>180</v>
      </c>
      <c r="G50493" t="s">
        <v>181</v>
      </c>
    </row>
    <row r="50494" spans="1:7" hidden="1" x14ac:dyDescent="0.3">
      <c r="A50494">
        <v>50581</v>
      </c>
      <c r="B50494">
        <v>3</v>
      </c>
      <c r="C50494">
        <v>2057497</v>
      </c>
      <c r="D50494">
        <v>1</v>
      </c>
      <c r="E50494" s="1">
        <v>45765</v>
      </c>
      <c r="F50494" t="s">
        <v>147</v>
      </c>
      <c r="G50494" t="s">
        <v>148</v>
      </c>
    </row>
    <row r="50495" spans="1:7" hidden="1" x14ac:dyDescent="0.3">
      <c r="A50495">
        <v>50582</v>
      </c>
      <c r="B50495">
        <v>1</v>
      </c>
      <c r="C50495">
        <v>2057602</v>
      </c>
      <c r="D50495">
        <v>1</v>
      </c>
      <c r="E50495" s="1">
        <v>45765</v>
      </c>
      <c r="F50495" t="s">
        <v>15</v>
      </c>
      <c r="G50495" t="s">
        <v>27</v>
      </c>
    </row>
    <row r="50496" spans="1:7" hidden="1" x14ac:dyDescent="0.3">
      <c r="A50496">
        <v>50583</v>
      </c>
      <c r="B50496">
        <v>13</v>
      </c>
      <c r="C50496">
        <v>2057443</v>
      </c>
      <c r="D50496">
        <v>1</v>
      </c>
      <c r="E50496" s="1">
        <v>45765</v>
      </c>
      <c r="F50496" t="s">
        <v>206</v>
      </c>
      <c r="G50496" t="s">
        <v>207</v>
      </c>
    </row>
    <row r="50497" spans="1:7" hidden="1" x14ac:dyDescent="0.3">
      <c r="A50497">
        <v>50584</v>
      </c>
      <c r="B50497">
        <v>13</v>
      </c>
      <c r="C50497">
        <v>2057427</v>
      </c>
      <c r="D50497">
        <v>1</v>
      </c>
      <c r="E50497" s="1">
        <v>45765</v>
      </c>
      <c r="F50497" t="s">
        <v>206</v>
      </c>
      <c r="G50497" t="s">
        <v>207</v>
      </c>
    </row>
    <row r="50498" spans="1:7" hidden="1" x14ac:dyDescent="0.3">
      <c r="A50498">
        <v>50585</v>
      </c>
      <c r="B50498">
        <v>1</v>
      </c>
      <c r="C50498">
        <v>2057468</v>
      </c>
      <c r="D50498">
        <v>2</v>
      </c>
      <c r="E50498" s="1">
        <v>45765</v>
      </c>
      <c r="F50498" t="s">
        <v>70</v>
      </c>
      <c r="G50498" t="s">
        <v>103</v>
      </c>
    </row>
    <row r="50499" spans="1:7" hidden="1" x14ac:dyDescent="0.3">
      <c r="A50499">
        <v>50586</v>
      </c>
      <c r="B50499">
        <v>1</v>
      </c>
      <c r="C50499">
        <v>2057527</v>
      </c>
      <c r="D50499">
        <v>2</v>
      </c>
      <c r="E50499" s="1">
        <v>45765</v>
      </c>
      <c r="F50499" t="s">
        <v>47</v>
      </c>
      <c r="G50499" t="s">
        <v>47</v>
      </c>
    </row>
    <row r="50500" spans="1:7" hidden="1" x14ac:dyDescent="0.3">
      <c r="A50500">
        <v>50587</v>
      </c>
      <c r="B50500">
        <v>1</v>
      </c>
      <c r="C50500">
        <v>2057554</v>
      </c>
      <c r="D50500">
        <v>2</v>
      </c>
      <c r="E50500" s="1">
        <v>45765</v>
      </c>
      <c r="F50500" t="s">
        <v>165</v>
      </c>
      <c r="G50500" t="s">
        <v>187</v>
      </c>
    </row>
    <row r="50501" spans="1:7" hidden="1" x14ac:dyDescent="0.3">
      <c r="A50501">
        <v>50588</v>
      </c>
      <c r="B50501">
        <v>3</v>
      </c>
      <c r="C50501">
        <v>2057502</v>
      </c>
      <c r="D50501">
        <v>2</v>
      </c>
      <c r="E50501" s="1">
        <v>45765</v>
      </c>
      <c r="F50501" t="s">
        <v>39</v>
      </c>
      <c r="G50501" t="s">
        <v>126</v>
      </c>
    </row>
    <row r="50502" spans="1:7" hidden="1" x14ac:dyDescent="0.3">
      <c r="A50502">
        <v>50589</v>
      </c>
      <c r="B50502">
        <v>3</v>
      </c>
      <c r="C50502">
        <v>2057576</v>
      </c>
      <c r="D50502">
        <v>2</v>
      </c>
      <c r="E50502" s="1">
        <v>45765</v>
      </c>
      <c r="F50502" t="s">
        <v>39</v>
      </c>
      <c r="G50502" t="s">
        <v>126</v>
      </c>
    </row>
    <row r="50503" spans="1:7" hidden="1" x14ac:dyDescent="0.3">
      <c r="A50503">
        <v>50590</v>
      </c>
      <c r="B50503">
        <v>8</v>
      </c>
      <c r="C50503">
        <v>2057549</v>
      </c>
      <c r="D50503">
        <v>0</v>
      </c>
      <c r="E50503" s="1">
        <v>45765</v>
      </c>
      <c r="F50503" t="s">
        <v>11</v>
      </c>
      <c r="G50503" t="s">
        <v>12</v>
      </c>
    </row>
    <row r="50504" spans="1:7" hidden="1" x14ac:dyDescent="0.3">
      <c r="A50504">
        <v>50591</v>
      </c>
      <c r="B50504">
        <v>8</v>
      </c>
      <c r="C50504">
        <v>2057570</v>
      </c>
      <c r="D50504">
        <v>0</v>
      </c>
      <c r="E50504" s="1">
        <v>45765</v>
      </c>
      <c r="F50504" t="s">
        <v>11</v>
      </c>
      <c r="G50504" t="s">
        <v>12</v>
      </c>
    </row>
    <row r="50505" spans="1:7" hidden="1" x14ac:dyDescent="0.3">
      <c r="A50505">
        <v>50592</v>
      </c>
      <c r="B50505">
        <v>1</v>
      </c>
      <c r="C50505">
        <v>2057624</v>
      </c>
      <c r="D50505">
        <v>0</v>
      </c>
      <c r="E50505" s="1">
        <v>45765</v>
      </c>
      <c r="F50505" t="s">
        <v>15</v>
      </c>
      <c r="G50505" t="s">
        <v>21</v>
      </c>
    </row>
    <row r="50506" spans="1:7" hidden="1" x14ac:dyDescent="0.3">
      <c r="A50506">
        <v>50593</v>
      </c>
      <c r="B50506">
        <v>8</v>
      </c>
      <c r="C50506">
        <v>2057665</v>
      </c>
      <c r="D50506">
        <v>0</v>
      </c>
      <c r="E50506" s="1">
        <v>45765</v>
      </c>
      <c r="F50506" t="s">
        <v>11</v>
      </c>
      <c r="G50506" t="s">
        <v>12</v>
      </c>
    </row>
    <row r="50507" spans="1:7" hidden="1" x14ac:dyDescent="0.3">
      <c r="A50507">
        <v>50594</v>
      </c>
      <c r="B50507">
        <v>8</v>
      </c>
      <c r="C50507">
        <v>2057520</v>
      </c>
      <c r="D50507">
        <v>0</v>
      </c>
      <c r="E50507" s="1">
        <v>45765</v>
      </c>
      <c r="F50507" t="s">
        <v>11</v>
      </c>
      <c r="G50507" t="s">
        <v>12</v>
      </c>
    </row>
    <row r="50508" spans="1:7" hidden="1" x14ac:dyDescent="0.3">
      <c r="A50508">
        <v>50595</v>
      </c>
      <c r="B50508">
        <v>7</v>
      </c>
      <c r="C50508">
        <v>2057534</v>
      </c>
      <c r="D50508">
        <v>0</v>
      </c>
      <c r="E50508" s="1">
        <v>45765</v>
      </c>
      <c r="F50508" t="s">
        <v>43</v>
      </c>
      <c r="G50508" t="s">
        <v>72</v>
      </c>
    </row>
    <row r="50509" spans="1:7" hidden="1" x14ac:dyDescent="0.3">
      <c r="A50509">
        <v>50596</v>
      </c>
      <c r="B50509">
        <v>3</v>
      </c>
      <c r="C50509">
        <v>2057542</v>
      </c>
      <c r="D50509">
        <v>0</v>
      </c>
      <c r="E50509" s="1">
        <v>45765</v>
      </c>
      <c r="F50509" t="s">
        <v>90</v>
      </c>
      <c r="G50509" t="s">
        <v>91</v>
      </c>
    </row>
    <row r="50510" spans="1:7" hidden="1" x14ac:dyDescent="0.3">
      <c r="A50510">
        <v>50597</v>
      </c>
      <c r="B50510">
        <v>3</v>
      </c>
      <c r="C50510">
        <v>2057591</v>
      </c>
      <c r="D50510">
        <v>0</v>
      </c>
      <c r="E50510" s="1">
        <v>45765</v>
      </c>
      <c r="F50510" t="s">
        <v>90</v>
      </c>
      <c r="G50510" t="s">
        <v>96</v>
      </c>
    </row>
    <row r="50511" spans="1:7" hidden="1" x14ac:dyDescent="0.3">
      <c r="A50511">
        <v>50598</v>
      </c>
      <c r="B50511">
        <v>1</v>
      </c>
      <c r="C50511">
        <v>2057693</v>
      </c>
      <c r="D50511">
        <v>0</v>
      </c>
      <c r="E50511" s="1">
        <v>45765</v>
      </c>
      <c r="F50511" t="s">
        <v>70</v>
      </c>
      <c r="G50511" t="s">
        <v>113</v>
      </c>
    </row>
    <row r="50512" spans="1:7" hidden="1" x14ac:dyDescent="0.3">
      <c r="A50512">
        <v>50599</v>
      </c>
      <c r="B50512">
        <v>1</v>
      </c>
      <c r="C50512">
        <v>2057685</v>
      </c>
      <c r="D50512">
        <v>0</v>
      </c>
      <c r="E50512" s="1">
        <v>45765</v>
      </c>
      <c r="F50512" t="s">
        <v>94</v>
      </c>
      <c r="G50512" t="s">
        <v>18</v>
      </c>
    </row>
    <row r="50513" spans="1:7" hidden="1" x14ac:dyDescent="0.3">
      <c r="A50513">
        <v>50600</v>
      </c>
      <c r="B50513">
        <v>8</v>
      </c>
      <c r="C50513">
        <v>2057662</v>
      </c>
      <c r="D50513">
        <v>0</v>
      </c>
      <c r="E50513" s="1">
        <v>45765</v>
      </c>
      <c r="F50513" t="s">
        <v>11</v>
      </c>
      <c r="G50513" t="s">
        <v>14</v>
      </c>
    </row>
    <row r="50514" spans="1:7" hidden="1" x14ac:dyDescent="0.3">
      <c r="A50514">
        <v>50601</v>
      </c>
      <c r="B50514">
        <v>15</v>
      </c>
      <c r="C50514">
        <v>2057584</v>
      </c>
      <c r="D50514">
        <v>1</v>
      </c>
      <c r="E50514" s="1">
        <v>45765</v>
      </c>
      <c r="F50514" t="s">
        <v>47</v>
      </c>
      <c r="G50514" t="s">
        <v>47</v>
      </c>
    </row>
    <row r="50515" spans="1:7" hidden="1" x14ac:dyDescent="0.3">
      <c r="A50515">
        <v>50602</v>
      </c>
      <c r="B50515">
        <v>1</v>
      </c>
      <c r="C50515">
        <v>2057585</v>
      </c>
      <c r="D50515">
        <v>1</v>
      </c>
      <c r="E50515" s="1">
        <v>45765</v>
      </c>
      <c r="F50515" t="s">
        <v>15</v>
      </c>
      <c r="G50515" t="s">
        <v>16</v>
      </c>
    </row>
    <row r="50516" spans="1:7" hidden="1" x14ac:dyDescent="0.3">
      <c r="A50516">
        <v>50603</v>
      </c>
      <c r="B50516">
        <v>9</v>
      </c>
      <c r="C50516">
        <v>2057526</v>
      </c>
      <c r="D50516">
        <v>1</v>
      </c>
      <c r="E50516" s="1">
        <v>45765</v>
      </c>
      <c r="F50516" t="s">
        <v>164</v>
      </c>
      <c r="G50516" t="s">
        <v>32</v>
      </c>
    </row>
    <row r="50517" spans="1:7" hidden="1" x14ac:dyDescent="0.3">
      <c r="A50517">
        <v>50604</v>
      </c>
      <c r="B50517">
        <v>13</v>
      </c>
      <c r="C50517">
        <v>2057521</v>
      </c>
      <c r="D50517">
        <v>1</v>
      </c>
      <c r="E50517" s="1">
        <v>45765</v>
      </c>
      <c r="F50517" t="s">
        <v>38</v>
      </c>
      <c r="G50517" t="s">
        <v>38</v>
      </c>
    </row>
    <row r="50518" spans="1:7" hidden="1" x14ac:dyDescent="0.3">
      <c r="A50518">
        <v>50605</v>
      </c>
      <c r="B50518">
        <v>13</v>
      </c>
      <c r="C50518">
        <v>2057518</v>
      </c>
      <c r="D50518">
        <v>1</v>
      </c>
      <c r="E50518" s="1">
        <v>45765</v>
      </c>
      <c r="F50518" t="s">
        <v>180</v>
      </c>
      <c r="G50518" t="s">
        <v>181</v>
      </c>
    </row>
    <row r="50519" spans="1:7" hidden="1" x14ac:dyDescent="0.3">
      <c r="A50519">
        <v>50606</v>
      </c>
      <c r="B50519">
        <v>1</v>
      </c>
      <c r="C50519">
        <v>2057533</v>
      </c>
      <c r="D50519">
        <v>1</v>
      </c>
      <c r="E50519" s="1">
        <v>45765</v>
      </c>
      <c r="F50519" t="s">
        <v>15</v>
      </c>
      <c r="G50519" t="s">
        <v>21</v>
      </c>
    </row>
    <row r="50520" spans="1:7" hidden="1" x14ac:dyDescent="0.3">
      <c r="A50520">
        <v>50607</v>
      </c>
      <c r="B50520">
        <v>9</v>
      </c>
      <c r="C50520">
        <v>2057754</v>
      </c>
      <c r="D50520">
        <v>1</v>
      </c>
      <c r="E50520" s="1">
        <v>45765</v>
      </c>
      <c r="F50520" t="s">
        <v>13</v>
      </c>
      <c r="G50520" t="s">
        <v>25</v>
      </c>
    </row>
    <row r="50521" spans="1:7" hidden="1" x14ac:dyDescent="0.3">
      <c r="A50521">
        <v>50608</v>
      </c>
      <c r="B50521">
        <v>13</v>
      </c>
      <c r="C50521">
        <v>2057519</v>
      </c>
      <c r="D50521">
        <v>1</v>
      </c>
      <c r="E50521" s="1">
        <v>45765</v>
      </c>
      <c r="F50521" t="s">
        <v>180</v>
      </c>
      <c r="G50521" t="s">
        <v>181</v>
      </c>
    </row>
    <row r="50522" spans="1:7" hidden="1" x14ac:dyDescent="0.3">
      <c r="A50522">
        <v>50609</v>
      </c>
      <c r="B50522">
        <v>1</v>
      </c>
      <c r="C50522">
        <v>2057577</v>
      </c>
      <c r="D50522">
        <v>1</v>
      </c>
      <c r="E50522" s="1">
        <v>45765</v>
      </c>
      <c r="F50522" t="s">
        <v>36</v>
      </c>
      <c r="G50522" t="s">
        <v>37</v>
      </c>
    </row>
    <row r="50523" spans="1:7" hidden="1" x14ac:dyDescent="0.3">
      <c r="A50523">
        <v>50610</v>
      </c>
      <c r="B50523">
        <v>15</v>
      </c>
      <c r="C50523">
        <v>2057510</v>
      </c>
      <c r="D50523">
        <v>1</v>
      </c>
      <c r="E50523" s="1">
        <v>45765</v>
      </c>
      <c r="F50523" t="s">
        <v>203</v>
      </c>
      <c r="G50523" t="s">
        <v>38</v>
      </c>
    </row>
    <row r="50524" spans="1:7" hidden="1" x14ac:dyDescent="0.3">
      <c r="A50524">
        <v>50611</v>
      </c>
      <c r="B50524">
        <v>3</v>
      </c>
      <c r="C50524">
        <v>2057546</v>
      </c>
      <c r="D50524">
        <v>1</v>
      </c>
      <c r="E50524" s="1">
        <v>45765</v>
      </c>
      <c r="F50524" t="s">
        <v>174</v>
      </c>
      <c r="G50524" t="s">
        <v>220</v>
      </c>
    </row>
    <row r="50525" spans="1:7" hidden="1" x14ac:dyDescent="0.3">
      <c r="A50525">
        <v>50612</v>
      </c>
      <c r="B50525">
        <v>8</v>
      </c>
      <c r="C50525">
        <v>2057548</v>
      </c>
      <c r="D50525">
        <v>2</v>
      </c>
      <c r="E50525" s="1">
        <v>45765</v>
      </c>
      <c r="F50525" t="s">
        <v>11</v>
      </c>
      <c r="G50525" t="s">
        <v>12</v>
      </c>
    </row>
    <row r="50526" spans="1:7" hidden="1" x14ac:dyDescent="0.3">
      <c r="A50526">
        <v>50613</v>
      </c>
      <c r="B50526">
        <v>1</v>
      </c>
      <c r="C50526">
        <v>2057544</v>
      </c>
      <c r="D50526">
        <v>2</v>
      </c>
      <c r="E50526" s="1">
        <v>45765</v>
      </c>
      <c r="F50526" t="s">
        <v>77</v>
      </c>
      <c r="G50526" t="s">
        <v>121</v>
      </c>
    </row>
    <row r="50527" spans="1:7" hidden="1" x14ac:dyDescent="0.3">
      <c r="A50527">
        <v>50614</v>
      </c>
      <c r="B50527">
        <v>8</v>
      </c>
      <c r="C50527">
        <v>2057599</v>
      </c>
      <c r="D50527">
        <v>0</v>
      </c>
      <c r="E50527" s="1">
        <v>45765</v>
      </c>
      <c r="F50527" t="s">
        <v>11</v>
      </c>
      <c r="G50527" t="s">
        <v>133</v>
      </c>
    </row>
    <row r="50528" spans="1:7" hidden="1" x14ac:dyDescent="0.3">
      <c r="A50528">
        <v>50615</v>
      </c>
      <c r="B50528">
        <v>8</v>
      </c>
      <c r="C50528">
        <v>2057616</v>
      </c>
      <c r="D50528">
        <v>0</v>
      </c>
      <c r="E50528" s="1">
        <v>45765</v>
      </c>
      <c r="F50528" t="s">
        <v>11</v>
      </c>
      <c r="G50528" t="s">
        <v>12</v>
      </c>
    </row>
    <row r="50529" spans="1:7" hidden="1" x14ac:dyDescent="0.3">
      <c r="A50529">
        <v>50616</v>
      </c>
      <c r="B50529">
        <v>8</v>
      </c>
      <c r="C50529">
        <v>2057611</v>
      </c>
      <c r="D50529">
        <v>0</v>
      </c>
      <c r="E50529" s="1">
        <v>45765</v>
      </c>
      <c r="F50529" t="s">
        <v>11</v>
      </c>
      <c r="G50529" t="s">
        <v>133</v>
      </c>
    </row>
    <row r="50530" spans="1:7" hidden="1" x14ac:dyDescent="0.3">
      <c r="A50530">
        <v>50617</v>
      </c>
      <c r="B50530">
        <v>3</v>
      </c>
      <c r="C50530">
        <v>2057636</v>
      </c>
      <c r="D50530">
        <v>0</v>
      </c>
      <c r="E50530" s="1">
        <v>45765</v>
      </c>
      <c r="F50530" t="s">
        <v>147</v>
      </c>
      <c r="G50530" t="s">
        <v>162</v>
      </c>
    </row>
    <row r="50531" spans="1:7" hidden="1" x14ac:dyDescent="0.3">
      <c r="A50531">
        <v>50618</v>
      </c>
      <c r="B50531">
        <v>3</v>
      </c>
      <c r="C50531">
        <v>2057615</v>
      </c>
      <c r="D50531">
        <v>0</v>
      </c>
      <c r="E50531" s="1">
        <v>45765</v>
      </c>
      <c r="F50531" t="s">
        <v>47</v>
      </c>
      <c r="G50531" t="s">
        <v>47</v>
      </c>
    </row>
    <row r="50532" spans="1:7" hidden="1" x14ac:dyDescent="0.3">
      <c r="A50532">
        <v>50619</v>
      </c>
      <c r="B50532">
        <v>4</v>
      </c>
      <c r="C50532">
        <v>2057597</v>
      </c>
      <c r="D50532">
        <v>0</v>
      </c>
      <c r="E50532" s="1">
        <v>45765</v>
      </c>
      <c r="F50532" t="s">
        <v>57</v>
      </c>
      <c r="G50532" t="s">
        <v>58</v>
      </c>
    </row>
    <row r="50533" spans="1:7" hidden="1" x14ac:dyDescent="0.3">
      <c r="A50533">
        <v>50620</v>
      </c>
      <c r="B50533">
        <v>3</v>
      </c>
      <c r="C50533">
        <v>2057622</v>
      </c>
      <c r="D50533">
        <v>0</v>
      </c>
      <c r="E50533" s="1">
        <v>45765</v>
      </c>
      <c r="F50533" t="s">
        <v>39</v>
      </c>
      <c r="G50533" t="s">
        <v>126</v>
      </c>
    </row>
    <row r="50534" spans="1:7" hidden="1" x14ac:dyDescent="0.3">
      <c r="A50534">
        <v>50621</v>
      </c>
      <c r="B50534">
        <v>7</v>
      </c>
      <c r="C50534">
        <v>2057683</v>
      </c>
      <c r="D50534">
        <v>0</v>
      </c>
      <c r="E50534" s="1">
        <v>45765</v>
      </c>
      <c r="F50534" t="s">
        <v>43</v>
      </c>
      <c r="G50534" t="s">
        <v>209</v>
      </c>
    </row>
    <row r="50535" spans="1:7" hidden="1" x14ac:dyDescent="0.3">
      <c r="A50535">
        <v>50622</v>
      </c>
      <c r="B50535">
        <v>3</v>
      </c>
      <c r="C50535">
        <v>2057647</v>
      </c>
      <c r="D50535">
        <v>0</v>
      </c>
      <c r="E50535" s="1">
        <v>45765</v>
      </c>
      <c r="F50535" t="s">
        <v>39</v>
      </c>
      <c r="G50535" t="s">
        <v>214</v>
      </c>
    </row>
    <row r="50536" spans="1:7" hidden="1" x14ac:dyDescent="0.3">
      <c r="A50536">
        <v>50623</v>
      </c>
      <c r="B50536">
        <v>8</v>
      </c>
      <c r="C50536">
        <v>2057639</v>
      </c>
      <c r="D50536">
        <v>0</v>
      </c>
      <c r="E50536" s="1">
        <v>45765</v>
      </c>
      <c r="F50536" t="s">
        <v>11</v>
      </c>
      <c r="G50536" t="s">
        <v>133</v>
      </c>
    </row>
    <row r="50537" spans="1:7" hidden="1" x14ac:dyDescent="0.3">
      <c r="A50537">
        <v>50624</v>
      </c>
      <c r="B50537">
        <v>8</v>
      </c>
      <c r="C50537">
        <v>2057738</v>
      </c>
      <c r="D50537">
        <v>0</v>
      </c>
      <c r="E50537" s="1">
        <v>45765</v>
      </c>
      <c r="F50537" t="s">
        <v>11</v>
      </c>
      <c r="G50537" t="s">
        <v>12</v>
      </c>
    </row>
    <row r="50538" spans="1:7" hidden="1" x14ac:dyDescent="0.3">
      <c r="A50538">
        <v>50625</v>
      </c>
      <c r="B50538">
        <v>8</v>
      </c>
      <c r="C50538">
        <v>2057731</v>
      </c>
      <c r="D50538">
        <v>0</v>
      </c>
      <c r="E50538" s="1">
        <v>45765</v>
      </c>
      <c r="F50538" t="s">
        <v>11</v>
      </c>
      <c r="G50538" t="s">
        <v>12</v>
      </c>
    </row>
    <row r="50539" spans="1:7" hidden="1" x14ac:dyDescent="0.3">
      <c r="A50539">
        <v>50626</v>
      </c>
      <c r="B50539">
        <v>8</v>
      </c>
      <c r="C50539">
        <v>2057588</v>
      </c>
      <c r="D50539">
        <v>0</v>
      </c>
      <c r="E50539" s="1">
        <v>45765</v>
      </c>
      <c r="F50539" t="s">
        <v>11</v>
      </c>
      <c r="G50539" t="s">
        <v>14</v>
      </c>
    </row>
    <row r="50540" spans="1:7" hidden="1" x14ac:dyDescent="0.3">
      <c r="A50540">
        <v>50627</v>
      </c>
      <c r="B50540">
        <v>8</v>
      </c>
      <c r="C50540">
        <v>2057759</v>
      </c>
      <c r="D50540">
        <v>0</v>
      </c>
      <c r="E50540" s="1">
        <v>45765</v>
      </c>
      <c r="F50540" t="s">
        <v>11</v>
      </c>
      <c r="G50540" t="s">
        <v>12</v>
      </c>
    </row>
    <row r="50541" spans="1:7" hidden="1" x14ac:dyDescent="0.3">
      <c r="A50541">
        <v>50628</v>
      </c>
      <c r="B50541">
        <v>8</v>
      </c>
      <c r="C50541">
        <v>2057684</v>
      </c>
      <c r="D50541">
        <v>1</v>
      </c>
      <c r="E50541" s="1">
        <v>45765</v>
      </c>
      <c r="F50541" t="s">
        <v>11</v>
      </c>
      <c r="G50541" t="s">
        <v>12</v>
      </c>
    </row>
    <row r="50542" spans="1:7" hidden="1" x14ac:dyDescent="0.3">
      <c r="A50542">
        <v>50629</v>
      </c>
      <c r="B50542">
        <v>8</v>
      </c>
      <c r="C50542">
        <v>2057640</v>
      </c>
      <c r="D50542">
        <v>1</v>
      </c>
      <c r="E50542" s="1">
        <v>45765</v>
      </c>
      <c r="F50542" t="s">
        <v>11</v>
      </c>
      <c r="G50542" t="s">
        <v>133</v>
      </c>
    </row>
    <row r="50543" spans="1:7" hidden="1" x14ac:dyDescent="0.3">
      <c r="A50543">
        <v>50630</v>
      </c>
      <c r="B50543">
        <v>5</v>
      </c>
      <c r="C50543">
        <v>2057740</v>
      </c>
      <c r="D50543">
        <v>1</v>
      </c>
      <c r="E50543" s="1">
        <v>45765</v>
      </c>
      <c r="F50543" t="s">
        <v>41</v>
      </c>
      <c r="G50543" t="s">
        <v>145</v>
      </c>
    </row>
    <row r="50544" spans="1:7" hidden="1" x14ac:dyDescent="0.3">
      <c r="A50544">
        <v>50631</v>
      </c>
      <c r="B50544">
        <v>7</v>
      </c>
      <c r="C50544">
        <v>2057586</v>
      </c>
      <c r="D50544">
        <v>1</v>
      </c>
      <c r="E50544" s="1">
        <v>45765</v>
      </c>
      <c r="F50544" t="s">
        <v>43</v>
      </c>
      <c r="G50544" t="s">
        <v>83</v>
      </c>
    </row>
    <row r="50545" spans="1:7" hidden="1" x14ac:dyDescent="0.3">
      <c r="A50545">
        <v>50632</v>
      </c>
      <c r="B50545">
        <v>7</v>
      </c>
      <c r="C50545">
        <v>2057632</v>
      </c>
      <c r="D50545">
        <v>1</v>
      </c>
      <c r="E50545" s="1">
        <v>45765</v>
      </c>
      <c r="F50545" t="s">
        <v>47</v>
      </c>
      <c r="G50545" t="s">
        <v>47</v>
      </c>
    </row>
    <row r="50546" spans="1:7" hidden="1" x14ac:dyDescent="0.3">
      <c r="A50546">
        <v>50633</v>
      </c>
      <c r="B50546">
        <v>2</v>
      </c>
      <c r="C50546">
        <v>2057741</v>
      </c>
      <c r="D50546">
        <v>2</v>
      </c>
      <c r="E50546" s="1">
        <v>45765</v>
      </c>
      <c r="F50546" t="s">
        <v>34</v>
      </c>
      <c r="G50546" t="s">
        <v>35</v>
      </c>
    </row>
    <row r="50547" spans="1:7" hidden="1" x14ac:dyDescent="0.3">
      <c r="A50547">
        <v>50634</v>
      </c>
      <c r="B50547">
        <v>6</v>
      </c>
      <c r="C50547">
        <v>2057660</v>
      </c>
      <c r="D50547">
        <v>2</v>
      </c>
      <c r="E50547" s="1">
        <v>45765</v>
      </c>
      <c r="F50547" t="s">
        <v>13</v>
      </c>
      <c r="G50547" t="s">
        <v>62</v>
      </c>
    </row>
    <row r="50548" spans="1:7" hidden="1" x14ac:dyDescent="0.3">
      <c r="A50548">
        <v>50635</v>
      </c>
      <c r="B50548">
        <v>1</v>
      </c>
      <c r="C50548">
        <v>2057695</v>
      </c>
      <c r="D50548">
        <v>2</v>
      </c>
      <c r="E50548" s="1">
        <v>45765</v>
      </c>
      <c r="F50548" t="s">
        <v>15</v>
      </c>
      <c r="G50548" t="s">
        <v>16</v>
      </c>
    </row>
    <row r="50549" spans="1:7" hidden="1" x14ac:dyDescent="0.3">
      <c r="A50549">
        <v>50636</v>
      </c>
      <c r="B50549">
        <v>8</v>
      </c>
      <c r="C50549">
        <v>2085079</v>
      </c>
      <c r="D50549">
        <v>13</v>
      </c>
      <c r="E50549" s="1">
        <v>45765</v>
      </c>
      <c r="F50549" t="s">
        <v>11</v>
      </c>
      <c r="G50549" t="s">
        <v>32</v>
      </c>
    </row>
    <row r="50550" spans="1:7" hidden="1" x14ac:dyDescent="0.3">
      <c r="A50550">
        <v>50637</v>
      </c>
      <c r="B50550">
        <v>1</v>
      </c>
      <c r="C50550">
        <v>2057649</v>
      </c>
      <c r="D50550">
        <v>0</v>
      </c>
      <c r="E50550" s="1">
        <v>45765</v>
      </c>
      <c r="F50550" t="s">
        <v>70</v>
      </c>
      <c r="G50550" t="s">
        <v>103</v>
      </c>
    </row>
    <row r="50551" spans="1:7" hidden="1" x14ac:dyDescent="0.3">
      <c r="A50551">
        <v>50638</v>
      </c>
      <c r="B50551">
        <v>9</v>
      </c>
      <c r="C50551">
        <v>2057646</v>
      </c>
      <c r="D50551">
        <v>0</v>
      </c>
      <c r="E50551" s="1">
        <v>45765</v>
      </c>
      <c r="F50551" t="s">
        <v>13</v>
      </c>
      <c r="G50551" t="s">
        <v>32</v>
      </c>
    </row>
    <row r="50552" spans="1:7" hidden="1" x14ac:dyDescent="0.3">
      <c r="A50552">
        <v>50639</v>
      </c>
      <c r="B50552">
        <v>7</v>
      </c>
      <c r="C50552">
        <v>2057724</v>
      </c>
      <c r="D50552">
        <v>0</v>
      </c>
      <c r="E50552" s="1">
        <v>45765</v>
      </c>
      <c r="F50552" t="s">
        <v>43</v>
      </c>
      <c r="G50552" t="s">
        <v>66</v>
      </c>
    </row>
    <row r="50553" spans="1:7" hidden="1" x14ac:dyDescent="0.3">
      <c r="A50553">
        <v>50640</v>
      </c>
      <c r="B50553">
        <v>3</v>
      </c>
      <c r="C50553">
        <v>2057881</v>
      </c>
      <c r="D50553">
        <v>0</v>
      </c>
      <c r="E50553" s="1">
        <v>45765</v>
      </c>
      <c r="F50553" t="s">
        <v>219</v>
      </c>
      <c r="G50553" t="s">
        <v>139</v>
      </c>
    </row>
    <row r="50554" spans="1:7" hidden="1" x14ac:dyDescent="0.3">
      <c r="A50554">
        <v>50641</v>
      </c>
      <c r="B50554">
        <v>8</v>
      </c>
      <c r="C50554">
        <v>2057696</v>
      </c>
      <c r="D50554">
        <v>0</v>
      </c>
      <c r="E50554" s="1">
        <v>45765</v>
      </c>
      <c r="F50554" t="s">
        <v>11</v>
      </c>
      <c r="G50554" t="s">
        <v>133</v>
      </c>
    </row>
    <row r="50555" spans="1:7" hidden="1" x14ac:dyDescent="0.3">
      <c r="A50555">
        <v>50642</v>
      </c>
      <c r="B50555">
        <v>1</v>
      </c>
      <c r="C50555">
        <v>2057721</v>
      </c>
      <c r="D50555">
        <v>0</v>
      </c>
      <c r="E50555" s="1">
        <v>45765</v>
      </c>
      <c r="F50555" t="s">
        <v>34</v>
      </c>
      <c r="G50555" t="s">
        <v>76</v>
      </c>
    </row>
    <row r="50556" spans="1:7" hidden="1" x14ac:dyDescent="0.3">
      <c r="A50556">
        <v>50643</v>
      </c>
      <c r="B50556">
        <v>8</v>
      </c>
      <c r="C50556">
        <v>2057745</v>
      </c>
      <c r="D50556">
        <v>0</v>
      </c>
      <c r="E50556" s="1">
        <v>45765</v>
      </c>
      <c r="F50556" t="s">
        <v>11</v>
      </c>
      <c r="G50556" t="s">
        <v>12</v>
      </c>
    </row>
    <row r="50557" spans="1:7" hidden="1" x14ac:dyDescent="0.3">
      <c r="A50557">
        <v>50644</v>
      </c>
      <c r="B50557">
        <v>3</v>
      </c>
      <c r="C50557">
        <v>2057661</v>
      </c>
      <c r="D50557">
        <v>0</v>
      </c>
      <c r="E50557" s="1">
        <v>45765</v>
      </c>
      <c r="F50557" t="s">
        <v>39</v>
      </c>
      <c r="G50557" t="s">
        <v>126</v>
      </c>
    </row>
    <row r="50558" spans="1:7" hidden="1" x14ac:dyDescent="0.3">
      <c r="A50558">
        <v>50645</v>
      </c>
      <c r="B50558">
        <v>8</v>
      </c>
      <c r="C50558">
        <v>2057780</v>
      </c>
      <c r="D50558">
        <v>0</v>
      </c>
      <c r="E50558" s="1">
        <v>45765</v>
      </c>
      <c r="F50558" t="s">
        <v>11</v>
      </c>
      <c r="G50558" t="s">
        <v>12</v>
      </c>
    </row>
    <row r="50559" spans="1:7" hidden="1" x14ac:dyDescent="0.3">
      <c r="A50559">
        <v>50646</v>
      </c>
      <c r="B50559">
        <v>15</v>
      </c>
      <c r="C50559">
        <v>2057674</v>
      </c>
      <c r="D50559">
        <v>1</v>
      </c>
      <c r="E50559" s="1">
        <v>45765</v>
      </c>
      <c r="F50559" t="s">
        <v>47</v>
      </c>
      <c r="G50559" t="s">
        <v>47</v>
      </c>
    </row>
    <row r="50560" spans="1:7" hidden="1" x14ac:dyDescent="0.3">
      <c r="A50560">
        <v>50647</v>
      </c>
      <c r="B50560">
        <v>4</v>
      </c>
      <c r="C50560">
        <v>2057655</v>
      </c>
      <c r="D50560">
        <v>1</v>
      </c>
      <c r="E50560" s="1">
        <v>45765</v>
      </c>
      <c r="F50560" t="s">
        <v>13</v>
      </c>
      <c r="G50560" t="s">
        <v>25</v>
      </c>
    </row>
    <row r="50561" spans="1:7" hidden="1" x14ac:dyDescent="0.3">
      <c r="A50561">
        <v>50648</v>
      </c>
      <c r="B50561">
        <v>1</v>
      </c>
      <c r="C50561">
        <v>2057642</v>
      </c>
      <c r="D50561">
        <v>1</v>
      </c>
      <c r="E50561" s="1">
        <v>45765</v>
      </c>
      <c r="F50561" t="s">
        <v>70</v>
      </c>
      <c r="G50561" t="s">
        <v>103</v>
      </c>
    </row>
    <row r="50562" spans="1:7" hidden="1" x14ac:dyDescent="0.3">
      <c r="A50562">
        <v>50649</v>
      </c>
      <c r="B50562">
        <v>1</v>
      </c>
      <c r="C50562">
        <v>2057746</v>
      </c>
      <c r="D50562">
        <v>1</v>
      </c>
      <c r="E50562" s="1">
        <v>45765</v>
      </c>
      <c r="F50562" t="s">
        <v>70</v>
      </c>
      <c r="G50562" t="s">
        <v>103</v>
      </c>
    </row>
    <row r="50563" spans="1:7" hidden="1" x14ac:dyDescent="0.3">
      <c r="A50563">
        <v>50650</v>
      </c>
      <c r="B50563">
        <v>1</v>
      </c>
      <c r="C50563">
        <v>2057659</v>
      </c>
      <c r="D50563">
        <v>1</v>
      </c>
      <c r="E50563" s="1">
        <v>45765</v>
      </c>
      <c r="F50563" t="s">
        <v>15</v>
      </c>
      <c r="G50563" t="s">
        <v>21</v>
      </c>
    </row>
    <row r="50564" spans="1:7" hidden="1" x14ac:dyDescent="0.3">
      <c r="A50564">
        <v>50651</v>
      </c>
      <c r="B50564">
        <v>8</v>
      </c>
      <c r="C50564">
        <v>2057701</v>
      </c>
      <c r="D50564">
        <v>2</v>
      </c>
      <c r="E50564" s="1">
        <v>45765</v>
      </c>
      <c r="F50564" t="s">
        <v>11</v>
      </c>
      <c r="G50564" t="s">
        <v>12</v>
      </c>
    </row>
    <row r="50565" spans="1:7" hidden="1" x14ac:dyDescent="0.3">
      <c r="A50565">
        <v>50652</v>
      </c>
      <c r="B50565">
        <v>3</v>
      </c>
      <c r="C50565">
        <v>2057830</v>
      </c>
      <c r="D50565">
        <v>2</v>
      </c>
      <c r="E50565" s="1">
        <v>45765</v>
      </c>
      <c r="F50565" t="s">
        <v>219</v>
      </c>
      <c r="G50565" t="s">
        <v>139</v>
      </c>
    </row>
    <row r="50566" spans="1:7" hidden="1" x14ac:dyDescent="0.3">
      <c r="A50566">
        <v>50653</v>
      </c>
      <c r="B50566">
        <v>1</v>
      </c>
      <c r="C50566">
        <v>2057702</v>
      </c>
      <c r="D50566">
        <v>0</v>
      </c>
      <c r="E50566" s="1">
        <v>45765</v>
      </c>
      <c r="F50566" t="s">
        <v>26</v>
      </c>
      <c r="G50566" t="s">
        <v>74</v>
      </c>
    </row>
    <row r="50567" spans="1:7" hidden="1" x14ac:dyDescent="0.3">
      <c r="A50567">
        <v>50654</v>
      </c>
      <c r="B50567">
        <v>2</v>
      </c>
      <c r="C50567">
        <v>2057681</v>
      </c>
      <c r="D50567">
        <v>0</v>
      </c>
      <c r="E50567" s="1">
        <v>45765</v>
      </c>
      <c r="F50567" t="s">
        <v>70</v>
      </c>
      <c r="G50567" t="s">
        <v>71</v>
      </c>
    </row>
    <row r="50568" spans="1:7" hidden="1" x14ac:dyDescent="0.3">
      <c r="A50568">
        <v>50655</v>
      </c>
      <c r="B50568">
        <v>2</v>
      </c>
      <c r="C50568">
        <v>2057700</v>
      </c>
      <c r="D50568">
        <v>0</v>
      </c>
      <c r="E50568" s="1">
        <v>45765</v>
      </c>
      <c r="F50568" t="s">
        <v>224</v>
      </c>
      <c r="G50568" t="s">
        <v>283</v>
      </c>
    </row>
    <row r="50569" spans="1:7" hidden="1" x14ac:dyDescent="0.3">
      <c r="A50569">
        <v>50656</v>
      </c>
      <c r="B50569">
        <v>1</v>
      </c>
      <c r="C50569">
        <v>2057764</v>
      </c>
      <c r="D50569">
        <v>0</v>
      </c>
      <c r="E50569" s="1">
        <v>45765</v>
      </c>
      <c r="F50569" t="s">
        <v>70</v>
      </c>
      <c r="G50569" t="s">
        <v>103</v>
      </c>
    </row>
    <row r="50570" spans="1:7" hidden="1" x14ac:dyDescent="0.3">
      <c r="A50570">
        <v>50657</v>
      </c>
      <c r="B50570">
        <v>8</v>
      </c>
      <c r="C50570">
        <v>2057719</v>
      </c>
      <c r="D50570">
        <v>0</v>
      </c>
      <c r="E50570" s="1">
        <v>45765</v>
      </c>
      <c r="F50570" t="s">
        <v>11</v>
      </c>
      <c r="G50570" t="s">
        <v>12</v>
      </c>
    </row>
    <row r="50571" spans="1:7" hidden="1" x14ac:dyDescent="0.3">
      <c r="A50571">
        <v>50658</v>
      </c>
      <c r="B50571">
        <v>9</v>
      </c>
      <c r="C50571">
        <v>2057778</v>
      </c>
      <c r="D50571">
        <v>0</v>
      </c>
      <c r="E50571" s="1">
        <v>45765</v>
      </c>
      <c r="F50571" t="s">
        <v>47</v>
      </c>
      <c r="G50571" t="s">
        <v>47</v>
      </c>
    </row>
    <row r="50572" spans="1:7" hidden="1" x14ac:dyDescent="0.3">
      <c r="A50572">
        <v>50659</v>
      </c>
      <c r="B50572">
        <v>8</v>
      </c>
      <c r="C50572">
        <v>2057698</v>
      </c>
      <c r="D50572">
        <v>0</v>
      </c>
      <c r="E50572" s="1">
        <v>45765</v>
      </c>
      <c r="F50572" t="s">
        <v>11</v>
      </c>
      <c r="G50572" t="s">
        <v>12</v>
      </c>
    </row>
    <row r="50573" spans="1:7" hidden="1" x14ac:dyDescent="0.3">
      <c r="A50573">
        <v>50660</v>
      </c>
      <c r="B50573">
        <v>8</v>
      </c>
      <c r="C50573">
        <v>2057707</v>
      </c>
      <c r="D50573">
        <v>0</v>
      </c>
      <c r="E50573" s="1">
        <v>45765</v>
      </c>
      <c r="F50573" t="s">
        <v>11</v>
      </c>
      <c r="G50573" t="s">
        <v>12</v>
      </c>
    </row>
    <row r="50574" spans="1:7" hidden="1" x14ac:dyDescent="0.3">
      <c r="A50574">
        <v>50661</v>
      </c>
      <c r="B50574">
        <v>15</v>
      </c>
      <c r="C50574">
        <v>2057761</v>
      </c>
      <c r="D50574">
        <v>0</v>
      </c>
      <c r="E50574" s="1">
        <v>45765</v>
      </c>
      <c r="F50574" t="s">
        <v>47</v>
      </c>
      <c r="G50574" t="s">
        <v>47</v>
      </c>
    </row>
    <row r="50575" spans="1:7" hidden="1" x14ac:dyDescent="0.3">
      <c r="A50575">
        <v>50662</v>
      </c>
      <c r="B50575">
        <v>15</v>
      </c>
      <c r="C50575">
        <v>2057789</v>
      </c>
      <c r="D50575">
        <v>0</v>
      </c>
      <c r="E50575" s="1">
        <v>45765</v>
      </c>
      <c r="F50575" t="s">
        <v>47</v>
      </c>
      <c r="G50575" t="s">
        <v>47</v>
      </c>
    </row>
    <row r="50576" spans="1:7" hidden="1" x14ac:dyDescent="0.3">
      <c r="A50576">
        <v>50663</v>
      </c>
      <c r="B50576">
        <v>1</v>
      </c>
      <c r="C50576">
        <v>2057705</v>
      </c>
      <c r="D50576">
        <v>1</v>
      </c>
      <c r="E50576" s="1">
        <v>45765</v>
      </c>
      <c r="F50576" t="s">
        <v>70</v>
      </c>
      <c r="G50576" t="s">
        <v>113</v>
      </c>
    </row>
    <row r="50577" spans="1:7" hidden="1" x14ac:dyDescent="0.3">
      <c r="A50577">
        <v>50664</v>
      </c>
      <c r="B50577">
        <v>1</v>
      </c>
      <c r="C50577">
        <v>2057768</v>
      </c>
      <c r="D50577">
        <v>1</v>
      </c>
      <c r="E50577" s="1">
        <v>45765</v>
      </c>
      <c r="F50577" t="s">
        <v>19</v>
      </c>
      <c r="G50577" t="s">
        <v>23</v>
      </c>
    </row>
    <row r="50578" spans="1:7" hidden="1" x14ac:dyDescent="0.3">
      <c r="A50578">
        <v>50665</v>
      </c>
      <c r="B50578">
        <v>8</v>
      </c>
      <c r="C50578">
        <v>2057690</v>
      </c>
      <c r="D50578">
        <v>1</v>
      </c>
      <c r="E50578" s="1">
        <v>45765</v>
      </c>
      <c r="F50578" t="s">
        <v>11</v>
      </c>
      <c r="G50578" t="s">
        <v>12</v>
      </c>
    </row>
    <row r="50579" spans="1:7" hidden="1" x14ac:dyDescent="0.3">
      <c r="A50579">
        <v>50666</v>
      </c>
      <c r="B50579">
        <v>5</v>
      </c>
      <c r="C50579">
        <v>2057688</v>
      </c>
      <c r="D50579">
        <v>1</v>
      </c>
      <c r="E50579" s="1">
        <v>45765</v>
      </c>
      <c r="F50579" t="s">
        <v>41</v>
      </c>
      <c r="G50579" t="s">
        <v>102</v>
      </c>
    </row>
    <row r="50580" spans="1:7" hidden="1" x14ac:dyDescent="0.3">
      <c r="A50580">
        <v>50667</v>
      </c>
      <c r="B50580">
        <v>1</v>
      </c>
      <c r="C50580">
        <v>2057713</v>
      </c>
      <c r="D50580">
        <v>1</v>
      </c>
      <c r="E50580" s="1">
        <v>45765</v>
      </c>
      <c r="F50580" t="s">
        <v>34</v>
      </c>
      <c r="G50580" t="s">
        <v>51</v>
      </c>
    </row>
    <row r="50581" spans="1:7" hidden="1" x14ac:dyDescent="0.3">
      <c r="A50581">
        <v>50668</v>
      </c>
      <c r="B50581">
        <v>15</v>
      </c>
      <c r="C50581">
        <v>2057720</v>
      </c>
      <c r="D50581">
        <v>2</v>
      </c>
      <c r="E50581" s="1">
        <v>45765</v>
      </c>
      <c r="F50581" t="s">
        <v>73</v>
      </c>
      <c r="G50581" t="s">
        <v>39</v>
      </c>
    </row>
    <row r="50582" spans="1:7" hidden="1" x14ac:dyDescent="0.3">
      <c r="A50582">
        <v>50669</v>
      </c>
      <c r="B50582">
        <v>8</v>
      </c>
      <c r="C50582">
        <v>2057714</v>
      </c>
      <c r="D50582">
        <v>2</v>
      </c>
      <c r="E50582" s="1">
        <v>45765</v>
      </c>
      <c r="F50582" t="s">
        <v>11</v>
      </c>
      <c r="G50582" t="s">
        <v>12</v>
      </c>
    </row>
    <row r="50583" spans="1:7" hidden="1" x14ac:dyDescent="0.3">
      <c r="A50583">
        <v>50670</v>
      </c>
      <c r="B50583">
        <v>7</v>
      </c>
      <c r="C50583">
        <v>2057750</v>
      </c>
      <c r="D50583">
        <v>2</v>
      </c>
      <c r="E50583" s="1">
        <v>45765</v>
      </c>
      <c r="F50583" t="s">
        <v>43</v>
      </c>
      <c r="G50583" t="s">
        <v>72</v>
      </c>
    </row>
    <row r="50584" spans="1:7" hidden="1" x14ac:dyDescent="0.3">
      <c r="A50584">
        <v>50671</v>
      </c>
      <c r="B50584">
        <v>21</v>
      </c>
      <c r="C50584">
        <v>2057749</v>
      </c>
      <c r="D50584">
        <v>0</v>
      </c>
      <c r="E50584" s="1">
        <v>45765</v>
      </c>
      <c r="F50584" t="s">
        <v>26</v>
      </c>
      <c r="G50584" t="s">
        <v>74</v>
      </c>
    </row>
    <row r="50585" spans="1:7" hidden="1" x14ac:dyDescent="0.3">
      <c r="A50585">
        <v>50672</v>
      </c>
      <c r="B50585">
        <v>9</v>
      </c>
      <c r="C50585">
        <v>2057775</v>
      </c>
      <c r="D50585">
        <v>0</v>
      </c>
      <c r="E50585" s="1">
        <v>45765</v>
      </c>
      <c r="F50585" t="s">
        <v>13</v>
      </c>
      <c r="G50585" t="s">
        <v>133</v>
      </c>
    </row>
    <row r="50586" spans="1:7" hidden="1" x14ac:dyDescent="0.3">
      <c r="A50586">
        <v>50673</v>
      </c>
      <c r="B50586">
        <v>7</v>
      </c>
      <c r="C50586">
        <v>2057788</v>
      </c>
      <c r="D50586">
        <v>0</v>
      </c>
      <c r="E50586" s="1">
        <v>45765</v>
      </c>
      <c r="F50586" t="s">
        <v>43</v>
      </c>
      <c r="G50586" t="s">
        <v>83</v>
      </c>
    </row>
    <row r="50587" spans="1:7" hidden="1" x14ac:dyDescent="0.3">
      <c r="A50587">
        <v>50674</v>
      </c>
      <c r="B50587">
        <v>7</v>
      </c>
      <c r="C50587">
        <v>2057865</v>
      </c>
      <c r="D50587">
        <v>0</v>
      </c>
      <c r="E50587" s="1">
        <v>45765</v>
      </c>
      <c r="F50587" t="s">
        <v>43</v>
      </c>
      <c r="G50587" t="s">
        <v>66</v>
      </c>
    </row>
    <row r="50588" spans="1:7" hidden="1" x14ac:dyDescent="0.3">
      <c r="A50588">
        <v>50675</v>
      </c>
      <c r="B50588">
        <v>6</v>
      </c>
      <c r="C50588">
        <v>2057836</v>
      </c>
      <c r="D50588">
        <v>0</v>
      </c>
      <c r="E50588" s="1">
        <v>45765</v>
      </c>
      <c r="F50588" t="s">
        <v>11</v>
      </c>
      <c r="G50588" t="s">
        <v>12</v>
      </c>
    </row>
    <row r="50589" spans="1:7" hidden="1" x14ac:dyDescent="0.3">
      <c r="A50589">
        <v>50676</v>
      </c>
      <c r="B50589">
        <v>8</v>
      </c>
      <c r="C50589">
        <v>2057838</v>
      </c>
      <c r="D50589">
        <v>0</v>
      </c>
      <c r="E50589" s="1">
        <v>45765</v>
      </c>
      <c r="F50589" t="s">
        <v>11</v>
      </c>
      <c r="G50589" t="s">
        <v>133</v>
      </c>
    </row>
    <row r="50590" spans="1:7" hidden="1" x14ac:dyDescent="0.3">
      <c r="A50590">
        <v>50677</v>
      </c>
      <c r="B50590">
        <v>1</v>
      </c>
      <c r="C50590">
        <v>2058002</v>
      </c>
      <c r="D50590">
        <v>0</v>
      </c>
      <c r="E50590" s="1">
        <v>45765</v>
      </c>
      <c r="F50590" t="s">
        <v>30</v>
      </c>
      <c r="G50590" t="s">
        <v>31</v>
      </c>
    </row>
    <row r="50591" spans="1:7" hidden="1" x14ac:dyDescent="0.3">
      <c r="A50591">
        <v>50678</v>
      </c>
      <c r="B50591">
        <v>8</v>
      </c>
      <c r="C50591">
        <v>2057733</v>
      </c>
      <c r="D50591">
        <v>0</v>
      </c>
      <c r="E50591" s="1">
        <v>45765</v>
      </c>
      <c r="F50591" t="s">
        <v>11</v>
      </c>
      <c r="G50591" t="s">
        <v>133</v>
      </c>
    </row>
    <row r="50592" spans="1:7" hidden="1" x14ac:dyDescent="0.3">
      <c r="A50592">
        <v>50679</v>
      </c>
      <c r="B50592">
        <v>8</v>
      </c>
      <c r="C50592">
        <v>2057723</v>
      </c>
      <c r="D50592">
        <v>0</v>
      </c>
      <c r="E50592" s="1">
        <v>45765</v>
      </c>
      <c r="F50592" t="s">
        <v>11</v>
      </c>
      <c r="G50592" t="s">
        <v>12</v>
      </c>
    </row>
    <row r="50593" spans="1:7" hidden="1" x14ac:dyDescent="0.3">
      <c r="A50593">
        <v>50680</v>
      </c>
      <c r="B50593">
        <v>8</v>
      </c>
      <c r="C50593">
        <v>2057753</v>
      </c>
      <c r="D50593">
        <v>0</v>
      </c>
      <c r="E50593" s="1">
        <v>45765</v>
      </c>
      <c r="F50593" t="s">
        <v>11</v>
      </c>
      <c r="G50593" t="s">
        <v>12</v>
      </c>
    </row>
    <row r="50594" spans="1:7" hidden="1" x14ac:dyDescent="0.3">
      <c r="A50594">
        <v>50681</v>
      </c>
      <c r="B50594">
        <v>8</v>
      </c>
      <c r="C50594">
        <v>2057816</v>
      </c>
      <c r="D50594">
        <v>0</v>
      </c>
      <c r="E50594" s="1">
        <v>45765</v>
      </c>
      <c r="F50594" t="s">
        <v>11</v>
      </c>
      <c r="G50594" t="s">
        <v>12</v>
      </c>
    </row>
    <row r="50595" spans="1:7" hidden="1" x14ac:dyDescent="0.3">
      <c r="A50595">
        <v>50682</v>
      </c>
      <c r="B50595">
        <v>2</v>
      </c>
      <c r="C50595">
        <v>2057802</v>
      </c>
      <c r="D50595">
        <v>1</v>
      </c>
      <c r="E50595" s="1">
        <v>45765</v>
      </c>
      <c r="F50595" t="s">
        <v>70</v>
      </c>
      <c r="G50595" t="s">
        <v>71</v>
      </c>
    </row>
    <row r="50596" spans="1:7" hidden="1" x14ac:dyDescent="0.3">
      <c r="A50596">
        <v>50683</v>
      </c>
      <c r="B50596">
        <v>9</v>
      </c>
      <c r="C50596">
        <v>2057813</v>
      </c>
      <c r="D50596">
        <v>1</v>
      </c>
      <c r="E50596" s="1">
        <v>45765</v>
      </c>
      <c r="F50596" t="s">
        <v>13</v>
      </c>
      <c r="G50596" t="s">
        <v>32</v>
      </c>
    </row>
    <row r="50597" spans="1:7" hidden="1" x14ac:dyDescent="0.3">
      <c r="A50597">
        <v>50684</v>
      </c>
      <c r="B50597">
        <v>3</v>
      </c>
      <c r="C50597">
        <v>2057826</v>
      </c>
      <c r="D50597">
        <v>1</v>
      </c>
      <c r="E50597" s="1">
        <v>45765</v>
      </c>
      <c r="F50597" t="s">
        <v>90</v>
      </c>
      <c r="G50597" t="s">
        <v>91</v>
      </c>
    </row>
    <row r="50598" spans="1:7" hidden="1" x14ac:dyDescent="0.3">
      <c r="A50598">
        <v>50685</v>
      </c>
      <c r="B50598">
        <v>1</v>
      </c>
      <c r="C50598">
        <v>2057943</v>
      </c>
      <c r="D50598">
        <v>1</v>
      </c>
      <c r="E50598" s="1">
        <v>45765</v>
      </c>
      <c r="F50598" t="s">
        <v>87</v>
      </c>
      <c r="G50598" t="s">
        <v>134</v>
      </c>
    </row>
    <row r="50599" spans="1:7" hidden="1" x14ac:dyDescent="0.3">
      <c r="A50599">
        <v>50686</v>
      </c>
      <c r="B50599">
        <v>1</v>
      </c>
      <c r="C50599">
        <v>2057821</v>
      </c>
      <c r="D50599">
        <v>2</v>
      </c>
      <c r="E50599" s="1">
        <v>45765</v>
      </c>
      <c r="F50599" t="s">
        <v>34</v>
      </c>
      <c r="G50599" t="s">
        <v>51</v>
      </c>
    </row>
    <row r="50600" spans="1:7" hidden="1" x14ac:dyDescent="0.3">
      <c r="A50600">
        <v>50687</v>
      </c>
      <c r="B50600">
        <v>1</v>
      </c>
      <c r="C50600">
        <v>2057850</v>
      </c>
      <c r="D50600">
        <v>2</v>
      </c>
      <c r="E50600" s="1">
        <v>45765</v>
      </c>
      <c r="F50600" t="s">
        <v>15</v>
      </c>
      <c r="G50600" t="s">
        <v>16</v>
      </c>
    </row>
    <row r="50601" spans="1:7" hidden="1" x14ac:dyDescent="0.3">
      <c r="A50601">
        <v>50688</v>
      </c>
      <c r="B50601">
        <v>9</v>
      </c>
      <c r="C50601">
        <v>2057853</v>
      </c>
      <c r="D50601">
        <v>2</v>
      </c>
      <c r="E50601" s="1">
        <v>45765</v>
      </c>
      <c r="F50601" t="s">
        <v>13</v>
      </c>
      <c r="G50601" t="s">
        <v>25</v>
      </c>
    </row>
    <row r="50602" spans="1:7" hidden="1" x14ac:dyDescent="0.3">
      <c r="A50602">
        <v>50689</v>
      </c>
      <c r="B50602">
        <v>1</v>
      </c>
      <c r="C50602">
        <v>2057854</v>
      </c>
      <c r="D50602">
        <v>0</v>
      </c>
      <c r="E50602" s="1">
        <v>45765</v>
      </c>
      <c r="F50602" t="s">
        <v>36</v>
      </c>
      <c r="G50602" t="s">
        <v>37</v>
      </c>
    </row>
    <row r="50603" spans="1:7" hidden="1" x14ac:dyDescent="0.3">
      <c r="A50603">
        <v>50690</v>
      </c>
      <c r="B50603">
        <v>6</v>
      </c>
      <c r="C50603">
        <v>2057882</v>
      </c>
      <c r="D50603">
        <v>0</v>
      </c>
      <c r="E50603" s="1">
        <v>45765</v>
      </c>
      <c r="F50603" t="s">
        <v>13</v>
      </c>
      <c r="G50603" t="s">
        <v>25</v>
      </c>
    </row>
    <row r="50604" spans="1:7" hidden="1" x14ac:dyDescent="0.3">
      <c r="A50604">
        <v>50691</v>
      </c>
      <c r="B50604">
        <v>8</v>
      </c>
      <c r="C50604">
        <v>2057841</v>
      </c>
      <c r="D50604">
        <v>0</v>
      </c>
      <c r="E50604" s="1">
        <v>45765</v>
      </c>
      <c r="F50604" t="s">
        <v>11</v>
      </c>
      <c r="G50604" t="s">
        <v>12</v>
      </c>
    </row>
    <row r="50605" spans="1:7" hidden="1" x14ac:dyDescent="0.3">
      <c r="A50605">
        <v>50692</v>
      </c>
      <c r="B50605">
        <v>7</v>
      </c>
      <c r="C50605">
        <v>2057878</v>
      </c>
      <c r="D50605">
        <v>0</v>
      </c>
      <c r="E50605" s="1">
        <v>45765</v>
      </c>
      <c r="F50605" t="s">
        <v>60</v>
      </c>
      <c r="G50605" t="s">
        <v>140</v>
      </c>
    </row>
    <row r="50606" spans="1:7" hidden="1" x14ac:dyDescent="0.3">
      <c r="A50606">
        <v>50693</v>
      </c>
      <c r="B50606">
        <v>8</v>
      </c>
      <c r="C50606">
        <v>2057848</v>
      </c>
      <c r="D50606">
        <v>0</v>
      </c>
      <c r="E50606" s="1">
        <v>45765</v>
      </c>
      <c r="F50606" t="s">
        <v>11</v>
      </c>
      <c r="G50606" t="s">
        <v>12</v>
      </c>
    </row>
    <row r="50607" spans="1:7" hidden="1" x14ac:dyDescent="0.3">
      <c r="A50607">
        <v>50694</v>
      </c>
      <c r="B50607">
        <v>15</v>
      </c>
      <c r="C50607">
        <v>2057917</v>
      </c>
      <c r="D50607">
        <v>0</v>
      </c>
      <c r="E50607" s="1">
        <v>45765</v>
      </c>
      <c r="F50607" t="s">
        <v>73</v>
      </c>
      <c r="G50607" t="s">
        <v>32</v>
      </c>
    </row>
    <row r="50608" spans="1:7" hidden="1" x14ac:dyDescent="0.3">
      <c r="A50608">
        <v>50695</v>
      </c>
      <c r="B50608">
        <v>15</v>
      </c>
      <c r="C50608">
        <v>2057891</v>
      </c>
      <c r="D50608">
        <v>0</v>
      </c>
      <c r="E50608" s="1">
        <v>45765</v>
      </c>
      <c r="F50608" t="s">
        <v>73</v>
      </c>
      <c r="G50608" t="s">
        <v>32</v>
      </c>
    </row>
    <row r="50609" spans="1:7" hidden="1" x14ac:dyDescent="0.3">
      <c r="A50609">
        <v>50696</v>
      </c>
      <c r="B50609">
        <v>3</v>
      </c>
      <c r="C50609">
        <v>2057909</v>
      </c>
      <c r="D50609">
        <v>1</v>
      </c>
      <c r="E50609" s="1">
        <v>45765</v>
      </c>
      <c r="F50609" t="s">
        <v>174</v>
      </c>
      <c r="G50609" t="s">
        <v>175</v>
      </c>
    </row>
    <row r="50610" spans="1:7" hidden="1" x14ac:dyDescent="0.3">
      <c r="A50610">
        <v>50697</v>
      </c>
      <c r="B50610">
        <v>2</v>
      </c>
      <c r="C50610">
        <v>2057889</v>
      </c>
      <c r="D50610">
        <v>1</v>
      </c>
      <c r="E50610" s="1">
        <v>45765</v>
      </c>
      <c r="F50610" t="s">
        <v>70</v>
      </c>
      <c r="G50610" t="s">
        <v>113</v>
      </c>
    </row>
    <row r="50611" spans="1:7" hidden="1" x14ac:dyDescent="0.3">
      <c r="A50611">
        <v>50698</v>
      </c>
      <c r="B50611">
        <v>9</v>
      </c>
      <c r="C50611">
        <v>2057914</v>
      </c>
      <c r="D50611">
        <v>1</v>
      </c>
      <c r="E50611" s="1">
        <v>45765</v>
      </c>
      <c r="F50611" t="s">
        <v>13</v>
      </c>
      <c r="G50611" t="s">
        <v>25</v>
      </c>
    </row>
    <row r="50612" spans="1:7" hidden="1" x14ac:dyDescent="0.3">
      <c r="A50612">
        <v>50699</v>
      </c>
      <c r="B50612">
        <v>1</v>
      </c>
      <c r="C50612">
        <v>2057839</v>
      </c>
      <c r="D50612">
        <v>1</v>
      </c>
      <c r="E50612" s="1">
        <v>45765</v>
      </c>
      <c r="F50612" t="s">
        <v>15</v>
      </c>
      <c r="G50612" t="s">
        <v>16</v>
      </c>
    </row>
    <row r="50613" spans="1:7" hidden="1" x14ac:dyDescent="0.3">
      <c r="A50613">
        <v>50700</v>
      </c>
      <c r="B50613">
        <v>5</v>
      </c>
      <c r="C50613">
        <v>2057879</v>
      </c>
      <c r="D50613">
        <v>1</v>
      </c>
      <c r="E50613" s="1">
        <v>45765</v>
      </c>
      <c r="F50613" t="s">
        <v>41</v>
      </c>
      <c r="G50613" t="s">
        <v>97</v>
      </c>
    </row>
    <row r="50614" spans="1:7" hidden="1" x14ac:dyDescent="0.3">
      <c r="A50614">
        <v>50701</v>
      </c>
      <c r="B50614">
        <v>13</v>
      </c>
      <c r="C50614">
        <v>2057995</v>
      </c>
      <c r="D50614">
        <v>2</v>
      </c>
      <c r="E50614" s="1">
        <v>45765</v>
      </c>
      <c r="F50614" t="s">
        <v>206</v>
      </c>
      <c r="G50614" t="s">
        <v>207</v>
      </c>
    </row>
    <row r="50615" spans="1:7" hidden="1" x14ac:dyDescent="0.3">
      <c r="A50615">
        <v>50702</v>
      </c>
      <c r="B50615">
        <v>7</v>
      </c>
      <c r="C50615">
        <v>2057874</v>
      </c>
      <c r="D50615">
        <v>2</v>
      </c>
      <c r="E50615" s="1">
        <v>45765</v>
      </c>
      <c r="F50615" t="s">
        <v>43</v>
      </c>
      <c r="G50615" t="s">
        <v>66</v>
      </c>
    </row>
    <row r="50616" spans="1:7" hidden="1" x14ac:dyDescent="0.3">
      <c r="A50616">
        <v>50703</v>
      </c>
      <c r="B50616">
        <v>9</v>
      </c>
      <c r="C50616">
        <v>2057920</v>
      </c>
      <c r="D50616">
        <v>0</v>
      </c>
      <c r="E50616" s="1">
        <v>45765</v>
      </c>
      <c r="F50616" t="s">
        <v>47</v>
      </c>
      <c r="G50616" t="s">
        <v>47</v>
      </c>
    </row>
    <row r="50617" spans="1:7" hidden="1" x14ac:dyDescent="0.3">
      <c r="A50617">
        <v>50704</v>
      </c>
      <c r="B50617">
        <v>5</v>
      </c>
      <c r="C50617">
        <v>2057931</v>
      </c>
      <c r="D50617">
        <v>0</v>
      </c>
      <c r="E50617" s="1">
        <v>45765</v>
      </c>
      <c r="F50617" t="s">
        <v>13</v>
      </c>
      <c r="G50617" t="s">
        <v>40</v>
      </c>
    </row>
    <row r="50618" spans="1:7" hidden="1" x14ac:dyDescent="0.3">
      <c r="A50618">
        <v>50705</v>
      </c>
      <c r="B50618">
        <v>7</v>
      </c>
      <c r="C50618">
        <v>2057953</v>
      </c>
      <c r="D50618">
        <v>0</v>
      </c>
      <c r="E50618" s="1">
        <v>45765</v>
      </c>
      <c r="F50618" t="s">
        <v>43</v>
      </c>
      <c r="G50618" t="s">
        <v>32</v>
      </c>
    </row>
    <row r="50619" spans="1:7" hidden="1" x14ac:dyDescent="0.3">
      <c r="A50619">
        <v>50706</v>
      </c>
      <c r="B50619">
        <v>3</v>
      </c>
      <c r="C50619">
        <v>2057960</v>
      </c>
      <c r="D50619">
        <v>0</v>
      </c>
      <c r="E50619" s="1">
        <v>45765</v>
      </c>
      <c r="F50619" t="s">
        <v>38</v>
      </c>
      <c r="G50619" t="s">
        <v>205</v>
      </c>
    </row>
    <row r="50620" spans="1:7" hidden="1" x14ac:dyDescent="0.3">
      <c r="A50620">
        <v>50707</v>
      </c>
      <c r="B50620">
        <v>7</v>
      </c>
      <c r="C50620">
        <v>2057996</v>
      </c>
      <c r="D50620">
        <v>0</v>
      </c>
      <c r="E50620" s="1">
        <v>45765</v>
      </c>
      <c r="F50620" t="s">
        <v>43</v>
      </c>
      <c r="G50620" t="s">
        <v>83</v>
      </c>
    </row>
    <row r="50621" spans="1:7" hidden="1" x14ac:dyDescent="0.3">
      <c r="A50621">
        <v>50708</v>
      </c>
      <c r="B50621">
        <v>9</v>
      </c>
      <c r="C50621">
        <v>2057941</v>
      </c>
      <c r="D50621">
        <v>0</v>
      </c>
      <c r="E50621" s="1">
        <v>45765</v>
      </c>
      <c r="F50621" t="s">
        <v>47</v>
      </c>
      <c r="G50621" t="s">
        <v>47</v>
      </c>
    </row>
    <row r="50622" spans="1:7" hidden="1" x14ac:dyDescent="0.3">
      <c r="A50622">
        <v>50709</v>
      </c>
      <c r="B50622">
        <v>7</v>
      </c>
      <c r="C50622">
        <v>2058011</v>
      </c>
      <c r="D50622">
        <v>0</v>
      </c>
      <c r="E50622" s="1">
        <v>45765</v>
      </c>
      <c r="F50622" t="s">
        <v>49</v>
      </c>
      <c r="G50622" t="s">
        <v>50</v>
      </c>
    </row>
    <row r="50623" spans="1:7" hidden="1" x14ac:dyDescent="0.3">
      <c r="A50623">
        <v>50710</v>
      </c>
      <c r="B50623">
        <v>9</v>
      </c>
      <c r="C50623">
        <v>2057948</v>
      </c>
      <c r="D50623">
        <v>0</v>
      </c>
      <c r="E50623" s="1">
        <v>45765</v>
      </c>
      <c r="F50623" t="s">
        <v>47</v>
      </c>
      <c r="G50623" t="s">
        <v>47</v>
      </c>
    </row>
    <row r="50624" spans="1:7" hidden="1" x14ac:dyDescent="0.3">
      <c r="A50624">
        <v>50711</v>
      </c>
      <c r="B50624">
        <v>7</v>
      </c>
      <c r="C50624">
        <v>2057970</v>
      </c>
      <c r="D50624">
        <v>0</v>
      </c>
      <c r="E50624" s="1">
        <v>45765</v>
      </c>
      <c r="F50624" t="s">
        <v>60</v>
      </c>
      <c r="G50624" t="s">
        <v>140</v>
      </c>
    </row>
    <row r="50625" spans="1:7" hidden="1" x14ac:dyDescent="0.3">
      <c r="A50625">
        <v>50712</v>
      </c>
      <c r="B50625">
        <v>7</v>
      </c>
      <c r="C50625">
        <v>2058038</v>
      </c>
      <c r="D50625">
        <v>0</v>
      </c>
      <c r="E50625" s="1">
        <v>45765</v>
      </c>
      <c r="F50625" t="s">
        <v>60</v>
      </c>
      <c r="G50625" t="s">
        <v>140</v>
      </c>
    </row>
    <row r="50626" spans="1:7" hidden="1" x14ac:dyDescent="0.3">
      <c r="A50626">
        <v>50713</v>
      </c>
      <c r="B50626">
        <v>8</v>
      </c>
      <c r="C50626">
        <v>2057911</v>
      </c>
      <c r="D50626">
        <v>0</v>
      </c>
      <c r="E50626" s="1">
        <v>45765</v>
      </c>
      <c r="F50626" t="s">
        <v>11</v>
      </c>
      <c r="G50626" t="s">
        <v>12</v>
      </c>
    </row>
    <row r="50627" spans="1:7" hidden="1" x14ac:dyDescent="0.3">
      <c r="A50627">
        <v>50714</v>
      </c>
      <c r="B50627">
        <v>15</v>
      </c>
      <c r="C50627">
        <v>2057892</v>
      </c>
      <c r="D50627">
        <v>0</v>
      </c>
      <c r="E50627" s="1">
        <v>45765</v>
      </c>
      <c r="F50627" t="s">
        <v>73</v>
      </c>
      <c r="G50627" t="s">
        <v>32</v>
      </c>
    </row>
    <row r="50628" spans="1:7" hidden="1" x14ac:dyDescent="0.3">
      <c r="A50628">
        <v>50715</v>
      </c>
      <c r="B50628">
        <v>1</v>
      </c>
      <c r="C50628">
        <v>2057929</v>
      </c>
      <c r="D50628">
        <v>1</v>
      </c>
      <c r="E50628" s="1">
        <v>45765</v>
      </c>
      <c r="F50628" t="s">
        <v>15</v>
      </c>
      <c r="G50628" t="s">
        <v>16</v>
      </c>
    </row>
    <row r="50629" spans="1:7" hidden="1" x14ac:dyDescent="0.3">
      <c r="A50629">
        <v>50716</v>
      </c>
      <c r="B50629">
        <v>5</v>
      </c>
      <c r="C50629">
        <v>2057994</v>
      </c>
      <c r="D50629">
        <v>1</v>
      </c>
      <c r="E50629" s="1">
        <v>45765</v>
      </c>
      <c r="F50629" t="s">
        <v>41</v>
      </c>
      <c r="G50629" t="s">
        <v>42</v>
      </c>
    </row>
    <row r="50630" spans="1:7" hidden="1" x14ac:dyDescent="0.3">
      <c r="A50630">
        <v>50717</v>
      </c>
      <c r="B50630">
        <v>3</v>
      </c>
      <c r="C50630">
        <v>2057928</v>
      </c>
      <c r="D50630">
        <v>1</v>
      </c>
      <c r="E50630" s="1">
        <v>45765</v>
      </c>
      <c r="F50630" t="s">
        <v>90</v>
      </c>
      <c r="G50630" t="s">
        <v>96</v>
      </c>
    </row>
    <row r="50631" spans="1:7" hidden="1" x14ac:dyDescent="0.3">
      <c r="A50631">
        <v>50718</v>
      </c>
      <c r="B50631">
        <v>1</v>
      </c>
      <c r="C50631">
        <v>2057938</v>
      </c>
      <c r="D50631">
        <v>1</v>
      </c>
      <c r="E50631" s="1">
        <v>45765</v>
      </c>
      <c r="F50631" t="s">
        <v>15</v>
      </c>
      <c r="G50631" t="s">
        <v>16</v>
      </c>
    </row>
    <row r="50632" spans="1:7" hidden="1" x14ac:dyDescent="0.3">
      <c r="A50632">
        <v>50719</v>
      </c>
      <c r="B50632">
        <v>1</v>
      </c>
      <c r="C50632">
        <v>2057913</v>
      </c>
      <c r="D50632">
        <v>1</v>
      </c>
      <c r="E50632" s="1">
        <v>45765</v>
      </c>
      <c r="F50632" t="s">
        <v>47</v>
      </c>
      <c r="G50632" t="s">
        <v>47</v>
      </c>
    </row>
    <row r="50633" spans="1:7" hidden="1" x14ac:dyDescent="0.3">
      <c r="A50633">
        <v>50720</v>
      </c>
      <c r="B50633">
        <v>9</v>
      </c>
      <c r="C50633">
        <v>2057924</v>
      </c>
      <c r="D50633">
        <v>1</v>
      </c>
      <c r="E50633" s="1">
        <v>45765</v>
      </c>
      <c r="F50633" t="s">
        <v>13</v>
      </c>
      <c r="G50633" t="s">
        <v>133</v>
      </c>
    </row>
    <row r="50634" spans="1:7" hidden="1" x14ac:dyDescent="0.3">
      <c r="A50634">
        <v>50721</v>
      </c>
      <c r="B50634">
        <v>1</v>
      </c>
      <c r="C50634">
        <v>2057945</v>
      </c>
      <c r="D50634">
        <v>1</v>
      </c>
      <c r="E50634" s="1">
        <v>45765</v>
      </c>
      <c r="F50634" t="s">
        <v>38</v>
      </c>
      <c r="G50634" t="s">
        <v>35</v>
      </c>
    </row>
    <row r="50635" spans="1:7" hidden="1" x14ac:dyDescent="0.3">
      <c r="A50635">
        <v>50722</v>
      </c>
      <c r="B50635">
        <v>1</v>
      </c>
      <c r="C50635">
        <v>2057904</v>
      </c>
      <c r="D50635">
        <v>1</v>
      </c>
      <c r="E50635" s="1">
        <v>45765</v>
      </c>
      <c r="F50635" t="s">
        <v>87</v>
      </c>
      <c r="G50635" t="s">
        <v>167</v>
      </c>
    </row>
    <row r="50636" spans="1:7" hidden="1" x14ac:dyDescent="0.3">
      <c r="A50636">
        <v>50723</v>
      </c>
      <c r="B50636">
        <v>15</v>
      </c>
      <c r="C50636">
        <v>2057900</v>
      </c>
      <c r="D50636">
        <v>2</v>
      </c>
      <c r="E50636" s="1">
        <v>45765</v>
      </c>
      <c r="F50636" t="s">
        <v>203</v>
      </c>
      <c r="G50636" t="s">
        <v>181</v>
      </c>
    </row>
    <row r="50637" spans="1:7" hidden="1" x14ac:dyDescent="0.3">
      <c r="A50637">
        <v>50724</v>
      </c>
      <c r="B50637">
        <v>4</v>
      </c>
      <c r="C50637">
        <v>2057888</v>
      </c>
      <c r="D50637">
        <v>2</v>
      </c>
      <c r="E50637" s="1">
        <v>45765</v>
      </c>
      <c r="F50637" t="s">
        <v>57</v>
      </c>
      <c r="G50637" t="s">
        <v>58</v>
      </c>
    </row>
    <row r="50638" spans="1:7" hidden="1" x14ac:dyDescent="0.3">
      <c r="A50638">
        <v>50725</v>
      </c>
      <c r="B50638">
        <v>1</v>
      </c>
      <c r="C50638">
        <v>2057916</v>
      </c>
      <c r="D50638">
        <v>2</v>
      </c>
      <c r="E50638" s="1">
        <v>45765</v>
      </c>
      <c r="F50638" t="s">
        <v>15</v>
      </c>
      <c r="G50638" t="s">
        <v>84</v>
      </c>
    </row>
    <row r="50639" spans="1:7" hidden="1" x14ac:dyDescent="0.3">
      <c r="A50639">
        <v>50726</v>
      </c>
      <c r="B50639">
        <v>8</v>
      </c>
      <c r="C50639">
        <v>2058048</v>
      </c>
      <c r="D50639">
        <v>2</v>
      </c>
      <c r="E50639" s="1">
        <v>45765</v>
      </c>
      <c r="F50639" t="s">
        <v>11</v>
      </c>
      <c r="G50639" t="s">
        <v>12</v>
      </c>
    </row>
    <row r="50640" spans="1:7" hidden="1" x14ac:dyDescent="0.3">
      <c r="A50640">
        <v>50727</v>
      </c>
      <c r="B50640">
        <v>1</v>
      </c>
      <c r="C50640">
        <v>2057974</v>
      </c>
      <c r="D50640">
        <v>0</v>
      </c>
      <c r="E50640" s="1">
        <v>45765</v>
      </c>
      <c r="F50640" t="s">
        <v>47</v>
      </c>
      <c r="G50640" t="s">
        <v>47</v>
      </c>
    </row>
    <row r="50641" spans="1:7" hidden="1" x14ac:dyDescent="0.3">
      <c r="A50641">
        <v>50728</v>
      </c>
      <c r="B50641">
        <v>9</v>
      </c>
      <c r="C50641">
        <v>2058017</v>
      </c>
      <c r="D50641">
        <v>0</v>
      </c>
      <c r="E50641" s="1">
        <v>45765</v>
      </c>
      <c r="F50641" t="s">
        <v>13</v>
      </c>
      <c r="G50641" t="s">
        <v>25</v>
      </c>
    </row>
    <row r="50642" spans="1:7" hidden="1" x14ac:dyDescent="0.3">
      <c r="A50642">
        <v>50729</v>
      </c>
      <c r="B50642">
        <v>7</v>
      </c>
      <c r="C50642">
        <v>2058035</v>
      </c>
      <c r="D50642">
        <v>0</v>
      </c>
      <c r="E50642" s="1">
        <v>45765</v>
      </c>
      <c r="F50642" t="s">
        <v>43</v>
      </c>
      <c r="G50642" t="s">
        <v>83</v>
      </c>
    </row>
    <row r="50643" spans="1:7" hidden="1" x14ac:dyDescent="0.3">
      <c r="A50643">
        <v>50730</v>
      </c>
      <c r="B50643">
        <v>9</v>
      </c>
      <c r="C50643">
        <v>2058001</v>
      </c>
      <c r="D50643">
        <v>0</v>
      </c>
      <c r="E50643" s="1">
        <v>45765</v>
      </c>
      <c r="F50643" t="s">
        <v>13</v>
      </c>
      <c r="G50643" t="s">
        <v>25</v>
      </c>
    </row>
    <row r="50644" spans="1:7" hidden="1" x14ac:dyDescent="0.3">
      <c r="A50644">
        <v>50731</v>
      </c>
      <c r="B50644">
        <v>3</v>
      </c>
      <c r="C50644">
        <v>2058005</v>
      </c>
      <c r="D50644">
        <v>0</v>
      </c>
      <c r="E50644" s="1">
        <v>45765</v>
      </c>
      <c r="F50644" t="s">
        <v>39</v>
      </c>
      <c r="G50644" t="s">
        <v>126</v>
      </c>
    </row>
    <row r="50645" spans="1:7" hidden="1" x14ac:dyDescent="0.3">
      <c r="A50645">
        <v>50732</v>
      </c>
      <c r="B50645">
        <v>5</v>
      </c>
      <c r="C50645">
        <v>2057962</v>
      </c>
      <c r="D50645">
        <v>0</v>
      </c>
      <c r="E50645" s="1">
        <v>45765</v>
      </c>
      <c r="F50645" t="s">
        <v>80</v>
      </c>
      <c r="G50645" t="s">
        <v>42</v>
      </c>
    </row>
    <row r="50646" spans="1:7" hidden="1" x14ac:dyDescent="0.3">
      <c r="A50646">
        <v>50733</v>
      </c>
      <c r="B50646">
        <v>9</v>
      </c>
      <c r="C50646">
        <v>2058082</v>
      </c>
      <c r="D50646">
        <v>0</v>
      </c>
      <c r="E50646" s="1">
        <v>45765</v>
      </c>
      <c r="F50646" t="s">
        <v>13</v>
      </c>
      <c r="G50646" t="s">
        <v>52</v>
      </c>
    </row>
    <row r="50647" spans="1:7" hidden="1" x14ac:dyDescent="0.3">
      <c r="A50647">
        <v>50734</v>
      </c>
      <c r="B50647">
        <v>1</v>
      </c>
      <c r="C50647">
        <v>2057992</v>
      </c>
      <c r="D50647">
        <v>1</v>
      </c>
      <c r="E50647" s="1">
        <v>45765</v>
      </c>
      <c r="F50647" t="s">
        <v>15</v>
      </c>
      <c r="G50647" t="s">
        <v>16</v>
      </c>
    </row>
    <row r="50648" spans="1:7" hidden="1" x14ac:dyDescent="0.3">
      <c r="A50648">
        <v>50735</v>
      </c>
      <c r="B50648">
        <v>1</v>
      </c>
      <c r="C50648">
        <v>2058025</v>
      </c>
      <c r="D50648">
        <v>1</v>
      </c>
      <c r="E50648" s="1">
        <v>45765</v>
      </c>
      <c r="F50648" t="s">
        <v>92</v>
      </c>
      <c r="G50648" t="s">
        <v>93</v>
      </c>
    </row>
    <row r="50649" spans="1:7" hidden="1" x14ac:dyDescent="0.3">
      <c r="A50649">
        <v>50736</v>
      </c>
      <c r="B50649">
        <v>13</v>
      </c>
      <c r="C50649">
        <v>2057976</v>
      </c>
      <c r="D50649">
        <v>1</v>
      </c>
      <c r="E50649" s="1">
        <v>45765</v>
      </c>
      <c r="F50649" t="s">
        <v>180</v>
      </c>
      <c r="G50649" t="s">
        <v>181</v>
      </c>
    </row>
    <row r="50650" spans="1:7" hidden="1" x14ac:dyDescent="0.3">
      <c r="A50650">
        <v>50737</v>
      </c>
      <c r="B50650">
        <v>13</v>
      </c>
      <c r="C50650">
        <v>2057978</v>
      </c>
      <c r="D50650">
        <v>1</v>
      </c>
      <c r="E50650" s="1">
        <v>45765</v>
      </c>
      <c r="F50650" t="s">
        <v>180</v>
      </c>
      <c r="G50650" t="s">
        <v>181</v>
      </c>
    </row>
    <row r="50651" spans="1:7" hidden="1" x14ac:dyDescent="0.3">
      <c r="A50651">
        <v>50738</v>
      </c>
      <c r="B50651">
        <v>1</v>
      </c>
      <c r="C50651">
        <v>2057972</v>
      </c>
      <c r="D50651">
        <v>2</v>
      </c>
      <c r="E50651" s="1">
        <v>45765</v>
      </c>
      <c r="F50651" t="s">
        <v>70</v>
      </c>
      <c r="G50651" t="s">
        <v>103</v>
      </c>
    </row>
    <row r="50652" spans="1:7" hidden="1" x14ac:dyDescent="0.3">
      <c r="A50652">
        <v>50739</v>
      </c>
      <c r="B50652">
        <v>1</v>
      </c>
      <c r="C50652">
        <v>2058016</v>
      </c>
      <c r="D50652">
        <v>2</v>
      </c>
      <c r="E50652" s="1">
        <v>45765</v>
      </c>
      <c r="F50652" t="s">
        <v>77</v>
      </c>
      <c r="G50652" t="s">
        <v>78</v>
      </c>
    </row>
    <row r="50653" spans="1:7" hidden="1" x14ac:dyDescent="0.3">
      <c r="A50653">
        <v>50740</v>
      </c>
      <c r="B50653">
        <v>21</v>
      </c>
      <c r="C50653">
        <v>2058000</v>
      </c>
      <c r="D50653">
        <v>2</v>
      </c>
      <c r="E50653" s="1">
        <v>45765</v>
      </c>
      <c r="F50653" t="s">
        <v>26</v>
      </c>
      <c r="G50653" t="s">
        <v>280</v>
      </c>
    </row>
    <row r="50654" spans="1:7" hidden="1" x14ac:dyDescent="0.3">
      <c r="A50654">
        <v>50741</v>
      </c>
      <c r="B50654">
        <v>9</v>
      </c>
      <c r="C50654">
        <v>2058009</v>
      </c>
      <c r="D50654">
        <v>0</v>
      </c>
      <c r="E50654" s="1">
        <v>45765</v>
      </c>
      <c r="F50654" t="s">
        <v>47</v>
      </c>
      <c r="G50654" t="s">
        <v>47</v>
      </c>
    </row>
    <row r="50655" spans="1:7" hidden="1" x14ac:dyDescent="0.3">
      <c r="A50655">
        <v>50742</v>
      </c>
      <c r="B50655">
        <v>7</v>
      </c>
      <c r="C50655">
        <v>2058034</v>
      </c>
      <c r="D50655">
        <v>0</v>
      </c>
      <c r="E50655" s="1">
        <v>45765</v>
      </c>
      <c r="F50655" t="s">
        <v>43</v>
      </c>
      <c r="G50655" t="s">
        <v>83</v>
      </c>
    </row>
    <row r="50656" spans="1:7" hidden="1" x14ac:dyDescent="0.3">
      <c r="A50656">
        <v>50743</v>
      </c>
      <c r="B50656">
        <v>1</v>
      </c>
      <c r="C50656">
        <v>2058029</v>
      </c>
      <c r="D50656">
        <v>0</v>
      </c>
      <c r="E50656" s="1">
        <v>45765</v>
      </c>
      <c r="F50656" t="s">
        <v>70</v>
      </c>
      <c r="G50656" t="s">
        <v>103</v>
      </c>
    </row>
    <row r="50657" spans="1:7" hidden="1" x14ac:dyDescent="0.3">
      <c r="A50657">
        <v>50744</v>
      </c>
      <c r="B50657">
        <v>9</v>
      </c>
      <c r="C50657">
        <v>2058072</v>
      </c>
      <c r="D50657">
        <v>0</v>
      </c>
      <c r="E50657" s="1">
        <v>45765</v>
      </c>
      <c r="F50657" t="s">
        <v>13</v>
      </c>
      <c r="G50657" t="s">
        <v>32</v>
      </c>
    </row>
    <row r="50658" spans="1:7" hidden="1" x14ac:dyDescent="0.3">
      <c r="A50658">
        <v>50745</v>
      </c>
      <c r="B50658">
        <v>9</v>
      </c>
      <c r="C50658">
        <v>2058116</v>
      </c>
      <c r="D50658">
        <v>0</v>
      </c>
      <c r="E50658" s="1">
        <v>45765</v>
      </c>
      <c r="F50658" t="s">
        <v>47</v>
      </c>
      <c r="G50658" t="s">
        <v>47</v>
      </c>
    </row>
    <row r="50659" spans="1:7" hidden="1" x14ac:dyDescent="0.3">
      <c r="A50659">
        <v>50746</v>
      </c>
      <c r="B50659">
        <v>9</v>
      </c>
      <c r="C50659">
        <v>2058045</v>
      </c>
      <c r="D50659">
        <v>0</v>
      </c>
      <c r="E50659" s="1">
        <v>45765</v>
      </c>
      <c r="F50659" t="s">
        <v>47</v>
      </c>
      <c r="G50659" t="s">
        <v>47</v>
      </c>
    </row>
    <row r="50660" spans="1:7" hidden="1" x14ac:dyDescent="0.3">
      <c r="A50660">
        <v>50747</v>
      </c>
      <c r="B50660">
        <v>1</v>
      </c>
      <c r="C50660">
        <v>2058021</v>
      </c>
      <c r="D50660">
        <v>1</v>
      </c>
      <c r="E50660" s="1">
        <v>45765</v>
      </c>
      <c r="F50660" t="s">
        <v>15</v>
      </c>
      <c r="G50660" t="s">
        <v>16</v>
      </c>
    </row>
    <row r="50661" spans="1:7" hidden="1" x14ac:dyDescent="0.3">
      <c r="A50661">
        <v>50748</v>
      </c>
      <c r="B50661">
        <v>7</v>
      </c>
      <c r="C50661">
        <v>2058056</v>
      </c>
      <c r="D50661">
        <v>1</v>
      </c>
      <c r="E50661" s="1">
        <v>45765</v>
      </c>
      <c r="F50661" t="s">
        <v>60</v>
      </c>
      <c r="G50661" t="s">
        <v>140</v>
      </c>
    </row>
    <row r="50662" spans="1:7" hidden="1" x14ac:dyDescent="0.3">
      <c r="A50662">
        <v>50749</v>
      </c>
      <c r="B50662">
        <v>3</v>
      </c>
      <c r="C50662">
        <v>2058020</v>
      </c>
      <c r="D50662">
        <v>1</v>
      </c>
      <c r="E50662" s="1">
        <v>45765</v>
      </c>
      <c r="F50662" t="s">
        <v>174</v>
      </c>
      <c r="G50662" t="s">
        <v>220</v>
      </c>
    </row>
    <row r="50663" spans="1:7" hidden="1" x14ac:dyDescent="0.3">
      <c r="A50663">
        <v>50750</v>
      </c>
      <c r="B50663">
        <v>7</v>
      </c>
      <c r="C50663">
        <v>2058080</v>
      </c>
      <c r="D50663">
        <v>1</v>
      </c>
      <c r="E50663" s="1">
        <v>45765</v>
      </c>
      <c r="F50663" t="s">
        <v>60</v>
      </c>
      <c r="G50663" t="s">
        <v>140</v>
      </c>
    </row>
    <row r="50664" spans="1:7" hidden="1" x14ac:dyDescent="0.3">
      <c r="A50664">
        <v>50751</v>
      </c>
      <c r="B50664">
        <v>2</v>
      </c>
      <c r="C50664">
        <v>2058773</v>
      </c>
      <c r="D50664">
        <v>1</v>
      </c>
      <c r="E50664" s="1">
        <v>45765</v>
      </c>
      <c r="F50664" t="s">
        <v>15</v>
      </c>
      <c r="G50664" t="s">
        <v>48</v>
      </c>
    </row>
    <row r="50665" spans="1:7" hidden="1" x14ac:dyDescent="0.3">
      <c r="A50665">
        <v>50752</v>
      </c>
      <c r="B50665">
        <v>1</v>
      </c>
      <c r="C50665">
        <v>2058069</v>
      </c>
      <c r="D50665">
        <v>1</v>
      </c>
      <c r="E50665" s="1">
        <v>45765</v>
      </c>
      <c r="F50665" t="s">
        <v>34</v>
      </c>
      <c r="G50665" t="s">
        <v>35</v>
      </c>
    </row>
    <row r="50666" spans="1:7" hidden="1" x14ac:dyDescent="0.3">
      <c r="A50666">
        <v>50753</v>
      </c>
      <c r="B50666">
        <v>1</v>
      </c>
      <c r="C50666">
        <v>2058027</v>
      </c>
      <c r="D50666">
        <v>1</v>
      </c>
      <c r="E50666" s="1">
        <v>45765</v>
      </c>
      <c r="F50666" t="s">
        <v>70</v>
      </c>
      <c r="G50666" t="s">
        <v>71</v>
      </c>
    </row>
    <row r="50667" spans="1:7" hidden="1" x14ac:dyDescent="0.3">
      <c r="A50667">
        <v>50754</v>
      </c>
      <c r="B50667">
        <v>1</v>
      </c>
      <c r="C50667">
        <v>2058032</v>
      </c>
      <c r="D50667">
        <v>2</v>
      </c>
      <c r="E50667" s="1">
        <v>45765</v>
      </c>
      <c r="F50667" t="s">
        <v>77</v>
      </c>
      <c r="G50667" t="s">
        <v>78</v>
      </c>
    </row>
    <row r="50668" spans="1:7" hidden="1" x14ac:dyDescent="0.3">
      <c r="A50668">
        <v>50755</v>
      </c>
      <c r="B50668">
        <v>1</v>
      </c>
      <c r="C50668">
        <v>2058044</v>
      </c>
      <c r="D50668">
        <v>2</v>
      </c>
      <c r="E50668" s="1">
        <v>45765</v>
      </c>
      <c r="F50668" t="s">
        <v>47</v>
      </c>
      <c r="G50668" t="s">
        <v>47</v>
      </c>
    </row>
    <row r="50669" spans="1:7" hidden="1" x14ac:dyDescent="0.3">
      <c r="A50669">
        <v>50756</v>
      </c>
      <c r="B50669">
        <v>3</v>
      </c>
      <c r="C50669">
        <v>2058121</v>
      </c>
      <c r="D50669">
        <v>2</v>
      </c>
      <c r="E50669" s="1">
        <v>45765</v>
      </c>
      <c r="F50669" t="s">
        <v>147</v>
      </c>
      <c r="G50669" t="s">
        <v>217</v>
      </c>
    </row>
    <row r="50670" spans="1:7" hidden="1" x14ac:dyDescent="0.3">
      <c r="A50670">
        <v>50757</v>
      </c>
      <c r="B50670">
        <v>1</v>
      </c>
      <c r="C50670">
        <v>2058128</v>
      </c>
      <c r="D50670">
        <v>0</v>
      </c>
      <c r="E50670" s="1">
        <v>45765</v>
      </c>
      <c r="F50670" t="s">
        <v>15</v>
      </c>
      <c r="G50670" t="s">
        <v>16</v>
      </c>
    </row>
    <row r="50671" spans="1:7" hidden="1" x14ac:dyDescent="0.3">
      <c r="A50671">
        <v>50758</v>
      </c>
      <c r="B50671">
        <v>1</v>
      </c>
      <c r="C50671">
        <v>2058660</v>
      </c>
      <c r="D50671">
        <v>0</v>
      </c>
      <c r="E50671" s="1">
        <v>45765</v>
      </c>
      <c r="F50671" t="s">
        <v>34</v>
      </c>
      <c r="G50671" t="s">
        <v>35</v>
      </c>
    </row>
    <row r="50672" spans="1:7" hidden="1" x14ac:dyDescent="0.3">
      <c r="A50672">
        <v>50759</v>
      </c>
      <c r="B50672">
        <v>1</v>
      </c>
      <c r="C50672">
        <v>2058675</v>
      </c>
      <c r="D50672">
        <v>0</v>
      </c>
      <c r="E50672" s="1">
        <v>45765</v>
      </c>
      <c r="F50672" t="s">
        <v>15</v>
      </c>
      <c r="G50672" t="s">
        <v>16</v>
      </c>
    </row>
    <row r="50673" spans="1:7" hidden="1" x14ac:dyDescent="0.3">
      <c r="A50673">
        <v>50760</v>
      </c>
      <c r="B50673">
        <v>9</v>
      </c>
      <c r="C50673">
        <v>2058695</v>
      </c>
      <c r="D50673">
        <v>0</v>
      </c>
      <c r="E50673" s="1">
        <v>45765</v>
      </c>
      <c r="F50673" t="s">
        <v>13</v>
      </c>
      <c r="G50673" t="s">
        <v>14</v>
      </c>
    </row>
    <row r="50674" spans="1:7" hidden="1" x14ac:dyDescent="0.3">
      <c r="A50674">
        <v>50761</v>
      </c>
      <c r="B50674">
        <v>1</v>
      </c>
      <c r="C50674">
        <v>2058701</v>
      </c>
      <c r="D50674">
        <v>0</v>
      </c>
      <c r="E50674" s="1">
        <v>45765</v>
      </c>
      <c r="F50674" t="s">
        <v>15</v>
      </c>
      <c r="G50674" t="s">
        <v>48</v>
      </c>
    </row>
    <row r="50675" spans="1:7" hidden="1" x14ac:dyDescent="0.3">
      <c r="A50675">
        <v>50762</v>
      </c>
      <c r="B50675">
        <v>1</v>
      </c>
      <c r="C50675">
        <v>2058722</v>
      </c>
      <c r="D50675">
        <v>0</v>
      </c>
      <c r="E50675" s="1">
        <v>45765</v>
      </c>
      <c r="F50675" t="s">
        <v>15</v>
      </c>
      <c r="G50675" t="s">
        <v>16</v>
      </c>
    </row>
    <row r="50676" spans="1:7" hidden="1" x14ac:dyDescent="0.3">
      <c r="A50676">
        <v>50763</v>
      </c>
      <c r="B50676">
        <v>1</v>
      </c>
      <c r="C50676">
        <v>2058685</v>
      </c>
      <c r="D50676">
        <v>0</v>
      </c>
      <c r="E50676" s="1">
        <v>45765</v>
      </c>
      <c r="F50676" t="s">
        <v>34</v>
      </c>
      <c r="G50676" t="s">
        <v>35</v>
      </c>
    </row>
    <row r="50677" spans="1:7" hidden="1" x14ac:dyDescent="0.3">
      <c r="A50677">
        <v>50764</v>
      </c>
      <c r="B50677">
        <v>15</v>
      </c>
      <c r="C50677">
        <v>2058689</v>
      </c>
      <c r="D50677">
        <v>0</v>
      </c>
      <c r="E50677" s="1">
        <v>45765</v>
      </c>
      <c r="F50677" t="s">
        <v>47</v>
      </c>
      <c r="G50677" t="s">
        <v>47</v>
      </c>
    </row>
    <row r="50678" spans="1:7" hidden="1" x14ac:dyDescent="0.3">
      <c r="A50678">
        <v>50765</v>
      </c>
      <c r="B50678">
        <v>15</v>
      </c>
      <c r="C50678">
        <v>2058691</v>
      </c>
      <c r="D50678">
        <v>0</v>
      </c>
      <c r="E50678" s="1">
        <v>45765</v>
      </c>
      <c r="F50678" t="s">
        <v>47</v>
      </c>
      <c r="G50678" t="s">
        <v>47</v>
      </c>
    </row>
    <row r="50679" spans="1:7" hidden="1" x14ac:dyDescent="0.3">
      <c r="A50679">
        <v>50766</v>
      </c>
      <c r="B50679">
        <v>15</v>
      </c>
      <c r="C50679">
        <v>2058692</v>
      </c>
      <c r="D50679">
        <v>0</v>
      </c>
      <c r="E50679" s="1">
        <v>45765</v>
      </c>
      <c r="F50679" t="s">
        <v>47</v>
      </c>
      <c r="G50679" t="s">
        <v>47</v>
      </c>
    </row>
    <row r="50680" spans="1:7" hidden="1" x14ac:dyDescent="0.3">
      <c r="A50680">
        <v>50767</v>
      </c>
      <c r="B50680">
        <v>15</v>
      </c>
      <c r="C50680">
        <v>2058678</v>
      </c>
      <c r="D50680">
        <v>0</v>
      </c>
      <c r="E50680" s="1">
        <v>45765</v>
      </c>
      <c r="F50680" t="s">
        <v>47</v>
      </c>
      <c r="G50680" t="s">
        <v>47</v>
      </c>
    </row>
    <row r="50681" spans="1:7" hidden="1" x14ac:dyDescent="0.3">
      <c r="A50681">
        <v>50768</v>
      </c>
      <c r="B50681">
        <v>15</v>
      </c>
      <c r="C50681">
        <v>2058680</v>
      </c>
      <c r="D50681">
        <v>0</v>
      </c>
      <c r="E50681" s="1">
        <v>45765</v>
      </c>
      <c r="F50681" t="s">
        <v>47</v>
      </c>
      <c r="G50681" t="s">
        <v>47</v>
      </c>
    </row>
    <row r="50682" spans="1:7" hidden="1" x14ac:dyDescent="0.3">
      <c r="A50682">
        <v>50769</v>
      </c>
      <c r="B50682">
        <v>15</v>
      </c>
      <c r="C50682">
        <v>2058671</v>
      </c>
      <c r="D50682">
        <v>0</v>
      </c>
      <c r="E50682" s="1">
        <v>45765</v>
      </c>
      <c r="F50682" t="s">
        <v>73</v>
      </c>
      <c r="G50682" t="s">
        <v>32</v>
      </c>
    </row>
    <row r="50683" spans="1:7" hidden="1" x14ac:dyDescent="0.3">
      <c r="A50683">
        <v>50770</v>
      </c>
      <c r="B50683">
        <v>15</v>
      </c>
      <c r="C50683">
        <v>2058670</v>
      </c>
      <c r="D50683">
        <v>0</v>
      </c>
      <c r="E50683" s="1">
        <v>45765</v>
      </c>
      <c r="F50683" t="s">
        <v>73</v>
      </c>
      <c r="G50683" t="s">
        <v>32</v>
      </c>
    </row>
    <row r="50684" spans="1:7" hidden="1" x14ac:dyDescent="0.3">
      <c r="A50684">
        <v>50771</v>
      </c>
      <c r="B50684">
        <v>1</v>
      </c>
      <c r="C50684">
        <v>2058724</v>
      </c>
      <c r="D50684">
        <v>0</v>
      </c>
      <c r="E50684" s="1">
        <v>45765</v>
      </c>
      <c r="F50684" t="s">
        <v>34</v>
      </c>
      <c r="G50684" t="s">
        <v>35</v>
      </c>
    </row>
    <row r="50685" spans="1:7" hidden="1" x14ac:dyDescent="0.3">
      <c r="A50685">
        <v>50772</v>
      </c>
      <c r="B50685">
        <v>1</v>
      </c>
      <c r="C50685">
        <v>2058723</v>
      </c>
      <c r="D50685">
        <v>0</v>
      </c>
      <c r="E50685" s="1">
        <v>45765</v>
      </c>
      <c r="F50685" t="s">
        <v>70</v>
      </c>
      <c r="G50685" t="s">
        <v>103</v>
      </c>
    </row>
    <row r="50686" spans="1:7" hidden="1" x14ac:dyDescent="0.3">
      <c r="A50686">
        <v>50773</v>
      </c>
      <c r="B50686">
        <v>13</v>
      </c>
      <c r="C50686">
        <v>2058713</v>
      </c>
      <c r="D50686">
        <v>1</v>
      </c>
      <c r="E50686" s="1">
        <v>45765</v>
      </c>
      <c r="F50686" t="s">
        <v>180</v>
      </c>
      <c r="G50686" t="s">
        <v>181</v>
      </c>
    </row>
    <row r="50687" spans="1:7" hidden="1" x14ac:dyDescent="0.3">
      <c r="A50687">
        <v>50774</v>
      </c>
      <c r="B50687">
        <v>15</v>
      </c>
      <c r="C50687">
        <v>2058672</v>
      </c>
      <c r="D50687">
        <v>1</v>
      </c>
      <c r="E50687" s="1">
        <v>45765</v>
      </c>
      <c r="F50687" t="s">
        <v>73</v>
      </c>
      <c r="G50687" t="s">
        <v>32</v>
      </c>
    </row>
    <row r="50688" spans="1:7" hidden="1" x14ac:dyDescent="0.3">
      <c r="A50688">
        <v>50775</v>
      </c>
      <c r="B50688">
        <v>13</v>
      </c>
      <c r="C50688">
        <v>2058714</v>
      </c>
      <c r="D50688">
        <v>1</v>
      </c>
      <c r="E50688" s="1">
        <v>45765</v>
      </c>
      <c r="F50688" t="s">
        <v>180</v>
      </c>
      <c r="G50688" t="s">
        <v>181</v>
      </c>
    </row>
    <row r="50689" spans="1:7" hidden="1" x14ac:dyDescent="0.3">
      <c r="A50689">
        <v>50776</v>
      </c>
      <c r="B50689">
        <v>13</v>
      </c>
      <c r="C50689">
        <v>2058686</v>
      </c>
      <c r="D50689">
        <v>2</v>
      </c>
      <c r="E50689" s="1">
        <v>45765</v>
      </c>
      <c r="F50689" t="s">
        <v>180</v>
      </c>
      <c r="G50689" t="s">
        <v>181</v>
      </c>
    </row>
    <row r="50690" spans="1:7" hidden="1" x14ac:dyDescent="0.3">
      <c r="A50690">
        <v>50777</v>
      </c>
      <c r="B50690">
        <v>1</v>
      </c>
      <c r="C50690">
        <v>2058705</v>
      </c>
      <c r="D50690">
        <v>2</v>
      </c>
      <c r="E50690" s="1">
        <v>45765</v>
      </c>
      <c r="F50690" t="s">
        <v>131</v>
      </c>
      <c r="G50690" t="s">
        <v>132</v>
      </c>
    </row>
    <row r="50691" spans="1:7" hidden="1" x14ac:dyDescent="0.3">
      <c r="A50691">
        <v>50778</v>
      </c>
      <c r="B50691">
        <v>2</v>
      </c>
      <c r="C50691">
        <v>2058681</v>
      </c>
      <c r="D50691">
        <v>2</v>
      </c>
      <c r="E50691" s="1">
        <v>45765</v>
      </c>
      <c r="F50691" t="s">
        <v>92</v>
      </c>
      <c r="G50691" t="s">
        <v>93</v>
      </c>
    </row>
    <row r="50692" spans="1:7" hidden="1" x14ac:dyDescent="0.3">
      <c r="A50692">
        <v>50779</v>
      </c>
      <c r="B50692">
        <v>5</v>
      </c>
      <c r="C50692">
        <v>2058683</v>
      </c>
      <c r="D50692">
        <v>2</v>
      </c>
      <c r="E50692" s="1">
        <v>45765</v>
      </c>
      <c r="F50692" t="s">
        <v>80</v>
      </c>
      <c r="G50692" t="s">
        <v>102</v>
      </c>
    </row>
    <row r="50693" spans="1:7" hidden="1" x14ac:dyDescent="0.3">
      <c r="A50693">
        <v>50780</v>
      </c>
      <c r="B50693">
        <v>1</v>
      </c>
      <c r="C50693">
        <v>2058734</v>
      </c>
      <c r="D50693">
        <v>0</v>
      </c>
      <c r="E50693" s="1">
        <v>45765</v>
      </c>
      <c r="F50693" t="s">
        <v>9</v>
      </c>
      <c r="G50693" t="s">
        <v>116</v>
      </c>
    </row>
    <row r="50694" spans="1:7" hidden="1" x14ac:dyDescent="0.3">
      <c r="A50694">
        <v>50781</v>
      </c>
      <c r="B50694">
        <v>12</v>
      </c>
      <c r="C50694">
        <v>2058708</v>
      </c>
      <c r="D50694">
        <v>0</v>
      </c>
      <c r="E50694" s="1">
        <v>45765</v>
      </c>
      <c r="F50694" t="s">
        <v>73</v>
      </c>
      <c r="G50694" t="s">
        <v>32</v>
      </c>
    </row>
    <row r="50695" spans="1:7" hidden="1" x14ac:dyDescent="0.3">
      <c r="A50695">
        <v>50782</v>
      </c>
      <c r="B50695">
        <v>12</v>
      </c>
      <c r="C50695">
        <v>2058772</v>
      </c>
      <c r="D50695">
        <v>0</v>
      </c>
      <c r="E50695" s="1">
        <v>45765</v>
      </c>
      <c r="F50695" t="s">
        <v>38</v>
      </c>
      <c r="G50695" t="s">
        <v>32</v>
      </c>
    </row>
    <row r="50696" spans="1:7" hidden="1" x14ac:dyDescent="0.3">
      <c r="A50696">
        <v>50783</v>
      </c>
      <c r="B50696">
        <v>1</v>
      </c>
      <c r="C50696">
        <v>2058786</v>
      </c>
      <c r="D50696">
        <v>0</v>
      </c>
      <c r="E50696" s="1">
        <v>45765</v>
      </c>
      <c r="F50696" t="s">
        <v>47</v>
      </c>
      <c r="G50696" t="s">
        <v>47</v>
      </c>
    </row>
    <row r="50697" spans="1:7" hidden="1" x14ac:dyDescent="0.3">
      <c r="A50697">
        <v>50784</v>
      </c>
      <c r="B50697">
        <v>4</v>
      </c>
      <c r="C50697">
        <v>2058725</v>
      </c>
      <c r="D50697">
        <v>0</v>
      </c>
      <c r="E50697" s="1">
        <v>45765</v>
      </c>
      <c r="F50697" t="s">
        <v>68</v>
      </c>
      <c r="G50697" t="s">
        <v>69</v>
      </c>
    </row>
    <row r="50698" spans="1:7" hidden="1" x14ac:dyDescent="0.3">
      <c r="A50698">
        <v>50785</v>
      </c>
      <c r="B50698">
        <v>9</v>
      </c>
      <c r="C50698">
        <v>2058797</v>
      </c>
      <c r="D50698">
        <v>0</v>
      </c>
      <c r="E50698" s="1">
        <v>45765</v>
      </c>
      <c r="F50698" t="s">
        <v>13</v>
      </c>
      <c r="G50698" t="s">
        <v>32</v>
      </c>
    </row>
    <row r="50699" spans="1:7" hidden="1" x14ac:dyDescent="0.3">
      <c r="A50699">
        <v>50786</v>
      </c>
      <c r="B50699">
        <v>13</v>
      </c>
      <c r="C50699">
        <v>2058858</v>
      </c>
      <c r="D50699">
        <v>0</v>
      </c>
      <c r="E50699" s="1">
        <v>45765</v>
      </c>
      <c r="F50699" t="s">
        <v>38</v>
      </c>
      <c r="G50699" t="s">
        <v>38</v>
      </c>
    </row>
    <row r="50700" spans="1:7" hidden="1" x14ac:dyDescent="0.3">
      <c r="A50700">
        <v>50787</v>
      </c>
      <c r="B50700">
        <v>12</v>
      </c>
      <c r="C50700">
        <v>2058812</v>
      </c>
      <c r="D50700">
        <v>0</v>
      </c>
      <c r="E50700" s="1">
        <v>45765</v>
      </c>
      <c r="F50700" t="s">
        <v>192</v>
      </c>
      <c r="G50700" t="s">
        <v>32</v>
      </c>
    </row>
    <row r="50701" spans="1:7" hidden="1" x14ac:dyDescent="0.3">
      <c r="A50701">
        <v>50788</v>
      </c>
      <c r="B50701">
        <v>9</v>
      </c>
      <c r="C50701">
        <v>2058860</v>
      </c>
      <c r="D50701">
        <v>0</v>
      </c>
      <c r="E50701" s="1">
        <v>45765</v>
      </c>
      <c r="F50701" t="s">
        <v>13</v>
      </c>
      <c r="G50701" t="s">
        <v>14</v>
      </c>
    </row>
    <row r="50702" spans="1:7" hidden="1" x14ac:dyDescent="0.3">
      <c r="A50702">
        <v>50789</v>
      </c>
      <c r="B50702">
        <v>1</v>
      </c>
      <c r="C50702">
        <v>2058882</v>
      </c>
      <c r="D50702">
        <v>0</v>
      </c>
      <c r="E50702" s="1">
        <v>45765</v>
      </c>
      <c r="F50702" t="s">
        <v>15</v>
      </c>
      <c r="G50702" t="s">
        <v>21</v>
      </c>
    </row>
    <row r="50703" spans="1:7" hidden="1" x14ac:dyDescent="0.3">
      <c r="A50703">
        <v>50790</v>
      </c>
      <c r="B50703">
        <v>1</v>
      </c>
      <c r="C50703">
        <v>2058750</v>
      </c>
      <c r="D50703">
        <v>1</v>
      </c>
      <c r="E50703" s="1">
        <v>45765</v>
      </c>
      <c r="F50703" t="s">
        <v>34</v>
      </c>
      <c r="G50703" t="s">
        <v>51</v>
      </c>
    </row>
    <row r="50704" spans="1:7" hidden="1" x14ac:dyDescent="0.3">
      <c r="A50704">
        <v>50791</v>
      </c>
      <c r="B50704">
        <v>1</v>
      </c>
      <c r="C50704">
        <v>2058851</v>
      </c>
      <c r="D50704">
        <v>0</v>
      </c>
      <c r="E50704" s="1">
        <v>45765</v>
      </c>
      <c r="F50704" t="s">
        <v>70</v>
      </c>
      <c r="G50704" t="s">
        <v>98</v>
      </c>
    </row>
    <row r="50705" spans="1:7" hidden="1" x14ac:dyDescent="0.3">
      <c r="A50705">
        <v>50792</v>
      </c>
      <c r="B50705">
        <v>12</v>
      </c>
      <c r="C50705">
        <v>2058783</v>
      </c>
      <c r="D50705">
        <v>1</v>
      </c>
      <c r="E50705" s="1">
        <v>45765</v>
      </c>
      <c r="F50705" t="s">
        <v>192</v>
      </c>
      <c r="G50705" t="s">
        <v>32</v>
      </c>
    </row>
    <row r="50706" spans="1:7" hidden="1" x14ac:dyDescent="0.3">
      <c r="A50706">
        <v>50793</v>
      </c>
      <c r="B50706">
        <v>12</v>
      </c>
      <c r="C50706">
        <v>2058749</v>
      </c>
      <c r="D50706">
        <v>1</v>
      </c>
      <c r="E50706" s="1">
        <v>45765</v>
      </c>
      <c r="F50706" t="s">
        <v>206</v>
      </c>
      <c r="G50706" t="s">
        <v>207</v>
      </c>
    </row>
    <row r="50707" spans="1:7" hidden="1" x14ac:dyDescent="0.3">
      <c r="A50707">
        <v>50794</v>
      </c>
      <c r="B50707">
        <v>12</v>
      </c>
      <c r="C50707">
        <v>2058802</v>
      </c>
      <c r="D50707">
        <v>1</v>
      </c>
      <c r="E50707" s="1">
        <v>45765</v>
      </c>
      <c r="F50707" t="s">
        <v>192</v>
      </c>
      <c r="G50707" t="s">
        <v>39</v>
      </c>
    </row>
    <row r="50708" spans="1:7" hidden="1" x14ac:dyDescent="0.3">
      <c r="A50708">
        <v>50795</v>
      </c>
      <c r="B50708">
        <v>12</v>
      </c>
      <c r="C50708">
        <v>2058842</v>
      </c>
      <c r="D50708">
        <v>1</v>
      </c>
      <c r="E50708" s="1">
        <v>45765</v>
      </c>
      <c r="F50708" t="s">
        <v>38</v>
      </c>
      <c r="G50708" t="s">
        <v>39</v>
      </c>
    </row>
    <row r="50709" spans="1:7" hidden="1" x14ac:dyDescent="0.3">
      <c r="A50709">
        <v>50796</v>
      </c>
      <c r="B50709">
        <v>12</v>
      </c>
      <c r="C50709">
        <v>2058766</v>
      </c>
      <c r="D50709">
        <v>1</v>
      </c>
      <c r="E50709" s="1">
        <v>45765</v>
      </c>
      <c r="F50709" t="s">
        <v>206</v>
      </c>
      <c r="G50709" t="s">
        <v>207</v>
      </c>
    </row>
    <row r="50710" spans="1:7" hidden="1" x14ac:dyDescent="0.3">
      <c r="A50710">
        <v>50797</v>
      </c>
      <c r="B50710">
        <v>12</v>
      </c>
      <c r="C50710">
        <v>2058811</v>
      </c>
      <c r="D50710">
        <v>1</v>
      </c>
      <c r="E50710" s="1">
        <v>45765</v>
      </c>
      <c r="F50710" t="s">
        <v>206</v>
      </c>
      <c r="G50710" t="s">
        <v>207</v>
      </c>
    </row>
    <row r="50711" spans="1:7" hidden="1" x14ac:dyDescent="0.3">
      <c r="A50711">
        <v>50798</v>
      </c>
      <c r="B50711">
        <v>1</v>
      </c>
      <c r="C50711">
        <v>2058767</v>
      </c>
      <c r="D50711">
        <v>1</v>
      </c>
      <c r="E50711" s="1">
        <v>45765</v>
      </c>
      <c r="F50711" t="s">
        <v>15</v>
      </c>
      <c r="G50711" t="s">
        <v>21</v>
      </c>
    </row>
    <row r="50712" spans="1:7" hidden="1" x14ac:dyDescent="0.3">
      <c r="A50712">
        <v>50799</v>
      </c>
      <c r="B50712">
        <v>1</v>
      </c>
      <c r="C50712">
        <v>2058753</v>
      </c>
      <c r="D50712">
        <v>1</v>
      </c>
      <c r="E50712" s="1">
        <v>45765</v>
      </c>
      <c r="F50712" t="s">
        <v>87</v>
      </c>
      <c r="G50712" t="s">
        <v>167</v>
      </c>
    </row>
    <row r="50713" spans="1:7" hidden="1" x14ac:dyDescent="0.3">
      <c r="A50713">
        <v>50800</v>
      </c>
      <c r="B50713">
        <v>12</v>
      </c>
      <c r="C50713">
        <v>2058805</v>
      </c>
      <c r="D50713">
        <v>0</v>
      </c>
      <c r="E50713" s="1">
        <v>45765</v>
      </c>
      <c r="F50713" t="s">
        <v>38</v>
      </c>
      <c r="G50713" t="s">
        <v>32</v>
      </c>
    </row>
    <row r="50714" spans="1:7" hidden="1" x14ac:dyDescent="0.3">
      <c r="A50714">
        <v>50801</v>
      </c>
      <c r="B50714">
        <v>9</v>
      </c>
      <c r="C50714">
        <v>2058821</v>
      </c>
      <c r="D50714">
        <v>0</v>
      </c>
      <c r="E50714" s="1">
        <v>45765</v>
      </c>
      <c r="F50714" t="s">
        <v>13</v>
      </c>
      <c r="G50714" t="s">
        <v>25</v>
      </c>
    </row>
    <row r="50715" spans="1:7" hidden="1" x14ac:dyDescent="0.3">
      <c r="A50715">
        <v>50802</v>
      </c>
      <c r="B50715">
        <v>1</v>
      </c>
      <c r="C50715">
        <v>2058822</v>
      </c>
      <c r="D50715">
        <v>0</v>
      </c>
      <c r="E50715" s="1">
        <v>45765</v>
      </c>
      <c r="F50715" t="s">
        <v>70</v>
      </c>
      <c r="G50715" t="s">
        <v>103</v>
      </c>
    </row>
    <row r="50716" spans="1:7" hidden="1" x14ac:dyDescent="0.3">
      <c r="A50716">
        <v>50803</v>
      </c>
      <c r="B50716">
        <v>8</v>
      </c>
      <c r="C50716">
        <v>2058878</v>
      </c>
      <c r="D50716">
        <v>0</v>
      </c>
      <c r="E50716" s="1">
        <v>45765</v>
      </c>
      <c r="F50716" t="s">
        <v>80</v>
      </c>
      <c r="G50716" t="s">
        <v>42</v>
      </c>
    </row>
    <row r="50717" spans="1:7" hidden="1" x14ac:dyDescent="0.3">
      <c r="A50717">
        <v>50804</v>
      </c>
      <c r="B50717">
        <v>7</v>
      </c>
      <c r="C50717">
        <v>2058862</v>
      </c>
      <c r="D50717">
        <v>0</v>
      </c>
      <c r="E50717" s="1">
        <v>45765</v>
      </c>
      <c r="F50717" t="s">
        <v>43</v>
      </c>
      <c r="G50717" t="s">
        <v>44</v>
      </c>
    </row>
    <row r="50718" spans="1:7" hidden="1" x14ac:dyDescent="0.3">
      <c r="A50718">
        <v>50805</v>
      </c>
      <c r="B50718">
        <v>9</v>
      </c>
      <c r="C50718">
        <v>2058906</v>
      </c>
      <c r="D50718">
        <v>0</v>
      </c>
      <c r="E50718" s="1">
        <v>45765</v>
      </c>
      <c r="F50718" t="s">
        <v>11</v>
      </c>
      <c r="G50718" t="s">
        <v>245</v>
      </c>
    </row>
    <row r="50719" spans="1:7" hidden="1" x14ac:dyDescent="0.3">
      <c r="A50719">
        <v>50806</v>
      </c>
      <c r="B50719">
        <v>9</v>
      </c>
      <c r="C50719">
        <v>2058926</v>
      </c>
      <c r="D50719">
        <v>0</v>
      </c>
      <c r="E50719" s="1">
        <v>45765</v>
      </c>
      <c r="F50719" t="s">
        <v>47</v>
      </c>
      <c r="G50719" t="s">
        <v>47</v>
      </c>
    </row>
    <row r="50720" spans="1:7" hidden="1" x14ac:dyDescent="0.3">
      <c r="A50720">
        <v>50807</v>
      </c>
      <c r="B50720">
        <v>12</v>
      </c>
      <c r="C50720">
        <v>2058871</v>
      </c>
      <c r="D50720">
        <v>0</v>
      </c>
      <c r="E50720" s="1">
        <v>45765</v>
      </c>
      <c r="F50720" t="s">
        <v>180</v>
      </c>
      <c r="G50720" t="s">
        <v>181</v>
      </c>
    </row>
    <row r="50721" spans="1:7" hidden="1" x14ac:dyDescent="0.3">
      <c r="A50721">
        <v>50808</v>
      </c>
      <c r="B50721">
        <v>9</v>
      </c>
      <c r="C50721">
        <v>2058866</v>
      </c>
      <c r="D50721">
        <v>0</v>
      </c>
      <c r="E50721" s="1">
        <v>45765</v>
      </c>
      <c r="F50721" t="s">
        <v>13</v>
      </c>
      <c r="G50721" t="s">
        <v>79</v>
      </c>
    </row>
    <row r="50722" spans="1:7" hidden="1" x14ac:dyDescent="0.3">
      <c r="A50722">
        <v>50809</v>
      </c>
      <c r="B50722">
        <v>12</v>
      </c>
      <c r="C50722">
        <v>2058861</v>
      </c>
      <c r="D50722">
        <v>0</v>
      </c>
      <c r="E50722" s="1">
        <v>45765</v>
      </c>
      <c r="F50722" t="s">
        <v>206</v>
      </c>
      <c r="G50722" t="s">
        <v>207</v>
      </c>
    </row>
    <row r="50723" spans="1:7" hidden="1" x14ac:dyDescent="0.3">
      <c r="A50723">
        <v>50810</v>
      </c>
      <c r="B50723">
        <v>9</v>
      </c>
      <c r="C50723">
        <v>2058873</v>
      </c>
      <c r="D50723">
        <v>0</v>
      </c>
      <c r="E50723" s="1">
        <v>45765</v>
      </c>
      <c r="F50723" t="s">
        <v>47</v>
      </c>
      <c r="G50723" t="s">
        <v>47</v>
      </c>
    </row>
    <row r="50724" spans="1:7" hidden="1" x14ac:dyDescent="0.3">
      <c r="A50724">
        <v>50811</v>
      </c>
      <c r="B50724">
        <v>1</v>
      </c>
      <c r="C50724">
        <v>2058971</v>
      </c>
      <c r="D50724">
        <v>0</v>
      </c>
      <c r="E50724" s="1">
        <v>45765</v>
      </c>
      <c r="F50724" t="s">
        <v>182</v>
      </c>
      <c r="G50724" t="s">
        <v>149</v>
      </c>
    </row>
    <row r="50725" spans="1:7" hidden="1" x14ac:dyDescent="0.3">
      <c r="A50725">
        <v>50812</v>
      </c>
      <c r="B50725">
        <v>4</v>
      </c>
      <c r="C50725">
        <v>2058879</v>
      </c>
      <c r="D50725">
        <v>0</v>
      </c>
      <c r="E50725" s="1">
        <v>45765</v>
      </c>
      <c r="F50725" t="s">
        <v>110</v>
      </c>
      <c r="G50725" t="s">
        <v>111</v>
      </c>
    </row>
    <row r="50726" spans="1:7" hidden="1" x14ac:dyDescent="0.3">
      <c r="A50726">
        <v>50813</v>
      </c>
      <c r="B50726">
        <v>1</v>
      </c>
      <c r="C50726">
        <v>2058948</v>
      </c>
      <c r="D50726">
        <v>0</v>
      </c>
      <c r="E50726" s="1">
        <v>45765</v>
      </c>
      <c r="F50726" t="s">
        <v>15</v>
      </c>
      <c r="G50726" t="s">
        <v>27</v>
      </c>
    </row>
    <row r="50727" spans="1:7" hidden="1" x14ac:dyDescent="0.3">
      <c r="A50727">
        <v>50814</v>
      </c>
      <c r="B50727">
        <v>13</v>
      </c>
      <c r="C50727">
        <v>2058868</v>
      </c>
      <c r="D50727">
        <v>1</v>
      </c>
      <c r="E50727" s="1">
        <v>45765</v>
      </c>
      <c r="F50727" t="s">
        <v>180</v>
      </c>
      <c r="G50727" t="s">
        <v>181</v>
      </c>
    </row>
    <row r="50728" spans="1:7" hidden="1" x14ac:dyDescent="0.3">
      <c r="A50728">
        <v>50815</v>
      </c>
      <c r="B50728">
        <v>12</v>
      </c>
      <c r="C50728">
        <v>2058838</v>
      </c>
      <c r="D50728">
        <v>1</v>
      </c>
      <c r="E50728" s="1">
        <v>45765</v>
      </c>
      <c r="F50728" t="s">
        <v>180</v>
      </c>
      <c r="G50728" t="s">
        <v>181</v>
      </c>
    </row>
    <row r="50729" spans="1:7" hidden="1" x14ac:dyDescent="0.3">
      <c r="A50729">
        <v>50816</v>
      </c>
      <c r="B50729">
        <v>1</v>
      </c>
      <c r="C50729">
        <v>2058855</v>
      </c>
      <c r="D50729">
        <v>1</v>
      </c>
      <c r="E50729" s="1">
        <v>45765</v>
      </c>
      <c r="F50729" t="s">
        <v>87</v>
      </c>
      <c r="G50729" t="s">
        <v>167</v>
      </c>
    </row>
    <row r="50730" spans="1:7" hidden="1" x14ac:dyDescent="0.3">
      <c r="A50730">
        <v>50817</v>
      </c>
      <c r="B50730">
        <v>1</v>
      </c>
      <c r="C50730">
        <v>2058872</v>
      </c>
      <c r="D50730">
        <v>1</v>
      </c>
      <c r="E50730" s="1">
        <v>45765</v>
      </c>
      <c r="F50730" t="s">
        <v>47</v>
      </c>
      <c r="G50730" t="s">
        <v>47</v>
      </c>
    </row>
    <row r="50731" spans="1:7" hidden="1" x14ac:dyDescent="0.3">
      <c r="A50731">
        <v>50818</v>
      </c>
      <c r="B50731">
        <v>1</v>
      </c>
      <c r="C50731">
        <v>2058826</v>
      </c>
      <c r="D50731">
        <v>1</v>
      </c>
      <c r="E50731" s="1">
        <v>45765</v>
      </c>
      <c r="F50731" t="s">
        <v>94</v>
      </c>
      <c r="G50731" t="s">
        <v>18</v>
      </c>
    </row>
    <row r="50732" spans="1:7" hidden="1" x14ac:dyDescent="0.3">
      <c r="A50732">
        <v>50819</v>
      </c>
      <c r="B50732">
        <v>8</v>
      </c>
      <c r="C50732">
        <v>2058961</v>
      </c>
      <c r="D50732">
        <v>0</v>
      </c>
      <c r="E50732" s="1">
        <v>45765</v>
      </c>
      <c r="F50732" t="s">
        <v>11</v>
      </c>
      <c r="G50732" t="s">
        <v>12</v>
      </c>
    </row>
    <row r="50733" spans="1:7" hidden="1" x14ac:dyDescent="0.3">
      <c r="A50733">
        <v>50820</v>
      </c>
      <c r="B50733">
        <v>9</v>
      </c>
      <c r="C50733">
        <v>2058939</v>
      </c>
      <c r="D50733">
        <v>0</v>
      </c>
      <c r="E50733" s="1">
        <v>45765</v>
      </c>
      <c r="F50733" t="s">
        <v>47</v>
      </c>
      <c r="G50733" t="s">
        <v>47</v>
      </c>
    </row>
    <row r="50734" spans="1:7" hidden="1" x14ac:dyDescent="0.3">
      <c r="A50734">
        <v>50821</v>
      </c>
      <c r="B50734">
        <v>9</v>
      </c>
      <c r="C50734">
        <v>2058941</v>
      </c>
      <c r="D50734">
        <v>0</v>
      </c>
      <c r="E50734" s="1">
        <v>45765</v>
      </c>
      <c r="F50734" t="s">
        <v>47</v>
      </c>
      <c r="G50734" t="s">
        <v>47</v>
      </c>
    </row>
    <row r="50735" spans="1:7" hidden="1" x14ac:dyDescent="0.3">
      <c r="A50735">
        <v>50822</v>
      </c>
      <c r="B50735">
        <v>10</v>
      </c>
      <c r="C50735">
        <v>2058945</v>
      </c>
      <c r="D50735">
        <v>0</v>
      </c>
      <c r="E50735" s="1">
        <v>45765</v>
      </c>
      <c r="F50735" t="s">
        <v>7</v>
      </c>
      <c r="G50735" t="s">
        <v>107</v>
      </c>
    </row>
    <row r="50736" spans="1:7" hidden="1" x14ac:dyDescent="0.3">
      <c r="A50736">
        <v>50823</v>
      </c>
      <c r="B50736">
        <v>9</v>
      </c>
      <c r="C50736">
        <v>2058930</v>
      </c>
      <c r="D50736">
        <v>0</v>
      </c>
      <c r="E50736" s="1">
        <v>45765</v>
      </c>
      <c r="F50736" t="s">
        <v>13</v>
      </c>
      <c r="G50736" t="s">
        <v>133</v>
      </c>
    </row>
    <row r="50737" spans="1:7" hidden="1" x14ac:dyDescent="0.3">
      <c r="A50737">
        <v>50824</v>
      </c>
      <c r="B50737">
        <v>12</v>
      </c>
      <c r="C50737">
        <v>2058925</v>
      </c>
      <c r="D50737">
        <v>0</v>
      </c>
      <c r="E50737" s="1">
        <v>45765</v>
      </c>
      <c r="F50737" t="s">
        <v>206</v>
      </c>
      <c r="G50737" t="s">
        <v>207</v>
      </c>
    </row>
    <row r="50738" spans="1:7" hidden="1" x14ac:dyDescent="0.3">
      <c r="A50738">
        <v>50825</v>
      </c>
      <c r="B50738">
        <v>13</v>
      </c>
      <c r="C50738">
        <v>2058920</v>
      </c>
      <c r="D50738">
        <v>0</v>
      </c>
      <c r="E50738" s="1">
        <v>45765</v>
      </c>
      <c r="F50738" t="s">
        <v>38</v>
      </c>
      <c r="G50738" t="s">
        <v>38</v>
      </c>
    </row>
    <row r="50739" spans="1:7" hidden="1" x14ac:dyDescent="0.3">
      <c r="A50739">
        <v>50826</v>
      </c>
      <c r="B50739">
        <v>9</v>
      </c>
      <c r="C50739">
        <v>2059029</v>
      </c>
      <c r="D50739">
        <v>0</v>
      </c>
      <c r="E50739" s="1">
        <v>45765</v>
      </c>
      <c r="F50739" t="s">
        <v>13</v>
      </c>
      <c r="G50739" t="s">
        <v>25</v>
      </c>
    </row>
    <row r="50740" spans="1:7" hidden="1" x14ac:dyDescent="0.3">
      <c r="A50740">
        <v>50827</v>
      </c>
      <c r="B50740">
        <v>8</v>
      </c>
      <c r="C50740">
        <v>2058888</v>
      </c>
      <c r="D50740">
        <v>0</v>
      </c>
      <c r="E50740" s="1">
        <v>45765</v>
      </c>
      <c r="F50740" t="s">
        <v>11</v>
      </c>
      <c r="G50740" t="s">
        <v>133</v>
      </c>
    </row>
    <row r="50741" spans="1:7" hidden="1" x14ac:dyDescent="0.3">
      <c r="A50741">
        <v>50828</v>
      </c>
      <c r="B50741">
        <v>1</v>
      </c>
      <c r="C50741">
        <v>2058928</v>
      </c>
      <c r="D50741">
        <v>0</v>
      </c>
      <c r="E50741" s="1">
        <v>45765</v>
      </c>
      <c r="F50741" t="s">
        <v>9</v>
      </c>
      <c r="G50741" t="s">
        <v>10</v>
      </c>
    </row>
    <row r="50742" spans="1:7" hidden="1" x14ac:dyDescent="0.3">
      <c r="A50742">
        <v>50829</v>
      </c>
      <c r="B50742">
        <v>10</v>
      </c>
      <c r="C50742">
        <v>2058990</v>
      </c>
      <c r="D50742">
        <v>1</v>
      </c>
      <c r="E50742" s="1">
        <v>45765</v>
      </c>
      <c r="F50742" t="s">
        <v>80</v>
      </c>
      <c r="G50742" t="s">
        <v>81</v>
      </c>
    </row>
    <row r="50743" spans="1:7" hidden="1" x14ac:dyDescent="0.3">
      <c r="A50743">
        <v>50830</v>
      </c>
      <c r="B50743">
        <v>13</v>
      </c>
      <c r="C50743">
        <v>2058959</v>
      </c>
      <c r="D50743">
        <v>1</v>
      </c>
      <c r="E50743" s="1">
        <v>45765</v>
      </c>
      <c r="F50743" t="s">
        <v>38</v>
      </c>
      <c r="G50743" t="s">
        <v>39</v>
      </c>
    </row>
    <row r="50744" spans="1:7" hidden="1" x14ac:dyDescent="0.3">
      <c r="A50744">
        <v>50831</v>
      </c>
      <c r="B50744">
        <v>7</v>
      </c>
      <c r="C50744">
        <v>2058924</v>
      </c>
      <c r="D50744">
        <v>1</v>
      </c>
      <c r="E50744" s="1">
        <v>45765</v>
      </c>
      <c r="F50744" t="s">
        <v>43</v>
      </c>
      <c r="G50744" t="s">
        <v>32</v>
      </c>
    </row>
    <row r="50745" spans="1:7" hidden="1" x14ac:dyDescent="0.3">
      <c r="A50745">
        <v>50832</v>
      </c>
      <c r="B50745">
        <v>1</v>
      </c>
      <c r="C50745">
        <v>2058993</v>
      </c>
      <c r="D50745">
        <v>1</v>
      </c>
      <c r="E50745" s="1">
        <v>45765</v>
      </c>
      <c r="F50745" t="s">
        <v>131</v>
      </c>
      <c r="G50745" t="s">
        <v>132</v>
      </c>
    </row>
    <row r="50746" spans="1:7" hidden="1" x14ac:dyDescent="0.3">
      <c r="A50746">
        <v>50833</v>
      </c>
      <c r="B50746">
        <v>21</v>
      </c>
      <c r="C50746">
        <v>2059027</v>
      </c>
      <c r="D50746">
        <v>1</v>
      </c>
      <c r="E50746" s="1">
        <v>45765</v>
      </c>
      <c r="F50746" t="s">
        <v>47</v>
      </c>
      <c r="G50746" t="s">
        <v>47</v>
      </c>
    </row>
    <row r="50747" spans="1:7" hidden="1" x14ac:dyDescent="0.3">
      <c r="A50747">
        <v>50834</v>
      </c>
      <c r="B50747">
        <v>9</v>
      </c>
      <c r="C50747">
        <v>2058921</v>
      </c>
      <c r="D50747">
        <v>0</v>
      </c>
      <c r="E50747" s="1">
        <v>45765</v>
      </c>
      <c r="F50747" t="s">
        <v>47</v>
      </c>
      <c r="G50747" t="s">
        <v>47</v>
      </c>
    </row>
    <row r="50748" spans="1:7" hidden="1" x14ac:dyDescent="0.3">
      <c r="A50748">
        <v>50835</v>
      </c>
      <c r="B50748">
        <v>9</v>
      </c>
      <c r="C50748">
        <v>2058923</v>
      </c>
      <c r="D50748">
        <v>0</v>
      </c>
      <c r="E50748" s="1">
        <v>45765</v>
      </c>
      <c r="F50748" t="s">
        <v>47</v>
      </c>
      <c r="G50748" t="s">
        <v>47</v>
      </c>
    </row>
    <row r="50749" spans="1:7" hidden="1" x14ac:dyDescent="0.3">
      <c r="A50749">
        <v>50836</v>
      </c>
      <c r="B50749">
        <v>9</v>
      </c>
      <c r="C50749">
        <v>2058940</v>
      </c>
      <c r="D50749">
        <v>0</v>
      </c>
      <c r="E50749" s="1">
        <v>45765</v>
      </c>
      <c r="F50749" t="s">
        <v>47</v>
      </c>
      <c r="G50749" t="s">
        <v>47</v>
      </c>
    </row>
    <row r="50750" spans="1:7" hidden="1" x14ac:dyDescent="0.3">
      <c r="A50750">
        <v>50837</v>
      </c>
      <c r="B50750">
        <v>9</v>
      </c>
      <c r="C50750">
        <v>2059011</v>
      </c>
      <c r="D50750">
        <v>0</v>
      </c>
      <c r="E50750" s="1">
        <v>45765</v>
      </c>
      <c r="F50750" t="s">
        <v>47</v>
      </c>
      <c r="G50750" t="s">
        <v>47</v>
      </c>
    </row>
    <row r="50751" spans="1:7" hidden="1" x14ac:dyDescent="0.3">
      <c r="A50751">
        <v>50838</v>
      </c>
      <c r="B50751">
        <v>9</v>
      </c>
      <c r="C50751">
        <v>2059019</v>
      </c>
      <c r="D50751">
        <v>0</v>
      </c>
      <c r="E50751" s="1">
        <v>45765</v>
      </c>
      <c r="F50751" t="s">
        <v>47</v>
      </c>
      <c r="G50751" t="s">
        <v>47</v>
      </c>
    </row>
    <row r="50752" spans="1:7" hidden="1" x14ac:dyDescent="0.3">
      <c r="A50752">
        <v>50839</v>
      </c>
      <c r="B50752">
        <v>9</v>
      </c>
      <c r="C50752">
        <v>2059023</v>
      </c>
      <c r="D50752">
        <v>0</v>
      </c>
      <c r="E50752" s="1">
        <v>45765</v>
      </c>
      <c r="F50752" t="s">
        <v>47</v>
      </c>
      <c r="G50752" t="s">
        <v>47</v>
      </c>
    </row>
    <row r="50753" spans="1:7" hidden="1" x14ac:dyDescent="0.3">
      <c r="A50753">
        <v>50840</v>
      </c>
      <c r="B50753">
        <v>9</v>
      </c>
      <c r="C50753">
        <v>2059005</v>
      </c>
      <c r="D50753">
        <v>0</v>
      </c>
      <c r="E50753" s="1">
        <v>45765</v>
      </c>
      <c r="F50753" t="s">
        <v>47</v>
      </c>
      <c r="G50753" t="s">
        <v>47</v>
      </c>
    </row>
    <row r="50754" spans="1:7" hidden="1" x14ac:dyDescent="0.3">
      <c r="A50754">
        <v>50841</v>
      </c>
      <c r="B50754">
        <v>1</v>
      </c>
      <c r="C50754">
        <v>2059034</v>
      </c>
      <c r="D50754">
        <v>0</v>
      </c>
      <c r="E50754" s="1">
        <v>45765</v>
      </c>
      <c r="F50754" t="s">
        <v>15</v>
      </c>
      <c r="G50754" t="s">
        <v>21</v>
      </c>
    </row>
    <row r="50755" spans="1:7" hidden="1" x14ac:dyDescent="0.3">
      <c r="A50755">
        <v>50842</v>
      </c>
      <c r="B50755">
        <v>9</v>
      </c>
      <c r="C50755">
        <v>2059016</v>
      </c>
      <c r="D50755">
        <v>0</v>
      </c>
      <c r="E50755" s="1">
        <v>45765</v>
      </c>
      <c r="F50755" t="s">
        <v>13</v>
      </c>
      <c r="G50755" t="s">
        <v>86</v>
      </c>
    </row>
    <row r="50756" spans="1:7" hidden="1" x14ac:dyDescent="0.3">
      <c r="A50756">
        <v>50843</v>
      </c>
      <c r="B50756">
        <v>8</v>
      </c>
      <c r="C50756">
        <v>2058927</v>
      </c>
      <c r="D50756">
        <v>0</v>
      </c>
      <c r="E50756" s="1">
        <v>45765</v>
      </c>
      <c r="F50756" t="s">
        <v>11</v>
      </c>
      <c r="G50756" t="s">
        <v>133</v>
      </c>
    </row>
    <row r="50757" spans="1:7" hidden="1" x14ac:dyDescent="0.3">
      <c r="A50757">
        <v>50844</v>
      </c>
      <c r="B50757">
        <v>8</v>
      </c>
      <c r="C50757">
        <v>2059057</v>
      </c>
      <c r="D50757">
        <v>0</v>
      </c>
      <c r="E50757" s="1">
        <v>45765</v>
      </c>
      <c r="F50757" t="s">
        <v>11</v>
      </c>
      <c r="G50757" t="s">
        <v>12</v>
      </c>
    </row>
    <row r="50758" spans="1:7" hidden="1" x14ac:dyDescent="0.3">
      <c r="A50758">
        <v>50845</v>
      </c>
      <c r="B50758">
        <v>13</v>
      </c>
      <c r="C50758">
        <v>2058912</v>
      </c>
      <c r="D50758">
        <v>0</v>
      </c>
      <c r="E50758" s="1">
        <v>45765</v>
      </c>
      <c r="F50758" t="s">
        <v>180</v>
      </c>
      <c r="G50758" t="s">
        <v>181</v>
      </c>
    </row>
    <row r="50759" spans="1:7" hidden="1" x14ac:dyDescent="0.3">
      <c r="A50759">
        <v>50846</v>
      </c>
      <c r="B50759">
        <v>7</v>
      </c>
      <c r="C50759">
        <v>2059051</v>
      </c>
      <c r="D50759">
        <v>0</v>
      </c>
      <c r="E50759" s="1">
        <v>45765</v>
      </c>
      <c r="F50759" t="s">
        <v>60</v>
      </c>
      <c r="G50759" t="s">
        <v>140</v>
      </c>
    </row>
    <row r="50760" spans="1:7" hidden="1" x14ac:dyDescent="0.3">
      <c r="A50760">
        <v>50847</v>
      </c>
      <c r="B50760">
        <v>1</v>
      </c>
      <c r="C50760">
        <v>2059047</v>
      </c>
      <c r="D50760">
        <v>0</v>
      </c>
      <c r="E50760" s="1">
        <v>45765</v>
      </c>
      <c r="F50760" t="s">
        <v>19</v>
      </c>
      <c r="G50760" t="s">
        <v>23</v>
      </c>
    </row>
    <row r="50761" spans="1:7" hidden="1" x14ac:dyDescent="0.3">
      <c r="A50761">
        <v>50848</v>
      </c>
      <c r="B50761">
        <v>12</v>
      </c>
      <c r="C50761">
        <v>2058922</v>
      </c>
      <c r="D50761">
        <v>1</v>
      </c>
      <c r="E50761" s="1">
        <v>45765</v>
      </c>
      <c r="F50761" t="s">
        <v>206</v>
      </c>
      <c r="G50761" t="s">
        <v>207</v>
      </c>
    </row>
    <row r="50762" spans="1:7" hidden="1" x14ac:dyDescent="0.3">
      <c r="A50762">
        <v>50849</v>
      </c>
      <c r="B50762">
        <v>1</v>
      </c>
      <c r="C50762">
        <v>2058936</v>
      </c>
      <c r="D50762">
        <v>1</v>
      </c>
      <c r="E50762" s="1">
        <v>45765</v>
      </c>
      <c r="F50762" t="s">
        <v>77</v>
      </c>
      <c r="G50762" t="s">
        <v>121</v>
      </c>
    </row>
    <row r="50763" spans="1:7" hidden="1" x14ac:dyDescent="0.3">
      <c r="A50763">
        <v>50850</v>
      </c>
      <c r="B50763">
        <v>1</v>
      </c>
      <c r="C50763">
        <v>2059001</v>
      </c>
      <c r="D50763">
        <v>1</v>
      </c>
      <c r="E50763" s="1">
        <v>45765</v>
      </c>
      <c r="F50763" t="s">
        <v>34</v>
      </c>
      <c r="G50763" t="s">
        <v>35</v>
      </c>
    </row>
    <row r="50764" spans="1:7" hidden="1" x14ac:dyDescent="0.3">
      <c r="A50764">
        <v>50851</v>
      </c>
      <c r="B50764">
        <v>8</v>
      </c>
      <c r="C50764">
        <v>2058968</v>
      </c>
      <c r="D50764">
        <v>0</v>
      </c>
      <c r="E50764" s="1">
        <v>45765</v>
      </c>
      <c r="F50764" t="s">
        <v>11</v>
      </c>
      <c r="G50764" t="s">
        <v>12</v>
      </c>
    </row>
    <row r="50765" spans="1:7" hidden="1" x14ac:dyDescent="0.3">
      <c r="A50765">
        <v>50852</v>
      </c>
      <c r="B50765">
        <v>9</v>
      </c>
      <c r="C50765">
        <v>2059021</v>
      </c>
      <c r="D50765">
        <v>0</v>
      </c>
      <c r="E50765" s="1">
        <v>45765</v>
      </c>
      <c r="F50765" t="s">
        <v>47</v>
      </c>
      <c r="G50765" t="s">
        <v>47</v>
      </c>
    </row>
    <row r="50766" spans="1:7" hidden="1" x14ac:dyDescent="0.3">
      <c r="A50766">
        <v>50853</v>
      </c>
      <c r="B50766">
        <v>9</v>
      </c>
      <c r="C50766">
        <v>2059008</v>
      </c>
      <c r="D50766">
        <v>0</v>
      </c>
      <c r="E50766" s="1">
        <v>45765</v>
      </c>
      <c r="F50766" t="s">
        <v>47</v>
      </c>
      <c r="G50766" t="s">
        <v>47</v>
      </c>
    </row>
    <row r="50767" spans="1:7" hidden="1" x14ac:dyDescent="0.3">
      <c r="A50767">
        <v>50854</v>
      </c>
      <c r="B50767">
        <v>9</v>
      </c>
      <c r="C50767">
        <v>2059053</v>
      </c>
      <c r="D50767">
        <v>0</v>
      </c>
      <c r="E50767" s="1">
        <v>45765</v>
      </c>
      <c r="F50767" t="s">
        <v>47</v>
      </c>
      <c r="G50767" t="s">
        <v>47</v>
      </c>
    </row>
    <row r="50768" spans="1:7" hidden="1" x14ac:dyDescent="0.3">
      <c r="A50768">
        <v>50855</v>
      </c>
      <c r="B50768">
        <v>1</v>
      </c>
      <c r="C50768">
        <v>2058976</v>
      </c>
      <c r="D50768">
        <v>0</v>
      </c>
      <c r="E50768" s="1">
        <v>45765</v>
      </c>
      <c r="F50768" t="s">
        <v>77</v>
      </c>
      <c r="G50768" t="s">
        <v>78</v>
      </c>
    </row>
    <row r="50769" spans="1:7" hidden="1" x14ac:dyDescent="0.3">
      <c r="A50769">
        <v>50856</v>
      </c>
      <c r="B50769">
        <v>9</v>
      </c>
      <c r="C50769">
        <v>2059075</v>
      </c>
      <c r="D50769">
        <v>0</v>
      </c>
      <c r="E50769" s="1">
        <v>45765</v>
      </c>
      <c r="F50769" t="s">
        <v>47</v>
      </c>
      <c r="G50769" t="s">
        <v>47</v>
      </c>
    </row>
    <row r="50770" spans="1:7" hidden="1" x14ac:dyDescent="0.3">
      <c r="A50770">
        <v>50857</v>
      </c>
      <c r="B50770">
        <v>9</v>
      </c>
      <c r="C50770">
        <v>2059078</v>
      </c>
      <c r="D50770">
        <v>0</v>
      </c>
      <c r="E50770" s="1">
        <v>45765</v>
      </c>
      <c r="F50770" t="s">
        <v>47</v>
      </c>
      <c r="G50770" t="s">
        <v>47</v>
      </c>
    </row>
    <row r="50771" spans="1:7" hidden="1" x14ac:dyDescent="0.3">
      <c r="A50771">
        <v>50858</v>
      </c>
      <c r="B50771">
        <v>7</v>
      </c>
      <c r="C50771">
        <v>2058973</v>
      </c>
      <c r="D50771">
        <v>0</v>
      </c>
      <c r="E50771" s="1">
        <v>45765</v>
      </c>
      <c r="F50771" t="s">
        <v>43</v>
      </c>
      <c r="G50771" t="s">
        <v>44</v>
      </c>
    </row>
    <row r="50772" spans="1:7" hidden="1" x14ac:dyDescent="0.3">
      <c r="A50772">
        <v>50859</v>
      </c>
      <c r="B50772">
        <v>9</v>
      </c>
      <c r="C50772">
        <v>2059113</v>
      </c>
      <c r="D50772">
        <v>0</v>
      </c>
      <c r="E50772" s="1">
        <v>45765</v>
      </c>
      <c r="F50772" t="s">
        <v>47</v>
      </c>
      <c r="G50772" t="s">
        <v>47</v>
      </c>
    </row>
    <row r="50773" spans="1:7" hidden="1" x14ac:dyDescent="0.3">
      <c r="A50773">
        <v>50860</v>
      </c>
      <c r="B50773">
        <v>9</v>
      </c>
      <c r="C50773">
        <v>2059112</v>
      </c>
      <c r="D50773">
        <v>0</v>
      </c>
      <c r="E50773" s="1">
        <v>45765</v>
      </c>
      <c r="F50773" t="s">
        <v>47</v>
      </c>
      <c r="G50773" t="s">
        <v>47</v>
      </c>
    </row>
    <row r="50774" spans="1:7" hidden="1" x14ac:dyDescent="0.3">
      <c r="A50774">
        <v>50861</v>
      </c>
      <c r="B50774">
        <v>9</v>
      </c>
      <c r="C50774">
        <v>2059114</v>
      </c>
      <c r="D50774">
        <v>0</v>
      </c>
      <c r="E50774" s="1">
        <v>45765</v>
      </c>
      <c r="F50774" t="s">
        <v>47</v>
      </c>
      <c r="G50774" t="s">
        <v>47</v>
      </c>
    </row>
    <row r="50775" spans="1:7" hidden="1" x14ac:dyDescent="0.3">
      <c r="A50775">
        <v>50862</v>
      </c>
      <c r="B50775">
        <v>1</v>
      </c>
      <c r="C50775">
        <v>2059128</v>
      </c>
      <c r="D50775">
        <v>0</v>
      </c>
      <c r="E50775" s="1">
        <v>45765</v>
      </c>
      <c r="F50775" t="s">
        <v>70</v>
      </c>
      <c r="G50775" t="s">
        <v>113</v>
      </c>
    </row>
    <row r="50776" spans="1:7" hidden="1" x14ac:dyDescent="0.3">
      <c r="A50776">
        <v>50863</v>
      </c>
      <c r="B50776">
        <v>3</v>
      </c>
      <c r="C50776">
        <v>2059065</v>
      </c>
      <c r="D50776">
        <v>0</v>
      </c>
      <c r="E50776" s="1">
        <v>45765</v>
      </c>
      <c r="F50776" t="s">
        <v>219</v>
      </c>
      <c r="G50776" t="s">
        <v>263</v>
      </c>
    </row>
    <row r="50777" spans="1:7" hidden="1" x14ac:dyDescent="0.3">
      <c r="A50777">
        <v>50864</v>
      </c>
      <c r="B50777">
        <v>9</v>
      </c>
      <c r="C50777">
        <v>2059088</v>
      </c>
      <c r="D50777">
        <v>0</v>
      </c>
      <c r="E50777" s="1">
        <v>45765</v>
      </c>
      <c r="F50777" t="s">
        <v>13</v>
      </c>
      <c r="G50777" t="s">
        <v>52</v>
      </c>
    </row>
    <row r="50778" spans="1:7" hidden="1" x14ac:dyDescent="0.3">
      <c r="A50778">
        <v>50865</v>
      </c>
      <c r="B50778">
        <v>1</v>
      </c>
      <c r="C50778">
        <v>2059055</v>
      </c>
      <c r="D50778">
        <v>0</v>
      </c>
      <c r="E50778" s="1">
        <v>45765</v>
      </c>
      <c r="F50778" t="s">
        <v>19</v>
      </c>
      <c r="G50778" t="s">
        <v>23</v>
      </c>
    </row>
    <row r="50779" spans="1:7" hidden="1" x14ac:dyDescent="0.3">
      <c r="A50779">
        <v>50866</v>
      </c>
      <c r="B50779">
        <v>1</v>
      </c>
      <c r="C50779">
        <v>2059082</v>
      </c>
      <c r="D50779">
        <v>0</v>
      </c>
      <c r="E50779" s="1">
        <v>45765</v>
      </c>
      <c r="F50779" t="s">
        <v>15</v>
      </c>
      <c r="G50779" t="s">
        <v>21</v>
      </c>
    </row>
    <row r="50780" spans="1:7" hidden="1" x14ac:dyDescent="0.3">
      <c r="A50780">
        <v>50867</v>
      </c>
      <c r="B50780">
        <v>6</v>
      </c>
      <c r="C50780">
        <v>2059084</v>
      </c>
      <c r="D50780">
        <v>0</v>
      </c>
      <c r="E50780" s="1">
        <v>45765</v>
      </c>
      <c r="F50780" t="s">
        <v>13</v>
      </c>
      <c r="G50780" t="s">
        <v>25</v>
      </c>
    </row>
    <row r="50781" spans="1:7" hidden="1" x14ac:dyDescent="0.3">
      <c r="A50781">
        <v>50868</v>
      </c>
      <c r="B50781">
        <v>1</v>
      </c>
      <c r="C50781">
        <v>2059095</v>
      </c>
      <c r="D50781">
        <v>1</v>
      </c>
      <c r="E50781" s="1">
        <v>45765</v>
      </c>
      <c r="F50781" t="s">
        <v>15</v>
      </c>
      <c r="G50781" t="s">
        <v>16</v>
      </c>
    </row>
    <row r="50782" spans="1:7" hidden="1" x14ac:dyDescent="0.3">
      <c r="A50782">
        <v>50869</v>
      </c>
      <c r="B50782">
        <v>1</v>
      </c>
      <c r="C50782">
        <v>2059116</v>
      </c>
      <c r="D50782">
        <v>1</v>
      </c>
      <c r="E50782" s="1">
        <v>45765</v>
      </c>
      <c r="F50782" t="s">
        <v>15</v>
      </c>
      <c r="G50782" t="s">
        <v>48</v>
      </c>
    </row>
    <row r="50783" spans="1:7" hidden="1" x14ac:dyDescent="0.3">
      <c r="A50783">
        <v>50870</v>
      </c>
      <c r="B50783">
        <v>7</v>
      </c>
      <c r="C50783">
        <v>2059097</v>
      </c>
      <c r="D50783">
        <v>1</v>
      </c>
      <c r="E50783" s="1">
        <v>45765</v>
      </c>
      <c r="F50783" t="s">
        <v>60</v>
      </c>
      <c r="G50783" t="s">
        <v>140</v>
      </c>
    </row>
    <row r="50784" spans="1:7" hidden="1" x14ac:dyDescent="0.3">
      <c r="A50784">
        <v>50871</v>
      </c>
      <c r="B50784">
        <v>6</v>
      </c>
      <c r="C50784">
        <v>2058980</v>
      </c>
      <c r="D50784">
        <v>1</v>
      </c>
      <c r="E50784" s="1">
        <v>45765</v>
      </c>
      <c r="F50784" t="s">
        <v>13</v>
      </c>
      <c r="G50784" t="s">
        <v>25</v>
      </c>
    </row>
    <row r="50785" spans="1:7" hidden="1" x14ac:dyDescent="0.3">
      <c r="A50785">
        <v>50872</v>
      </c>
      <c r="B50785">
        <v>9</v>
      </c>
      <c r="C50785">
        <v>2059048</v>
      </c>
      <c r="D50785">
        <v>0</v>
      </c>
      <c r="E50785" s="1">
        <v>45765</v>
      </c>
      <c r="F50785" t="s">
        <v>47</v>
      </c>
      <c r="G50785" t="s">
        <v>47</v>
      </c>
    </row>
    <row r="50786" spans="1:7" hidden="1" x14ac:dyDescent="0.3">
      <c r="A50786">
        <v>50873</v>
      </c>
      <c r="B50786">
        <v>9</v>
      </c>
      <c r="C50786">
        <v>2059054</v>
      </c>
      <c r="D50786">
        <v>0</v>
      </c>
      <c r="E50786" s="1">
        <v>45765</v>
      </c>
      <c r="F50786" t="s">
        <v>47</v>
      </c>
      <c r="G50786" t="s">
        <v>47</v>
      </c>
    </row>
    <row r="50787" spans="1:7" hidden="1" x14ac:dyDescent="0.3">
      <c r="A50787">
        <v>50874</v>
      </c>
      <c r="B50787">
        <v>9</v>
      </c>
      <c r="C50787">
        <v>2059077</v>
      </c>
      <c r="D50787">
        <v>0</v>
      </c>
      <c r="E50787" s="1">
        <v>45765</v>
      </c>
      <c r="F50787" t="s">
        <v>47</v>
      </c>
      <c r="G50787" t="s">
        <v>47</v>
      </c>
    </row>
    <row r="50788" spans="1:7" hidden="1" x14ac:dyDescent="0.3">
      <c r="A50788">
        <v>50875</v>
      </c>
      <c r="B50788">
        <v>9</v>
      </c>
      <c r="C50788">
        <v>2059025</v>
      </c>
      <c r="D50788">
        <v>0</v>
      </c>
      <c r="E50788" s="1">
        <v>45765</v>
      </c>
      <c r="F50788" t="s">
        <v>13</v>
      </c>
      <c r="G50788" t="s">
        <v>133</v>
      </c>
    </row>
    <row r="50789" spans="1:7" hidden="1" x14ac:dyDescent="0.3">
      <c r="A50789">
        <v>50876</v>
      </c>
      <c r="B50789">
        <v>9</v>
      </c>
      <c r="C50789">
        <v>2059140</v>
      </c>
      <c r="D50789">
        <v>0</v>
      </c>
      <c r="E50789" s="1">
        <v>45765</v>
      </c>
      <c r="F50789" t="s">
        <v>13</v>
      </c>
      <c r="G50789" t="s">
        <v>52</v>
      </c>
    </row>
    <row r="50790" spans="1:7" hidden="1" x14ac:dyDescent="0.3">
      <c r="A50790">
        <v>50877</v>
      </c>
      <c r="B50790">
        <v>9</v>
      </c>
      <c r="C50790">
        <v>2059131</v>
      </c>
      <c r="D50790">
        <v>0</v>
      </c>
      <c r="E50790" s="1">
        <v>45765</v>
      </c>
      <c r="F50790" t="s">
        <v>47</v>
      </c>
      <c r="G50790" t="s">
        <v>47</v>
      </c>
    </row>
    <row r="50791" spans="1:7" hidden="1" x14ac:dyDescent="0.3">
      <c r="A50791">
        <v>50878</v>
      </c>
      <c r="B50791">
        <v>9</v>
      </c>
      <c r="C50791">
        <v>2059160</v>
      </c>
      <c r="D50791">
        <v>0</v>
      </c>
      <c r="E50791" s="1">
        <v>45765</v>
      </c>
      <c r="F50791" t="s">
        <v>47</v>
      </c>
      <c r="G50791" t="s">
        <v>47</v>
      </c>
    </row>
    <row r="50792" spans="1:7" hidden="1" x14ac:dyDescent="0.3">
      <c r="A50792">
        <v>50879</v>
      </c>
      <c r="B50792">
        <v>9</v>
      </c>
      <c r="C50792">
        <v>2059204</v>
      </c>
      <c r="D50792">
        <v>0</v>
      </c>
      <c r="E50792" s="1">
        <v>45765</v>
      </c>
      <c r="F50792" t="s">
        <v>13</v>
      </c>
      <c r="G50792" t="s">
        <v>25</v>
      </c>
    </row>
    <row r="50793" spans="1:7" hidden="1" x14ac:dyDescent="0.3">
      <c r="A50793">
        <v>50880</v>
      </c>
      <c r="B50793">
        <v>1</v>
      </c>
      <c r="C50793">
        <v>2059199</v>
      </c>
      <c r="D50793">
        <v>0</v>
      </c>
      <c r="E50793" s="1">
        <v>45765</v>
      </c>
      <c r="F50793" t="s">
        <v>9</v>
      </c>
      <c r="G50793" t="s">
        <v>10</v>
      </c>
    </row>
    <row r="50794" spans="1:7" hidden="1" x14ac:dyDescent="0.3">
      <c r="A50794">
        <v>50881</v>
      </c>
      <c r="B50794">
        <v>7</v>
      </c>
      <c r="C50794">
        <v>2059091</v>
      </c>
      <c r="D50794">
        <v>0</v>
      </c>
      <c r="E50794" s="1">
        <v>45765</v>
      </c>
      <c r="F50794" t="s">
        <v>80</v>
      </c>
      <c r="G50794" t="s">
        <v>145</v>
      </c>
    </row>
    <row r="50795" spans="1:7" hidden="1" x14ac:dyDescent="0.3">
      <c r="A50795">
        <v>50882</v>
      </c>
      <c r="B50795">
        <v>1</v>
      </c>
      <c r="C50795">
        <v>2059250</v>
      </c>
      <c r="D50795">
        <v>0</v>
      </c>
      <c r="E50795" s="1">
        <v>45765</v>
      </c>
      <c r="F50795" t="s">
        <v>15</v>
      </c>
      <c r="G50795" t="s">
        <v>16</v>
      </c>
    </row>
    <row r="50796" spans="1:7" hidden="1" x14ac:dyDescent="0.3">
      <c r="A50796">
        <v>50883</v>
      </c>
      <c r="B50796">
        <v>7</v>
      </c>
      <c r="C50796">
        <v>2059219</v>
      </c>
      <c r="D50796">
        <v>0</v>
      </c>
      <c r="E50796" s="1">
        <v>45765</v>
      </c>
      <c r="F50796" t="s">
        <v>43</v>
      </c>
      <c r="G50796" t="s">
        <v>72</v>
      </c>
    </row>
    <row r="50797" spans="1:7" hidden="1" x14ac:dyDescent="0.3">
      <c r="A50797">
        <v>50884</v>
      </c>
      <c r="B50797">
        <v>7</v>
      </c>
      <c r="C50797">
        <v>2059138</v>
      </c>
      <c r="D50797">
        <v>0</v>
      </c>
      <c r="E50797" s="1">
        <v>45765</v>
      </c>
      <c r="F50797" t="s">
        <v>60</v>
      </c>
      <c r="G50797" t="s">
        <v>123</v>
      </c>
    </row>
    <row r="50798" spans="1:7" hidden="1" x14ac:dyDescent="0.3">
      <c r="A50798">
        <v>50885</v>
      </c>
      <c r="B50798">
        <v>1</v>
      </c>
      <c r="C50798">
        <v>2059163</v>
      </c>
      <c r="D50798">
        <v>0</v>
      </c>
      <c r="E50798" s="1">
        <v>45765</v>
      </c>
      <c r="F50798" t="s">
        <v>70</v>
      </c>
      <c r="G50798" t="s">
        <v>71</v>
      </c>
    </row>
    <row r="50799" spans="1:7" hidden="1" x14ac:dyDescent="0.3">
      <c r="A50799">
        <v>50886</v>
      </c>
      <c r="B50799">
        <v>1</v>
      </c>
      <c r="C50799">
        <v>2059086</v>
      </c>
      <c r="D50799">
        <v>0</v>
      </c>
      <c r="E50799" s="1">
        <v>45765</v>
      </c>
      <c r="F50799" t="s">
        <v>15</v>
      </c>
      <c r="G50799" t="s">
        <v>16</v>
      </c>
    </row>
    <row r="50800" spans="1:7" hidden="1" x14ac:dyDescent="0.3">
      <c r="A50800">
        <v>50887</v>
      </c>
      <c r="B50800">
        <v>12</v>
      </c>
      <c r="C50800">
        <v>2059186</v>
      </c>
      <c r="D50800">
        <v>1</v>
      </c>
      <c r="E50800" s="1">
        <v>45765</v>
      </c>
      <c r="F50800" t="s">
        <v>206</v>
      </c>
      <c r="G50800" t="s">
        <v>207</v>
      </c>
    </row>
    <row r="50801" spans="1:7" hidden="1" x14ac:dyDescent="0.3">
      <c r="A50801">
        <v>50888</v>
      </c>
      <c r="B50801">
        <v>1</v>
      </c>
      <c r="C50801">
        <v>2059118</v>
      </c>
      <c r="D50801">
        <v>1</v>
      </c>
      <c r="E50801" s="1">
        <v>45765</v>
      </c>
      <c r="F50801" t="s">
        <v>36</v>
      </c>
      <c r="G50801" t="s">
        <v>37</v>
      </c>
    </row>
    <row r="50802" spans="1:7" hidden="1" x14ac:dyDescent="0.3">
      <c r="A50802">
        <v>50889</v>
      </c>
      <c r="B50802">
        <v>5</v>
      </c>
      <c r="C50802">
        <v>2059126</v>
      </c>
      <c r="D50802">
        <v>1</v>
      </c>
      <c r="E50802" s="1">
        <v>45765</v>
      </c>
      <c r="F50802" t="s">
        <v>41</v>
      </c>
      <c r="G50802" t="s">
        <v>42</v>
      </c>
    </row>
    <row r="50803" spans="1:7" hidden="1" x14ac:dyDescent="0.3">
      <c r="A50803">
        <v>50890</v>
      </c>
      <c r="B50803">
        <v>1</v>
      </c>
      <c r="C50803">
        <v>2059178</v>
      </c>
      <c r="D50803">
        <v>1</v>
      </c>
      <c r="E50803" s="1">
        <v>45765</v>
      </c>
      <c r="F50803" t="s">
        <v>70</v>
      </c>
      <c r="G50803" t="s">
        <v>98</v>
      </c>
    </row>
    <row r="50804" spans="1:7" hidden="1" x14ac:dyDescent="0.3">
      <c r="A50804">
        <v>50891</v>
      </c>
      <c r="B50804">
        <v>1</v>
      </c>
      <c r="C50804">
        <v>2059269</v>
      </c>
      <c r="D50804">
        <v>1</v>
      </c>
      <c r="E50804" s="1">
        <v>45765</v>
      </c>
      <c r="F50804" t="s">
        <v>15</v>
      </c>
      <c r="G50804" t="s">
        <v>16</v>
      </c>
    </row>
    <row r="50805" spans="1:7" hidden="1" x14ac:dyDescent="0.3">
      <c r="A50805">
        <v>50892</v>
      </c>
      <c r="B50805">
        <v>12</v>
      </c>
      <c r="C50805">
        <v>2059089</v>
      </c>
      <c r="D50805">
        <v>0</v>
      </c>
      <c r="E50805" s="1">
        <v>45765</v>
      </c>
      <c r="F50805" t="s">
        <v>38</v>
      </c>
      <c r="G50805" t="s">
        <v>32</v>
      </c>
    </row>
    <row r="50806" spans="1:7" hidden="1" x14ac:dyDescent="0.3">
      <c r="A50806">
        <v>50893</v>
      </c>
      <c r="B50806">
        <v>9</v>
      </c>
      <c r="C50806">
        <v>2059132</v>
      </c>
      <c r="D50806">
        <v>0</v>
      </c>
      <c r="E50806" s="1">
        <v>45765</v>
      </c>
      <c r="F50806" t="s">
        <v>47</v>
      </c>
      <c r="G50806" t="s">
        <v>47</v>
      </c>
    </row>
    <row r="50807" spans="1:7" hidden="1" x14ac:dyDescent="0.3">
      <c r="A50807">
        <v>50894</v>
      </c>
      <c r="B50807">
        <v>9</v>
      </c>
      <c r="C50807">
        <v>2059150</v>
      </c>
      <c r="D50807">
        <v>0</v>
      </c>
      <c r="E50807" s="1">
        <v>45765</v>
      </c>
      <c r="F50807" t="s">
        <v>47</v>
      </c>
      <c r="G50807" t="s">
        <v>47</v>
      </c>
    </row>
    <row r="50808" spans="1:7" hidden="1" x14ac:dyDescent="0.3">
      <c r="A50808">
        <v>50895</v>
      </c>
      <c r="B50808">
        <v>9</v>
      </c>
      <c r="C50808">
        <v>2059129</v>
      </c>
      <c r="D50808">
        <v>0</v>
      </c>
      <c r="E50808" s="1">
        <v>45765</v>
      </c>
      <c r="F50808" t="s">
        <v>47</v>
      </c>
      <c r="G50808" t="s">
        <v>47</v>
      </c>
    </row>
    <row r="50809" spans="1:7" hidden="1" x14ac:dyDescent="0.3">
      <c r="A50809">
        <v>50896</v>
      </c>
      <c r="B50809">
        <v>12</v>
      </c>
      <c r="C50809">
        <v>2059242</v>
      </c>
      <c r="D50809">
        <v>0</v>
      </c>
      <c r="E50809" s="1">
        <v>45765</v>
      </c>
      <c r="F50809" t="s">
        <v>206</v>
      </c>
      <c r="G50809" t="s">
        <v>207</v>
      </c>
    </row>
    <row r="50810" spans="1:7" hidden="1" x14ac:dyDescent="0.3">
      <c r="A50810">
        <v>50897</v>
      </c>
      <c r="B50810">
        <v>7</v>
      </c>
      <c r="C50810">
        <v>2059213</v>
      </c>
      <c r="D50810">
        <v>0</v>
      </c>
      <c r="E50810" s="1">
        <v>45765</v>
      </c>
      <c r="F50810" t="s">
        <v>43</v>
      </c>
      <c r="G50810" t="s">
        <v>245</v>
      </c>
    </row>
    <row r="50811" spans="1:7" hidden="1" x14ac:dyDescent="0.3">
      <c r="A50811">
        <v>50898</v>
      </c>
      <c r="B50811">
        <v>13</v>
      </c>
      <c r="C50811">
        <v>2059141</v>
      </c>
      <c r="D50811">
        <v>0</v>
      </c>
      <c r="E50811" s="1">
        <v>45765</v>
      </c>
      <c r="F50811" t="s">
        <v>38</v>
      </c>
      <c r="G50811" t="s">
        <v>39</v>
      </c>
    </row>
    <row r="50812" spans="1:7" hidden="1" x14ac:dyDescent="0.3">
      <c r="A50812">
        <v>50899</v>
      </c>
      <c r="B50812">
        <v>3</v>
      </c>
      <c r="C50812">
        <v>2059256</v>
      </c>
      <c r="D50812">
        <v>0</v>
      </c>
      <c r="E50812" s="1">
        <v>45765</v>
      </c>
      <c r="F50812" t="s">
        <v>90</v>
      </c>
      <c r="G50812" t="s">
        <v>91</v>
      </c>
    </row>
    <row r="50813" spans="1:7" hidden="1" x14ac:dyDescent="0.3">
      <c r="A50813">
        <v>50900</v>
      </c>
      <c r="B50813">
        <v>15</v>
      </c>
      <c r="C50813">
        <v>2059222</v>
      </c>
      <c r="D50813">
        <v>0</v>
      </c>
      <c r="E50813" s="1">
        <v>45765</v>
      </c>
      <c r="F50813" t="s">
        <v>47</v>
      </c>
      <c r="G50813" t="s">
        <v>47</v>
      </c>
    </row>
    <row r="50814" spans="1:7" hidden="1" x14ac:dyDescent="0.3">
      <c r="A50814">
        <v>50901</v>
      </c>
      <c r="B50814">
        <v>6</v>
      </c>
      <c r="C50814">
        <v>2059164</v>
      </c>
      <c r="D50814">
        <v>0</v>
      </c>
      <c r="E50814" s="1">
        <v>45765</v>
      </c>
      <c r="F50814" t="s">
        <v>13</v>
      </c>
      <c r="G50814" t="s">
        <v>79</v>
      </c>
    </row>
    <row r="50815" spans="1:7" hidden="1" x14ac:dyDescent="0.3">
      <c r="A50815">
        <v>50902</v>
      </c>
      <c r="B50815">
        <v>1</v>
      </c>
      <c r="C50815">
        <v>2059092</v>
      </c>
      <c r="D50815">
        <v>0</v>
      </c>
      <c r="E50815" s="1">
        <v>45765</v>
      </c>
      <c r="F50815" t="s">
        <v>24</v>
      </c>
      <c r="G50815" t="s">
        <v>149</v>
      </c>
    </row>
    <row r="50816" spans="1:7" hidden="1" x14ac:dyDescent="0.3">
      <c r="A50816">
        <v>50903</v>
      </c>
      <c r="B50816">
        <v>1</v>
      </c>
      <c r="C50816">
        <v>2059198</v>
      </c>
      <c r="D50816">
        <v>0</v>
      </c>
      <c r="E50816" s="1">
        <v>45765</v>
      </c>
      <c r="F50816" t="s">
        <v>15</v>
      </c>
      <c r="G50816" t="s">
        <v>21</v>
      </c>
    </row>
    <row r="50817" spans="1:7" hidden="1" x14ac:dyDescent="0.3">
      <c r="A50817">
        <v>50904</v>
      </c>
      <c r="B50817">
        <v>1</v>
      </c>
      <c r="C50817">
        <v>2059111</v>
      </c>
      <c r="D50817">
        <v>0</v>
      </c>
      <c r="E50817" s="1">
        <v>45765</v>
      </c>
      <c r="F50817" t="s">
        <v>70</v>
      </c>
      <c r="G50817" t="s">
        <v>103</v>
      </c>
    </row>
    <row r="50818" spans="1:7" hidden="1" x14ac:dyDescent="0.3">
      <c r="A50818">
        <v>50905</v>
      </c>
      <c r="B50818">
        <v>1</v>
      </c>
      <c r="C50818">
        <v>2059180</v>
      </c>
      <c r="D50818">
        <v>1</v>
      </c>
      <c r="E50818" s="1">
        <v>45765</v>
      </c>
      <c r="F50818" t="s">
        <v>15</v>
      </c>
      <c r="G50818" t="s">
        <v>29</v>
      </c>
    </row>
    <row r="50819" spans="1:7" hidden="1" x14ac:dyDescent="0.3">
      <c r="A50819">
        <v>50906</v>
      </c>
      <c r="B50819">
        <v>8</v>
      </c>
      <c r="C50819">
        <v>2059276</v>
      </c>
      <c r="D50819">
        <v>1</v>
      </c>
      <c r="E50819" s="1">
        <v>45765</v>
      </c>
      <c r="F50819" t="s">
        <v>11</v>
      </c>
      <c r="G50819" t="s">
        <v>12</v>
      </c>
    </row>
    <row r="50820" spans="1:7" hidden="1" x14ac:dyDescent="0.3">
      <c r="A50820">
        <v>50907</v>
      </c>
      <c r="B50820">
        <v>9</v>
      </c>
      <c r="C50820">
        <v>2059161</v>
      </c>
      <c r="D50820">
        <v>0</v>
      </c>
      <c r="E50820" s="1">
        <v>45765</v>
      </c>
      <c r="F50820" t="s">
        <v>47</v>
      </c>
      <c r="G50820" t="s">
        <v>47</v>
      </c>
    </row>
    <row r="50821" spans="1:7" hidden="1" x14ac:dyDescent="0.3">
      <c r="A50821">
        <v>50908</v>
      </c>
      <c r="B50821">
        <v>9</v>
      </c>
      <c r="C50821">
        <v>2059200</v>
      </c>
      <c r="D50821">
        <v>0</v>
      </c>
      <c r="E50821" s="1">
        <v>45765</v>
      </c>
      <c r="F50821" t="s">
        <v>41</v>
      </c>
      <c r="G50821" t="s">
        <v>145</v>
      </c>
    </row>
    <row r="50822" spans="1:7" hidden="1" x14ac:dyDescent="0.3">
      <c r="A50822">
        <v>50909</v>
      </c>
      <c r="B50822">
        <v>7</v>
      </c>
      <c r="C50822">
        <v>2059192</v>
      </c>
      <c r="D50822">
        <v>0</v>
      </c>
      <c r="E50822" s="1">
        <v>45765</v>
      </c>
      <c r="F50822" t="s">
        <v>43</v>
      </c>
      <c r="G50822" t="s">
        <v>66</v>
      </c>
    </row>
    <row r="50823" spans="1:7" hidden="1" x14ac:dyDescent="0.3">
      <c r="A50823">
        <v>50910</v>
      </c>
      <c r="B50823">
        <v>9</v>
      </c>
      <c r="C50823">
        <v>2059214</v>
      </c>
      <c r="D50823">
        <v>0</v>
      </c>
      <c r="E50823" s="1">
        <v>45765</v>
      </c>
      <c r="F50823" t="s">
        <v>11</v>
      </c>
      <c r="G50823" t="s">
        <v>12</v>
      </c>
    </row>
    <row r="50824" spans="1:7" hidden="1" x14ac:dyDescent="0.3">
      <c r="A50824">
        <v>50911</v>
      </c>
      <c r="B50824">
        <v>9</v>
      </c>
      <c r="C50824">
        <v>2059261</v>
      </c>
      <c r="D50824">
        <v>0</v>
      </c>
      <c r="E50824" s="1">
        <v>45765</v>
      </c>
      <c r="F50824" t="s">
        <v>13</v>
      </c>
      <c r="G50824" t="s">
        <v>14</v>
      </c>
    </row>
    <row r="50825" spans="1:7" hidden="1" x14ac:dyDescent="0.3">
      <c r="A50825">
        <v>50912</v>
      </c>
      <c r="B50825">
        <v>7</v>
      </c>
      <c r="C50825">
        <v>2059208</v>
      </c>
      <c r="D50825">
        <v>0</v>
      </c>
      <c r="E50825" s="1">
        <v>45765</v>
      </c>
      <c r="F50825" t="s">
        <v>43</v>
      </c>
      <c r="G50825" t="s">
        <v>168</v>
      </c>
    </row>
    <row r="50826" spans="1:7" hidden="1" x14ac:dyDescent="0.3">
      <c r="A50826">
        <v>50913</v>
      </c>
      <c r="B50826">
        <v>7</v>
      </c>
      <c r="C50826">
        <v>2059188</v>
      </c>
      <c r="D50826">
        <v>0</v>
      </c>
      <c r="E50826" s="1">
        <v>45765</v>
      </c>
      <c r="F50826" t="s">
        <v>43</v>
      </c>
      <c r="G50826" t="s">
        <v>141</v>
      </c>
    </row>
    <row r="50827" spans="1:7" hidden="1" x14ac:dyDescent="0.3">
      <c r="A50827">
        <v>50914</v>
      </c>
      <c r="B50827">
        <v>1</v>
      </c>
      <c r="C50827">
        <v>2059420</v>
      </c>
      <c r="D50827">
        <v>0</v>
      </c>
      <c r="E50827" s="1">
        <v>45765</v>
      </c>
      <c r="F50827" t="s">
        <v>38</v>
      </c>
      <c r="G50827" t="s">
        <v>35</v>
      </c>
    </row>
    <row r="50828" spans="1:7" hidden="1" x14ac:dyDescent="0.3">
      <c r="A50828">
        <v>50915</v>
      </c>
      <c r="B50828">
        <v>9</v>
      </c>
      <c r="C50828">
        <v>2059207</v>
      </c>
      <c r="D50828">
        <v>0</v>
      </c>
      <c r="E50828" s="1">
        <v>45765</v>
      </c>
      <c r="F50828" t="s">
        <v>13</v>
      </c>
      <c r="G50828" t="s">
        <v>32</v>
      </c>
    </row>
    <row r="50829" spans="1:7" hidden="1" x14ac:dyDescent="0.3">
      <c r="A50829">
        <v>50916</v>
      </c>
      <c r="B50829">
        <v>7</v>
      </c>
      <c r="C50829">
        <v>2059166</v>
      </c>
      <c r="D50829">
        <v>0</v>
      </c>
      <c r="E50829" s="1">
        <v>45765</v>
      </c>
      <c r="F50829" t="s">
        <v>60</v>
      </c>
      <c r="G50829" t="s">
        <v>140</v>
      </c>
    </row>
    <row r="50830" spans="1:7" hidden="1" x14ac:dyDescent="0.3">
      <c r="A50830">
        <v>50917</v>
      </c>
      <c r="B50830">
        <v>1</v>
      </c>
      <c r="C50830">
        <v>2059237</v>
      </c>
      <c r="D50830">
        <v>0</v>
      </c>
      <c r="E50830" s="1">
        <v>45765</v>
      </c>
      <c r="F50830" t="s">
        <v>70</v>
      </c>
      <c r="G50830" t="s">
        <v>113</v>
      </c>
    </row>
    <row r="50831" spans="1:7" hidden="1" x14ac:dyDescent="0.3">
      <c r="A50831">
        <v>50918</v>
      </c>
      <c r="B50831">
        <v>8</v>
      </c>
      <c r="C50831">
        <v>2059211</v>
      </c>
      <c r="D50831">
        <v>0</v>
      </c>
      <c r="E50831" s="1">
        <v>45765</v>
      </c>
      <c r="F50831" t="s">
        <v>11</v>
      </c>
      <c r="G50831" t="s">
        <v>12</v>
      </c>
    </row>
    <row r="50832" spans="1:7" hidden="1" x14ac:dyDescent="0.3">
      <c r="A50832">
        <v>50919</v>
      </c>
      <c r="B50832">
        <v>13</v>
      </c>
      <c r="C50832">
        <v>2059171</v>
      </c>
      <c r="D50832">
        <v>0</v>
      </c>
      <c r="E50832" s="1">
        <v>45765</v>
      </c>
      <c r="F50832" t="s">
        <v>206</v>
      </c>
      <c r="G50832" t="s">
        <v>207</v>
      </c>
    </row>
    <row r="50833" spans="1:7" hidden="1" x14ac:dyDescent="0.3">
      <c r="A50833">
        <v>50920</v>
      </c>
      <c r="B50833">
        <v>3</v>
      </c>
      <c r="C50833">
        <v>2059248</v>
      </c>
      <c r="D50833">
        <v>0</v>
      </c>
      <c r="E50833" s="1">
        <v>45765</v>
      </c>
      <c r="F50833" t="s">
        <v>90</v>
      </c>
      <c r="G50833" t="s">
        <v>91</v>
      </c>
    </row>
    <row r="50834" spans="1:7" hidden="1" x14ac:dyDescent="0.3">
      <c r="A50834">
        <v>50921</v>
      </c>
      <c r="B50834">
        <v>3</v>
      </c>
      <c r="C50834">
        <v>2059297</v>
      </c>
      <c r="D50834">
        <v>0</v>
      </c>
      <c r="E50834" s="1">
        <v>45765</v>
      </c>
      <c r="F50834" t="s">
        <v>147</v>
      </c>
      <c r="G50834" t="s">
        <v>148</v>
      </c>
    </row>
    <row r="50835" spans="1:7" hidden="1" x14ac:dyDescent="0.3">
      <c r="A50835">
        <v>50922</v>
      </c>
      <c r="B50835">
        <v>1</v>
      </c>
      <c r="C50835">
        <v>2059155</v>
      </c>
      <c r="D50835">
        <v>1</v>
      </c>
      <c r="E50835" s="1">
        <v>45765</v>
      </c>
      <c r="F50835" t="s">
        <v>15</v>
      </c>
      <c r="G50835" t="s">
        <v>48</v>
      </c>
    </row>
    <row r="50836" spans="1:7" hidden="1" x14ac:dyDescent="0.3">
      <c r="A50836">
        <v>50923</v>
      </c>
      <c r="B50836">
        <v>9</v>
      </c>
      <c r="C50836">
        <v>2059215</v>
      </c>
      <c r="D50836">
        <v>1</v>
      </c>
      <c r="E50836" s="1">
        <v>45765</v>
      </c>
      <c r="F50836" t="s">
        <v>13</v>
      </c>
      <c r="G50836" t="s">
        <v>25</v>
      </c>
    </row>
    <row r="50837" spans="1:7" hidden="1" x14ac:dyDescent="0.3">
      <c r="A50837">
        <v>50924</v>
      </c>
      <c r="B50837">
        <v>1</v>
      </c>
      <c r="C50837">
        <v>2059359</v>
      </c>
      <c r="D50837">
        <v>1</v>
      </c>
      <c r="E50837" s="1">
        <v>45765</v>
      </c>
      <c r="F50837" t="s">
        <v>19</v>
      </c>
      <c r="G50837" t="s">
        <v>23</v>
      </c>
    </row>
    <row r="50838" spans="1:7" hidden="1" x14ac:dyDescent="0.3">
      <c r="A50838">
        <v>50925</v>
      </c>
      <c r="B50838">
        <v>2</v>
      </c>
      <c r="C50838">
        <v>2059218</v>
      </c>
      <c r="D50838">
        <v>1</v>
      </c>
      <c r="E50838" s="1">
        <v>45765</v>
      </c>
      <c r="F50838" t="s">
        <v>30</v>
      </c>
      <c r="G50838" t="s">
        <v>31</v>
      </c>
    </row>
    <row r="50839" spans="1:7" hidden="1" x14ac:dyDescent="0.3">
      <c r="A50839">
        <v>50926</v>
      </c>
      <c r="B50839">
        <v>9</v>
      </c>
      <c r="C50839">
        <v>2139241</v>
      </c>
      <c r="D50839">
        <v>0</v>
      </c>
      <c r="E50839" s="1">
        <v>45781</v>
      </c>
      <c r="F50839" t="s">
        <v>47</v>
      </c>
      <c r="G50839" t="s">
        <v>47</v>
      </c>
    </row>
    <row r="50840" spans="1:7" hidden="1" x14ac:dyDescent="0.3">
      <c r="A50840">
        <v>50927</v>
      </c>
      <c r="B50840">
        <v>1</v>
      </c>
      <c r="C50840">
        <v>2059179</v>
      </c>
      <c r="D50840">
        <v>1</v>
      </c>
      <c r="E50840" s="1">
        <v>45765</v>
      </c>
      <c r="F50840" t="s">
        <v>15</v>
      </c>
      <c r="G50840" t="s">
        <v>29</v>
      </c>
    </row>
    <row r="50841" spans="1:7" hidden="1" x14ac:dyDescent="0.3">
      <c r="A50841">
        <v>50928</v>
      </c>
      <c r="B50841">
        <v>1</v>
      </c>
      <c r="C50841">
        <v>2059266</v>
      </c>
      <c r="D50841">
        <v>1</v>
      </c>
      <c r="E50841" s="1">
        <v>45765</v>
      </c>
      <c r="F50841" t="s">
        <v>77</v>
      </c>
      <c r="G50841" t="s">
        <v>78</v>
      </c>
    </row>
    <row r="50842" spans="1:7" hidden="1" x14ac:dyDescent="0.3">
      <c r="A50842">
        <v>50929</v>
      </c>
      <c r="B50842">
        <v>1</v>
      </c>
      <c r="C50842">
        <v>2059239</v>
      </c>
      <c r="D50842">
        <v>0</v>
      </c>
      <c r="E50842" s="1">
        <v>45765</v>
      </c>
      <c r="F50842" t="s">
        <v>77</v>
      </c>
      <c r="G50842" t="s">
        <v>121</v>
      </c>
    </row>
    <row r="50843" spans="1:7" hidden="1" x14ac:dyDescent="0.3">
      <c r="A50843">
        <v>50930</v>
      </c>
      <c r="B50843">
        <v>1</v>
      </c>
      <c r="C50843">
        <v>2059225</v>
      </c>
      <c r="D50843">
        <v>0</v>
      </c>
      <c r="E50843" s="1">
        <v>45765</v>
      </c>
      <c r="F50843" t="s">
        <v>38</v>
      </c>
      <c r="G50843" t="s">
        <v>35</v>
      </c>
    </row>
    <row r="50844" spans="1:7" hidden="1" x14ac:dyDescent="0.3">
      <c r="A50844">
        <v>50931</v>
      </c>
      <c r="B50844">
        <v>1</v>
      </c>
      <c r="C50844">
        <v>2059260</v>
      </c>
      <c r="D50844">
        <v>0</v>
      </c>
      <c r="E50844" s="1">
        <v>45765</v>
      </c>
      <c r="F50844" t="s">
        <v>15</v>
      </c>
      <c r="G50844" t="s">
        <v>16</v>
      </c>
    </row>
    <row r="50845" spans="1:7" hidden="1" x14ac:dyDescent="0.3">
      <c r="A50845">
        <v>50932</v>
      </c>
      <c r="B50845">
        <v>9</v>
      </c>
      <c r="C50845">
        <v>2059253</v>
      </c>
      <c r="D50845">
        <v>0</v>
      </c>
      <c r="E50845" s="1">
        <v>45765</v>
      </c>
      <c r="F50845" t="s">
        <v>110</v>
      </c>
      <c r="G50845" t="s">
        <v>111</v>
      </c>
    </row>
    <row r="50846" spans="1:7" hidden="1" x14ac:dyDescent="0.3">
      <c r="A50846">
        <v>50933</v>
      </c>
      <c r="B50846">
        <v>6</v>
      </c>
      <c r="C50846">
        <v>2059277</v>
      </c>
      <c r="D50846">
        <v>0</v>
      </c>
      <c r="E50846" s="1">
        <v>45765</v>
      </c>
      <c r="F50846" t="s">
        <v>110</v>
      </c>
      <c r="G50846" t="s">
        <v>111</v>
      </c>
    </row>
    <row r="50847" spans="1:7" hidden="1" x14ac:dyDescent="0.3">
      <c r="A50847">
        <v>50934</v>
      </c>
      <c r="B50847">
        <v>9</v>
      </c>
      <c r="C50847">
        <v>2059194</v>
      </c>
      <c r="D50847">
        <v>0</v>
      </c>
      <c r="E50847" s="1">
        <v>45765</v>
      </c>
      <c r="F50847" t="s">
        <v>47</v>
      </c>
      <c r="G50847" t="s">
        <v>47</v>
      </c>
    </row>
    <row r="50848" spans="1:7" hidden="1" x14ac:dyDescent="0.3">
      <c r="A50848">
        <v>50935</v>
      </c>
      <c r="B50848">
        <v>9</v>
      </c>
      <c r="C50848">
        <v>2059210</v>
      </c>
      <c r="D50848">
        <v>0</v>
      </c>
      <c r="E50848" s="1">
        <v>45765</v>
      </c>
      <c r="F50848" t="s">
        <v>47</v>
      </c>
      <c r="G50848" t="s">
        <v>47</v>
      </c>
    </row>
    <row r="50849" spans="1:7" hidden="1" x14ac:dyDescent="0.3">
      <c r="A50849">
        <v>50936</v>
      </c>
      <c r="B50849">
        <v>1</v>
      </c>
      <c r="C50849">
        <v>2059341</v>
      </c>
      <c r="D50849">
        <v>0</v>
      </c>
      <c r="E50849" s="1">
        <v>45765</v>
      </c>
      <c r="F50849" t="s">
        <v>26</v>
      </c>
      <c r="G50849" t="s">
        <v>75</v>
      </c>
    </row>
    <row r="50850" spans="1:7" hidden="1" x14ac:dyDescent="0.3">
      <c r="A50850">
        <v>50937</v>
      </c>
      <c r="B50850">
        <v>7</v>
      </c>
      <c r="C50850">
        <v>2059361</v>
      </c>
      <c r="D50850">
        <v>0</v>
      </c>
      <c r="E50850" s="1">
        <v>45765</v>
      </c>
      <c r="F50850" t="s">
        <v>60</v>
      </c>
      <c r="G50850" t="s">
        <v>140</v>
      </c>
    </row>
    <row r="50851" spans="1:7" hidden="1" x14ac:dyDescent="0.3">
      <c r="A50851">
        <v>50938</v>
      </c>
      <c r="B50851">
        <v>7</v>
      </c>
      <c r="C50851">
        <v>2059293</v>
      </c>
      <c r="D50851">
        <v>0</v>
      </c>
      <c r="E50851" s="1">
        <v>45765</v>
      </c>
      <c r="F50851" t="s">
        <v>49</v>
      </c>
      <c r="G50851" t="s">
        <v>50</v>
      </c>
    </row>
    <row r="50852" spans="1:7" hidden="1" x14ac:dyDescent="0.3">
      <c r="A50852">
        <v>50939</v>
      </c>
      <c r="B50852">
        <v>1</v>
      </c>
      <c r="C50852">
        <v>2059353</v>
      </c>
      <c r="D50852">
        <v>0</v>
      </c>
      <c r="E50852" s="1">
        <v>45765</v>
      </c>
      <c r="F50852" t="s">
        <v>15</v>
      </c>
      <c r="G50852" t="s">
        <v>16</v>
      </c>
    </row>
    <row r="50853" spans="1:7" hidden="1" x14ac:dyDescent="0.3">
      <c r="A50853">
        <v>50940</v>
      </c>
      <c r="B50853">
        <v>6</v>
      </c>
      <c r="C50853">
        <v>2059300</v>
      </c>
      <c r="D50853">
        <v>0</v>
      </c>
      <c r="E50853" s="1">
        <v>45765</v>
      </c>
      <c r="F50853" t="s">
        <v>41</v>
      </c>
      <c r="G50853" t="s">
        <v>97</v>
      </c>
    </row>
    <row r="50854" spans="1:7" hidden="1" x14ac:dyDescent="0.3">
      <c r="A50854">
        <v>50941</v>
      </c>
      <c r="B50854">
        <v>9</v>
      </c>
      <c r="C50854">
        <v>2059330</v>
      </c>
      <c r="D50854">
        <v>0</v>
      </c>
      <c r="E50854" s="1">
        <v>45765</v>
      </c>
      <c r="F50854" t="s">
        <v>47</v>
      </c>
      <c r="G50854" t="s">
        <v>47</v>
      </c>
    </row>
    <row r="50855" spans="1:7" hidden="1" x14ac:dyDescent="0.3">
      <c r="A50855">
        <v>50942</v>
      </c>
      <c r="B50855">
        <v>7</v>
      </c>
      <c r="C50855">
        <v>2059352</v>
      </c>
      <c r="D50855">
        <v>0</v>
      </c>
      <c r="E50855" s="1">
        <v>45765</v>
      </c>
      <c r="F50855" t="s">
        <v>49</v>
      </c>
      <c r="G50855" t="s">
        <v>100</v>
      </c>
    </row>
    <row r="50856" spans="1:7" hidden="1" x14ac:dyDescent="0.3">
      <c r="A50856">
        <v>50943</v>
      </c>
      <c r="B50856">
        <v>1</v>
      </c>
      <c r="C50856">
        <v>2059259</v>
      </c>
      <c r="D50856">
        <v>0</v>
      </c>
      <c r="E50856" s="1">
        <v>45765</v>
      </c>
      <c r="F50856" t="s">
        <v>26</v>
      </c>
      <c r="G50856" t="s">
        <v>45</v>
      </c>
    </row>
    <row r="50857" spans="1:7" hidden="1" x14ac:dyDescent="0.3">
      <c r="A50857">
        <v>50944</v>
      </c>
      <c r="B50857">
        <v>1</v>
      </c>
      <c r="C50857">
        <v>2059263</v>
      </c>
      <c r="D50857">
        <v>0</v>
      </c>
      <c r="E50857" s="1">
        <v>45765</v>
      </c>
      <c r="F50857" t="s">
        <v>15</v>
      </c>
      <c r="G50857" t="s">
        <v>21</v>
      </c>
    </row>
    <row r="50858" spans="1:7" hidden="1" x14ac:dyDescent="0.3">
      <c r="A50858">
        <v>50945</v>
      </c>
      <c r="B50858">
        <v>9</v>
      </c>
      <c r="C50858">
        <v>2059389</v>
      </c>
      <c r="D50858">
        <v>0</v>
      </c>
      <c r="E50858" s="1">
        <v>45765</v>
      </c>
      <c r="F50858" t="s">
        <v>47</v>
      </c>
      <c r="G50858" t="s">
        <v>47</v>
      </c>
    </row>
    <row r="50859" spans="1:7" hidden="1" x14ac:dyDescent="0.3">
      <c r="A50859">
        <v>50946</v>
      </c>
      <c r="B50859">
        <v>1</v>
      </c>
      <c r="C50859">
        <v>2059332</v>
      </c>
      <c r="D50859">
        <v>1</v>
      </c>
      <c r="E50859" s="1">
        <v>45765</v>
      </c>
      <c r="F50859" t="s">
        <v>70</v>
      </c>
      <c r="G50859" t="s">
        <v>71</v>
      </c>
    </row>
    <row r="50860" spans="1:7" hidden="1" x14ac:dyDescent="0.3">
      <c r="A50860">
        <v>50947</v>
      </c>
      <c r="B50860">
        <v>1</v>
      </c>
      <c r="C50860">
        <v>2059325</v>
      </c>
      <c r="D50860">
        <v>1</v>
      </c>
      <c r="E50860" s="1">
        <v>45765</v>
      </c>
      <c r="F50860" t="s">
        <v>34</v>
      </c>
      <c r="G50860" t="s">
        <v>51</v>
      </c>
    </row>
    <row r="50861" spans="1:7" hidden="1" x14ac:dyDescent="0.3">
      <c r="A50861">
        <v>50948</v>
      </c>
      <c r="B50861">
        <v>1</v>
      </c>
      <c r="C50861">
        <v>2059230</v>
      </c>
      <c r="D50861">
        <v>1</v>
      </c>
      <c r="E50861" s="1">
        <v>45765</v>
      </c>
      <c r="F50861" t="s">
        <v>9</v>
      </c>
      <c r="G50861" t="s">
        <v>20</v>
      </c>
    </row>
    <row r="50862" spans="1:7" hidden="1" x14ac:dyDescent="0.3">
      <c r="A50862">
        <v>50949</v>
      </c>
      <c r="B50862">
        <v>1</v>
      </c>
      <c r="C50862">
        <v>2059234</v>
      </c>
      <c r="D50862">
        <v>1</v>
      </c>
      <c r="E50862" s="1">
        <v>45765</v>
      </c>
      <c r="F50862" t="s">
        <v>15</v>
      </c>
      <c r="G50862" t="s">
        <v>48</v>
      </c>
    </row>
    <row r="50863" spans="1:7" hidden="1" x14ac:dyDescent="0.3">
      <c r="A50863">
        <v>50950</v>
      </c>
      <c r="B50863">
        <v>8</v>
      </c>
      <c r="C50863">
        <v>2059289</v>
      </c>
      <c r="D50863">
        <v>1</v>
      </c>
      <c r="E50863" s="1">
        <v>45765</v>
      </c>
      <c r="F50863" t="s">
        <v>11</v>
      </c>
      <c r="G50863" t="s">
        <v>12</v>
      </c>
    </row>
    <row r="50864" spans="1:7" hidden="1" x14ac:dyDescent="0.3">
      <c r="A50864">
        <v>50951</v>
      </c>
      <c r="B50864">
        <v>8</v>
      </c>
      <c r="C50864">
        <v>2059264</v>
      </c>
      <c r="D50864">
        <v>1</v>
      </c>
      <c r="E50864" s="1">
        <v>45765</v>
      </c>
      <c r="F50864" t="s">
        <v>11</v>
      </c>
      <c r="G50864" t="s">
        <v>133</v>
      </c>
    </row>
    <row r="50865" spans="1:7" hidden="1" x14ac:dyDescent="0.3">
      <c r="A50865">
        <v>50952</v>
      </c>
      <c r="B50865">
        <v>1</v>
      </c>
      <c r="C50865">
        <v>2059329</v>
      </c>
      <c r="D50865">
        <v>0</v>
      </c>
      <c r="E50865" s="1">
        <v>45765</v>
      </c>
      <c r="F50865" t="s">
        <v>26</v>
      </c>
      <c r="G50865" t="s">
        <v>45</v>
      </c>
    </row>
    <row r="50866" spans="1:7" hidden="1" x14ac:dyDescent="0.3">
      <c r="A50866">
        <v>50953</v>
      </c>
      <c r="B50866">
        <v>7</v>
      </c>
      <c r="C50866">
        <v>2059375</v>
      </c>
      <c r="D50866">
        <v>0</v>
      </c>
      <c r="E50866" s="1">
        <v>45765</v>
      </c>
      <c r="F50866" t="s">
        <v>49</v>
      </c>
      <c r="G50866" t="s">
        <v>50</v>
      </c>
    </row>
    <row r="50867" spans="1:7" hidden="1" x14ac:dyDescent="0.3">
      <c r="A50867">
        <v>50954</v>
      </c>
      <c r="B50867">
        <v>13</v>
      </c>
      <c r="C50867">
        <v>2059439</v>
      </c>
      <c r="D50867">
        <v>0</v>
      </c>
      <c r="E50867" s="1">
        <v>45765</v>
      </c>
      <c r="F50867" t="s">
        <v>38</v>
      </c>
      <c r="G50867" t="s">
        <v>39</v>
      </c>
    </row>
    <row r="50868" spans="1:7" hidden="1" x14ac:dyDescent="0.3">
      <c r="A50868">
        <v>50955</v>
      </c>
      <c r="B50868">
        <v>7</v>
      </c>
      <c r="C50868">
        <v>2059503</v>
      </c>
      <c r="D50868">
        <v>0</v>
      </c>
      <c r="E50868" s="1">
        <v>45765</v>
      </c>
      <c r="F50868" t="s">
        <v>60</v>
      </c>
      <c r="G50868" t="s">
        <v>123</v>
      </c>
    </row>
    <row r="50869" spans="1:7" hidden="1" x14ac:dyDescent="0.3">
      <c r="A50869">
        <v>50956</v>
      </c>
      <c r="B50869">
        <v>9</v>
      </c>
      <c r="C50869">
        <v>2059384</v>
      </c>
      <c r="D50869">
        <v>0</v>
      </c>
      <c r="E50869" s="1">
        <v>45765</v>
      </c>
      <c r="F50869" t="s">
        <v>47</v>
      </c>
      <c r="G50869" t="s">
        <v>47</v>
      </c>
    </row>
    <row r="50870" spans="1:7" hidden="1" x14ac:dyDescent="0.3">
      <c r="A50870">
        <v>50957</v>
      </c>
      <c r="B50870">
        <v>3</v>
      </c>
      <c r="C50870">
        <v>2059347</v>
      </c>
      <c r="D50870">
        <v>0</v>
      </c>
      <c r="E50870" s="1">
        <v>45765</v>
      </c>
      <c r="F50870" t="s">
        <v>174</v>
      </c>
      <c r="G50870" t="s">
        <v>175</v>
      </c>
    </row>
    <row r="50871" spans="1:7" hidden="1" x14ac:dyDescent="0.3">
      <c r="A50871">
        <v>50958</v>
      </c>
      <c r="B50871">
        <v>7</v>
      </c>
      <c r="C50871">
        <v>2059402</v>
      </c>
      <c r="D50871">
        <v>1</v>
      </c>
      <c r="E50871" s="1">
        <v>45765</v>
      </c>
      <c r="F50871" t="s">
        <v>11</v>
      </c>
      <c r="G50871" t="s">
        <v>245</v>
      </c>
    </row>
    <row r="50872" spans="1:7" hidden="1" x14ac:dyDescent="0.3">
      <c r="A50872">
        <v>50959</v>
      </c>
      <c r="B50872">
        <v>1</v>
      </c>
      <c r="C50872">
        <v>2059369</v>
      </c>
      <c r="D50872">
        <v>1</v>
      </c>
      <c r="E50872" s="1">
        <v>45765</v>
      </c>
      <c r="F50872" t="s">
        <v>160</v>
      </c>
      <c r="G50872" t="s">
        <v>18</v>
      </c>
    </row>
    <row r="50873" spans="1:7" hidden="1" x14ac:dyDescent="0.3">
      <c r="A50873">
        <v>50960</v>
      </c>
      <c r="B50873">
        <v>1</v>
      </c>
      <c r="C50873">
        <v>2059342</v>
      </c>
      <c r="D50873">
        <v>1</v>
      </c>
      <c r="E50873" s="1">
        <v>45765</v>
      </c>
      <c r="F50873" t="s">
        <v>15</v>
      </c>
      <c r="G50873" t="s">
        <v>16</v>
      </c>
    </row>
    <row r="50874" spans="1:7" hidden="1" x14ac:dyDescent="0.3">
      <c r="A50874">
        <v>50961</v>
      </c>
      <c r="B50874">
        <v>8</v>
      </c>
      <c r="C50874">
        <v>2059333</v>
      </c>
      <c r="D50874">
        <v>1</v>
      </c>
      <c r="E50874" s="1">
        <v>45765</v>
      </c>
      <c r="F50874" t="s">
        <v>11</v>
      </c>
      <c r="G50874" t="s">
        <v>133</v>
      </c>
    </row>
    <row r="50875" spans="1:7" hidden="1" x14ac:dyDescent="0.3">
      <c r="A50875">
        <v>50962</v>
      </c>
      <c r="B50875">
        <v>6</v>
      </c>
      <c r="C50875">
        <v>2059470</v>
      </c>
      <c r="D50875">
        <v>1</v>
      </c>
      <c r="E50875" s="1">
        <v>45765</v>
      </c>
      <c r="F50875" t="s">
        <v>13</v>
      </c>
      <c r="G50875" t="s">
        <v>133</v>
      </c>
    </row>
    <row r="50876" spans="1:7" hidden="1" x14ac:dyDescent="0.3">
      <c r="A50876">
        <v>50963</v>
      </c>
      <c r="B50876">
        <v>8</v>
      </c>
      <c r="C50876">
        <v>2059295</v>
      </c>
      <c r="D50876">
        <v>1</v>
      </c>
      <c r="E50876" s="1">
        <v>45765</v>
      </c>
      <c r="F50876" t="s">
        <v>11</v>
      </c>
      <c r="G50876" t="s">
        <v>12</v>
      </c>
    </row>
    <row r="50877" spans="1:7" hidden="1" x14ac:dyDescent="0.3">
      <c r="A50877">
        <v>50964</v>
      </c>
      <c r="B50877">
        <v>8</v>
      </c>
      <c r="C50877">
        <v>2059323</v>
      </c>
      <c r="D50877">
        <v>1</v>
      </c>
      <c r="E50877" s="1">
        <v>45765</v>
      </c>
      <c r="F50877" t="s">
        <v>11</v>
      </c>
      <c r="G50877" t="s">
        <v>12</v>
      </c>
    </row>
    <row r="50878" spans="1:7" hidden="1" x14ac:dyDescent="0.3">
      <c r="A50878">
        <v>50965</v>
      </c>
      <c r="B50878">
        <v>8</v>
      </c>
      <c r="C50878">
        <v>2059425</v>
      </c>
      <c r="D50878">
        <v>1</v>
      </c>
      <c r="E50878" s="1">
        <v>45765</v>
      </c>
      <c r="F50878" t="s">
        <v>11</v>
      </c>
      <c r="G50878" t="s">
        <v>12</v>
      </c>
    </row>
    <row r="50879" spans="1:7" hidden="1" x14ac:dyDescent="0.3">
      <c r="A50879">
        <v>50966</v>
      </c>
      <c r="B50879">
        <v>8</v>
      </c>
      <c r="C50879">
        <v>2059416</v>
      </c>
      <c r="D50879">
        <v>1</v>
      </c>
      <c r="E50879" s="1">
        <v>45765</v>
      </c>
      <c r="F50879" t="s">
        <v>11</v>
      </c>
      <c r="G50879" t="s">
        <v>12</v>
      </c>
    </row>
    <row r="50880" spans="1:7" hidden="1" x14ac:dyDescent="0.3">
      <c r="A50880">
        <v>50967</v>
      </c>
      <c r="B50880">
        <v>1</v>
      </c>
      <c r="C50880">
        <v>2059318</v>
      </c>
      <c r="D50880">
        <v>1</v>
      </c>
      <c r="E50880" s="1">
        <v>45765</v>
      </c>
      <c r="F50880" t="s">
        <v>165</v>
      </c>
      <c r="G50880" t="s">
        <v>285</v>
      </c>
    </row>
    <row r="50881" spans="1:7" hidden="1" x14ac:dyDescent="0.3">
      <c r="A50881">
        <v>50968</v>
      </c>
      <c r="B50881">
        <v>1</v>
      </c>
      <c r="C50881">
        <v>2059383</v>
      </c>
      <c r="D50881">
        <v>0</v>
      </c>
      <c r="E50881" s="1">
        <v>45765</v>
      </c>
      <c r="F50881" t="s">
        <v>15</v>
      </c>
      <c r="G50881" t="s">
        <v>16</v>
      </c>
    </row>
    <row r="50882" spans="1:7" hidden="1" x14ac:dyDescent="0.3">
      <c r="A50882">
        <v>50969</v>
      </c>
      <c r="B50882">
        <v>1</v>
      </c>
      <c r="C50882">
        <v>2059438</v>
      </c>
      <c r="D50882">
        <v>0</v>
      </c>
      <c r="E50882" s="1">
        <v>45765</v>
      </c>
      <c r="F50882" t="s">
        <v>70</v>
      </c>
      <c r="G50882" t="s">
        <v>71</v>
      </c>
    </row>
    <row r="50883" spans="1:7" hidden="1" x14ac:dyDescent="0.3">
      <c r="A50883">
        <v>50970</v>
      </c>
      <c r="B50883">
        <v>1</v>
      </c>
      <c r="C50883">
        <v>2059450</v>
      </c>
      <c r="D50883">
        <v>0</v>
      </c>
      <c r="E50883" s="1">
        <v>45765</v>
      </c>
      <c r="F50883" t="s">
        <v>15</v>
      </c>
      <c r="G50883" t="s">
        <v>48</v>
      </c>
    </row>
    <row r="50884" spans="1:7" hidden="1" x14ac:dyDescent="0.3">
      <c r="A50884">
        <v>50971</v>
      </c>
      <c r="B50884">
        <v>3</v>
      </c>
      <c r="C50884">
        <v>2059464</v>
      </c>
      <c r="D50884">
        <v>0</v>
      </c>
      <c r="E50884" s="1">
        <v>45765</v>
      </c>
      <c r="F50884" t="s">
        <v>219</v>
      </c>
      <c r="G50884" t="s">
        <v>263</v>
      </c>
    </row>
    <row r="50885" spans="1:7" hidden="1" x14ac:dyDescent="0.3">
      <c r="A50885">
        <v>50972</v>
      </c>
      <c r="B50885">
        <v>1</v>
      </c>
      <c r="C50885">
        <v>2059424</v>
      </c>
      <c r="D50885">
        <v>0</v>
      </c>
      <c r="E50885" s="1">
        <v>45765</v>
      </c>
      <c r="F50885" t="s">
        <v>89</v>
      </c>
      <c r="G50885" t="s">
        <v>78</v>
      </c>
    </row>
    <row r="50886" spans="1:7" hidden="1" x14ac:dyDescent="0.3">
      <c r="A50886">
        <v>50973</v>
      </c>
      <c r="B50886">
        <v>9</v>
      </c>
      <c r="C50886">
        <v>2059386</v>
      </c>
      <c r="D50886">
        <v>0</v>
      </c>
      <c r="E50886" s="1">
        <v>45765</v>
      </c>
      <c r="F50886" t="s">
        <v>47</v>
      </c>
      <c r="G50886" t="s">
        <v>47</v>
      </c>
    </row>
    <row r="50887" spans="1:7" hidden="1" x14ac:dyDescent="0.3">
      <c r="A50887">
        <v>50974</v>
      </c>
      <c r="B50887">
        <v>6</v>
      </c>
      <c r="C50887">
        <v>2059390</v>
      </c>
      <c r="D50887">
        <v>0</v>
      </c>
      <c r="E50887" s="1">
        <v>45765</v>
      </c>
      <c r="F50887" t="s">
        <v>47</v>
      </c>
      <c r="G50887" t="s">
        <v>47</v>
      </c>
    </row>
    <row r="50888" spans="1:7" hidden="1" x14ac:dyDescent="0.3">
      <c r="A50888">
        <v>50975</v>
      </c>
      <c r="B50888">
        <v>9</v>
      </c>
      <c r="C50888">
        <v>2059387</v>
      </c>
      <c r="D50888">
        <v>0</v>
      </c>
      <c r="E50888" s="1">
        <v>45765</v>
      </c>
      <c r="F50888" t="s">
        <v>47</v>
      </c>
      <c r="G50888" t="s">
        <v>47</v>
      </c>
    </row>
    <row r="50889" spans="1:7" hidden="1" x14ac:dyDescent="0.3">
      <c r="A50889">
        <v>50976</v>
      </c>
      <c r="B50889">
        <v>9</v>
      </c>
      <c r="C50889">
        <v>2059388</v>
      </c>
      <c r="D50889">
        <v>0</v>
      </c>
      <c r="E50889" s="1">
        <v>45765</v>
      </c>
      <c r="F50889" t="s">
        <v>47</v>
      </c>
      <c r="G50889" t="s">
        <v>47</v>
      </c>
    </row>
    <row r="50890" spans="1:7" hidden="1" x14ac:dyDescent="0.3">
      <c r="A50890">
        <v>50977</v>
      </c>
      <c r="B50890">
        <v>7</v>
      </c>
      <c r="C50890">
        <v>2059434</v>
      </c>
      <c r="D50890">
        <v>0</v>
      </c>
      <c r="E50890" s="1">
        <v>45765</v>
      </c>
      <c r="F50890" t="s">
        <v>49</v>
      </c>
      <c r="G50890" t="s">
        <v>32</v>
      </c>
    </row>
    <row r="50891" spans="1:7" hidden="1" x14ac:dyDescent="0.3">
      <c r="A50891">
        <v>50978</v>
      </c>
      <c r="B50891">
        <v>15</v>
      </c>
      <c r="C50891">
        <v>2059403</v>
      </c>
      <c r="D50891">
        <v>0</v>
      </c>
      <c r="E50891" s="1">
        <v>45765</v>
      </c>
      <c r="F50891" t="s">
        <v>47</v>
      </c>
      <c r="G50891" t="s">
        <v>47</v>
      </c>
    </row>
    <row r="50892" spans="1:7" hidden="1" x14ac:dyDescent="0.3">
      <c r="A50892">
        <v>50979</v>
      </c>
      <c r="B50892">
        <v>5</v>
      </c>
      <c r="C50892">
        <v>2059607</v>
      </c>
      <c r="D50892">
        <v>0</v>
      </c>
      <c r="E50892" s="1">
        <v>45765</v>
      </c>
      <c r="F50892" t="s">
        <v>47</v>
      </c>
      <c r="G50892" t="s">
        <v>47</v>
      </c>
    </row>
    <row r="50893" spans="1:7" hidden="1" x14ac:dyDescent="0.3">
      <c r="A50893">
        <v>50980</v>
      </c>
      <c r="B50893">
        <v>12</v>
      </c>
      <c r="C50893">
        <v>2059458</v>
      </c>
      <c r="D50893">
        <v>1</v>
      </c>
      <c r="E50893" s="1">
        <v>45765</v>
      </c>
      <c r="F50893" t="s">
        <v>180</v>
      </c>
      <c r="G50893" t="s">
        <v>181</v>
      </c>
    </row>
    <row r="50894" spans="1:7" hidden="1" x14ac:dyDescent="0.3">
      <c r="A50894">
        <v>50981</v>
      </c>
      <c r="B50894">
        <v>7</v>
      </c>
      <c r="C50894">
        <v>2059395</v>
      </c>
      <c r="D50894">
        <v>1</v>
      </c>
      <c r="E50894" s="1">
        <v>45765</v>
      </c>
      <c r="F50894" t="s">
        <v>60</v>
      </c>
      <c r="G50894" t="s">
        <v>228</v>
      </c>
    </row>
    <row r="50895" spans="1:7" hidden="1" x14ac:dyDescent="0.3">
      <c r="A50895">
        <v>50982</v>
      </c>
      <c r="B50895">
        <v>5</v>
      </c>
      <c r="C50895">
        <v>2059460</v>
      </c>
      <c r="D50895">
        <v>1</v>
      </c>
      <c r="E50895" s="1">
        <v>45765</v>
      </c>
      <c r="F50895" t="s">
        <v>80</v>
      </c>
      <c r="G50895" t="s">
        <v>97</v>
      </c>
    </row>
    <row r="50896" spans="1:7" hidden="1" x14ac:dyDescent="0.3">
      <c r="A50896">
        <v>50983</v>
      </c>
      <c r="B50896">
        <v>1</v>
      </c>
      <c r="C50896">
        <v>2059440</v>
      </c>
      <c r="D50896">
        <v>1</v>
      </c>
      <c r="E50896" s="1">
        <v>45765</v>
      </c>
      <c r="F50896" t="s">
        <v>94</v>
      </c>
      <c r="G50896" t="s">
        <v>18</v>
      </c>
    </row>
    <row r="50897" spans="1:7" hidden="1" x14ac:dyDescent="0.3">
      <c r="A50897">
        <v>50984</v>
      </c>
      <c r="B50897">
        <v>8</v>
      </c>
      <c r="C50897">
        <v>2059382</v>
      </c>
      <c r="D50897">
        <v>1</v>
      </c>
      <c r="E50897" s="1">
        <v>45765</v>
      </c>
      <c r="F50897" t="s">
        <v>11</v>
      </c>
      <c r="G50897" t="s">
        <v>12</v>
      </c>
    </row>
    <row r="50898" spans="1:7" hidden="1" x14ac:dyDescent="0.3">
      <c r="A50898">
        <v>50985</v>
      </c>
      <c r="B50898">
        <v>8</v>
      </c>
      <c r="C50898">
        <v>2059417</v>
      </c>
      <c r="D50898">
        <v>1</v>
      </c>
      <c r="E50898" s="1">
        <v>45765</v>
      </c>
      <c r="F50898" t="s">
        <v>11</v>
      </c>
      <c r="G50898" t="s">
        <v>12</v>
      </c>
    </row>
    <row r="50899" spans="1:7" hidden="1" x14ac:dyDescent="0.3">
      <c r="A50899">
        <v>50986</v>
      </c>
      <c r="B50899">
        <v>8</v>
      </c>
      <c r="C50899">
        <v>2059422</v>
      </c>
      <c r="D50899">
        <v>1</v>
      </c>
      <c r="E50899" s="1">
        <v>45765</v>
      </c>
      <c r="F50899" t="s">
        <v>11</v>
      </c>
      <c r="G50899" t="s">
        <v>12</v>
      </c>
    </row>
    <row r="50900" spans="1:7" hidden="1" x14ac:dyDescent="0.3">
      <c r="A50900">
        <v>50987</v>
      </c>
      <c r="B50900">
        <v>8</v>
      </c>
      <c r="C50900">
        <v>2059431</v>
      </c>
      <c r="D50900">
        <v>1</v>
      </c>
      <c r="E50900" s="1">
        <v>45765</v>
      </c>
      <c r="F50900" t="s">
        <v>11</v>
      </c>
      <c r="G50900" t="s">
        <v>12</v>
      </c>
    </row>
    <row r="50901" spans="1:7" hidden="1" x14ac:dyDescent="0.3">
      <c r="A50901">
        <v>50988</v>
      </c>
      <c r="B50901">
        <v>6</v>
      </c>
      <c r="C50901">
        <v>2037425</v>
      </c>
      <c r="D50901">
        <v>0</v>
      </c>
      <c r="E50901" s="1">
        <v>45765</v>
      </c>
      <c r="F50901" t="s">
        <v>7</v>
      </c>
      <c r="G50901" t="s">
        <v>161</v>
      </c>
    </row>
    <row r="50902" spans="1:7" hidden="1" x14ac:dyDescent="0.3">
      <c r="A50902">
        <v>50989</v>
      </c>
      <c r="B50902">
        <v>1</v>
      </c>
      <c r="C50902">
        <v>2037435</v>
      </c>
      <c r="D50902">
        <v>1</v>
      </c>
      <c r="E50902" s="1">
        <v>45765</v>
      </c>
      <c r="F50902" t="s">
        <v>47</v>
      </c>
      <c r="G50902" t="s">
        <v>47</v>
      </c>
    </row>
    <row r="50903" spans="1:7" hidden="1" x14ac:dyDescent="0.3">
      <c r="A50903">
        <v>50990</v>
      </c>
      <c r="B50903">
        <v>3</v>
      </c>
      <c r="C50903">
        <v>2037438</v>
      </c>
      <c r="D50903">
        <v>1</v>
      </c>
      <c r="E50903" s="1">
        <v>45765</v>
      </c>
      <c r="F50903" t="s">
        <v>147</v>
      </c>
      <c r="G50903" t="s">
        <v>148</v>
      </c>
    </row>
    <row r="50904" spans="1:7" hidden="1" x14ac:dyDescent="0.3">
      <c r="A50904">
        <v>50991</v>
      </c>
      <c r="B50904">
        <v>12</v>
      </c>
      <c r="C50904">
        <v>2037433</v>
      </c>
      <c r="D50904">
        <v>1</v>
      </c>
      <c r="E50904" s="1">
        <v>45765</v>
      </c>
      <c r="F50904" t="s">
        <v>206</v>
      </c>
      <c r="G50904" t="s">
        <v>207</v>
      </c>
    </row>
    <row r="50905" spans="1:7" hidden="1" x14ac:dyDescent="0.3">
      <c r="A50905">
        <v>50992</v>
      </c>
      <c r="B50905">
        <v>12</v>
      </c>
      <c r="C50905">
        <v>2037429</v>
      </c>
      <c r="D50905">
        <v>2</v>
      </c>
      <c r="E50905" s="1">
        <v>45765</v>
      </c>
      <c r="F50905" t="s">
        <v>38</v>
      </c>
      <c r="G50905" t="s">
        <v>32</v>
      </c>
    </row>
    <row r="50906" spans="1:7" hidden="1" x14ac:dyDescent="0.3">
      <c r="A50906">
        <v>50993</v>
      </c>
      <c r="B50906">
        <v>12</v>
      </c>
      <c r="C50906">
        <v>2037411</v>
      </c>
      <c r="D50906">
        <v>2</v>
      </c>
      <c r="E50906" s="1">
        <v>45765</v>
      </c>
      <c r="F50906" t="s">
        <v>206</v>
      </c>
      <c r="G50906" t="s">
        <v>207</v>
      </c>
    </row>
    <row r="50907" spans="1:7" hidden="1" x14ac:dyDescent="0.3">
      <c r="A50907">
        <v>50994</v>
      </c>
      <c r="B50907">
        <v>12</v>
      </c>
      <c r="C50907">
        <v>2037431</v>
      </c>
      <c r="D50907">
        <v>3</v>
      </c>
      <c r="E50907" s="1">
        <v>45765</v>
      </c>
      <c r="F50907" t="s">
        <v>203</v>
      </c>
      <c r="G50907" t="s">
        <v>181</v>
      </c>
    </row>
    <row r="50908" spans="1:7" hidden="1" x14ac:dyDescent="0.3">
      <c r="A50908">
        <v>50995</v>
      </c>
      <c r="B50908">
        <v>12</v>
      </c>
      <c r="C50908">
        <v>2037424</v>
      </c>
      <c r="D50908">
        <v>4</v>
      </c>
      <c r="E50908" s="1">
        <v>45765</v>
      </c>
      <c r="F50908" t="s">
        <v>203</v>
      </c>
      <c r="G50908" t="s">
        <v>207</v>
      </c>
    </row>
    <row r="50909" spans="1:7" hidden="1" x14ac:dyDescent="0.3">
      <c r="A50909">
        <v>50996</v>
      </c>
      <c r="B50909">
        <v>12</v>
      </c>
      <c r="C50909">
        <v>2037416</v>
      </c>
      <c r="D50909">
        <v>5</v>
      </c>
      <c r="E50909" s="1">
        <v>45765</v>
      </c>
      <c r="F50909" t="s">
        <v>192</v>
      </c>
      <c r="G50909" t="s">
        <v>218</v>
      </c>
    </row>
    <row r="50910" spans="1:7" hidden="1" x14ac:dyDescent="0.3">
      <c r="A50910">
        <v>50997</v>
      </c>
      <c r="B50910">
        <v>12</v>
      </c>
      <c r="C50910">
        <v>2037536</v>
      </c>
      <c r="D50910">
        <v>11</v>
      </c>
      <c r="E50910" s="1">
        <v>45765</v>
      </c>
      <c r="F50910" t="s">
        <v>206</v>
      </c>
      <c r="G50910" t="s">
        <v>207</v>
      </c>
    </row>
    <row r="50911" spans="1:7" hidden="1" x14ac:dyDescent="0.3">
      <c r="A50911">
        <v>50998</v>
      </c>
      <c r="B50911">
        <v>12</v>
      </c>
      <c r="C50911">
        <v>2037430</v>
      </c>
      <c r="D50911">
        <v>0</v>
      </c>
      <c r="E50911" s="1">
        <v>45765</v>
      </c>
      <c r="F50911" t="s">
        <v>38</v>
      </c>
      <c r="G50911" t="s">
        <v>32</v>
      </c>
    </row>
    <row r="50912" spans="1:7" hidden="1" x14ac:dyDescent="0.3">
      <c r="A50912">
        <v>50999</v>
      </c>
      <c r="B50912">
        <v>12</v>
      </c>
      <c r="C50912">
        <v>2037447</v>
      </c>
      <c r="D50912">
        <v>0</v>
      </c>
      <c r="E50912" s="1">
        <v>45765</v>
      </c>
      <c r="F50912" t="s">
        <v>38</v>
      </c>
      <c r="G50912" t="s">
        <v>32</v>
      </c>
    </row>
    <row r="50913" spans="1:7" hidden="1" x14ac:dyDescent="0.3">
      <c r="A50913">
        <v>51000</v>
      </c>
      <c r="B50913">
        <v>9</v>
      </c>
      <c r="C50913">
        <v>2037445</v>
      </c>
      <c r="D50913">
        <v>0</v>
      </c>
      <c r="E50913" s="1">
        <v>45765</v>
      </c>
      <c r="F50913" t="s">
        <v>47</v>
      </c>
      <c r="G50913" t="s">
        <v>47</v>
      </c>
    </row>
    <row r="50914" spans="1:7" hidden="1" x14ac:dyDescent="0.3">
      <c r="A50914">
        <v>51001</v>
      </c>
      <c r="B50914">
        <v>9</v>
      </c>
      <c r="C50914">
        <v>2037469</v>
      </c>
      <c r="D50914">
        <v>0</v>
      </c>
      <c r="E50914" s="1">
        <v>45765</v>
      </c>
      <c r="F50914" t="s">
        <v>47</v>
      </c>
      <c r="G50914" t="s">
        <v>47</v>
      </c>
    </row>
    <row r="50915" spans="1:7" hidden="1" x14ac:dyDescent="0.3">
      <c r="A50915">
        <v>51002</v>
      </c>
      <c r="B50915">
        <v>9</v>
      </c>
      <c r="C50915">
        <v>2037489</v>
      </c>
      <c r="D50915">
        <v>0</v>
      </c>
      <c r="E50915" s="1">
        <v>45765</v>
      </c>
      <c r="F50915" t="s">
        <v>47</v>
      </c>
      <c r="G50915" t="s">
        <v>47</v>
      </c>
    </row>
    <row r="50916" spans="1:7" hidden="1" x14ac:dyDescent="0.3">
      <c r="A50916">
        <v>51003</v>
      </c>
      <c r="B50916">
        <v>1</v>
      </c>
      <c r="C50916">
        <v>2037449</v>
      </c>
      <c r="D50916">
        <v>0</v>
      </c>
      <c r="E50916" s="1">
        <v>45765</v>
      </c>
      <c r="F50916" t="s">
        <v>34</v>
      </c>
      <c r="G50916" t="s">
        <v>35</v>
      </c>
    </row>
    <row r="50917" spans="1:7" hidden="1" x14ac:dyDescent="0.3">
      <c r="A50917">
        <v>51004</v>
      </c>
      <c r="B50917">
        <v>1</v>
      </c>
      <c r="C50917">
        <v>2037496</v>
      </c>
      <c r="D50917">
        <v>0</v>
      </c>
      <c r="E50917" s="1">
        <v>45765</v>
      </c>
      <c r="F50917" t="s">
        <v>34</v>
      </c>
      <c r="G50917" t="s">
        <v>35</v>
      </c>
    </row>
    <row r="50918" spans="1:7" hidden="1" x14ac:dyDescent="0.3">
      <c r="A50918">
        <v>51005</v>
      </c>
      <c r="B50918">
        <v>9</v>
      </c>
      <c r="C50918">
        <v>2037523</v>
      </c>
      <c r="D50918">
        <v>0</v>
      </c>
      <c r="E50918" s="1">
        <v>45765</v>
      </c>
      <c r="F50918" t="s">
        <v>47</v>
      </c>
      <c r="G50918" t="s">
        <v>47</v>
      </c>
    </row>
    <row r="50919" spans="1:7" hidden="1" x14ac:dyDescent="0.3">
      <c r="A50919">
        <v>51006</v>
      </c>
      <c r="B50919">
        <v>1</v>
      </c>
      <c r="C50919">
        <v>2037500</v>
      </c>
      <c r="D50919">
        <v>0</v>
      </c>
      <c r="E50919" s="1">
        <v>45765</v>
      </c>
      <c r="F50919" t="s">
        <v>15</v>
      </c>
      <c r="G50919" t="s">
        <v>21</v>
      </c>
    </row>
    <row r="50920" spans="1:7" hidden="1" x14ac:dyDescent="0.3">
      <c r="A50920">
        <v>51007</v>
      </c>
      <c r="B50920">
        <v>1</v>
      </c>
      <c r="C50920">
        <v>2037462</v>
      </c>
      <c r="D50920">
        <v>0</v>
      </c>
      <c r="E50920" s="1">
        <v>45765</v>
      </c>
      <c r="F50920" t="s">
        <v>9</v>
      </c>
      <c r="G50920" t="s">
        <v>10</v>
      </c>
    </row>
    <row r="50921" spans="1:7" hidden="1" x14ac:dyDescent="0.3">
      <c r="A50921">
        <v>51008</v>
      </c>
      <c r="B50921">
        <v>13</v>
      </c>
      <c r="C50921">
        <v>2037498</v>
      </c>
      <c r="D50921">
        <v>0</v>
      </c>
      <c r="E50921" s="1">
        <v>45765</v>
      </c>
      <c r="F50921" t="s">
        <v>180</v>
      </c>
      <c r="G50921" t="s">
        <v>181</v>
      </c>
    </row>
    <row r="50922" spans="1:7" hidden="1" x14ac:dyDescent="0.3">
      <c r="A50922">
        <v>51009</v>
      </c>
      <c r="B50922">
        <v>13</v>
      </c>
      <c r="C50922">
        <v>2037508</v>
      </c>
      <c r="D50922">
        <v>1</v>
      </c>
      <c r="E50922" s="1">
        <v>45765</v>
      </c>
      <c r="F50922" t="s">
        <v>38</v>
      </c>
      <c r="G50922" t="s">
        <v>38</v>
      </c>
    </row>
    <row r="50923" spans="1:7" hidden="1" x14ac:dyDescent="0.3">
      <c r="A50923">
        <v>51010</v>
      </c>
      <c r="B50923">
        <v>12</v>
      </c>
      <c r="C50923">
        <v>2037480</v>
      </c>
      <c r="D50923">
        <v>2</v>
      </c>
      <c r="E50923" s="1">
        <v>45765</v>
      </c>
      <c r="F50923" t="s">
        <v>206</v>
      </c>
      <c r="G50923" t="s">
        <v>207</v>
      </c>
    </row>
    <row r="50924" spans="1:7" hidden="1" x14ac:dyDescent="0.3">
      <c r="A50924">
        <v>51011</v>
      </c>
      <c r="B50924">
        <v>12</v>
      </c>
      <c r="C50924">
        <v>2037457</v>
      </c>
      <c r="D50924">
        <v>2</v>
      </c>
      <c r="E50924" s="1">
        <v>45765</v>
      </c>
      <c r="F50924" t="s">
        <v>206</v>
      </c>
      <c r="G50924" t="s">
        <v>207</v>
      </c>
    </row>
    <row r="50925" spans="1:7" hidden="1" x14ac:dyDescent="0.3">
      <c r="A50925">
        <v>51012</v>
      </c>
      <c r="B50925">
        <v>1</v>
      </c>
      <c r="C50925">
        <v>2037463</v>
      </c>
      <c r="D50925">
        <v>2</v>
      </c>
      <c r="E50925" s="1">
        <v>45765</v>
      </c>
      <c r="F50925" t="s">
        <v>9</v>
      </c>
      <c r="G50925" t="s">
        <v>20</v>
      </c>
    </row>
    <row r="50926" spans="1:7" hidden="1" x14ac:dyDescent="0.3">
      <c r="A50926">
        <v>51013</v>
      </c>
      <c r="B50926">
        <v>1</v>
      </c>
      <c r="C50926">
        <v>2037461</v>
      </c>
      <c r="D50926">
        <v>5</v>
      </c>
      <c r="E50926" s="1">
        <v>45765</v>
      </c>
      <c r="F50926" t="s">
        <v>70</v>
      </c>
      <c r="G50926" t="s">
        <v>71</v>
      </c>
    </row>
    <row r="50927" spans="1:7" hidden="1" x14ac:dyDescent="0.3">
      <c r="A50927">
        <v>51014</v>
      </c>
      <c r="B50927">
        <v>9</v>
      </c>
      <c r="C50927">
        <v>2037490</v>
      </c>
      <c r="D50927">
        <v>0</v>
      </c>
      <c r="E50927" s="1">
        <v>45765</v>
      </c>
      <c r="F50927" t="s">
        <v>47</v>
      </c>
      <c r="G50927" t="s">
        <v>47</v>
      </c>
    </row>
    <row r="50928" spans="1:7" hidden="1" x14ac:dyDescent="0.3">
      <c r="A50928">
        <v>51015</v>
      </c>
      <c r="B50928">
        <v>9</v>
      </c>
      <c r="C50928">
        <v>2037491</v>
      </c>
      <c r="D50928">
        <v>0</v>
      </c>
      <c r="E50928" s="1">
        <v>45765</v>
      </c>
      <c r="F50928" t="s">
        <v>47</v>
      </c>
      <c r="G50928" t="s">
        <v>47</v>
      </c>
    </row>
    <row r="50929" spans="1:7" hidden="1" x14ac:dyDescent="0.3">
      <c r="A50929">
        <v>51016</v>
      </c>
      <c r="B50929">
        <v>1</v>
      </c>
      <c r="C50929">
        <v>2037495</v>
      </c>
      <c r="D50929">
        <v>0</v>
      </c>
      <c r="E50929" s="1">
        <v>45765</v>
      </c>
      <c r="F50929" t="s">
        <v>34</v>
      </c>
      <c r="G50929" t="s">
        <v>35</v>
      </c>
    </row>
    <row r="50930" spans="1:7" hidden="1" x14ac:dyDescent="0.3">
      <c r="A50930">
        <v>51017</v>
      </c>
      <c r="B50930">
        <v>1</v>
      </c>
      <c r="C50930">
        <v>2037494</v>
      </c>
      <c r="D50930">
        <v>0</v>
      </c>
      <c r="E50930" s="1">
        <v>45765</v>
      </c>
      <c r="F50930" t="s">
        <v>34</v>
      </c>
      <c r="G50930" t="s">
        <v>35</v>
      </c>
    </row>
    <row r="50931" spans="1:7" hidden="1" x14ac:dyDescent="0.3">
      <c r="A50931">
        <v>51018</v>
      </c>
      <c r="B50931">
        <v>1</v>
      </c>
      <c r="C50931">
        <v>2037493</v>
      </c>
      <c r="D50931">
        <v>0</v>
      </c>
      <c r="E50931" s="1">
        <v>45765</v>
      </c>
      <c r="F50931" t="s">
        <v>34</v>
      </c>
      <c r="G50931" t="s">
        <v>35</v>
      </c>
    </row>
    <row r="50932" spans="1:7" hidden="1" x14ac:dyDescent="0.3">
      <c r="A50932">
        <v>51019</v>
      </c>
      <c r="B50932">
        <v>9</v>
      </c>
      <c r="C50932">
        <v>2037524</v>
      </c>
      <c r="D50932">
        <v>0</v>
      </c>
      <c r="E50932" s="1">
        <v>45765</v>
      </c>
      <c r="F50932" t="s">
        <v>47</v>
      </c>
      <c r="G50932" t="s">
        <v>47</v>
      </c>
    </row>
    <row r="50933" spans="1:7" hidden="1" x14ac:dyDescent="0.3">
      <c r="A50933">
        <v>51020</v>
      </c>
      <c r="B50933">
        <v>9</v>
      </c>
      <c r="C50933">
        <v>2037624</v>
      </c>
      <c r="D50933">
        <v>0</v>
      </c>
      <c r="E50933" s="1">
        <v>45765</v>
      </c>
      <c r="F50933" t="s">
        <v>47</v>
      </c>
      <c r="G50933" t="s">
        <v>47</v>
      </c>
    </row>
    <row r="50934" spans="1:7" hidden="1" x14ac:dyDescent="0.3">
      <c r="A50934">
        <v>51021</v>
      </c>
      <c r="B50934">
        <v>9</v>
      </c>
      <c r="C50934">
        <v>2037602</v>
      </c>
      <c r="D50934">
        <v>0</v>
      </c>
      <c r="E50934" s="1">
        <v>45765</v>
      </c>
      <c r="F50934" t="s">
        <v>47</v>
      </c>
      <c r="G50934" t="s">
        <v>47</v>
      </c>
    </row>
    <row r="50935" spans="1:7" hidden="1" x14ac:dyDescent="0.3">
      <c r="A50935">
        <v>51022</v>
      </c>
      <c r="B50935">
        <v>1</v>
      </c>
      <c r="C50935">
        <v>2037534</v>
      </c>
      <c r="D50935">
        <v>0</v>
      </c>
      <c r="E50935" s="1">
        <v>45765</v>
      </c>
      <c r="F50935" t="s">
        <v>15</v>
      </c>
      <c r="G50935" t="s">
        <v>48</v>
      </c>
    </row>
    <row r="50936" spans="1:7" hidden="1" x14ac:dyDescent="0.3">
      <c r="A50936">
        <v>51023</v>
      </c>
      <c r="B50936">
        <v>5</v>
      </c>
      <c r="C50936">
        <v>2037548</v>
      </c>
      <c r="D50936">
        <v>0</v>
      </c>
      <c r="E50936" s="1">
        <v>45765</v>
      </c>
      <c r="F50936" t="s">
        <v>80</v>
      </c>
      <c r="G50936" t="s">
        <v>61</v>
      </c>
    </row>
    <row r="50937" spans="1:7" hidden="1" x14ac:dyDescent="0.3">
      <c r="A50937">
        <v>51024</v>
      </c>
      <c r="B50937">
        <v>2</v>
      </c>
      <c r="C50937">
        <v>2037530</v>
      </c>
      <c r="D50937">
        <v>0</v>
      </c>
      <c r="E50937" s="1">
        <v>45765</v>
      </c>
      <c r="F50937" t="s">
        <v>15</v>
      </c>
      <c r="G50937" t="s">
        <v>21</v>
      </c>
    </row>
    <row r="50938" spans="1:7" hidden="1" x14ac:dyDescent="0.3">
      <c r="A50938">
        <v>51025</v>
      </c>
      <c r="B50938">
        <v>13</v>
      </c>
      <c r="C50938">
        <v>2037509</v>
      </c>
      <c r="D50938">
        <v>0</v>
      </c>
      <c r="E50938" s="1">
        <v>45765</v>
      </c>
      <c r="F50938" t="s">
        <v>38</v>
      </c>
      <c r="G50938" t="s">
        <v>38</v>
      </c>
    </row>
    <row r="50939" spans="1:7" hidden="1" x14ac:dyDescent="0.3">
      <c r="A50939">
        <v>51026</v>
      </c>
      <c r="B50939">
        <v>12</v>
      </c>
      <c r="C50939">
        <v>2037477</v>
      </c>
      <c r="D50939">
        <v>1</v>
      </c>
      <c r="E50939" s="1">
        <v>45765</v>
      </c>
      <c r="F50939" t="s">
        <v>206</v>
      </c>
      <c r="G50939" t="s">
        <v>207</v>
      </c>
    </row>
    <row r="50940" spans="1:7" hidden="1" x14ac:dyDescent="0.3">
      <c r="A50940">
        <v>51027</v>
      </c>
      <c r="B50940">
        <v>12</v>
      </c>
      <c r="C50940">
        <v>2037516</v>
      </c>
      <c r="D50940">
        <v>1</v>
      </c>
      <c r="E50940" s="1">
        <v>45765</v>
      </c>
      <c r="F50940" t="s">
        <v>38</v>
      </c>
      <c r="G50940" t="s">
        <v>32</v>
      </c>
    </row>
    <row r="50941" spans="1:7" hidden="1" x14ac:dyDescent="0.3">
      <c r="A50941">
        <v>51028</v>
      </c>
      <c r="B50941">
        <v>1</v>
      </c>
      <c r="C50941">
        <v>2037505</v>
      </c>
      <c r="D50941">
        <v>1</v>
      </c>
      <c r="E50941" s="1">
        <v>45765</v>
      </c>
      <c r="F50941" t="s">
        <v>9</v>
      </c>
      <c r="G50941" t="s">
        <v>20</v>
      </c>
    </row>
    <row r="50942" spans="1:7" hidden="1" x14ac:dyDescent="0.3">
      <c r="A50942">
        <v>51029</v>
      </c>
      <c r="B50942">
        <v>12</v>
      </c>
      <c r="C50942">
        <v>2037557</v>
      </c>
      <c r="D50942">
        <v>2</v>
      </c>
      <c r="E50942" s="1">
        <v>45765</v>
      </c>
      <c r="F50942" t="s">
        <v>206</v>
      </c>
      <c r="G50942" t="s">
        <v>207</v>
      </c>
    </row>
    <row r="50943" spans="1:7" hidden="1" x14ac:dyDescent="0.3">
      <c r="A50943">
        <v>51030</v>
      </c>
      <c r="B50943">
        <v>13</v>
      </c>
      <c r="C50943">
        <v>2037528</v>
      </c>
      <c r="D50943">
        <v>2</v>
      </c>
      <c r="E50943" s="1">
        <v>45765</v>
      </c>
      <c r="F50943" t="s">
        <v>180</v>
      </c>
      <c r="G50943" t="s">
        <v>181</v>
      </c>
    </row>
    <row r="50944" spans="1:7" hidden="1" x14ac:dyDescent="0.3">
      <c r="A50944">
        <v>51031</v>
      </c>
      <c r="B50944">
        <v>2</v>
      </c>
      <c r="C50944">
        <v>2037529</v>
      </c>
      <c r="D50944">
        <v>3</v>
      </c>
      <c r="E50944" s="1">
        <v>45765</v>
      </c>
      <c r="F50944" t="s">
        <v>15</v>
      </c>
      <c r="G50944" t="s">
        <v>48</v>
      </c>
    </row>
    <row r="50945" spans="1:7" hidden="1" x14ac:dyDescent="0.3">
      <c r="A50945">
        <v>51032</v>
      </c>
      <c r="B50945">
        <v>1</v>
      </c>
      <c r="C50945">
        <v>2037535</v>
      </c>
      <c r="D50945">
        <v>0</v>
      </c>
      <c r="E50945" s="1">
        <v>45765</v>
      </c>
      <c r="F50945" t="s">
        <v>15</v>
      </c>
      <c r="G50945" t="s">
        <v>16</v>
      </c>
    </row>
    <row r="50946" spans="1:7" hidden="1" x14ac:dyDescent="0.3">
      <c r="A50946">
        <v>51033</v>
      </c>
      <c r="B50946">
        <v>1</v>
      </c>
      <c r="C50946">
        <v>2037563</v>
      </c>
      <c r="D50946">
        <v>0</v>
      </c>
      <c r="E50946" s="1">
        <v>45765</v>
      </c>
      <c r="F50946" t="s">
        <v>34</v>
      </c>
      <c r="G50946" t="s">
        <v>35</v>
      </c>
    </row>
    <row r="50947" spans="1:7" hidden="1" x14ac:dyDescent="0.3">
      <c r="A50947">
        <v>51034</v>
      </c>
      <c r="B50947">
        <v>9</v>
      </c>
      <c r="C50947">
        <v>2037564</v>
      </c>
      <c r="D50947">
        <v>0</v>
      </c>
      <c r="E50947" s="1">
        <v>45765</v>
      </c>
      <c r="F50947" t="s">
        <v>47</v>
      </c>
      <c r="G50947" t="s">
        <v>47</v>
      </c>
    </row>
    <row r="50948" spans="1:7" hidden="1" x14ac:dyDescent="0.3">
      <c r="A50948">
        <v>51035</v>
      </c>
      <c r="B50948">
        <v>8</v>
      </c>
      <c r="C50948">
        <v>2037576</v>
      </c>
      <c r="D50948">
        <v>0</v>
      </c>
      <c r="E50948" s="1">
        <v>45765</v>
      </c>
      <c r="F50948" t="s">
        <v>11</v>
      </c>
      <c r="G50948" t="s">
        <v>12</v>
      </c>
    </row>
    <row r="50949" spans="1:7" hidden="1" x14ac:dyDescent="0.3">
      <c r="A50949">
        <v>51036</v>
      </c>
      <c r="B50949">
        <v>9</v>
      </c>
      <c r="C50949">
        <v>2037628</v>
      </c>
      <c r="D50949">
        <v>0</v>
      </c>
      <c r="E50949" s="1">
        <v>45765</v>
      </c>
      <c r="F50949" t="s">
        <v>47</v>
      </c>
      <c r="G50949" t="s">
        <v>47</v>
      </c>
    </row>
    <row r="50950" spans="1:7" hidden="1" x14ac:dyDescent="0.3">
      <c r="A50950">
        <v>51037</v>
      </c>
      <c r="B50950">
        <v>1</v>
      </c>
      <c r="C50950">
        <v>2037617</v>
      </c>
      <c r="D50950">
        <v>0</v>
      </c>
      <c r="E50950" s="1">
        <v>45765</v>
      </c>
      <c r="F50950" t="s">
        <v>15</v>
      </c>
      <c r="G50950" t="s">
        <v>16</v>
      </c>
    </row>
    <row r="50951" spans="1:7" hidden="1" x14ac:dyDescent="0.3">
      <c r="A50951">
        <v>51038</v>
      </c>
      <c r="B50951">
        <v>3</v>
      </c>
      <c r="C50951">
        <v>2037591</v>
      </c>
      <c r="D50951">
        <v>0</v>
      </c>
      <c r="E50951" s="1">
        <v>45765</v>
      </c>
      <c r="F50951" t="s">
        <v>174</v>
      </c>
      <c r="G50951" t="s">
        <v>250</v>
      </c>
    </row>
    <row r="50952" spans="1:7" hidden="1" x14ac:dyDescent="0.3">
      <c r="A50952">
        <v>51039</v>
      </c>
      <c r="B50952">
        <v>12</v>
      </c>
      <c r="C50952">
        <v>2037631</v>
      </c>
      <c r="D50952">
        <v>1</v>
      </c>
      <c r="E50952" s="1">
        <v>45765</v>
      </c>
      <c r="F50952" t="s">
        <v>206</v>
      </c>
      <c r="G50952" t="s">
        <v>207</v>
      </c>
    </row>
    <row r="50953" spans="1:7" hidden="1" x14ac:dyDescent="0.3">
      <c r="A50953">
        <v>51040</v>
      </c>
      <c r="B50953">
        <v>13</v>
      </c>
      <c r="C50953">
        <v>2037565</v>
      </c>
      <c r="D50953">
        <v>1</v>
      </c>
      <c r="E50953" s="1">
        <v>45765</v>
      </c>
      <c r="F50953" t="s">
        <v>38</v>
      </c>
      <c r="G50953" t="s">
        <v>32</v>
      </c>
    </row>
    <row r="50954" spans="1:7" hidden="1" x14ac:dyDescent="0.3">
      <c r="A50954">
        <v>51041</v>
      </c>
      <c r="B50954">
        <v>44</v>
      </c>
      <c r="C50954">
        <v>2037670</v>
      </c>
      <c r="D50954">
        <v>1</v>
      </c>
      <c r="E50954" s="1">
        <v>45765</v>
      </c>
      <c r="F50954" t="s">
        <v>43</v>
      </c>
      <c r="G50954" t="s">
        <v>141</v>
      </c>
    </row>
    <row r="50955" spans="1:7" hidden="1" x14ac:dyDescent="0.3">
      <c r="A50955">
        <v>51042</v>
      </c>
      <c r="B50955">
        <v>13</v>
      </c>
      <c r="C50955">
        <v>2037573</v>
      </c>
      <c r="D50955">
        <v>2</v>
      </c>
      <c r="E50955" s="1">
        <v>45765</v>
      </c>
      <c r="F50955" t="s">
        <v>206</v>
      </c>
      <c r="G50955" t="s">
        <v>207</v>
      </c>
    </row>
    <row r="50956" spans="1:7" hidden="1" x14ac:dyDescent="0.3">
      <c r="A50956">
        <v>51043</v>
      </c>
      <c r="B50956">
        <v>3</v>
      </c>
      <c r="C50956">
        <v>2037539</v>
      </c>
      <c r="D50956">
        <v>2</v>
      </c>
      <c r="E50956" s="1">
        <v>45765</v>
      </c>
      <c r="F50956" t="s">
        <v>174</v>
      </c>
      <c r="G50956" t="s">
        <v>175</v>
      </c>
    </row>
    <row r="50957" spans="1:7" hidden="1" x14ac:dyDescent="0.3">
      <c r="A50957">
        <v>51044</v>
      </c>
      <c r="B50957">
        <v>9</v>
      </c>
      <c r="C50957">
        <v>2037630</v>
      </c>
      <c r="D50957">
        <v>10</v>
      </c>
      <c r="E50957" s="1">
        <v>45765</v>
      </c>
      <c r="F50957" t="s">
        <v>13</v>
      </c>
      <c r="G50957" t="s">
        <v>25</v>
      </c>
    </row>
    <row r="50958" spans="1:7" hidden="1" x14ac:dyDescent="0.3">
      <c r="A50958">
        <v>51045</v>
      </c>
      <c r="B50958">
        <v>4</v>
      </c>
      <c r="C50958">
        <v>2037562</v>
      </c>
      <c r="D50958">
        <v>0</v>
      </c>
      <c r="E50958" s="1">
        <v>45765</v>
      </c>
      <c r="F50958" t="s">
        <v>13</v>
      </c>
      <c r="G50958" t="s">
        <v>25</v>
      </c>
    </row>
    <row r="50959" spans="1:7" hidden="1" x14ac:dyDescent="0.3">
      <c r="A50959">
        <v>51046</v>
      </c>
      <c r="B50959">
        <v>9</v>
      </c>
      <c r="C50959">
        <v>2037567</v>
      </c>
      <c r="D50959">
        <v>0</v>
      </c>
      <c r="E50959" s="1">
        <v>45765</v>
      </c>
      <c r="F50959" t="s">
        <v>47</v>
      </c>
      <c r="G50959" t="s">
        <v>47</v>
      </c>
    </row>
    <row r="50960" spans="1:7" hidden="1" x14ac:dyDescent="0.3">
      <c r="A50960">
        <v>51047</v>
      </c>
      <c r="B50960">
        <v>9</v>
      </c>
      <c r="C50960">
        <v>2037626</v>
      </c>
      <c r="D50960">
        <v>0</v>
      </c>
      <c r="E50960" s="1">
        <v>45765</v>
      </c>
      <c r="F50960" t="s">
        <v>47</v>
      </c>
      <c r="G50960" t="s">
        <v>47</v>
      </c>
    </row>
    <row r="50961" spans="1:7" hidden="1" x14ac:dyDescent="0.3">
      <c r="A50961">
        <v>51048</v>
      </c>
      <c r="B50961">
        <v>10</v>
      </c>
      <c r="C50961">
        <v>2037629</v>
      </c>
      <c r="D50961">
        <v>0</v>
      </c>
      <c r="E50961" s="1">
        <v>45765</v>
      </c>
      <c r="F50961" t="s">
        <v>13</v>
      </c>
      <c r="G50961" t="s">
        <v>25</v>
      </c>
    </row>
    <row r="50962" spans="1:7" hidden="1" x14ac:dyDescent="0.3">
      <c r="A50962">
        <v>51049</v>
      </c>
      <c r="B50962">
        <v>1</v>
      </c>
      <c r="C50962">
        <v>2037627</v>
      </c>
      <c r="D50962">
        <v>0</v>
      </c>
      <c r="E50962" s="1">
        <v>45765</v>
      </c>
      <c r="F50962" t="s">
        <v>70</v>
      </c>
      <c r="G50962" t="s">
        <v>103</v>
      </c>
    </row>
    <row r="50963" spans="1:7" hidden="1" x14ac:dyDescent="0.3">
      <c r="A50963">
        <v>51050</v>
      </c>
      <c r="B50963">
        <v>7</v>
      </c>
      <c r="C50963">
        <v>2037623</v>
      </c>
      <c r="D50963">
        <v>0</v>
      </c>
      <c r="E50963" s="1">
        <v>45765</v>
      </c>
      <c r="F50963" t="s">
        <v>47</v>
      </c>
      <c r="G50963" t="s">
        <v>47</v>
      </c>
    </row>
    <row r="50964" spans="1:7" hidden="1" x14ac:dyDescent="0.3">
      <c r="A50964">
        <v>51051</v>
      </c>
      <c r="B50964">
        <v>9</v>
      </c>
      <c r="C50964">
        <v>2037641</v>
      </c>
      <c r="D50964">
        <v>0</v>
      </c>
      <c r="E50964" s="1">
        <v>45765</v>
      </c>
      <c r="F50964" t="s">
        <v>13</v>
      </c>
      <c r="G50964" t="s">
        <v>25</v>
      </c>
    </row>
    <row r="50965" spans="1:7" hidden="1" x14ac:dyDescent="0.3">
      <c r="A50965">
        <v>51052</v>
      </c>
      <c r="B50965">
        <v>9</v>
      </c>
      <c r="C50965">
        <v>2037589</v>
      </c>
      <c r="D50965">
        <v>0</v>
      </c>
      <c r="E50965" s="1">
        <v>45765</v>
      </c>
      <c r="F50965" t="s">
        <v>13</v>
      </c>
      <c r="G50965" t="s">
        <v>25</v>
      </c>
    </row>
    <row r="50966" spans="1:7" hidden="1" x14ac:dyDescent="0.3">
      <c r="A50966">
        <v>51053</v>
      </c>
      <c r="B50966">
        <v>8</v>
      </c>
      <c r="C50966">
        <v>2037637</v>
      </c>
      <c r="D50966">
        <v>0</v>
      </c>
      <c r="E50966" s="1">
        <v>45765</v>
      </c>
      <c r="F50966" t="s">
        <v>11</v>
      </c>
      <c r="G50966" t="s">
        <v>12</v>
      </c>
    </row>
    <row r="50967" spans="1:7" hidden="1" x14ac:dyDescent="0.3">
      <c r="A50967">
        <v>51054</v>
      </c>
      <c r="B50967">
        <v>6</v>
      </c>
      <c r="C50967">
        <v>2037739</v>
      </c>
      <c r="D50967">
        <v>0</v>
      </c>
      <c r="E50967" s="1">
        <v>45765</v>
      </c>
      <c r="F50967" t="s">
        <v>13</v>
      </c>
      <c r="G50967" t="s">
        <v>25</v>
      </c>
    </row>
    <row r="50968" spans="1:7" hidden="1" x14ac:dyDescent="0.3">
      <c r="A50968">
        <v>51055</v>
      </c>
      <c r="B50968">
        <v>8</v>
      </c>
      <c r="C50968">
        <v>2037636</v>
      </c>
      <c r="D50968">
        <v>0</v>
      </c>
      <c r="E50968" s="1">
        <v>45765</v>
      </c>
      <c r="F50968" t="s">
        <v>11</v>
      </c>
      <c r="G50968" t="s">
        <v>12</v>
      </c>
    </row>
    <row r="50969" spans="1:7" hidden="1" x14ac:dyDescent="0.3">
      <c r="A50969">
        <v>51056</v>
      </c>
      <c r="B50969">
        <v>6</v>
      </c>
      <c r="C50969">
        <v>2037615</v>
      </c>
      <c r="D50969">
        <v>0</v>
      </c>
      <c r="E50969" s="1">
        <v>45765</v>
      </c>
      <c r="F50969" t="s">
        <v>13</v>
      </c>
      <c r="G50969" t="s">
        <v>25</v>
      </c>
    </row>
    <row r="50970" spans="1:7" hidden="1" x14ac:dyDescent="0.3">
      <c r="A50970">
        <v>51057</v>
      </c>
      <c r="B50970">
        <v>4</v>
      </c>
      <c r="C50970">
        <v>2037603</v>
      </c>
      <c r="D50970">
        <v>0</v>
      </c>
      <c r="E50970" s="1">
        <v>45765</v>
      </c>
      <c r="F50970" t="s">
        <v>47</v>
      </c>
      <c r="G50970" t="s">
        <v>47</v>
      </c>
    </row>
    <row r="50971" spans="1:7" hidden="1" x14ac:dyDescent="0.3">
      <c r="A50971">
        <v>51058</v>
      </c>
      <c r="B50971">
        <v>1</v>
      </c>
      <c r="C50971">
        <v>2037618</v>
      </c>
      <c r="D50971">
        <v>0</v>
      </c>
      <c r="E50971" s="1">
        <v>45765</v>
      </c>
      <c r="F50971" t="s">
        <v>70</v>
      </c>
      <c r="G50971" t="s">
        <v>71</v>
      </c>
    </row>
    <row r="50972" spans="1:7" hidden="1" x14ac:dyDescent="0.3">
      <c r="A50972">
        <v>51059</v>
      </c>
      <c r="B50972">
        <v>7</v>
      </c>
      <c r="C50972">
        <v>2037597</v>
      </c>
      <c r="D50972">
        <v>0</v>
      </c>
      <c r="E50972" s="1">
        <v>45765</v>
      </c>
      <c r="F50972" t="s">
        <v>60</v>
      </c>
      <c r="G50972" t="s">
        <v>123</v>
      </c>
    </row>
    <row r="50973" spans="1:7" hidden="1" x14ac:dyDescent="0.3">
      <c r="A50973">
        <v>51060</v>
      </c>
      <c r="B50973">
        <v>7</v>
      </c>
      <c r="C50973">
        <v>2037639</v>
      </c>
      <c r="D50973">
        <v>0</v>
      </c>
      <c r="E50973" s="1">
        <v>45765</v>
      </c>
      <c r="F50973" t="s">
        <v>60</v>
      </c>
      <c r="G50973" t="s">
        <v>123</v>
      </c>
    </row>
    <row r="50974" spans="1:7" hidden="1" x14ac:dyDescent="0.3">
      <c r="A50974">
        <v>51061</v>
      </c>
      <c r="B50974">
        <v>9</v>
      </c>
      <c r="C50974">
        <v>2037642</v>
      </c>
      <c r="D50974">
        <v>0</v>
      </c>
      <c r="E50974" s="1">
        <v>45765</v>
      </c>
      <c r="F50974" t="s">
        <v>47</v>
      </c>
      <c r="G50974" t="s">
        <v>47</v>
      </c>
    </row>
    <row r="50975" spans="1:7" hidden="1" x14ac:dyDescent="0.3">
      <c r="A50975">
        <v>51062</v>
      </c>
      <c r="B50975">
        <v>1</v>
      </c>
      <c r="C50975">
        <v>2037621</v>
      </c>
      <c r="D50975">
        <v>1</v>
      </c>
      <c r="E50975" s="1">
        <v>45765</v>
      </c>
      <c r="F50975" t="s">
        <v>131</v>
      </c>
      <c r="G50975" t="s">
        <v>132</v>
      </c>
    </row>
    <row r="50976" spans="1:7" hidden="1" x14ac:dyDescent="0.3">
      <c r="A50976">
        <v>51063</v>
      </c>
      <c r="B50976">
        <v>3</v>
      </c>
      <c r="C50976">
        <v>2037665</v>
      </c>
      <c r="D50976">
        <v>2</v>
      </c>
      <c r="E50976" s="1">
        <v>45765</v>
      </c>
      <c r="F50976" t="s">
        <v>147</v>
      </c>
      <c r="G50976" t="s">
        <v>217</v>
      </c>
    </row>
    <row r="50977" spans="1:7" hidden="1" x14ac:dyDescent="0.3">
      <c r="A50977">
        <v>51064</v>
      </c>
      <c r="B50977">
        <v>12</v>
      </c>
      <c r="C50977">
        <v>2037605</v>
      </c>
      <c r="D50977">
        <v>4</v>
      </c>
      <c r="E50977" s="1">
        <v>45765</v>
      </c>
      <c r="F50977" t="s">
        <v>206</v>
      </c>
      <c r="G50977" t="s">
        <v>207</v>
      </c>
    </row>
    <row r="50978" spans="1:7" hidden="1" x14ac:dyDescent="0.3">
      <c r="A50978">
        <v>51065</v>
      </c>
      <c r="B50978">
        <v>1</v>
      </c>
      <c r="C50978">
        <v>2037659</v>
      </c>
      <c r="D50978">
        <v>0</v>
      </c>
      <c r="E50978" s="1">
        <v>45765</v>
      </c>
      <c r="F50978" t="s">
        <v>15</v>
      </c>
      <c r="G50978" t="s">
        <v>27</v>
      </c>
    </row>
    <row r="50979" spans="1:7" hidden="1" x14ac:dyDescent="0.3">
      <c r="A50979">
        <v>51066</v>
      </c>
      <c r="B50979">
        <v>1</v>
      </c>
      <c r="C50979">
        <v>2037744</v>
      </c>
      <c r="D50979">
        <v>0</v>
      </c>
      <c r="E50979" s="1">
        <v>45765</v>
      </c>
      <c r="F50979" t="s">
        <v>184</v>
      </c>
      <c r="G50979" t="s">
        <v>251</v>
      </c>
    </row>
    <row r="50980" spans="1:7" hidden="1" x14ac:dyDescent="0.3">
      <c r="A50980">
        <v>51067</v>
      </c>
      <c r="B50980">
        <v>9</v>
      </c>
      <c r="C50980">
        <v>2037740</v>
      </c>
      <c r="D50980">
        <v>0</v>
      </c>
      <c r="E50980" s="1">
        <v>45765</v>
      </c>
      <c r="F50980" t="s">
        <v>47</v>
      </c>
      <c r="G50980" t="s">
        <v>47</v>
      </c>
    </row>
    <row r="50981" spans="1:7" hidden="1" x14ac:dyDescent="0.3">
      <c r="A50981">
        <v>51068</v>
      </c>
      <c r="B50981">
        <v>9</v>
      </c>
      <c r="C50981">
        <v>2037776</v>
      </c>
      <c r="D50981">
        <v>0</v>
      </c>
      <c r="E50981" s="1">
        <v>45765</v>
      </c>
      <c r="F50981" t="s">
        <v>47</v>
      </c>
      <c r="G50981" t="s">
        <v>47</v>
      </c>
    </row>
    <row r="50982" spans="1:7" hidden="1" x14ac:dyDescent="0.3">
      <c r="A50982">
        <v>51069</v>
      </c>
      <c r="B50982">
        <v>3</v>
      </c>
      <c r="C50982">
        <v>2037778</v>
      </c>
      <c r="D50982">
        <v>0</v>
      </c>
      <c r="E50982" s="1">
        <v>45765</v>
      </c>
      <c r="F50982" t="s">
        <v>147</v>
      </c>
      <c r="G50982" t="s">
        <v>148</v>
      </c>
    </row>
    <row r="50983" spans="1:7" hidden="1" x14ac:dyDescent="0.3">
      <c r="A50983">
        <v>51070</v>
      </c>
      <c r="B50983">
        <v>7</v>
      </c>
      <c r="C50983">
        <v>2037649</v>
      </c>
      <c r="D50983">
        <v>0</v>
      </c>
      <c r="E50983" s="1">
        <v>45765</v>
      </c>
      <c r="F50983" t="s">
        <v>43</v>
      </c>
      <c r="G50983" t="s">
        <v>32</v>
      </c>
    </row>
    <row r="50984" spans="1:7" hidden="1" x14ac:dyDescent="0.3">
      <c r="A50984">
        <v>51071</v>
      </c>
      <c r="B50984">
        <v>1</v>
      </c>
      <c r="C50984">
        <v>2037724</v>
      </c>
      <c r="D50984">
        <v>0</v>
      </c>
      <c r="E50984" s="1">
        <v>45765</v>
      </c>
      <c r="F50984" t="s">
        <v>131</v>
      </c>
      <c r="G50984" t="s">
        <v>132</v>
      </c>
    </row>
    <row r="50985" spans="1:7" hidden="1" x14ac:dyDescent="0.3">
      <c r="A50985">
        <v>51072</v>
      </c>
      <c r="B50985">
        <v>1</v>
      </c>
      <c r="C50985">
        <v>2037682</v>
      </c>
      <c r="D50985">
        <v>0</v>
      </c>
      <c r="E50985" s="1">
        <v>45765</v>
      </c>
      <c r="F50985" t="s">
        <v>15</v>
      </c>
      <c r="G50985" t="s">
        <v>48</v>
      </c>
    </row>
    <row r="50986" spans="1:7" hidden="1" x14ac:dyDescent="0.3">
      <c r="A50986">
        <v>51073</v>
      </c>
      <c r="B50986">
        <v>3</v>
      </c>
      <c r="C50986">
        <v>2037710</v>
      </c>
      <c r="D50986">
        <v>0</v>
      </c>
      <c r="E50986" s="1">
        <v>45765</v>
      </c>
      <c r="F50986" t="s">
        <v>147</v>
      </c>
      <c r="G50986" t="s">
        <v>148</v>
      </c>
    </row>
    <row r="50987" spans="1:7" hidden="1" x14ac:dyDescent="0.3">
      <c r="A50987">
        <v>51074</v>
      </c>
      <c r="B50987">
        <v>6</v>
      </c>
      <c r="C50987">
        <v>2037692</v>
      </c>
      <c r="D50987">
        <v>0</v>
      </c>
      <c r="E50987" s="1">
        <v>45765</v>
      </c>
      <c r="F50987" t="s">
        <v>41</v>
      </c>
      <c r="G50987" t="s">
        <v>85</v>
      </c>
    </row>
    <row r="50988" spans="1:7" hidden="1" x14ac:dyDescent="0.3">
      <c r="A50988">
        <v>51075</v>
      </c>
      <c r="B50988">
        <v>3</v>
      </c>
      <c r="C50988">
        <v>2037721</v>
      </c>
      <c r="D50988">
        <v>0</v>
      </c>
      <c r="E50988" s="1">
        <v>45765</v>
      </c>
      <c r="F50988" t="s">
        <v>147</v>
      </c>
      <c r="G50988" t="s">
        <v>217</v>
      </c>
    </row>
    <row r="50989" spans="1:7" hidden="1" x14ac:dyDescent="0.3">
      <c r="A50989">
        <v>51076</v>
      </c>
      <c r="B50989">
        <v>5</v>
      </c>
      <c r="C50989">
        <v>2037660</v>
      </c>
      <c r="D50989">
        <v>1</v>
      </c>
      <c r="E50989" s="1">
        <v>45765</v>
      </c>
      <c r="F50989" t="s">
        <v>41</v>
      </c>
      <c r="G50989" t="s">
        <v>61</v>
      </c>
    </row>
    <row r="50990" spans="1:7" hidden="1" x14ac:dyDescent="0.3">
      <c r="A50990">
        <v>51077</v>
      </c>
      <c r="B50990">
        <v>4</v>
      </c>
      <c r="C50990">
        <v>2037663</v>
      </c>
      <c r="D50990">
        <v>1</v>
      </c>
      <c r="E50990" s="1">
        <v>45765</v>
      </c>
      <c r="F50990" t="s">
        <v>110</v>
      </c>
      <c r="G50990" t="s">
        <v>111</v>
      </c>
    </row>
    <row r="50991" spans="1:7" hidden="1" x14ac:dyDescent="0.3">
      <c r="A50991">
        <v>51078</v>
      </c>
      <c r="B50991">
        <v>6</v>
      </c>
      <c r="C50991">
        <v>2037688</v>
      </c>
      <c r="D50991">
        <v>1</v>
      </c>
      <c r="E50991" s="1">
        <v>45765</v>
      </c>
      <c r="F50991" t="s">
        <v>110</v>
      </c>
      <c r="G50991" t="s">
        <v>111</v>
      </c>
    </row>
    <row r="50992" spans="1:7" hidden="1" x14ac:dyDescent="0.3">
      <c r="A50992">
        <v>51079</v>
      </c>
      <c r="B50992">
        <v>3</v>
      </c>
      <c r="C50992">
        <v>2037640</v>
      </c>
      <c r="D50992">
        <v>4</v>
      </c>
      <c r="E50992" s="1">
        <v>45765</v>
      </c>
      <c r="F50992" t="s">
        <v>147</v>
      </c>
      <c r="G50992" t="s">
        <v>162</v>
      </c>
    </row>
    <row r="50993" spans="1:7" hidden="1" x14ac:dyDescent="0.3">
      <c r="A50993">
        <v>51080</v>
      </c>
      <c r="B50993">
        <v>12</v>
      </c>
      <c r="C50993">
        <v>2037711</v>
      </c>
      <c r="D50993">
        <v>7</v>
      </c>
      <c r="E50993" s="1">
        <v>45765</v>
      </c>
      <c r="F50993" t="s">
        <v>180</v>
      </c>
      <c r="G50993" t="s">
        <v>181</v>
      </c>
    </row>
    <row r="50994" spans="1:7" hidden="1" x14ac:dyDescent="0.3">
      <c r="A50994">
        <v>51081</v>
      </c>
      <c r="B50994">
        <v>1</v>
      </c>
      <c r="C50994">
        <v>2037661</v>
      </c>
      <c r="D50994">
        <v>0</v>
      </c>
      <c r="E50994" s="1">
        <v>45765</v>
      </c>
      <c r="F50994" t="s">
        <v>70</v>
      </c>
      <c r="G50994" t="s">
        <v>103</v>
      </c>
    </row>
    <row r="50995" spans="1:7" hidden="1" x14ac:dyDescent="0.3">
      <c r="A50995">
        <v>51082</v>
      </c>
      <c r="B50995">
        <v>9</v>
      </c>
      <c r="C50995">
        <v>2037681</v>
      </c>
      <c r="D50995">
        <v>0</v>
      </c>
      <c r="E50995" s="1">
        <v>45765</v>
      </c>
      <c r="F50995" t="s">
        <v>47</v>
      </c>
      <c r="G50995" t="s">
        <v>47</v>
      </c>
    </row>
    <row r="50996" spans="1:7" hidden="1" x14ac:dyDescent="0.3">
      <c r="A50996">
        <v>51083</v>
      </c>
      <c r="B50996">
        <v>9</v>
      </c>
      <c r="C50996">
        <v>2037675</v>
      </c>
      <c r="D50996">
        <v>0</v>
      </c>
      <c r="E50996" s="1">
        <v>45765</v>
      </c>
      <c r="F50996" t="s">
        <v>47</v>
      </c>
      <c r="G50996" t="s">
        <v>47</v>
      </c>
    </row>
    <row r="50997" spans="1:7" hidden="1" x14ac:dyDescent="0.3">
      <c r="A50997">
        <v>51084</v>
      </c>
      <c r="B50997">
        <v>8</v>
      </c>
      <c r="C50997">
        <v>2037719</v>
      </c>
      <c r="D50997">
        <v>0</v>
      </c>
      <c r="E50997" s="1">
        <v>45765</v>
      </c>
      <c r="F50997" t="s">
        <v>11</v>
      </c>
      <c r="G50997" t="s">
        <v>12</v>
      </c>
    </row>
    <row r="50998" spans="1:7" hidden="1" x14ac:dyDescent="0.3">
      <c r="A50998">
        <v>51085</v>
      </c>
      <c r="B50998">
        <v>9</v>
      </c>
      <c r="C50998">
        <v>2037850</v>
      </c>
      <c r="D50998">
        <v>0</v>
      </c>
      <c r="E50998" s="1">
        <v>45765</v>
      </c>
      <c r="F50998" t="s">
        <v>47</v>
      </c>
      <c r="G50998" t="s">
        <v>47</v>
      </c>
    </row>
    <row r="50999" spans="1:7" hidden="1" x14ac:dyDescent="0.3">
      <c r="A50999">
        <v>51086</v>
      </c>
      <c r="B50999">
        <v>2</v>
      </c>
      <c r="C50999">
        <v>2037786</v>
      </c>
      <c r="D50999">
        <v>0</v>
      </c>
      <c r="E50999" s="1">
        <v>45765</v>
      </c>
      <c r="F50999" t="s">
        <v>15</v>
      </c>
      <c r="G50999" t="s">
        <v>48</v>
      </c>
    </row>
    <row r="51000" spans="1:7" hidden="1" x14ac:dyDescent="0.3">
      <c r="A51000">
        <v>51087</v>
      </c>
      <c r="B51000">
        <v>13</v>
      </c>
      <c r="C51000">
        <v>2037715</v>
      </c>
      <c r="D51000">
        <v>0</v>
      </c>
      <c r="E51000" s="1">
        <v>45765</v>
      </c>
      <c r="F51000" t="s">
        <v>38</v>
      </c>
      <c r="G51000" t="s">
        <v>39</v>
      </c>
    </row>
    <row r="51001" spans="1:7" hidden="1" x14ac:dyDescent="0.3">
      <c r="A51001">
        <v>51088</v>
      </c>
      <c r="B51001">
        <v>3</v>
      </c>
      <c r="C51001">
        <v>2037792</v>
      </c>
      <c r="D51001">
        <v>0</v>
      </c>
      <c r="E51001" s="1">
        <v>45765</v>
      </c>
      <c r="F51001" t="s">
        <v>174</v>
      </c>
      <c r="G51001" t="s">
        <v>175</v>
      </c>
    </row>
    <row r="51002" spans="1:7" hidden="1" x14ac:dyDescent="0.3">
      <c r="A51002">
        <v>51089</v>
      </c>
      <c r="B51002">
        <v>5</v>
      </c>
      <c r="C51002">
        <v>2037725</v>
      </c>
      <c r="D51002">
        <v>1</v>
      </c>
      <c r="E51002" s="1">
        <v>45765</v>
      </c>
      <c r="F51002" t="s">
        <v>80</v>
      </c>
      <c r="G51002" t="s">
        <v>97</v>
      </c>
    </row>
    <row r="51003" spans="1:7" hidden="1" x14ac:dyDescent="0.3">
      <c r="A51003">
        <v>51090</v>
      </c>
      <c r="B51003">
        <v>13</v>
      </c>
      <c r="C51003">
        <v>2037752</v>
      </c>
      <c r="D51003">
        <v>1</v>
      </c>
      <c r="E51003" s="1">
        <v>45765</v>
      </c>
      <c r="F51003" t="s">
        <v>38</v>
      </c>
      <c r="G51003" t="s">
        <v>39</v>
      </c>
    </row>
    <row r="51004" spans="1:7" hidden="1" x14ac:dyDescent="0.3">
      <c r="A51004">
        <v>51091</v>
      </c>
      <c r="B51004">
        <v>3</v>
      </c>
      <c r="C51004">
        <v>2037655</v>
      </c>
      <c r="D51004">
        <v>1</v>
      </c>
      <c r="E51004" s="1">
        <v>45765</v>
      </c>
      <c r="F51004" t="s">
        <v>174</v>
      </c>
      <c r="G51004" t="s">
        <v>220</v>
      </c>
    </row>
    <row r="51005" spans="1:7" hidden="1" x14ac:dyDescent="0.3">
      <c r="A51005">
        <v>51092</v>
      </c>
      <c r="B51005">
        <v>5</v>
      </c>
      <c r="C51005">
        <v>2037766</v>
      </c>
      <c r="D51005">
        <v>1</v>
      </c>
      <c r="E51005" s="1">
        <v>45765</v>
      </c>
      <c r="F51005" t="s">
        <v>41</v>
      </c>
      <c r="G51005" t="s">
        <v>61</v>
      </c>
    </row>
    <row r="51006" spans="1:7" hidden="1" x14ac:dyDescent="0.3">
      <c r="A51006">
        <v>51093</v>
      </c>
      <c r="B51006">
        <v>9</v>
      </c>
      <c r="C51006">
        <v>2037729</v>
      </c>
      <c r="D51006">
        <v>1</v>
      </c>
      <c r="E51006" s="1">
        <v>45765</v>
      </c>
      <c r="F51006" t="s">
        <v>13</v>
      </c>
      <c r="G51006" t="s">
        <v>133</v>
      </c>
    </row>
    <row r="51007" spans="1:7" hidden="1" x14ac:dyDescent="0.3">
      <c r="A51007">
        <v>51094</v>
      </c>
      <c r="B51007">
        <v>18</v>
      </c>
      <c r="C51007">
        <v>2037700</v>
      </c>
      <c r="D51007">
        <v>1</v>
      </c>
      <c r="E51007" s="1">
        <v>45765</v>
      </c>
      <c r="F51007" t="s">
        <v>77</v>
      </c>
      <c r="G51007" t="s">
        <v>121</v>
      </c>
    </row>
    <row r="51008" spans="1:7" hidden="1" x14ac:dyDescent="0.3">
      <c r="A51008">
        <v>51095</v>
      </c>
      <c r="B51008">
        <v>12</v>
      </c>
      <c r="C51008">
        <v>2037727</v>
      </c>
      <c r="D51008">
        <v>2</v>
      </c>
      <c r="E51008" s="1">
        <v>45765</v>
      </c>
      <c r="F51008" t="s">
        <v>38</v>
      </c>
      <c r="G51008" t="s">
        <v>32</v>
      </c>
    </row>
    <row r="51009" spans="1:7" hidden="1" x14ac:dyDescent="0.3">
      <c r="A51009">
        <v>51096</v>
      </c>
      <c r="B51009">
        <v>18</v>
      </c>
      <c r="C51009">
        <v>2037822</v>
      </c>
      <c r="D51009">
        <v>7</v>
      </c>
      <c r="E51009" s="1">
        <v>45765</v>
      </c>
      <c r="F51009" t="s">
        <v>77</v>
      </c>
      <c r="G51009" t="s">
        <v>121</v>
      </c>
    </row>
    <row r="51010" spans="1:7" hidden="1" x14ac:dyDescent="0.3">
      <c r="A51010">
        <v>51097</v>
      </c>
      <c r="B51010">
        <v>1</v>
      </c>
      <c r="C51010">
        <v>2037672</v>
      </c>
      <c r="D51010">
        <v>0</v>
      </c>
      <c r="E51010" s="1">
        <v>45765</v>
      </c>
      <c r="F51010" t="s">
        <v>15</v>
      </c>
      <c r="G51010" t="s">
        <v>16</v>
      </c>
    </row>
    <row r="51011" spans="1:7" hidden="1" x14ac:dyDescent="0.3">
      <c r="A51011">
        <v>51098</v>
      </c>
      <c r="B51011">
        <v>9</v>
      </c>
      <c r="C51011">
        <v>2037678</v>
      </c>
      <c r="D51011">
        <v>0</v>
      </c>
      <c r="E51011" s="1">
        <v>45765</v>
      </c>
      <c r="F51011" t="s">
        <v>47</v>
      </c>
      <c r="G51011" t="s">
        <v>47</v>
      </c>
    </row>
    <row r="51012" spans="1:7" hidden="1" x14ac:dyDescent="0.3">
      <c r="A51012">
        <v>51099</v>
      </c>
      <c r="B51012">
        <v>9</v>
      </c>
      <c r="C51012">
        <v>2037697</v>
      </c>
      <c r="D51012">
        <v>0</v>
      </c>
      <c r="E51012" s="1">
        <v>45765</v>
      </c>
      <c r="F51012" t="s">
        <v>13</v>
      </c>
      <c r="G51012" t="s">
        <v>25</v>
      </c>
    </row>
    <row r="51013" spans="1:7" hidden="1" x14ac:dyDescent="0.3">
      <c r="A51013">
        <v>51100</v>
      </c>
      <c r="B51013">
        <v>9</v>
      </c>
      <c r="C51013">
        <v>2037751</v>
      </c>
      <c r="D51013">
        <v>0</v>
      </c>
      <c r="E51013" s="1">
        <v>45765</v>
      </c>
      <c r="F51013" t="s">
        <v>47</v>
      </c>
      <c r="G51013" t="s">
        <v>47</v>
      </c>
    </row>
    <row r="51014" spans="1:7" hidden="1" x14ac:dyDescent="0.3">
      <c r="A51014">
        <v>51101</v>
      </c>
      <c r="B51014">
        <v>9</v>
      </c>
      <c r="C51014">
        <v>2037763</v>
      </c>
      <c r="D51014">
        <v>0</v>
      </c>
      <c r="E51014" s="1">
        <v>45765</v>
      </c>
      <c r="F51014" t="s">
        <v>47</v>
      </c>
      <c r="G51014" t="s">
        <v>47</v>
      </c>
    </row>
    <row r="51015" spans="1:7" hidden="1" x14ac:dyDescent="0.3">
      <c r="A51015">
        <v>51102</v>
      </c>
      <c r="B51015">
        <v>8</v>
      </c>
      <c r="C51015">
        <v>2037771</v>
      </c>
      <c r="D51015">
        <v>0</v>
      </c>
      <c r="E51015" s="1">
        <v>45765</v>
      </c>
      <c r="F51015" t="s">
        <v>11</v>
      </c>
      <c r="G51015" t="s">
        <v>12</v>
      </c>
    </row>
    <row r="51016" spans="1:7" hidden="1" x14ac:dyDescent="0.3">
      <c r="A51016">
        <v>51103</v>
      </c>
      <c r="B51016">
        <v>9</v>
      </c>
      <c r="C51016">
        <v>2037780</v>
      </c>
      <c r="D51016">
        <v>0</v>
      </c>
      <c r="E51016" s="1">
        <v>45765</v>
      </c>
      <c r="F51016" t="s">
        <v>47</v>
      </c>
      <c r="G51016" t="s">
        <v>47</v>
      </c>
    </row>
    <row r="51017" spans="1:7" hidden="1" x14ac:dyDescent="0.3">
      <c r="A51017">
        <v>51104</v>
      </c>
      <c r="B51017">
        <v>9</v>
      </c>
      <c r="C51017">
        <v>2037840</v>
      </c>
      <c r="D51017">
        <v>0</v>
      </c>
      <c r="E51017" s="1">
        <v>45765</v>
      </c>
      <c r="F51017" t="s">
        <v>47</v>
      </c>
      <c r="G51017" t="s">
        <v>47</v>
      </c>
    </row>
    <row r="51018" spans="1:7" hidden="1" x14ac:dyDescent="0.3">
      <c r="A51018">
        <v>51105</v>
      </c>
      <c r="B51018">
        <v>8</v>
      </c>
      <c r="C51018">
        <v>2037854</v>
      </c>
      <c r="D51018">
        <v>0</v>
      </c>
      <c r="E51018" s="1">
        <v>45765</v>
      </c>
      <c r="F51018" t="s">
        <v>11</v>
      </c>
      <c r="G51018" t="s">
        <v>12</v>
      </c>
    </row>
    <row r="51019" spans="1:7" hidden="1" x14ac:dyDescent="0.3">
      <c r="A51019">
        <v>51106</v>
      </c>
      <c r="B51019">
        <v>9</v>
      </c>
      <c r="C51019">
        <v>2037927</v>
      </c>
      <c r="D51019">
        <v>0</v>
      </c>
      <c r="E51019" s="1">
        <v>45765</v>
      </c>
      <c r="F51019" t="s">
        <v>47</v>
      </c>
      <c r="G51019" t="s">
        <v>47</v>
      </c>
    </row>
    <row r="51020" spans="1:7" hidden="1" x14ac:dyDescent="0.3">
      <c r="A51020">
        <v>51107</v>
      </c>
      <c r="B51020">
        <v>8</v>
      </c>
      <c r="C51020">
        <v>2037872</v>
      </c>
      <c r="D51020">
        <v>0</v>
      </c>
      <c r="E51020" s="1">
        <v>45765</v>
      </c>
      <c r="F51020" t="s">
        <v>11</v>
      </c>
      <c r="G51020" t="s">
        <v>99</v>
      </c>
    </row>
    <row r="51021" spans="1:7" hidden="1" x14ac:dyDescent="0.3">
      <c r="A51021">
        <v>51108</v>
      </c>
      <c r="B51021">
        <v>5</v>
      </c>
      <c r="C51021">
        <v>2037747</v>
      </c>
      <c r="D51021">
        <v>0</v>
      </c>
      <c r="E51021" s="1">
        <v>45765</v>
      </c>
      <c r="F51021" t="s">
        <v>41</v>
      </c>
      <c r="G51021" t="s">
        <v>97</v>
      </c>
    </row>
    <row r="51022" spans="1:7" hidden="1" x14ac:dyDescent="0.3">
      <c r="A51022">
        <v>51109</v>
      </c>
      <c r="B51022">
        <v>6</v>
      </c>
      <c r="C51022">
        <v>2037741</v>
      </c>
      <c r="D51022">
        <v>0</v>
      </c>
      <c r="E51022" s="1">
        <v>45765</v>
      </c>
      <c r="F51022" t="s">
        <v>13</v>
      </c>
      <c r="G51022" t="s">
        <v>32</v>
      </c>
    </row>
    <row r="51023" spans="1:7" hidden="1" x14ac:dyDescent="0.3">
      <c r="A51023">
        <v>51110</v>
      </c>
      <c r="B51023">
        <v>1</v>
      </c>
      <c r="C51023">
        <v>2037795</v>
      </c>
      <c r="D51023">
        <v>0</v>
      </c>
      <c r="E51023" s="1">
        <v>45765</v>
      </c>
      <c r="F51023" t="s">
        <v>15</v>
      </c>
      <c r="G51023" t="s">
        <v>16</v>
      </c>
    </row>
    <row r="51024" spans="1:7" hidden="1" x14ac:dyDescent="0.3">
      <c r="A51024">
        <v>51111</v>
      </c>
      <c r="B51024">
        <v>15</v>
      </c>
      <c r="C51024">
        <v>2037803</v>
      </c>
      <c r="D51024">
        <v>0</v>
      </c>
      <c r="E51024" s="1">
        <v>45765</v>
      </c>
      <c r="F51024" t="s">
        <v>47</v>
      </c>
      <c r="G51024" t="s">
        <v>47</v>
      </c>
    </row>
    <row r="51025" spans="1:7" hidden="1" x14ac:dyDescent="0.3">
      <c r="A51025">
        <v>51112</v>
      </c>
      <c r="B51025">
        <v>7</v>
      </c>
      <c r="C51025">
        <v>2037709</v>
      </c>
      <c r="D51025">
        <v>0</v>
      </c>
      <c r="E51025" s="1">
        <v>45765</v>
      </c>
      <c r="F51025" t="s">
        <v>47</v>
      </c>
      <c r="G51025" t="s">
        <v>47</v>
      </c>
    </row>
    <row r="51026" spans="1:7" hidden="1" x14ac:dyDescent="0.3">
      <c r="A51026">
        <v>51113</v>
      </c>
      <c r="B51026">
        <v>1</v>
      </c>
      <c r="C51026">
        <v>2037686</v>
      </c>
      <c r="D51026">
        <v>0</v>
      </c>
      <c r="E51026" s="1">
        <v>45765</v>
      </c>
      <c r="F51026" t="s">
        <v>77</v>
      </c>
      <c r="G51026" t="s">
        <v>78</v>
      </c>
    </row>
    <row r="51027" spans="1:7" hidden="1" x14ac:dyDescent="0.3">
      <c r="A51027">
        <v>51114</v>
      </c>
      <c r="B51027">
        <v>6</v>
      </c>
      <c r="C51027">
        <v>2037865</v>
      </c>
      <c r="D51027">
        <v>1</v>
      </c>
      <c r="E51027" s="1">
        <v>45765</v>
      </c>
      <c r="F51027" t="s">
        <v>13</v>
      </c>
      <c r="G51027" t="s">
        <v>25</v>
      </c>
    </row>
    <row r="51028" spans="1:7" hidden="1" x14ac:dyDescent="0.3">
      <c r="A51028">
        <v>51115</v>
      </c>
      <c r="B51028">
        <v>7</v>
      </c>
      <c r="C51028">
        <v>2037830</v>
      </c>
      <c r="D51028">
        <v>1</v>
      </c>
      <c r="E51028" s="1">
        <v>45765</v>
      </c>
      <c r="F51028" t="s">
        <v>43</v>
      </c>
      <c r="G51028" t="s">
        <v>32</v>
      </c>
    </row>
    <row r="51029" spans="1:7" hidden="1" x14ac:dyDescent="0.3">
      <c r="A51029">
        <v>51116</v>
      </c>
      <c r="B51029">
        <v>12</v>
      </c>
      <c r="C51029">
        <v>2037823</v>
      </c>
      <c r="D51029">
        <v>2</v>
      </c>
      <c r="E51029" s="1">
        <v>45765</v>
      </c>
      <c r="F51029" t="s">
        <v>206</v>
      </c>
      <c r="G51029" t="s">
        <v>207</v>
      </c>
    </row>
    <row r="51030" spans="1:7" hidden="1" x14ac:dyDescent="0.3">
      <c r="A51030">
        <v>51117</v>
      </c>
      <c r="B51030">
        <v>9</v>
      </c>
      <c r="C51030">
        <v>2037713</v>
      </c>
      <c r="D51030">
        <v>4</v>
      </c>
      <c r="E51030" s="1">
        <v>45765</v>
      </c>
      <c r="F51030" t="s">
        <v>13</v>
      </c>
      <c r="G51030" t="s">
        <v>25</v>
      </c>
    </row>
    <row r="51031" spans="1:7" hidden="1" x14ac:dyDescent="0.3">
      <c r="A51031">
        <v>51118</v>
      </c>
      <c r="B51031">
        <v>7</v>
      </c>
      <c r="C51031">
        <v>2037846</v>
      </c>
      <c r="D51031">
        <v>4</v>
      </c>
      <c r="E51031" s="1">
        <v>45765</v>
      </c>
      <c r="F51031" t="s">
        <v>43</v>
      </c>
      <c r="G51031" t="s">
        <v>32</v>
      </c>
    </row>
    <row r="51032" spans="1:7" hidden="1" x14ac:dyDescent="0.3">
      <c r="A51032">
        <v>51119</v>
      </c>
      <c r="B51032">
        <v>6</v>
      </c>
      <c r="C51032">
        <v>2037702</v>
      </c>
      <c r="D51032">
        <v>0</v>
      </c>
      <c r="E51032" s="1">
        <v>45765</v>
      </c>
      <c r="F51032" t="s">
        <v>13</v>
      </c>
      <c r="G51032" t="s">
        <v>25</v>
      </c>
    </row>
    <row r="51033" spans="1:7" hidden="1" x14ac:dyDescent="0.3">
      <c r="A51033">
        <v>51120</v>
      </c>
      <c r="B51033">
        <v>1</v>
      </c>
      <c r="C51033">
        <v>2037716</v>
      </c>
      <c r="D51033">
        <v>0</v>
      </c>
      <c r="E51033" s="1">
        <v>45765</v>
      </c>
      <c r="F51033" t="s">
        <v>17</v>
      </c>
      <c r="G51033" t="s">
        <v>18</v>
      </c>
    </row>
    <row r="51034" spans="1:7" hidden="1" x14ac:dyDescent="0.3">
      <c r="A51034">
        <v>51121</v>
      </c>
      <c r="B51034">
        <v>3</v>
      </c>
      <c r="C51034">
        <v>2037705</v>
      </c>
      <c r="D51034">
        <v>0</v>
      </c>
      <c r="E51034" s="1">
        <v>45765</v>
      </c>
      <c r="F51034" t="s">
        <v>174</v>
      </c>
      <c r="G51034" t="s">
        <v>175</v>
      </c>
    </row>
    <row r="51035" spans="1:7" hidden="1" x14ac:dyDescent="0.3">
      <c r="A51035">
        <v>51122</v>
      </c>
      <c r="B51035">
        <v>9</v>
      </c>
      <c r="C51035">
        <v>2037732</v>
      </c>
      <c r="D51035">
        <v>0</v>
      </c>
      <c r="E51035" s="1">
        <v>45765</v>
      </c>
      <c r="F51035" t="s">
        <v>47</v>
      </c>
      <c r="G51035" t="s">
        <v>47</v>
      </c>
    </row>
    <row r="51036" spans="1:7" hidden="1" x14ac:dyDescent="0.3">
      <c r="A51036">
        <v>51123</v>
      </c>
      <c r="B51036">
        <v>9</v>
      </c>
      <c r="C51036">
        <v>2037769</v>
      </c>
      <c r="D51036">
        <v>0</v>
      </c>
      <c r="E51036" s="1">
        <v>45765</v>
      </c>
      <c r="F51036" t="s">
        <v>47</v>
      </c>
      <c r="G51036" t="s">
        <v>47</v>
      </c>
    </row>
    <row r="51037" spans="1:7" hidden="1" x14ac:dyDescent="0.3">
      <c r="A51037">
        <v>51124</v>
      </c>
      <c r="B51037">
        <v>9</v>
      </c>
      <c r="C51037">
        <v>2037767</v>
      </c>
      <c r="D51037">
        <v>0</v>
      </c>
      <c r="E51037" s="1">
        <v>45765</v>
      </c>
      <c r="F51037" t="s">
        <v>47</v>
      </c>
      <c r="G51037" t="s">
        <v>47</v>
      </c>
    </row>
    <row r="51038" spans="1:7" hidden="1" x14ac:dyDescent="0.3">
      <c r="A51038">
        <v>51125</v>
      </c>
      <c r="B51038">
        <v>3</v>
      </c>
      <c r="C51038">
        <v>2037901</v>
      </c>
      <c r="D51038">
        <v>0</v>
      </c>
      <c r="E51038" s="1">
        <v>45765</v>
      </c>
      <c r="F51038" t="s">
        <v>174</v>
      </c>
      <c r="G51038" t="s">
        <v>250</v>
      </c>
    </row>
    <row r="51039" spans="1:7" hidden="1" x14ac:dyDescent="0.3">
      <c r="A51039">
        <v>51126</v>
      </c>
      <c r="B51039">
        <v>3</v>
      </c>
      <c r="C51039">
        <v>2037746</v>
      </c>
      <c r="D51039">
        <v>0</v>
      </c>
      <c r="E51039" s="1">
        <v>45765</v>
      </c>
      <c r="F51039" t="s">
        <v>147</v>
      </c>
      <c r="G51039" t="s">
        <v>217</v>
      </c>
    </row>
    <row r="51040" spans="1:7" hidden="1" x14ac:dyDescent="0.3">
      <c r="A51040">
        <v>51127</v>
      </c>
      <c r="B51040">
        <v>9</v>
      </c>
      <c r="C51040">
        <v>2139247</v>
      </c>
      <c r="D51040">
        <v>0</v>
      </c>
      <c r="E51040" s="1">
        <v>45781</v>
      </c>
      <c r="F51040" t="s">
        <v>47</v>
      </c>
      <c r="G51040" t="s">
        <v>47</v>
      </c>
    </row>
    <row r="51041" spans="1:7" hidden="1" x14ac:dyDescent="0.3">
      <c r="A51041">
        <v>51128</v>
      </c>
      <c r="B51041">
        <v>1</v>
      </c>
      <c r="C51041">
        <v>2037784</v>
      </c>
      <c r="D51041">
        <v>0</v>
      </c>
      <c r="E51041" s="1">
        <v>45765</v>
      </c>
      <c r="F51041" t="s">
        <v>63</v>
      </c>
      <c r="G51041" t="s">
        <v>119</v>
      </c>
    </row>
    <row r="51042" spans="1:7" hidden="1" x14ac:dyDescent="0.3">
      <c r="A51042">
        <v>51129</v>
      </c>
      <c r="B51042">
        <v>1</v>
      </c>
      <c r="C51042">
        <v>2037874</v>
      </c>
      <c r="D51042">
        <v>0</v>
      </c>
      <c r="E51042" s="1">
        <v>45765</v>
      </c>
      <c r="F51042" t="s">
        <v>171</v>
      </c>
      <c r="G51042" t="s">
        <v>38</v>
      </c>
    </row>
    <row r="51043" spans="1:7" hidden="1" x14ac:dyDescent="0.3">
      <c r="A51043">
        <v>51130</v>
      </c>
      <c r="B51043">
        <v>5</v>
      </c>
      <c r="C51043">
        <v>2037855</v>
      </c>
      <c r="D51043">
        <v>0</v>
      </c>
      <c r="E51043" s="1">
        <v>45765</v>
      </c>
      <c r="F51043" t="s">
        <v>41</v>
      </c>
      <c r="G51043" t="s">
        <v>145</v>
      </c>
    </row>
    <row r="51044" spans="1:7" hidden="1" x14ac:dyDescent="0.3">
      <c r="A51044">
        <v>51131</v>
      </c>
      <c r="B51044">
        <v>7</v>
      </c>
      <c r="C51044">
        <v>2037722</v>
      </c>
      <c r="D51044">
        <v>0</v>
      </c>
      <c r="E51044" s="1">
        <v>45765</v>
      </c>
      <c r="F51044" t="s">
        <v>176</v>
      </c>
      <c r="G51044" t="s">
        <v>223</v>
      </c>
    </row>
    <row r="51045" spans="1:7" hidden="1" x14ac:dyDescent="0.3">
      <c r="A51045">
        <v>51132</v>
      </c>
      <c r="B51045">
        <v>1</v>
      </c>
      <c r="C51045">
        <v>2037977</v>
      </c>
      <c r="D51045">
        <v>0</v>
      </c>
      <c r="E51045" s="1">
        <v>45765</v>
      </c>
      <c r="F51045" t="s">
        <v>15</v>
      </c>
      <c r="G51045" t="s">
        <v>21</v>
      </c>
    </row>
    <row r="51046" spans="1:7" hidden="1" x14ac:dyDescent="0.3">
      <c r="A51046">
        <v>51133</v>
      </c>
      <c r="B51046">
        <v>3</v>
      </c>
      <c r="C51046">
        <v>2037902</v>
      </c>
      <c r="D51046">
        <v>0</v>
      </c>
      <c r="E51046" s="1">
        <v>45765</v>
      </c>
      <c r="F51046" t="s">
        <v>147</v>
      </c>
      <c r="G51046" t="s">
        <v>162</v>
      </c>
    </row>
    <row r="51047" spans="1:7" hidden="1" x14ac:dyDescent="0.3">
      <c r="A51047">
        <v>51134</v>
      </c>
      <c r="B51047">
        <v>4</v>
      </c>
      <c r="C51047">
        <v>2037914</v>
      </c>
      <c r="D51047">
        <v>0</v>
      </c>
      <c r="E51047" s="1">
        <v>45765</v>
      </c>
      <c r="F51047" t="s">
        <v>110</v>
      </c>
      <c r="G51047" t="s">
        <v>111</v>
      </c>
    </row>
    <row r="51048" spans="1:7" hidden="1" x14ac:dyDescent="0.3">
      <c r="A51048">
        <v>51135</v>
      </c>
      <c r="B51048">
        <v>3</v>
      </c>
      <c r="C51048">
        <v>2037882</v>
      </c>
      <c r="D51048">
        <v>0</v>
      </c>
      <c r="E51048" s="1">
        <v>45765</v>
      </c>
      <c r="F51048" t="s">
        <v>147</v>
      </c>
      <c r="G51048" t="s">
        <v>162</v>
      </c>
    </row>
    <row r="51049" spans="1:7" hidden="1" x14ac:dyDescent="0.3">
      <c r="A51049">
        <v>51136</v>
      </c>
      <c r="B51049">
        <v>7</v>
      </c>
      <c r="C51049">
        <v>2037774</v>
      </c>
      <c r="D51049">
        <v>1</v>
      </c>
      <c r="E51049" s="1">
        <v>45765</v>
      </c>
      <c r="F51049" t="s">
        <v>43</v>
      </c>
      <c r="G51049" t="s">
        <v>44</v>
      </c>
    </row>
    <row r="51050" spans="1:7" hidden="1" x14ac:dyDescent="0.3">
      <c r="A51050">
        <v>51137</v>
      </c>
      <c r="B51050">
        <v>9</v>
      </c>
      <c r="C51050">
        <v>2037878</v>
      </c>
      <c r="D51050">
        <v>2</v>
      </c>
      <c r="E51050" s="1">
        <v>45765</v>
      </c>
      <c r="F51050" t="s">
        <v>13</v>
      </c>
      <c r="G51050" t="s">
        <v>14</v>
      </c>
    </row>
    <row r="51051" spans="1:7" hidden="1" x14ac:dyDescent="0.3">
      <c r="A51051">
        <v>51138</v>
      </c>
      <c r="B51051">
        <v>4</v>
      </c>
      <c r="C51051">
        <v>2037730</v>
      </c>
      <c r="D51051">
        <v>4</v>
      </c>
      <c r="E51051" s="1">
        <v>45765</v>
      </c>
      <c r="F51051" t="s">
        <v>110</v>
      </c>
      <c r="G51051" t="s">
        <v>111</v>
      </c>
    </row>
    <row r="51052" spans="1:7" hidden="1" x14ac:dyDescent="0.3">
      <c r="A51052">
        <v>51139</v>
      </c>
      <c r="B51052">
        <v>8</v>
      </c>
      <c r="C51052">
        <v>2037738</v>
      </c>
      <c r="D51052">
        <v>5</v>
      </c>
      <c r="E51052" s="1">
        <v>45765</v>
      </c>
      <c r="F51052" t="s">
        <v>11</v>
      </c>
      <c r="G51052" t="s">
        <v>99</v>
      </c>
    </row>
    <row r="51053" spans="1:7" hidden="1" x14ac:dyDescent="0.3">
      <c r="A51053">
        <v>51140</v>
      </c>
      <c r="B51053">
        <v>9</v>
      </c>
      <c r="C51053">
        <v>2037755</v>
      </c>
      <c r="D51053">
        <v>0</v>
      </c>
      <c r="E51053" s="1">
        <v>45765</v>
      </c>
      <c r="F51053" t="s">
        <v>47</v>
      </c>
      <c r="G51053" t="s">
        <v>47</v>
      </c>
    </row>
    <row r="51054" spans="1:7" hidden="1" x14ac:dyDescent="0.3">
      <c r="A51054">
        <v>51141</v>
      </c>
      <c r="B51054">
        <v>3</v>
      </c>
      <c r="C51054">
        <v>2037819</v>
      </c>
      <c r="D51054">
        <v>0</v>
      </c>
      <c r="E51054" s="1">
        <v>45765</v>
      </c>
      <c r="F51054" t="s">
        <v>47</v>
      </c>
      <c r="G51054" t="s">
        <v>47</v>
      </c>
    </row>
    <row r="51055" spans="1:7" hidden="1" x14ac:dyDescent="0.3">
      <c r="A51055">
        <v>51142</v>
      </c>
      <c r="B51055">
        <v>6</v>
      </c>
      <c r="C51055">
        <v>2037849</v>
      </c>
      <c r="D51055">
        <v>0</v>
      </c>
      <c r="E51055" s="1">
        <v>45765</v>
      </c>
      <c r="F51055" t="s">
        <v>13</v>
      </c>
      <c r="G51055" t="s">
        <v>25</v>
      </c>
    </row>
    <row r="51056" spans="1:7" hidden="1" x14ac:dyDescent="0.3">
      <c r="A51056">
        <v>51143</v>
      </c>
      <c r="B51056">
        <v>1</v>
      </c>
      <c r="C51056">
        <v>2037886</v>
      </c>
      <c r="D51056">
        <v>0</v>
      </c>
      <c r="E51056" s="1">
        <v>45765</v>
      </c>
      <c r="F51056" t="s">
        <v>70</v>
      </c>
      <c r="G51056" t="s">
        <v>103</v>
      </c>
    </row>
    <row r="51057" spans="1:7" hidden="1" x14ac:dyDescent="0.3">
      <c r="A51057">
        <v>51144</v>
      </c>
      <c r="B51057">
        <v>1</v>
      </c>
      <c r="C51057">
        <v>2037734</v>
      </c>
      <c r="D51057">
        <v>0</v>
      </c>
      <c r="E51057" s="1">
        <v>45765</v>
      </c>
      <c r="F51057" t="s">
        <v>9</v>
      </c>
      <c r="G51057" t="s">
        <v>20</v>
      </c>
    </row>
    <row r="51058" spans="1:7" hidden="1" x14ac:dyDescent="0.3">
      <c r="A51058">
        <v>51145</v>
      </c>
      <c r="B51058">
        <v>9</v>
      </c>
      <c r="C51058">
        <v>2037921</v>
      </c>
      <c r="D51058">
        <v>0</v>
      </c>
      <c r="E51058" s="1">
        <v>45765</v>
      </c>
      <c r="F51058" t="s">
        <v>47</v>
      </c>
      <c r="G51058" t="s">
        <v>47</v>
      </c>
    </row>
    <row r="51059" spans="1:7" hidden="1" x14ac:dyDescent="0.3">
      <c r="A51059">
        <v>51146</v>
      </c>
      <c r="B51059">
        <v>9</v>
      </c>
      <c r="C51059">
        <v>2037785</v>
      </c>
      <c r="D51059">
        <v>0</v>
      </c>
      <c r="E51059" s="1">
        <v>45765</v>
      </c>
      <c r="F51059" t="s">
        <v>13</v>
      </c>
      <c r="G51059" t="s">
        <v>52</v>
      </c>
    </row>
    <row r="51060" spans="1:7" hidden="1" x14ac:dyDescent="0.3">
      <c r="A51060">
        <v>51147</v>
      </c>
      <c r="B51060">
        <v>9</v>
      </c>
      <c r="C51060">
        <v>2037810</v>
      </c>
      <c r="D51060">
        <v>0</v>
      </c>
      <c r="E51060" s="1">
        <v>45765</v>
      </c>
      <c r="F51060" t="s">
        <v>13</v>
      </c>
      <c r="G51060" t="s">
        <v>25</v>
      </c>
    </row>
    <row r="51061" spans="1:7" hidden="1" x14ac:dyDescent="0.3">
      <c r="A51061">
        <v>51148</v>
      </c>
      <c r="B51061">
        <v>7</v>
      </c>
      <c r="C51061">
        <v>2037802</v>
      </c>
      <c r="D51061">
        <v>0</v>
      </c>
      <c r="E51061" s="1">
        <v>45765</v>
      </c>
      <c r="F51061" t="s">
        <v>43</v>
      </c>
      <c r="G51061" t="s">
        <v>32</v>
      </c>
    </row>
    <row r="51062" spans="1:7" hidden="1" x14ac:dyDescent="0.3">
      <c r="A51062">
        <v>51149</v>
      </c>
      <c r="B51062">
        <v>3</v>
      </c>
      <c r="C51062">
        <v>2037798</v>
      </c>
      <c r="D51062">
        <v>1</v>
      </c>
      <c r="E51062" s="1">
        <v>45765</v>
      </c>
      <c r="F51062" t="s">
        <v>39</v>
      </c>
      <c r="G51062" t="s">
        <v>126</v>
      </c>
    </row>
    <row r="51063" spans="1:7" hidden="1" x14ac:dyDescent="0.3">
      <c r="A51063">
        <v>51150</v>
      </c>
      <c r="B51063">
        <v>1</v>
      </c>
      <c r="C51063">
        <v>2037911</v>
      </c>
      <c r="D51063">
        <v>1</v>
      </c>
      <c r="E51063" s="1">
        <v>45765</v>
      </c>
      <c r="F51063" t="s">
        <v>70</v>
      </c>
      <c r="G51063" t="s">
        <v>98</v>
      </c>
    </row>
    <row r="51064" spans="1:7" hidden="1" x14ac:dyDescent="0.3">
      <c r="A51064">
        <v>51151</v>
      </c>
      <c r="B51064">
        <v>7</v>
      </c>
      <c r="C51064">
        <v>2037887</v>
      </c>
      <c r="D51064">
        <v>1</v>
      </c>
      <c r="E51064" s="1">
        <v>45765</v>
      </c>
      <c r="F51064" t="s">
        <v>43</v>
      </c>
      <c r="G51064" t="s">
        <v>209</v>
      </c>
    </row>
    <row r="51065" spans="1:7" hidden="1" x14ac:dyDescent="0.3">
      <c r="A51065">
        <v>51152</v>
      </c>
      <c r="B51065">
        <v>4</v>
      </c>
      <c r="C51065">
        <v>2037838</v>
      </c>
      <c r="D51065">
        <v>2</v>
      </c>
      <c r="E51065" s="1">
        <v>45765</v>
      </c>
      <c r="F51065" t="s">
        <v>68</v>
      </c>
      <c r="G51065" t="s">
        <v>69</v>
      </c>
    </row>
    <row r="51066" spans="1:7" hidden="1" x14ac:dyDescent="0.3">
      <c r="A51066">
        <v>51153</v>
      </c>
      <c r="B51066">
        <v>13</v>
      </c>
      <c r="C51066">
        <v>2037753</v>
      </c>
      <c r="D51066">
        <v>2</v>
      </c>
      <c r="E51066" s="1">
        <v>45765</v>
      </c>
      <c r="F51066" t="s">
        <v>180</v>
      </c>
      <c r="G51066" t="s">
        <v>181</v>
      </c>
    </row>
    <row r="51067" spans="1:7" hidden="1" x14ac:dyDescent="0.3">
      <c r="A51067">
        <v>51154</v>
      </c>
      <c r="B51067">
        <v>7</v>
      </c>
      <c r="C51067">
        <v>2037899</v>
      </c>
      <c r="D51067">
        <v>2</v>
      </c>
      <c r="E51067" s="1">
        <v>45765</v>
      </c>
      <c r="F51067" t="s">
        <v>43</v>
      </c>
      <c r="G51067" t="s">
        <v>141</v>
      </c>
    </row>
    <row r="51068" spans="1:7" hidden="1" x14ac:dyDescent="0.3">
      <c r="A51068">
        <v>51155</v>
      </c>
      <c r="B51068">
        <v>9</v>
      </c>
      <c r="C51068">
        <v>2037808</v>
      </c>
      <c r="D51068">
        <v>2</v>
      </c>
      <c r="E51068" s="1">
        <v>45765</v>
      </c>
      <c r="F51068" t="s">
        <v>13</v>
      </c>
      <c r="G51068" t="s">
        <v>86</v>
      </c>
    </row>
    <row r="51069" spans="1:7" hidden="1" x14ac:dyDescent="0.3">
      <c r="A51069">
        <v>51156</v>
      </c>
      <c r="B51069">
        <v>7</v>
      </c>
      <c r="C51069">
        <v>2038007</v>
      </c>
      <c r="D51069">
        <v>3</v>
      </c>
      <c r="E51069" s="1">
        <v>45765</v>
      </c>
      <c r="F51069" t="s">
        <v>176</v>
      </c>
      <c r="G51069" t="s">
        <v>223</v>
      </c>
    </row>
    <row r="51070" spans="1:7" hidden="1" x14ac:dyDescent="0.3">
      <c r="A51070">
        <v>51157</v>
      </c>
      <c r="B51070">
        <v>9</v>
      </c>
      <c r="C51070">
        <v>2037875</v>
      </c>
      <c r="D51070">
        <v>4</v>
      </c>
      <c r="E51070" s="1">
        <v>45765</v>
      </c>
      <c r="F51070" t="s">
        <v>13</v>
      </c>
      <c r="G51070" t="s">
        <v>25</v>
      </c>
    </row>
    <row r="51071" spans="1:7" hidden="1" x14ac:dyDescent="0.3">
      <c r="A51071">
        <v>51158</v>
      </c>
      <c r="B51071">
        <v>9</v>
      </c>
      <c r="C51071">
        <v>2037754</v>
      </c>
      <c r="D51071">
        <v>0</v>
      </c>
      <c r="E51071" s="1">
        <v>45765</v>
      </c>
      <c r="F51071" t="s">
        <v>47</v>
      </c>
      <c r="G51071" t="s">
        <v>47</v>
      </c>
    </row>
    <row r="51072" spans="1:7" hidden="1" x14ac:dyDescent="0.3">
      <c r="A51072">
        <v>51159</v>
      </c>
      <c r="B51072">
        <v>9</v>
      </c>
      <c r="C51072">
        <v>2037779</v>
      </c>
      <c r="D51072">
        <v>0</v>
      </c>
      <c r="E51072" s="1">
        <v>45765</v>
      </c>
      <c r="F51072" t="s">
        <v>47</v>
      </c>
      <c r="G51072" t="s">
        <v>47</v>
      </c>
    </row>
    <row r="51073" spans="1:7" hidden="1" x14ac:dyDescent="0.3">
      <c r="A51073">
        <v>51160</v>
      </c>
      <c r="B51073">
        <v>1</v>
      </c>
      <c r="C51073">
        <v>2037800</v>
      </c>
      <c r="D51073">
        <v>0</v>
      </c>
      <c r="E51073" s="1">
        <v>45765</v>
      </c>
      <c r="F51073" t="s">
        <v>15</v>
      </c>
      <c r="G51073" t="s">
        <v>48</v>
      </c>
    </row>
    <row r="51074" spans="1:7" hidden="1" x14ac:dyDescent="0.3">
      <c r="A51074">
        <v>51161</v>
      </c>
      <c r="B51074">
        <v>10</v>
      </c>
      <c r="C51074">
        <v>2037815</v>
      </c>
      <c r="D51074">
        <v>0</v>
      </c>
      <c r="E51074" s="1">
        <v>45765</v>
      </c>
      <c r="F51074" t="s">
        <v>7</v>
      </c>
      <c r="G51074" t="s">
        <v>8</v>
      </c>
    </row>
    <row r="51075" spans="1:7" hidden="1" x14ac:dyDescent="0.3">
      <c r="A51075">
        <v>51162</v>
      </c>
      <c r="B51075">
        <v>10</v>
      </c>
      <c r="C51075">
        <v>2037820</v>
      </c>
      <c r="D51075">
        <v>0</v>
      </c>
      <c r="E51075" s="1">
        <v>45765</v>
      </c>
      <c r="F51075" t="s">
        <v>7</v>
      </c>
      <c r="G51075" t="s">
        <v>8</v>
      </c>
    </row>
    <row r="51076" spans="1:7" hidden="1" x14ac:dyDescent="0.3">
      <c r="A51076">
        <v>51163</v>
      </c>
      <c r="B51076">
        <v>3</v>
      </c>
      <c r="C51076">
        <v>2037832</v>
      </c>
      <c r="D51076">
        <v>0</v>
      </c>
      <c r="E51076" s="1">
        <v>45765</v>
      </c>
      <c r="F51076" t="s">
        <v>90</v>
      </c>
      <c r="G51076" t="s">
        <v>91</v>
      </c>
    </row>
    <row r="51077" spans="1:7" hidden="1" x14ac:dyDescent="0.3">
      <c r="A51077">
        <v>51164</v>
      </c>
      <c r="B51077">
        <v>7</v>
      </c>
      <c r="C51077">
        <v>2037856</v>
      </c>
      <c r="D51077">
        <v>0</v>
      </c>
      <c r="E51077" s="1">
        <v>45765</v>
      </c>
      <c r="F51077" t="s">
        <v>43</v>
      </c>
      <c r="G51077" t="s">
        <v>72</v>
      </c>
    </row>
    <row r="51078" spans="1:7" hidden="1" x14ac:dyDescent="0.3">
      <c r="A51078">
        <v>51165</v>
      </c>
      <c r="B51078">
        <v>9</v>
      </c>
      <c r="C51078">
        <v>2037845</v>
      </c>
      <c r="D51078">
        <v>0</v>
      </c>
      <c r="E51078" s="1">
        <v>45765</v>
      </c>
      <c r="F51078" t="s">
        <v>47</v>
      </c>
      <c r="G51078" t="s">
        <v>47</v>
      </c>
    </row>
    <row r="51079" spans="1:7" hidden="1" x14ac:dyDescent="0.3">
      <c r="A51079">
        <v>51166</v>
      </c>
      <c r="B51079">
        <v>9</v>
      </c>
      <c r="C51079">
        <v>2037758</v>
      </c>
      <c r="D51079">
        <v>0</v>
      </c>
      <c r="E51079" s="1">
        <v>45765</v>
      </c>
      <c r="F51079" t="s">
        <v>13</v>
      </c>
      <c r="G51079" t="s">
        <v>86</v>
      </c>
    </row>
    <row r="51080" spans="1:7" hidden="1" x14ac:dyDescent="0.3">
      <c r="A51080">
        <v>51167</v>
      </c>
      <c r="B51080">
        <v>1</v>
      </c>
      <c r="C51080">
        <v>2037828</v>
      </c>
      <c r="D51080">
        <v>0</v>
      </c>
      <c r="E51080" s="1">
        <v>45765</v>
      </c>
      <c r="F51080" t="s">
        <v>15</v>
      </c>
      <c r="G51080" t="s">
        <v>48</v>
      </c>
    </row>
    <row r="51081" spans="1:7" hidden="1" x14ac:dyDescent="0.3">
      <c r="A51081">
        <v>51168</v>
      </c>
      <c r="B51081">
        <v>7</v>
      </c>
      <c r="C51081">
        <v>2037939</v>
      </c>
      <c r="D51081">
        <v>0</v>
      </c>
      <c r="E51081" s="1">
        <v>45765</v>
      </c>
      <c r="F51081" t="s">
        <v>49</v>
      </c>
      <c r="G51081" t="s">
        <v>50</v>
      </c>
    </row>
    <row r="51082" spans="1:7" hidden="1" x14ac:dyDescent="0.3">
      <c r="A51082">
        <v>51169</v>
      </c>
      <c r="B51082">
        <v>7</v>
      </c>
      <c r="C51082">
        <v>2037961</v>
      </c>
      <c r="D51082">
        <v>0</v>
      </c>
      <c r="E51082" s="1">
        <v>45765</v>
      </c>
      <c r="F51082" t="s">
        <v>43</v>
      </c>
      <c r="G51082" t="s">
        <v>72</v>
      </c>
    </row>
    <row r="51083" spans="1:7" hidden="1" x14ac:dyDescent="0.3">
      <c r="A51083">
        <v>51170</v>
      </c>
      <c r="B51083">
        <v>1</v>
      </c>
      <c r="C51083">
        <v>2037870</v>
      </c>
      <c r="D51083">
        <v>0</v>
      </c>
      <c r="E51083" s="1">
        <v>45765</v>
      </c>
      <c r="F51083" t="s">
        <v>63</v>
      </c>
      <c r="G51083" t="s">
        <v>119</v>
      </c>
    </row>
    <row r="51084" spans="1:7" hidden="1" x14ac:dyDescent="0.3">
      <c r="A51084">
        <v>51171</v>
      </c>
      <c r="B51084">
        <v>1</v>
      </c>
      <c r="C51084">
        <v>2037876</v>
      </c>
      <c r="D51084">
        <v>0</v>
      </c>
      <c r="E51084" s="1">
        <v>45765</v>
      </c>
      <c r="F51084" t="s">
        <v>34</v>
      </c>
      <c r="G51084" t="s">
        <v>51</v>
      </c>
    </row>
    <row r="51085" spans="1:7" hidden="1" x14ac:dyDescent="0.3">
      <c r="A51085">
        <v>51172</v>
      </c>
      <c r="B51085">
        <v>1</v>
      </c>
      <c r="C51085">
        <v>2037827</v>
      </c>
      <c r="D51085">
        <v>0</v>
      </c>
      <c r="E51085" s="1">
        <v>45765</v>
      </c>
      <c r="F51085" t="s">
        <v>15</v>
      </c>
      <c r="G51085" t="s">
        <v>21</v>
      </c>
    </row>
    <row r="51086" spans="1:7" hidden="1" x14ac:dyDescent="0.3">
      <c r="A51086">
        <v>51173</v>
      </c>
      <c r="B51086">
        <v>4</v>
      </c>
      <c r="C51086">
        <v>2037892</v>
      </c>
      <c r="D51086">
        <v>0</v>
      </c>
      <c r="E51086" s="1">
        <v>45765</v>
      </c>
      <c r="F51086" t="s">
        <v>110</v>
      </c>
      <c r="G51086" t="s">
        <v>111</v>
      </c>
    </row>
    <row r="51087" spans="1:7" hidden="1" x14ac:dyDescent="0.3">
      <c r="A51087">
        <v>51174</v>
      </c>
      <c r="B51087">
        <v>1</v>
      </c>
      <c r="C51087">
        <v>2037965</v>
      </c>
      <c r="D51087">
        <v>0</v>
      </c>
      <c r="E51087" s="1">
        <v>45765</v>
      </c>
      <c r="F51087" t="s">
        <v>15</v>
      </c>
      <c r="G51087" t="s">
        <v>16</v>
      </c>
    </row>
    <row r="51088" spans="1:7" hidden="1" x14ac:dyDescent="0.3">
      <c r="A51088">
        <v>51175</v>
      </c>
      <c r="B51088">
        <v>1</v>
      </c>
      <c r="C51088">
        <v>2037843</v>
      </c>
      <c r="D51088">
        <v>0</v>
      </c>
      <c r="E51088" s="1">
        <v>45765</v>
      </c>
      <c r="F51088" t="s">
        <v>15</v>
      </c>
      <c r="G51088" t="s">
        <v>16</v>
      </c>
    </row>
    <row r="51089" spans="1:7" hidden="1" x14ac:dyDescent="0.3">
      <c r="A51089">
        <v>51176</v>
      </c>
      <c r="B51089">
        <v>1</v>
      </c>
      <c r="C51089">
        <v>2037918</v>
      </c>
      <c r="D51089">
        <v>0</v>
      </c>
      <c r="E51089" s="1">
        <v>45765</v>
      </c>
      <c r="F51089" t="s">
        <v>15</v>
      </c>
      <c r="G51089" t="s">
        <v>16</v>
      </c>
    </row>
    <row r="51090" spans="1:7" hidden="1" x14ac:dyDescent="0.3">
      <c r="A51090">
        <v>51177</v>
      </c>
      <c r="B51090">
        <v>3</v>
      </c>
      <c r="C51090">
        <v>2037885</v>
      </c>
      <c r="D51090">
        <v>0</v>
      </c>
      <c r="E51090" s="1">
        <v>45765</v>
      </c>
      <c r="F51090" t="s">
        <v>90</v>
      </c>
      <c r="G51090" t="s">
        <v>91</v>
      </c>
    </row>
    <row r="51091" spans="1:7" hidden="1" x14ac:dyDescent="0.3">
      <c r="A51091">
        <v>51178</v>
      </c>
      <c r="B51091">
        <v>2</v>
      </c>
      <c r="C51091">
        <v>2037868</v>
      </c>
      <c r="D51091">
        <v>0</v>
      </c>
      <c r="E51091" s="1">
        <v>45765</v>
      </c>
      <c r="F51091" t="s">
        <v>15</v>
      </c>
      <c r="G51091" t="s">
        <v>29</v>
      </c>
    </row>
    <row r="51092" spans="1:7" hidden="1" x14ac:dyDescent="0.3">
      <c r="A51092">
        <v>51179</v>
      </c>
      <c r="B51092">
        <v>1</v>
      </c>
      <c r="C51092">
        <v>2037913</v>
      </c>
      <c r="D51092">
        <v>1</v>
      </c>
      <c r="E51092" s="1">
        <v>45765</v>
      </c>
      <c r="F51092" t="s">
        <v>36</v>
      </c>
      <c r="G51092" t="s">
        <v>37</v>
      </c>
    </row>
    <row r="51093" spans="1:7" x14ac:dyDescent="0.3">
      <c r="A51093">
        <v>51180</v>
      </c>
      <c r="B51093">
        <v>1</v>
      </c>
      <c r="C51093">
        <v>2037796</v>
      </c>
      <c r="D51093">
        <v>2</v>
      </c>
      <c r="E51093" s="1">
        <v>45765</v>
      </c>
      <c r="F51093" t="s">
        <v>22</v>
      </c>
      <c r="G51093" t="s">
        <v>18</v>
      </c>
    </row>
    <row r="51094" spans="1:7" hidden="1" x14ac:dyDescent="0.3">
      <c r="A51094">
        <v>51181</v>
      </c>
      <c r="B51094">
        <v>3</v>
      </c>
      <c r="C51094">
        <v>2037794</v>
      </c>
      <c r="D51094">
        <v>2</v>
      </c>
      <c r="E51094" s="1">
        <v>45765</v>
      </c>
      <c r="F51094" t="s">
        <v>39</v>
      </c>
      <c r="G51094" t="s">
        <v>126</v>
      </c>
    </row>
    <row r="51095" spans="1:7" hidden="1" x14ac:dyDescent="0.3">
      <c r="A51095">
        <v>51182</v>
      </c>
      <c r="B51095">
        <v>12</v>
      </c>
      <c r="C51095">
        <v>2037783</v>
      </c>
      <c r="D51095">
        <v>3</v>
      </c>
      <c r="E51095" s="1">
        <v>45765</v>
      </c>
      <c r="F51095" t="s">
        <v>180</v>
      </c>
      <c r="G51095" t="s">
        <v>181</v>
      </c>
    </row>
    <row r="51096" spans="1:7" hidden="1" x14ac:dyDescent="0.3">
      <c r="A51096">
        <v>51183</v>
      </c>
      <c r="B51096">
        <v>12</v>
      </c>
      <c r="C51096">
        <v>2037932</v>
      </c>
      <c r="D51096">
        <v>4</v>
      </c>
      <c r="E51096" s="1">
        <v>45765</v>
      </c>
      <c r="F51096" t="s">
        <v>206</v>
      </c>
      <c r="G51096" t="s">
        <v>207</v>
      </c>
    </row>
    <row r="51097" spans="1:7" hidden="1" x14ac:dyDescent="0.3">
      <c r="A51097">
        <v>51184</v>
      </c>
      <c r="B51097">
        <v>10</v>
      </c>
      <c r="C51097">
        <v>2038032</v>
      </c>
      <c r="D51097">
        <v>4</v>
      </c>
      <c r="E51097" s="1">
        <v>45765</v>
      </c>
      <c r="F51097" t="s">
        <v>7</v>
      </c>
      <c r="G51097" t="s">
        <v>159</v>
      </c>
    </row>
    <row r="51098" spans="1:7" hidden="1" x14ac:dyDescent="0.3">
      <c r="A51098">
        <v>51185</v>
      </c>
      <c r="B51098">
        <v>8</v>
      </c>
      <c r="C51098">
        <v>2037857</v>
      </c>
      <c r="D51098">
        <v>0</v>
      </c>
      <c r="E51098" s="1">
        <v>45765</v>
      </c>
      <c r="F51098" t="s">
        <v>11</v>
      </c>
      <c r="G51098" t="s">
        <v>12</v>
      </c>
    </row>
    <row r="51099" spans="1:7" hidden="1" x14ac:dyDescent="0.3">
      <c r="A51099">
        <v>51186</v>
      </c>
      <c r="B51099">
        <v>1</v>
      </c>
      <c r="C51099">
        <v>2037824</v>
      </c>
      <c r="D51099">
        <v>0</v>
      </c>
      <c r="E51099" s="1">
        <v>45765</v>
      </c>
      <c r="F51099" t="s">
        <v>70</v>
      </c>
      <c r="G51099" t="s">
        <v>103</v>
      </c>
    </row>
    <row r="51100" spans="1:7" hidden="1" x14ac:dyDescent="0.3">
      <c r="A51100">
        <v>51187</v>
      </c>
      <c r="B51100">
        <v>3</v>
      </c>
      <c r="C51100">
        <v>2037915</v>
      </c>
      <c r="D51100">
        <v>0</v>
      </c>
      <c r="E51100" s="1">
        <v>45765</v>
      </c>
      <c r="F51100" t="s">
        <v>147</v>
      </c>
      <c r="G51100" t="s">
        <v>162</v>
      </c>
    </row>
    <row r="51101" spans="1:7" hidden="1" x14ac:dyDescent="0.3">
      <c r="A51101">
        <v>51188</v>
      </c>
      <c r="B51101">
        <v>3</v>
      </c>
      <c r="C51101">
        <v>2037880</v>
      </c>
      <c r="D51101">
        <v>0</v>
      </c>
      <c r="E51101" s="1">
        <v>45765</v>
      </c>
      <c r="F51101" t="s">
        <v>147</v>
      </c>
      <c r="G51101" t="s">
        <v>162</v>
      </c>
    </row>
    <row r="51102" spans="1:7" hidden="1" x14ac:dyDescent="0.3">
      <c r="A51102">
        <v>51189</v>
      </c>
      <c r="B51102">
        <v>1</v>
      </c>
      <c r="C51102">
        <v>2038012</v>
      </c>
      <c r="D51102">
        <v>0</v>
      </c>
      <c r="E51102" s="1">
        <v>45765</v>
      </c>
      <c r="F51102" t="s">
        <v>70</v>
      </c>
      <c r="G51102" t="s">
        <v>113</v>
      </c>
    </row>
    <row r="51103" spans="1:7" hidden="1" x14ac:dyDescent="0.3">
      <c r="A51103">
        <v>51190</v>
      </c>
      <c r="B51103">
        <v>2</v>
      </c>
      <c r="C51103">
        <v>2037987</v>
      </c>
      <c r="D51103">
        <v>0</v>
      </c>
      <c r="E51103" s="1">
        <v>45765</v>
      </c>
      <c r="F51103" t="s">
        <v>92</v>
      </c>
      <c r="G51103" t="s">
        <v>93</v>
      </c>
    </row>
    <row r="51104" spans="1:7" hidden="1" x14ac:dyDescent="0.3">
      <c r="A51104">
        <v>51191</v>
      </c>
      <c r="B51104">
        <v>7</v>
      </c>
      <c r="C51104">
        <v>2038040</v>
      </c>
      <c r="D51104">
        <v>0</v>
      </c>
      <c r="E51104" s="1">
        <v>45765</v>
      </c>
      <c r="F51104" t="s">
        <v>43</v>
      </c>
      <c r="G51104" t="s">
        <v>66</v>
      </c>
    </row>
    <row r="51105" spans="1:7" hidden="1" x14ac:dyDescent="0.3">
      <c r="A51105">
        <v>51192</v>
      </c>
      <c r="B51105">
        <v>3</v>
      </c>
      <c r="C51105">
        <v>2038085</v>
      </c>
      <c r="D51105">
        <v>0</v>
      </c>
      <c r="E51105" s="1">
        <v>45765</v>
      </c>
      <c r="F51105" t="s">
        <v>147</v>
      </c>
      <c r="G51105" t="s">
        <v>162</v>
      </c>
    </row>
    <row r="51106" spans="1:7" hidden="1" x14ac:dyDescent="0.3">
      <c r="A51106">
        <v>51193</v>
      </c>
      <c r="B51106">
        <v>3</v>
      </c>
      <c r="C51106">
        <v>2037951</v>
      </c>
      <c r="D51106">
        <v>0</v>
      </c>
      <c r="E51106" s="1">
        <v>45765</v>
      </c>
      <c r="F51106" t="s">
        <v>174</v>
      </c>
      <c r="G51106" t="s">
        <v>220</v>
      </c>
    </row>
    <row r="51107" spans="1:7" hidden="1" x14ac:dyDescent="0.3">
      <c r="A51107">
        <v>51194</v>
      </c>
      <c r="B51107">
        <v>7</v>
      </c>
      <c r="C51107">
        <v>2037867</v>
      </c>
      <c r="D51107">
        <v>0</v>
      </c>
      <c r="E51107" s="1">
        <v>45765</v>
      </c>
      <c r="F51107" t="s">
        <v>60</v>
      </c>
      <c r="G51107" t="s">
        <v>106</v>
      </c>
    </row>
    <row r="51108" spans="1:7" hidden="1" x14ac:dyDescent="0.3">
      <c r="A51108">
        <v>51195</v>
      </c>
      <c r="B51108">
        <v>3</v>
      </c>
      <c r="C51108">
        <v>2037985</v>
      </c>
      <c r="D51108">
        <v>0</v>
      </c>
      <c r="E51108" s="1">
        <v>45765</v>
      </c>
      <c r="F51108" t="s">
        <v>147</v>
      </c>
      <c r="G51108" t="s">
        <v>162</v>
      </c>
    </row>
    <row r="51109" spans="1:7" hidden="1" x14ac:dyDescent="0.3">
      <c r="A51109">
        <v>51196</v>
      </c>
      <c r="B51109">
        <v>8</v>
      </c>
      <c r="C51109">
        <v>2038034</v>
      </c>
      <c r="D51109">
        <v>1</v>
      </c>
      <c r="E51109" s="1">
        <v>45765</v>
      </c>
      <c r="F51109" t="s">
        <v>11</v>
      </c>
      <c r="G51109" t="s">
        <v>12</v>
      </c>
    </row>
    <row r="51110" spans="1:7" hidden="1" x14ac:dyDescent="0.3">
      <c r="A51110">
        <v>51197</v>
      </c>
      <c r="B51110">
        <v>12</v>
      </c>
      <c r="C51110">
        <v>2037895</v>
      </c>
      <c r="D51110">
        <v>3</v>
      </c>
      <c r="E51110" s="1">
        <v>45765</v>
      </c>
      <c r="F51110" t="s">
        <v>206</v>
      </c>
      <c r="G51110" t="s">
        <v>207</v>
      </c>
    </row>
    <row r="51111" spans="1:7" hidden="1" x14ac:dyDescent="0.3">
      <c r="A51111">
        <v>51198</v>
      </c>
      <c r="B51111">
        <v>8</v>
      </c>
      <c r="C51111">
        <v>2037980</v>
      </c>
      <c r="D51111">
        <v>0</v>
      </c>
      <c r="E51111" s="1">
        <v>45765</v>
      </c>
      <c r="F51111" t="s">
        <v>11</v>
      </c>
      <c r="G51111" t="s">
        <v>12</v>
      </c>
    </row>
    <row r="51112" spans="1:7" hidden="1" x14ac:dyDescent="0.3">
      <c r="A51112">
        <v>51199</v>
      </c>
      <c r="B51112">
        <v>4</v>
      </c>
      <c r="C51112">
        <v>2037896</v>
      </c>
      <c r="D51112">
        <v>0</v>
      </c>
      <c r="E51112" s="1">
        <v>45765</v>
      </c>
      <c r="F51112" t="s">
        <v>110</v>
      </c>
      <c r="G51112" t="s">
        <v>111</v>
      </c>
    </row>
    <row r="51113" spans="1:7" hidden="1" x14ac:dyDescent="0.3">
      <c r="A51113">
        <v>51200</v>
      </c>
      <c r="B51113">
        <v>6</v>
      </c>
      <c r="C51113">
        <v>2037934</v>
      </c>
      <c r="D51113">
        <v>0</v>
      </c>
      <c r="E51113" s="1">
        <v>45765</v>
      </c>
      <c r="F51113" t="s">
        <v>13</v>
      </c>
      <c r="G51113" t="s">
        <v>25</v>
      </c>
    </row>
    <row r="51114" spans="1:7" hidden="1" x14ac:dyDescent="0.3">
      <c r="A51114">
        <v>51201</v>
      </c>
      <c r="B51114">
        <v>1</v>
      </c>
      <c r="C51114">
        <v>2037919</v>
      </c>
      <c r="D51114">
        <v>0</v>
      </c>
      <c r="E51114" s="1">
        <v>45765</v>
      </c>
      <c r="F51114" t="s">
        <v>77</v>
      </c>
      <c r="G51114" t="s">
        <v>78</v>
      </c>
    </row>
    <row r="51115" spans="1:7" hidden="1" x14ac:dyDescent="0.3">
      <c r="A51115">
        <v>51202</v>
      </c>
      <c r="B51115">
        <v>1</v>
      </c>
      <c r="C51115">
        <v>2037929</v>
      </c>
      <c r="D51115">
        <v>0</v>
      </c>
      <c r="E51115" s="1">
        <v>45765</v>
      </c>
      <c r="F51115" t="s">
        <v>77</v>
      </c>
      <c r="G51115" t="s">
        <v>78</v>
      </c>
    </row>
    <row r="51116" spans="1:7" hidden="1" x14ac:dyDescent="0.3">
      <c r="A51116">
        <v>51203</v>
      </c>
      <c r="B51116">
        <v>5</v>
      </c>
      <c r="C51116">
        <v>2037889</v>
      </c>
      <c r="D51116">
        <v>1</v>
      </c>
      <c r="E51116" s="1">
        <v>45765</v>
      </c>
      <c r="F51116" t="s">
        <v>41</v>
      </c>
      <c r="G51116" t="s">
        <v>135</v>
      </c>
    </row>
    <row r="51117" spans="1:7" hidden="1" x14ac:dyDescent="0.3">
      <c r="A51117">
        <v>51204</v>
      </c>
      <c r="B51117">
        <v>1</v>
      </c>
      <c r="C51117">
        <v>2037909</v>
      </c>
      <c r="D51117">
        <v>1</v>
      </c>
      <c r="E51117" s="1">
        <v>45765</v>
      </c>
      <c r="F51117" t="s">
        <v>138</v>
      </c>
      <c r="G51117" t="s">
        <v>139</v>
      </c>
    </row>
    <row r="51118" spans="1:7" hidden="1" x14ac:dyDescent="0.3">
      <c r="A51118">
        <v>51205</v>
      </c>
      <c r="B51118">
        <v>3</v>
      </c>
      <c r="C51118">
        <v>2037945</v>
      </c>
      <c r="D51118">
        <v>1</v>
      </c>
      <c r="E51118" s="1">
        <v>45765</v>
      </c>
      <c r="F51118" t="s">
        <v>147</v>
      </c>
      <c r="G51118" t="s">
        <v>162</v>
      </c>
    </row>
    <row r="51119" spans="1:7" hidden="1" x14ac:dyDescent="0.3">
      <c r="A51119">
        <v>51206</v>
      </c>
      <c r="B51119">
        <v>12</v>
      </c>
      <c r="C51119">
        <v>2038043</v>
      </c>
      <c r="D51119">
        <v>3</v>
      </c>
      <c r="E51119" s="1">
        <v>45765</v>
      </c>
      <c r="F51119" t="s">
        <v>192</v>
      </c>
      <c r="G51119" t="s">
        <v>38</v>
      </c>
    </row>
    <row r="51120" spans="1:7" hidden="1" x14ac:dyDescent="0.3">
      <c r="A51120">
        <v>51207</v>
      </c>
      <c r="B51120">
        <v>2</v>
      </c>
      <c r="C51120">
        <v>2037888</v>
      </c>
      <c r="D51120">
        <v>3</v>
      </c>
      <c r="E51120" s="1">
        <v>45765</v>
      </c>
      <c r="F51120" t="s">
        <v>15</v>
      </c>
      <c r="G51120" t="s">
        <v>29</v>
      </c>
    </row>
    <row r="51121" spans="1:7" hidden="1" x14ac:dyDescent="0.3">
      <c r="A51121">
        <v>51208</v>
      </c>
      <c r="B51121">
        <v>1</v>
      </c>
      <c r="C51121">
        <v>2037953</v>
      </c>
      <c r="D51121">
        <v>3</v>
      </c>
      <c r="E51121" s="1">
        <v>45765</v>
      </c>
      <c r="F51121" t="s">
        <v>34</v>
      </c>
      <c r="G51121" t="s">
        <v>76</v>
      </c>
    </row>
    <row r="51122" spans="1:7" hidden="1" x14ac:dyDescent="0.3">
      <c r="A51122">
        <v>51209</v>
      </c>
      <c r="B51122">
        <v>1</v>
      </c>
      <c r="C51122">
        <v>2037900</v>
      </c>
      <c r="D51122">
        <v>3</v>
      </c>
      <c r="E51122" s="1">
        <v>45765</v>
      </c>
      <c r="F51122" t="s">
        <v>70</v>
      </c>
      <c r="G51122" t="s">
        <v>103</v>
      </c>
    </row>
    <row r="51123" spans="1:7" hidden="1" x14ac:dyDescent="0.3">
      <c r="A51123">
        <v>51210</v>
      </c>
      <c r="B51123">
        <v>3</v>
      </c>
      <c r="C51123">
        <v>2037938</v>
      </c>
      <c r="D51123">
        <v>4</v>
      </c>
      <c r="E51123" s="1">
        <v>45765</v>
      </c>
      <c r="F51123" t="s">
        <v>174</v>
      </c>
      <c r="G51123" t="s">
        <v>250</v>
      </c>
    </row>
    <row r="51124" spans="1:7" hidden="1" x14ac:dyDescent="0.3">
      <c r="A51124">
        <v>51211</v>
      </c>
      <c r="B51124">
        <v>8</v>
      </c>
      <c r="C51124">
        <v>2037930</v>
      </c>
      <c r="D51124">
        <v>7</v>
      </c>
      <c r="E51124" s="1">
        <v>45765</v>
      </c>
      <c r="F51124" t="s">
        <v>11</v>
      </c>
      <c r="G51124" t="s">
        <v>12</v>
      </c>
    </row>
    <row r="51125" spans="1:7" hidden="1" x14ac:dyDescent="0.3">
      <c r="A51125">
        <v>51212</v>
      </c>
      <c r="B51125">
        <v>12</v>
      </c>
      <c r="C51125">
        <v>2037933</v>
      </c>
      <c r="D51125">
        <v>0</v>
      </c>
      <c r="E51125" s="1">
        <v>45765</v>
      </c>
      <c r="F51125" t="s">
        <v>38</v>
      </c>
      <c r="G51125" t="s">
        <v>32</v>
      </c>
    </row>
    <row r="51126" spans="1:7" hidden="1" x14ac:dyDescent="0.3">
      <c r="A51126">
        <v>51213</v>
      </c>
      <c r="B51126">
        <v>9</v>
      </c>
      <c r="C51126">
        <v>2037924</v>
      </c>
      <c r="D51126">
        <v>0</v>
      </c>
      <c r="E51126" s="1">
        <v>45765</v>
      </c>
      <c r="F51126" t="s">
        <v>47</v>
      </c>
      <c r="G51126" t="s">
        <v>47</v>
      </c>
    </row>
    <row r="51127" spans="1:7" hidden="1" x14ac:dyDescent="0.3">
      <c r="A51127">
        <v>51214</v>
      </c>
      <c r="B51127">
        <v>1</v>
      </c>
      <c r="C51127">
        <v>2037947</v>
      </c>
      <c r="D51127">
        <v>0</v>
      </c>
      <c r="E51127" s="1">
        <v>45765</v>
      </c>
      <c r="F51127" t="s">
        <v>15</v>
      </c>
      <c r="G51127" t="s">
        <v>48</v>
      </c>
    </row>
    <row r="51128" spans="1:7" hidden="1" x14ac:dyDescent="0.3">
      <c r="A51128">
        <v>51215</v>
      </c>
      <c r="B51128">
        <v>7</v>
      </c>
      <c r="C51128">
        <v>2037954</v>
      </c>
      <c r="D51128">
        <v>0</v>
      </c>
      <c r="E51128" s="1">
        <v>45765</v>
      </c>
      <c r="F51128" t="s">
        <v>60</v>
      </c>
      <c r="G51128" t="s">
        <v>145</v>
      </c>
    </row>
    <row r="51129" spans="1:7" hidden="1" x14ac:dyDescent="0.3">
      <c r="A51129">
        <v>51216</v>
      </c>
      <c r="B51129">
        <v>9</v>
      </c>
      <c r="C51129">
        <v>2038000</v>
      </c>
      <c r="D51129">
        <v>0</v>
      </c>
      <c r="E51129" s="1">
        <v>45765</v>
      </c>
      <c r="F51129" t="s">
        <v>47</v>
      </c>
      <c r="G51129" t="s">
        <v>47</v>
      </c>
    </row>
    <row r="51130" spans="1:7" hidden="1" x14ac:dyDescent="0.3">
      <c r="A51130">
        <v>51217</v>
      </c>
      <c r="B51130">
        <v>9</v>
      </c>
      <c r="C51130">
        <v>2037997</v>
      </c>
      <c r="D51130">
        <v>0</v>
      </c>
      <c r="E51130" s="1">
        <v>45765</v>
      </c>
      <c r="F51130" t="s">
        <v>47</v>
      </c>
      <c r="G51130" t="s">
        <v>47</v>
      </c>
    </row>
    <row r="51131" spans="1:7" hidden="1" x14ac:dyDescent="0.3">
      <c r="A51131">
        <v>51218</v>
      </c>
      <c r="B51131">
        <v>9</v>
      </c>
      <c r="C51131">
        <v>2037993</v>
      </c>
      <c r="D51131">
        <v>0</v>
      </c>
      <c r="E51131" s="1">
        <v>45765</v>
      </c>
      <c r="F51131" t="s">
        <v>47</v>
      </c>
      <c r="G51131" t="s">
        <v>47</v>
      </c>
    </row>
    <row r="51132" spans="1:7" hidden="1" x14ac:dyDescent="0.3">
      <c r="A51132">
        <v>51219</v>
      </c>
      <c r="B51132">
        <v>3</v>
      </c>
      <c r="C51132">
        <v>2037949</v>
      </c>
      <c r="D51132">
        <v>0</v>
      </c>
      <c r="E51132" s="1">
        <v>45765</v>
      </c>
      <c r="F51132" t="s">
        <v>147</v>
      </c>
      <c r="G51132" t="s">
        <v>148</v>
      </c>
    </row>
    <row r="51133" spans="1:7" hidden="1" x14ac:dyDescent="0.3">
      <c r="A51133">
        <v>51220</v>
      </c>
      <c r="B51133">
        <v>5</v>
      </c>
      <c r="C51133">
        <v>2037942</v>
      </c>
      <c r="D51133">
        <v>0</v>
      </c>
      <c r="E51133" s="1">
        <v>45765</v>
      </c>
      <c r="F51133" t="s">
        <v>41</v>
      </c>
      <c r="G51133" t="s">
        <v>85</v>
      </c>
    </row>
    <row r="51134" spans="1:7" hidden="1" x14ac:dyDescent="0.3">
      <c r="A51134">
        <v>51221</v>
      </c>
      <c r="B51134">
        <v>6</v>
      </c>
      <c r="C51134">
        <v>2038103</v>
      </c>
      <c r="D51134">
        <v>0</v>
      </c>
      <c r="E51134" s="1">
        <v>45765</v>
      </c>
      <c r="F51134" t="s">
        <v>13</v>
      </c>
      <c r="G51134" t="s">
        <v>25</v>
      </c>
    </row>
    <row r="51135" spans="1:7" hidden="1" x14ac:dyDescent="0.3">
      <c r="A51135">
        <v>51222</v>
      </c>
      <c r="B51135">
        <v>1</v>
      </c>
      <c r="C51135">
        <v>2037923</v>
      </c>
      <c r="D51135">
        <v>0</v>
      </c>
      <c r="E51135" s="1">
        <v>45765</v>
      </c>
      <c r="F51135" t="s">
        <v>70</v>
      </c>
      <c r="G51135" t="s">
        <v>71</v>
      </c>
    </row>
    <row r="51136" spans="1:7" hidden="1" x14ac:dyDescent="0.3">
      <c r="A51136">
        <v>51223</v>
      </c>
      <c r="B51136">
        <v>3</v>
      </c>
      <c r="C51136">
        <v>2037984</v>
      </c>
      <c r="D51136">
        <v>0</v>
      </c>
      <c r="E51136" s="1">
        <v>45765</v>
      </c>
      <c r="F51136" t="s">
        <v>147</v>
      </c>
      <c r="G51136" t="s">
        <v>162</v>
      </c>
    </row>
    <row r="51137" spans="1:7" hidden="1" x14ac:dyDescent="0.3">
      <c r="A51137">
        <v>51224</v>
      </c>
      <c r="B51137">
        <v>1</v>
      </c>
      <c r="C51137">
        <v>2037908</v>
      </c>
      <c r="D51137">
        <v>0</v>
      </c>
      <c r="E51137" s="1">
        <v>45765</v>
      </c>
      <c r="F51137" t="s">
        <v>70</v>
      </c>
      <c r="G51137" t="s">
        <v>103</v>
      </c>
    </row>
    <row r="51138" spans="1:7" hidden="1" x14ac:dyDescent="0.3">
      <c r="A51138">
        <v>51225</v>
      </c>
      <c r="B51138">
        <v>1</v>
      </c>
      <c r="C51138">
        <v>2037979</v>
      </c>
      <c r="D51138">
        <v>0</v>
      </c>
      <c r="E51138" s="1">
        <v>45765</v>
      </c>
      <c r="F51138" t="s">
        <v>70</v>
      </c>
      <c r="G51138" t="s">
        <v>103</v>
      </c>
    </row>
    <row r="51139" spans="1:7" hidden="1" x14ac:dyDescent="0.3">
      <c r="A51139">
        <v>51226</v>
      </c>
      <c r="B51139">
        <v>9</v>
      </c>
      <c r="C51139">
        <v>2038078</v>
      </c>
      <c r="D51139">
        <v>1</v>
      </c>
      <c r="E51139" s="1">
        <v>45765</v>
      </c>
      <c r="F51139" t="s">
        <v>13</v>
      </c>
      <c r="G51139" t="s">
        <v>133</v>
      </c>
    </row>
    <row r="51140" spans="1:7" hidden="1" x14ac:dyDescent="0.3">
      <c r="A51140">
        <v>51227</v>
      </c>
      <c r="B51140">
        <v>13</v>
      </c>
      <c r="C51140">
        <v>2038076</v>
      </c>
      <c r="D51140">
        <v>2</v>
      </c>
      <c r="E51140" s="1">
        <v>45765</v>
      </c>
      <c r="F51140" t="s">
        <v>38</v>
      </c>
      <c r="G51140" t="s">
        <v>38</v>
      </c>
    </row>
    <row r="51141" spans="1:7" hidden="1" x14ac:dyDescent="0.3">
      <c r="A51141">
        <v>51228</v>
      </c>
      <c r="B51141">
        <v>1</v>
      </c>
      <c r="C51141">
        <v>2038019</v>
      </c>
      <c r="D51141">
        <v>8</v>
      </c>
      <c r="E51141" s="1">
        <v>45765</v>
      </c>
      <c r="F51141" t="s">
        <v>15</v>
      </c>
      <c r="G51141" t="s">
        <v>84</v>
      </c>
    </row>
    <row r="51142" spans="1:7" hidden="1" x14ac:dyDescent="0.3">
      <c r="A51142">
        <v>51229</v>
      </c>
      <c r="B51142">
        <v>11</v>
      </c>
      <c r="C51142">
        <v>2037973</v>
      </c>
      <c r="D51142">
        <v>0</v>
      </c>
      <c r="E51142" s="1">
        <v>45765</v>
      </c>
      <c r="F51142" t="s">
        <v>11</v>
      </c>
      <c r="G51142" t="s">
        <v>99</v>
      </c>
    </row>
    <row r="51143" spans="1:7" hidden="1" x14ac:dyDescent="0.3">
      <c r="A51143">
        <v>51230</v>
      </c>
      <c r="B51143">
        <v>7</v>
      </c>
      <c r="C51143">
        <v>2037999</v>
      </c>
      <c r="D51143">
        <v>0</v>
      </c>
      <c r="E51143" s="1">
        <v>45765</v>
      </c>
      <c r="F51143" t="s">
        <v>43</v>
      </c>
      <c r="G51143" t="s">
        <v>141</v>
      </c>
    </row>
    <row r="51144" spans="1:7" hidden="1" x14ac:dyDescent="0.3">
      <c r="A51144">
        <v>51231</v>
      </c>
      <c r="B51144">
        <v>7</v>
      </c>
      <c r="C51144">
        <v>2038056</v>
      </c>
      <c r="D51144">
        <v>0</v>
      </c>
      <c r="E51144" s="1">
        <v>45765</v>
      </c>
      <c r="F51144" t="s">
        <v>43</v>
      </c>
      <c r="G51144" t="s">
        <v>66</v>
      </c>
    </row>
    <row r="51145" spans="1:7" hidden="1" x14ac:dyDescent="0.3">
      <c r="A51145">
        <v>51232</v>
      </c>
      <c r="B51145">
        <v>5</v>
      </c>
      <c r="C51145">
        <v>2037971</v>
      </c>
      <c r="D51145">
        <v>0</v>
      </c>
      <c r="E51145" s="1">
        <v>45765</v>
      </c>
      <c r="F51145" t="s">
        <v>80</v>
      </c>
      <c r="G51145" t="s">
        <v>81</v>
      </c>
    </row>
    <row r="51146" spans="1:7" hidden="1" x14ac:dyDescent="0.3">
      <c r="A51146">
        <v>51233</v>
      </c>
      <c r="B51146">
        <v>1</v>
      </c>
      <c r="C51146">
        <v>2038010</v>
      </c>
      <c r="D51146">
        <v>0</v>
      </c>
      <c r="E51146" s="1">
        <v>45765</v>
      </c>
      <c r="F51146" t="s">
        <v>70</v>
      </c>
      <c r="G51146" t="s">
        <v>98</v>
      </c>
    </row>
    <row r="51147" spans="1:7" hidden="1" x14ac:dyDescent="0.3">
      <c r="A51147">
        <v>51234</v>
      </c>
      <c r="B51147">
        <v>1</v>
      </c>
      <c r="C51147">
        <v>2037995</v>
      </c>
      <c r="D51147">
        <v>0</v>
      </c>
      <c r="E51147" s="1">
        <v>45765</v>
      </c>
      <c r="F51147" t="s">
        <v>34</v>
      </c>
      <c r="G51147" t="s">
        <v>35</v>
      </c>
    </row>
    <row r="51148" spans="1:7" hidden="1" x14ac:dyDescent="0.3">
      <c r="A51148">
        <v>51235</v>
      </c>
      <c r="B51148">
        <v>3</v>
      </c>
      <c r="C51148">
        <v>2037982</v>
      </c>
      <c r="D51148">
        <v>0</v>
      </c>
      <c r="E51148" s="1">
        <v>45765</v>
      </c>
      <c r="F51148" t="s">
        <v>147</v>
      </c>
      <c r="G51148" t="s">
        <v>162</v>
      </c>
    </row>
    <row r="51149" spans="1:7" hidden="1" x14ac:dyDescent="0.3">
      <c r="A51149">
        <v>51236</v>
      </c>
      <c r="B51149">
        <v>3</v>
      </c>
      <c r="C51149">
        <v>2037959</v>
      </c>
      <c r="D51149">
        <v>0</v>
      </c>
      <c r="E51149" s="1">
        <v>45765</v>
      </c>
      <c r="F51149" t="s">
        <v>147</v>
      </c>
      <c r="G51149" t="s">
        <v>217</v>
      </c>
    </row>
    <row r="51150" spans="1:7" hidden="1" x14ac:dyDescent="0.3">
      <c r="A51150">
        <v>51237</v>
      </c>
      <c r="B51150">
        <v>13</v>
      </c>
      <c r="C51150">
        <v>2038016</v>
      </c>
      <c r="D51150">
        <v>1</v>
      </c>
      <c r="E51150" s="1">
        <v>45765</v>
      </c>
      <c r="F51150" t="s">
        <v>180</v>
      </c>
      <c r="G51150" t="s">
        <v>181</v>
      </c>
    </row>
    <row r="51151" spans="1:7" hidden="1" x14ac:dyDescent="0.3">
      <c r="A51151">
        <v>51238</v>
      </c>
      <c r="B51151">
        <v>3</v>
      </c>
      <c r="C51151">
        <v>2037994</v>
      </c>
      <c r="D51151">
        <v>1</v>
      </c>
      <c r="E51151" s="1">
        <v>45765</v>
      </c>
      <c r="F51151" t="s">
        <v>90</v>
      </c>
      <c r="G51151" t="s">
        <v>91</v>
      </c>
    </row>
    <row r="51152" spans="1:7" hidden="1" x14ac:dyDescent="0.3">
      <c r="A51152">
        <v>51239</v>
      </c>
      <c r="B51152">
        <v>3</v>
      </c>
      <c r="C51152">
        <v>2037957</v>
      </c>
      <c r="D51152">
        <v>2</v>
      </c>
      <c r="E51152" s="1">
        <v>45765</v>
      </c>
      <c r="F51152" t="s">
        <v>38</v>
      </c>
      <c r="G51152" t="s">
        <v>205</v>
      </c>
    </row>
    <row r="51153" spans="1:7" hidden="1" x14ac:dyDescent="0.3">
      <c r="A51153">
        <v>51240</v>
      </c>
      <c r="B51153">
        <v>7</v>
      </c>
      <c r="C51153">
        <v>2037960</v>
      </c>
      <c r="D51153">
        <v>2</v>
      </c>
      <c r="E51153" s="1">
        <v>45765</v>
      </c>
      <c r="F51153" t="s">
        <v>104</v>
      </c>
      <c r="G51153" t="s">
        <v>146</v>
      </c>
    </row>
    <row r="51154" spans="1:7" hidden="1" x14ac:dyDescent="0.3">
      <c r="A51154">
        <v>51241</v>
      </c>
      <c r="B51154">
        <v>2</v>
      </c>
      <c r="C51154">
        <v>2037967</v>
      </c>
      <c r="D51154">
        <v>3</v>
      </c>
      <c r="E51154" s="1">
        <v>45765</v>
      </c>
      <c r="F51154" t="s">
        <v>63</v>
      </c>
      <c r="G51154" t="s">
        <v>64</v>
      </c>
    </row>
    <row r="51155" spans="1:7" hidden="1" x14ac:dyDescent="0.3">
      <c r="A51155">
        <v>51242</v>
      </c>
      <c r="B51155">
        <v>4</v>
      </c>
      <c r="C51155">
        <v>2037956</v>
      </c>
      <c r="D51155">
        <v>4</v>
      </c>
      <c r="E51155" s="1">
        <v>45765</v>
      </c>
      <c r="F51155" t="s">
        <v>57</v>
      </c>
      <c r="G51155" t="s">
        <v>58</v>
      </c>
    </row>
    <row r="51156" spans="1:7" hidden="1" x14ac:dyDescent="0.3">
      <c r="A51156">
        <v>51243</v>
      </c>
      <c r="B51156">
        <v>1</v>
      </c>
      <c r="C51156">
        <v>2037992</v>
      </c>
      <c r="D51156">
        <v>0</v>
      </c>
      <c r="E51156" s="1">
        <v>45765</v>
      </c>
      <c r="F51156" t="s">
        <v>9</v>
      </c>
      <c r="G51156" t="s">
        <v>54</v>
      </c>
    </row>
    <row r="51157" spans="1:7" hidden="1" x14ac:dyDescent="0.3">
      <c r="A51157">
        <v>51244</v>
      </c>
      <c r="B51157">
        <v>12</v>
      </c>
      <c r="C51157">
        <v>2038009</v>
      </c>
      <c r="D51157">
        <v>0</v>
      </c>
      <c r="E51157" s="1">
        <v>45765</v>
      </c>
      <c r="F51157" t="s">
        <v>203</v>
      </c>
      <c r="G51157" t="s">
        <v>215</v>
      </c>
    </row>
    <row r="51158" spans="1:7" hidden="1" x14ac:dyDescent="0.3">
      <c r="A51158">
        <v>51245</v>
      </c>
      <c r="B51158">
        <v>3</v>
      </c>
      <c r="C51158">
        <v>2038021</v>
      </c>
      <c r="D51158">
        <v>0</v>
      </c>
      <c r="E51158" s="1">
        <v>45765</v>
      </c>
      <c r="F51158" t="s">
        <v>47</v>
      </c>
      <c r="G51158" t="s">
        <v>47</v>
      </c>
    </row>
    <row r="51159" spans="1:7" hidden="1" x14ac:dyDescent="0.3">
      <c r="A51159">
        <v>51246</v>
      </c>
      <c r="B51159">
        <v>3</v>
      </c>
      <c r="C51159">
        <v>2038011</v>
      </c>
      <c r="D51159">
        <v>0</v>
      </c>
      <c r="E51159" s="1">
        <v>45765</v>
      </c>
      <c r="F51159" t="s">
        <v>90</v>
      </c>
      <c r="G51159" t="s">
        <v>91</v>
      </c>
    </row>
    <row r="51160" spans="1:7" hidden="1" x14ac:dyDescent="0.3">
      <c r="A51160">
        <v>51247</v>
      </c>
      <c r="B51160">
        <v>15</v>
      </c>
      <c r="C51160">
        <v>2038058</v>
      </c>
      <c r="D51160">
        <v>0</v>
      </c>
      <c r="E51160" s="1">
        <v>45765</v>
      </c>
      <c r="F51160" t="s">
        <v>47</v>
      </c>
      <c r="G51160" t="s">
        <v>47</v>
      </c>
    </row>
    <row r="51161" spans="1:7" hidden="1" x14ac:dyDescent="0.3">
      <c r="A51161">
        <v>51248</v>
      </c>
      <c r="B51161">
        <v>15</v>
      </c>
      <c r="C51161">
        <v>2038057</v>
      </c>
      <c r="D51161">
        <v>0</v>
      </c>
      <c r="E51161" s="1">
        <v>45765</v>
      </c>
      <c r="F51161" t="s">
        <v>47</v>
      </c>
      <c r="G51161" t="s">
        <v>47</v>
      </c>
    </row>
    <row r="51162" spans="1:7" hidden="1" x14ac:dyDescent="0.3">
      <c r="A51162">
        <v>51249</v>
      </c>
      <c r="B51162">
        <v>15</v>
      </c>
      <c r="C51162">
        <v>2038062</v>
      </c>
      <c r="D51162">
        <v>0</v>
      </c>
      <c r="E51162" s="1">
        <v>45765</v>
      </c>
      <c r="F51162" t="s">
        <v>47</v>
      </c>
      <c r="G51162" t="s">
        <v>47</v>
      </c>
    </row>
    <row r="51163" spans="1:7" hidden="1" x14ac:dyDescent="0.3">
      <c r="A51163">
        <v>51250</v>
      </c>
      <c r="B51163">
        <v>15</v>
      </c>
      <c r="C51163">
        <v>2038006</v>
      </c>
      <c r="D51163">
        <v>0</v>
      </c>
      <c r="E51163" s="1">
        <v>45765</v>
      </c>
      <c r="F51163" t="s">
        <v>47</v>
      </c>
      <c r="G51163" t="s">
        <v>47</v>
      </c>
    </row>
    <row r="51164" spans="1:7" hidden="1" x14ac:dyDescent="0.3">
      <c r="A51164">
        <v>51251</v>
      </c>
      <c r="B51164">
        <v>1</v>
      </c>
      <c r="C51164">
        <v>2038112</v>
      </c>
      <c r="D51164">
        <v>0</v>
      </c>
      <c r="E51164" s="1">
        <v>45765</v>
      </c>
      <c r="F51164" t="s">
        <v>15</v>
      </c>
      <c r="G51164" t="s">
        <v>16</v>
      </c>
    </row>
    <row r="51165" spans="1:7" hidden="1" x14ac:dyDescent="0.3">
      <c r="A51165">
        <v>51252</v>
      </c>
      <c r="B51165">
        <v>1</v>
      </c>
      <c r="C51165">
        <v>2038014</v>
      </c>
      <c r="D51165">
        <v>0</v>
      </c>
      <c r="E51165" s="1">
        <v>45765</v>
      </c>
      <c r="F51165" t="s">
        <v>70</v>
      </c>
      <c r="G51165" t="s">
        <v>103</v>
      </c>
    </row>
    <row r="51166" spans="1:7" hidden="1" x14ac:dyDescent="0.3">
      <c r="A51166">
        <v>51253</v>
      </c>
      <c r="B51166">
        <v>12</v>
      </c>
      <c r="C51166">
        <v>2038059</v>
      </c>
      <c r="D51166">
        <v>1</v>
      </c>
      <c r="E51166" s="1">
        <v>45765</v>
      </c>
      <c r="F51166" t="s">
        <v>180</v>
      </c>
      <c r="G51166" t="s">
        <v>181</v>
      </c>
    </row>
    <row r="51167" spans="1:7" hidden="1" x14ac:dyDescent="0.3">
      <c r="A51167">
        <v>51254</v>
      </c>
      <c r="B51167">
        <v>1</v>
      </c>
      <c r="C51167">
        <v>2038023</v>
      </c>
      <c r="D51167">
        <v>1</v>
      </c>
      <c r="E51167" s="1">
        <v>45765</v>
      </c>
      <c r="F51167" t="s">
        <v>77</v>
      </c>
      <c r="G51167" t="s">
        <v>78</v>
      </c>
    </row>
    <row r="51168" spans="1:7" hidden="1" x14ac:dyDescent="0.3">
      <c r="A51168">
        <v>51255</v>
      </c>
      <c r="B51168">
        <v>12</v>
      </c>
      <c r="C51168">
        <v>2037988</v>
      </c>
      <c r="D51168">
        <v>2</v>
      </c>
      <c r="E51168" s="1">
        <v>45765</v>
      </c>
      <c r="F51168" t="s">
        <v>206</v>
      </c>
      <c r="G51168" t="s">
        <v>207</v>
      </c>
    </row>
    <row r="51169" spans="1:7" hidden="1" x14ac:dyDescent="0.3">
      <c r="A51169">
        <v>51256</v>
      </c>
      <c r="B51169">
        <v>3</v>
      </c>
      <c r="C51169">
        <v>2038039</v>
      </c>
      <c r="D51169">
        <v>2</v>
      </c>
      <c r="E51169" s="1">
        <v>45765</v>
      </c>
      <c r="F51169" t="s">
        <v>38</v>
      </c>
      <c r="G51169" t="s">
        <v>205</v>
      </c>
    </row>
    <row r="51170" spans="1:7" hidden="1" x14ac:dyDescent="0.3">
      <c r="A51170">
        <v>51257</v>
      </c>
      <c r="B51170">
        <v>7</v>
      </c>
      <c r="C51170">
        <v>2038101</v>
      </c>
      <c r="D51170">
        <v>2</v>
      </c>
      <c r="E51170" s="1">
        <v>45765</v>
      </c>
      <c r="F51170" t="s">
        <v>60</v>
      </c>
      <c r="G51170" t="s">
        <v>158</v>
      </c>
    </row>
    <row r="51171" spans="1:7" hidden="1" x14ac:dyDescent="0.3">
      <c r="A51171">
        <v>51258</v>
      </c>
      <c r="B51171">
        <v>9</v>
      </c>
      <c r="C51171">
        <v>2038025</v>
      </c>
      <c r="D51171">
        <v>3</v>
      </c>
      <c r="E51171" s="1">
        <v>45765</v>
      </c>
      <c r="F51171" t="s">
        <v>13</v>
      </c>
      <c r="G51171" t="s">
        <v>25</v>
      </c>
    </row>
    <row r="51172" spans="1:7" hidden="1" x14ac:dyDescent="0.3">
      <c r="A51172">
        <v>51259</v>
      </c>
      <c r="B51172">
        <v>3</v>
      </c>
      <c r="C51172">
        <v>2038015</v>
      </c>
      <c r="D51172">
        <v>7</v>
      </c>
      <c r="E51172" s="1">
        <v>45765</v>
      </c>
      <c r="F51172" t="s">
        <v>90</v>
      </c>
      <c r="G51172" t="s">
        <v>227</v>
      </c>
    </row>
    <row r="51173" spans="1:7" hidden="1" x14ac:dyDescent="0.3">
      <c r="A51173">
        <v>51260</v>
      </c>
      <c r="B51173">
        <v>1</v>
      </c>
      <c r="C51173">
        <v>2038022</v>
      </c>
      <c r="D51173">
        <v>0</v>
      </c>
      <c r="E51173" s="1">
        <v>45765</v>
      </c>
      <c r="F51173" t="s">
        <v>15</v>
      </c>
      <c r="G51173" t="s">
        <v>27</v>
      </c>
    </row>
    <row r="51174" spans="1:7" hidden="1" x14ac:dyDescent="0.3">
      <c r="A51174">
        <v>51261</v>
      </c>
      <c r="B51174">
        <v>8</v>
      </c>
      <c r="C51174">
        <v>2038044</v>
      </c>
      <c r="D51174">
        <v>0</v>
      </c>
      <c r="E51174" s="1">
        <v>45765</v>
      </c>
      <c r="F51174" t="s">
        <v>11</v>
      </c>
      <c r="G51174" t="s">
        <v>12</v>
      </c>
    </row>
    <row r="51175" spans="1:7" hidden="1" x14ac:dyDescent="0.3">
      <c r="A51175">
        <v>51262</v>
      </c>
      <c r="B51175">
        <v>6</v>
      </c>
      <c r="C51175">
        <v>2038028</v>
      </c>
      <c r="D51175">
        <v>0</v>
      </c>
      <c r="E51175" s="1">
        <v>45765</v>
      </c>
      <c r="F51175" t="s">
        <v>7</v>
      </c>
      <c r="G51175" t="s">
        <v>161</v>
      </c>
    </row>
    <row r="51176" spans="1:7" hidden="1" x14ac:dyDescent="0.3">
      <c r="A51176">
        <v>51263</v>
      </c>
      <c r="B51176">
        <v>7</v>
      </c>
      <c r="C51176">
        <v>2038143</v>
      </c>
      <c r="D51176">
        <v>0</v>
      </c>
      <c r="E51176" s="1">
        <v>45765</v>
      </c>
      <c r="F51176" t="s">
        <v>43</v>
      </c>
      <c r="G51176" t="s">
        <v>66</v>
      </c>
    </row>
    <row r="51177" spans="1:7" hidden="1" x14ac:dyDescent="0.3">
      <c r="A51177">
        <v>51264</v>
      </c>
      <c r="B51177">
        <v>1</v>
      </c>
      <c r="C51177">
        <v>2038093</v>
      </c>
      <c r="D51177">
        <v>0</v>
      </c>
      <c r="E51177" s="1">
        <v>45765</v>
      </c>
      <c r="F51177" t="s">
        <v>15</v>
      </c>
      <c r="G51177" t="s">
        <v>16</v>
      </c>
    </row>
    <row r="51178" spans="1:7" hidden="1" x14ac:dyDescent="0.3">
      <c r="A51178">
        <v>51265</v>
      </c>
      <c r="B51178">
        <v>1</v>
      </c>
      <c r="C51178">
        <v>2038316</v>
      </c>
      <c r="D51178">
        <v>0</v>
      </c>
      <c r="E51178" s="1">
        <v>45765</v>
      </c>
      <c r="F51178" t="s">
        <v>70</v>
      </c>
      <c r="G51178" t="s">
        <v>113</v>
      </c>
    </row>
    <row r="51179" spans="1:7" hidden="1" x14ac:dyDescent="0.3">
      <c r="A51179">
        <v>51266</v>
      </c>
      <c r="B51179">
        <v>6</v>
      </c>
      <c r="C51179">
        <v>2038065</v>
      </c>
      <c r="D51179">
        <v>0</v>
      </c>
      <c r="E51179" s="1">
        <v>45765</v>
      </c>
      <c r="F51179" t="s">
        <v>13</v>
      </c>
      <c r="G51179" t="s">
        <v>25</v>
      </c>
    </row>
    <row r="51180" spans="1:7" hidden="1" x14ac:dyDescent="0.3">
      <c r="A51180">
        <v>51267</v>
      </c>
      <c r="B51180">
        <v>9</v>
      </c>
      <c r="C51180">
        <v>2038017</v>
      </c>
      <c r="D51180">
        <v>1</v>
      </c>
      <c r="E51180" s="1">
        <v>45765</v>
      </c>
      <c r="F51180" t="s">
        <v>47</v>
      </c>
      <c r="G51180" t="s">
        <v>47</v>
      </c>
    </row>
    <row r="51181" spans="1:7" hidden="1" x14ac:dyDescent="0.3">
      <c r="A51181">
        <v>51268</v>
      </c>
      <c r="B51181">
        <v>1</v>
      </c>
      <c r="C51181">
        <v>2038263</v>
      </c>
      <c r="D51181">
        <v>1</v>
      </c>
      <c r="E51181" s="1">
        <v>45765</v>
      </c>
      <c r="F51181" t="s">
        <v>9</v>
      </c>
      <c r="G51181" t="s">
        <v>20</v>
      </c>
    </row>
    <row r="51182" spans="1:7" hidden="1" x14ac:dyDescent="0.3">
      <c r="A51182">
        <v>51269</v>
      </c>
      <c r="B51182">
        <v>3</v>
      </c>
      <c r="C51182">
        <v>2038035</v>
      </c>
      <c r="D51182">
        <v>1</v>
      </c>
      <c r="E51182" s="1">
        <v>45765</v>
      </c>
      <c r="F51182" t="s">
        <v>174</v>
      </c>
      <c r="G51182" t="s">
        <v>220</v>
      </c>
    </row>
    <row r="51183" spans="1:7" hidden="1" x14ac:dyDescent="0.3">
      <c r="A51183">
        <v>51270</v>
      </c>
      <c r="B51183">
        <v>9</v>
      </c>
      <c r="C51183">
        <v>2038084</v>
      </c>
      <c r="D51183">
        <v>1</v>
      </c>
      <c r="E51183" s="1">
        <v>45765</v>
      </c>
      <c r="F51183" t="s">
        <v>13</v>
      </c>
      <c r="G51183" t="s">
        <v>52</v>
      </c>
    </row>
    <row r="51184" spans="1:7" hidden="1" x14ac:dyDescent="0.3">
      <c r="A51184">
        <v>51271</v>
      </c>
      <c r="B51184">
        <v>8</v>
      </c>
      <c r="C51184">
        <v>2038201</v>
      </c>
      <c r="D51184">
        <v>1</v>
      </c>
      <c r="E51184" s="1">
        <v>45765</v>
      </c>
      <c r="F51184" t="s">
        <v>11</v>
      </c>
      <c r="G51184" t="s">
        <v>99</v>
      </c>
    </row>
    <row r="51185" spans="1:7" hidden="1" x14ac:dyDescent="0.3">
      <c r="A51185">
        <v>51272</v>
      </c>
      <c r="B51185">
        <v>4</v>
      </c>
      <c r="C51185">
        <v>2038113</v>
      </c>
      <c r="D51185">
        <v>2</v>
      </c>
      <c r="E51185" s="1">
        <v>45765</v>
      </c>
      <c r="F51185" t="s">
        <v>110</v>
      </c>
      <c r="G51185" t="s">
        <v>111</v>
      </c>
    </row>
    <row r="51186" spans="1:7" hidden="1" x14ac:dyDescent="0.3">
      <c r="A51186">
        <v>51273</v>
      </c>
      <c r="B51186">
        <v>12</v>
      </c>
      <c r="C51186">
        <v>2038081</v>
      </c>
      <c r="D51186">
        <v>4</v>
      </c>
      <c r="E51186" s="1">
        <v>45765</v>
      </c>
      <c r="F51186" t="s">
        <v>206</v>
      </c>
      <c r="G51186" t="s">
        <v>207</v>
      </c>
    </row>
    <row r="51187" spans="1:7" hidden="1" x14ac:dyDescent="0.3">
      <c r="A51187">
        <v>51274</v>
      </c>
      <c r="B51187">
        <v>7</v>
      </c>
      <c r="C51187">
        <v>2038027</v>
      </c>
      <c r="D51187">
        <v>8</v>
      </c>
      <c r="E51187" s="1">
        <v>45765</v>
      </c>
      <c r="F51187" t="s">
        <v>43</v>
      </c>
      <c r="G51187" t="s">
        <v>32</v>
      </c>
    </row>
    <row r="51188" spans="1:7" hidden="1" x14ac:dyDescent="0.3">
      <c r="A51188">
        <v>51275</v>
      </c>
      <c r="B51188">
        <v>7</v>
      </c>
      <c r="C51188">
        <v>2038033</v>
      </c>
      <c r="D51188">
        <v>9</v>
      </c>
      <c r="E51188" s="1">
        <v>45765</v>
      </c>
      <c r="F51188" t="s">
        <v>60</v>
      </c>
      <c r="G51188" t="s">
        <v>158</v>
      </c>
    </row>
    <row r="51189" spans="1:7" hidden="1" x14ac:dyDescent="0.3">
      <c r="A51189">
        <v>51276</v>
      </c>
      <c r="B51189">
        <v>7</v>
      </c>
      <c r="C51189">
        <v>2038060</v>
      </c>
      <c r="D51189">
        <v>0</v>
      </c>
      <c r="E51189" s="1">
        <v>45765</v>
      </c>
      <c r="F51189" t="s">
        <v>104</v>
      </c>
      <c r="G51189" t="s">
        <v>146</v>
      </c>
    </row>
    <row r="51190" spans="1:7" hidden="1" x14ac:dyDescent="0.3">
      <c r="A51190">
        <v>51277</v>
      </c>
      <c r="B51190">
        <v>3</v>
      </c>
      <c r="C51190">
        <v>2038116</v>
      </c>
      <c r="D51190">
        <v>0</v>
      </c>
      <c r="E51190" s="1">
        <v>45765</v>
      </c>
      <c r="F51190" t="s">
        <v>219</v>
      </c>
      <c r="G51190" t="s">
        <v>139</v>
      </c>
    </row>
    <row r="51191" spans="1:7" hidden="1" x14ac:dyDescent="0.3">
      <c r="A51191">
        <v>51278</v>
      </c>
      <c r="B51191">
        <v>4</v>
      </c>
      <c r="C51191">
        <v>2038087</v>
      </c>
      <c r="D51191">
        <v>1</v>
      </c>
      <c r="E51191" s="1">
        <v>45765</v>
      </c>
      <c r="F51191" t="s">
        <v>110</v>
      </c>
      <c r="G51191" t="s">
        <v>111</v>
      </c>
    </row>
    <row r="51192" spans="1:7" hidden="1" x14ac:dyDescent="0.3">
      <c r="A51192">
        <v>51279</v>
      </c>
      <c r="B51192">
        <v>3</v>
      </c>
      <c r="C51192">
        <v>2038086</v>
      </c>
      <c r="D51192">
        <v>4</v>
      </c>
      <c r="E51192" s="1">
        <v>45765</v>
      </c>
      <c r="F51192" t="s">
        <v>174</v>
      </c>
      <c r="G51192" t="s">
        <v>220</v>
      </c>
    </row>
    <row r="51193" spans="1:7" hidden="1" x14ac:dyDescent="0.3">
      <c r="A51193">
        <v>51280</v>
      </c>
      <c r="B51193">
        <v>9</v>
      </c>
      <c r="C51193">
        <v>2038050</v>
      </c>
      <c r="D51193">
        <v>7</v>
      </c>
      <c r="E51193" s="1">
        <v>45765</v>
      </c>
      <c r="F51193" t="s">
        <v>13</v>
      </c>
      <c r="G51193" t="s">
        <v>25</v>
      </c>
    </row>
    <row r="51194" spans="1:7" hidden="1" x14ac:dyDescent="0.3">
      <c r="A51194">
        <v>51281</v>
      </c>
      <c r="B51194">
        <v>4</v>
      </c>
      <c r="C51194">
        <v>2038102</v>
      </c>
      <c r="D51194">
        <v>9</v>
      </c>
      <c r="E51194" s="1">
        <v>45765</v>
      </c>
      <c r="F51194" t="s">
        <v>57</v>
      </c>
      <c r="G51194" t="s">
        <v>58</v>
      </c>
    </row>
    <row r="51195" spans="1:7" hidden="1" x14ac:dyDescent="0.3">
      <c r="A51195">
        <v>51282</v>
      </c>
      <c r="B51195">
        <v>6</v>
      </c>
      <c r="C51195">
        <v>2038071</v>
      </c>
      <c r="D51195">
        <v>0</v>
      </c>
      <c r="E51195" s="1">
        <v>45765</v>
      </c>
      <c r="F51195" t="s">
        <v>13</v>
      </c>
      <c r="G51195" t="s">
        <v>40</v>
      </c>
    </row>
    <row r="51196" spans="1:7" hidden="1" x14ac:dyDescent="0.3">
      <c r="A51196">
        <v>51283</v>
      </c>
      <c r="B51196">
        <v>8</v>
      </c>
      <c r="C51196">
        <v>2038074</v>
      </c>
      <c r="D51196">
        <v>0</v>
      </c>
      <c r="E51196" s="1">
        <v>45765</v>
      </c>
      <c r="F51196" t="s">
        <v>11</v>
      </c>
      <c r="G51196" t="s">
        <v>12</v>
      </c>
    </row>
    <row r="51197" spans="1:7" hidden="1" x14ac:dyDescent="0.3">
      <c r="A51197">
        <v>51284</v>
      </c>
      <c r="B51197">
        <v>1</v>
      </c>
      <c r="C51197">
        <v>2038192</v>
      </c>
      <c r="D51197">
        <v>0</v>
      </c>
      <c r="E51197" s="1">
        <v>45765</v>
      </c>
      <c r="F51197" t="s">
        <v>70</v>
      </c>
      <c r="G51197" t="s">
        <v>103</v>
      </c>
    </row>
    <row r="51198" spans="1:7" hidden="1" x14ac:dyDescent="0.3">
      <c r="A51198">
        <v>51285</v>
      </c>
      <c r="B51198">
        <v>1</v>
      </c>
      <c r="C51198">
        <v>2038226</v>
      </c>
      <c r="D51198">
        <v>0</v>
      </c>
      <c r="E51198" s="1">
        <v>45765</v>
      </c>
      <c r="F51198" t="s">
        <v>26</v>
      </c>
      <c r="G51198" t="s">
        <v>45</v>
      </c>
    </row>
    <row r="51199" spans="1:7" hidden="1" x14ac:dyDescent="0.3">
      <c r="A51199">
        <v>51286</v>
      </c>
      <c r="B51199">
        <v>1</v>
      </c>
      <c r="C51199">
        <v>2038151</v>
      </c>
      <c r="D51199">
        <v>0</v>
      </c>
      <c r="E51199" s="1">
        <v>45765</v>
      </c>
      <c r="F51199" t="s">
        <v>15</v>
      </c>
      <c r="G51199" t="s">
        <v>16</v>
      </c>
    </row>
    <row r="51200" spans="1:7" hidden="1" x14ac:dyDescent="0.3">
      <c r="A51200">
        <v>51287</v>
      </c>
      <c r="B51200">
        <v>1</v>
      </c>
      <c r="C51200">
        <v>2038205</v>
      </c>
      <c r="D51200">
        <v>0</v>
      </c>
      <c r="E51200" s="1">
        <v>45765</v>
      </c>
      <c r="F51200" t="s">
        <v>15</v>
      </c>
      <c r="G51200" t="s">
        <v>48</v>
      </c>
    </row>
    <row r="51201" spans="1:7" hidden="1" x14ac:dyDescent="0.3">
      <c r="A51201">
        <v>51288</v>
      </c>
      <c r="B51201">
        <v>6</v>
      </c>
      <c r="C51201">
        <v>2038109</v>
      </c>
      <c r="D51201">
        <v>1</v>
      </c>
      <c r="E51201" s="1">
        <v>45765</v>
      </c>
      <c r="F51201" t="s">
        <v>110</v>
      </c>
      <c r="G51201" t="s">
        <v>111</v>
      </c>
    </row>
    <row r="51202" spans="1:7" hidden="1" x14ac:dyDescent="0.3">
      <c r="A51202">
        <v>51289</v>
      </c>
      <c r="B51202">
        <v>3</v>
      </c>
      <c r="C51202">
        <v>2038141</v>
      </c>
      <c r="D51202">
        <v>1</v>
      </c>
      <c r="E51202" s="1">
        <v>45765</v>
      </c>
      <c r="F51202" t="s">
        <v>174</v>
      </c>
      <c r="G51202" t="s">
        <v>220</v>
      </c>
    </row>
    <row r="51203" spans="1:7" hidden="1" x14ac:dyDescent="0.3">
      <c r="A51203">
        <v>51290</v>
      </c>
      <c r="B51203">
        <v>8</v>
      </c>
      <c r="C51203">
        <v>2038275</v>
      </c>
      <c r="D51203">
        <v>1</v>
      </c>
      <c r="E51203" s="1">
        <v>45765</v>
      </c>
      <c r="F51203" t="s">
        <v>11</v>
      </c>
      <c r="G51203" t="s">
        <v>12</v>
      </c>
    </row>
    <row r="51204" spans="1:7" hidden="1" x14ac:dyDescent="0.3">
      <c r="A51204">
        <v>51291</v>
      </c>
      <c r="B51204">
        <v>5</v>
      </c>
      <c r="C51204">
        <v>2038072</v>
      </c>
      <c r="D51204">
        <v>3</v>
      </c>
      <c r="E51204" s="1">
        <v>45765</v>
      </c>
      <c r="F51204" t="s">
        <v>80</v>
      </c>
      <c r="G51204" t="s">
        <v>102</v>
      </c>
    </row>
    <row r="51205" spans="1:7" hidden="1" x14ac:dyDescent="0.3">
      <c r="A51205">
        <v>51292</v>
      </c>
      <c r="B51205">
        <v>2</v>
      </c>
      <c r="C51205">
        <v>2038118</v>
      </c>
      <c r="D51205">
        <v>3</v>
      </c>
      <c r="E51205" s="1">
        <v>45765</v>
      </c>
      <c r="F51205" t="s">
        <v>70</v>
      </c>
      <c r="G51205" t="s">
        <v>103</v>
      </c>
    </row>
    <row r="51206" spans="1:7" hidden="1" x14ac:dyDescent="0.3">
      <c r="A51206">
        <v>51293</v>
      </c>
      <c r="B51206">
        <v>9</v>
      </c>
      <c r="C51206">
        <v>2038098</v>
      </c>
      <c r="D51206">
        <v>8</v>
      </c>
      <c r="E51206" s="1">
        <v>45765</v>
      </c>
      <c r="F51206" t="s">
        <v>13</v>
      </c>
      <c r="G51206" t="s">
        <v>151</v>
      </c>
    </row>
    <row r="51207" spans="1:7" hidden="1" x14ac:dyDescent="0.3">
      <c r="A51207">
        <v>51294</v>
      </c>
      <c r="B51207">
        <v>7</v>
      </c>
      <c r="C51207">
        <v>2038138</v>
      </c>
      <c r="D51207">
        <v>0</v>
      </c>
      <c r="E51207" s="1">
        <v>45765</v>
      </c>
      <c r="F51207" t="s">
        <v>43</v>
      </c>
      <c r="G51207" t="s">
        <v>66</v>
      </c>
    </row>
    <row r="51208" spans="1:7" hidden="1" x14ac:dyDescent="0.3">
      <c r="A51208">
        <v>51295</v>
      </c>
      <c r="B51208">
        <v>7</v>
      </c>
      <c r="C51208">
        <v>2038195</v>
      </c>
      <c r="D51208">
        <v>0</v>
      </c>
      <c r="E51208" s="1">
        <v>45765</v>
      </c>
      <c r="F51208" t="s">
        <v>49</v>
      </c>
      <c r="G51208" t="s">
        <v>55</v>
      </c>
    </row>
    <row r="51209" spans="1:7" hidden="1" x14ac:dyDescent="0.3">
      <c r="A51209">
        <v>51296</v>
      </c>
      <c r="B51209">
        <v>3</v>
      </c>
      <c r="C51209">
        <v>2038178</v>
      </c>
      <c r="D51209">
        <v>0</v>
      </c>
      <c r="E51209" s="1">
        <v>45765</v>
      </c>
      <c r="F51209" t="s">
        <v>147</v>
      </c>
      <c r="G51209" t="s">
        <v>148</v>
      </c>
    </row>
    <row r="51210" spans="1:7" hidden="1" x14ac:dyDescent="0.3">
      <c r="A51210">
        <v>51297</v>
      </c>
      <c r="B51210">
        <v>1</v>
      </c>
      <c r="C51210">
        <v>2038131</v>
      </c>
      <c r="D51210">
        <v>0</v>
      </c>
      <c r="E51210" s="1">
        <v>45765</v>
      </c>
      <c r="F51210" t="s">
        <v>15</v>
      </c>
      <c r="G51210" t="s">
        <v>27</v>
      </c>
    </row>
    <row r="51211" spans="1:7" hidden="1" x14ac:dyDescent="0.3">
      <c r="A51211">
        <v>51298</v>
      </c>
      <c r="B51211">
        <v>1</v>
      </c>
      <c r="C51211">
        <v>2038160</v>
      </c>
      <c r="D51211">
        <v>0</v>
      </c>
      <c r="E51211" s="1">
        <v>45765</v>
      </c>
      <c r="F51211" t="s">
        <v>15</v>
      </c>
      <c r="G51211" t="s">
        <v>16</v>
      </c>
    </row>
    <row r="51212" spans="1:7" hidden="1" x14ac:dyDescent="0.3">
      <c r="A51212">
        <v>51299</v>
      </c>
      <c r="B51212">
        <v>1</v>
      </c>
      <c r="C51212">
        <v>2038217</v>
      </c>
      <c r="D51212">
        <v>0</v>
      </c>
      <c r="E51212" s="1">
        <v>45765</v>
      </c>
      <c r="F51212" t="s">
        <v>70</v>
      </c>
      <c r="G51212" t="s">
        <v>71</v>
      </c>
    </row>
    <row r="51213" spans="1:7" hidden="1" x14ac:dyDescent="0.3">
      <c r="A51213">
        <v>51300</v>
      </c>
      <c r="B51213">
        <v>3</v>
      </c>
      <c r="C51213">
        <v>2038137</v>
      </c>
      <c r="D51213">
        <v>0</v>
      </c>
      <c r="E51213" s="1">
        <v>45765</v>
      </c>
      <c r="F51213" t="s">
        <v>174</v>
      </c>
      <c r="G51213" t="s">
        <v>220</v>
      </c>
    </row>
    <row r="51214" spans="1:7" hidden="1" x14ac:dyDescent="0.3">
      <c r="A51214">
        <v>51301</v>
      </c>
      <c r="B51214">
        <v>1</v>
      </c>
      <c r="C51214">
        <v>2038132</v>
      </c>
      <c r="D51214">
        <v>0</v>
      </c>
      <c r="E51214" s="1">
        <v>45765</v>
      </c>
      <c r="F51214" t="s">
        <v>70</v>
      </c>
      <c r="G51214" t="s">
        <v>103</v>
      </c>
    </row>
    <row r="51215" spans="1:7" hidden="1" x14ac:dyDescent="0.3">
      <c r="A51215">
        <v>51302</v>
      </c>
      <c r="B51215">
        <v>7</v>
      </c>
      <c r="C51215">
        <v>2038182</v>
      </c>
      <c r="D51215">
        <v>1</v>
      </c>
      <c r="E51215" s="1">
        <v>45765</v>
      </c>
      <c r="F51215" t="s">
        <v>43</v>
      </c>
      <c r="G51215" t="s">
        <v>72</v>
      </c>
    </row>
    <row r="51216" spans="1:7" hidden="1" x14ac:dyDescent="0.3">
      <c r="A51216">
        <v>51303</v>
      </c>
      <c r="B51216">
        <v>8</v>
      </c>
      <c r="C51216">
        <v>2038125</v>
      </c>
      <c r="D51216">
        <v>2</v>
      </c>
      <c r="E51216" s="1">
        <v>45765</v>
      </c>
      <c r="F51216" t="s">
        <v>11</v>
      </c>
      <c r="G51216" t="s">
        <v>99</v>
      </c>
    </row>
    <row r="51217" spans="1:7" hidden="1" x14ac:dyDescent="0.3">
      <c r="A51217">
        <v>51304</v>
      </c>
      <c r="B51217">
        <v>13</v>
      </c>
      <c r="C51217">
        <v>2038111</v>
      </c>
      <c r="D51217">
        <v>7</v>
      </c>
      <c r="E51217" s="1">
        <v>45765</v>
      </c>
      <c r="F51217" t="s">
        <v>203</v>
      </c>
      <c r="G51217" t="s">
        <v>38</v>
      </c>
    </row>
    <row r="51218" spans="1:7" hidden="1" x14ac:dyDescent="0.3">
      <c r="A51218">
        <v>51305</v>
      </c>
      <c r="B51218">
        <v>1</v>
      </c>
      <c r="C51218">
        <v>2038180</v>
      </c>
      <c r="D51218">
        <v>0</v>
      </c>
      <c r="E51218" s="1">
        <v>45765</v>
      </c>
      <c r="F51218" t="s">
        <v>70</v>
      </c>
      <c r="G51218" t="s">
        <v>103</v>
      </c>
    </row>
    <row r="51219" spans="1:7" hidden="1" x14ac:dyDescent="0.3">
      <c r="A51219">
        <v>51306</v>
      </c>
      <c r="B51219">
        <v>1</v>
      </c>
      <c r="C51219">
        <v>2038345</v>
      </c>
      <c r="D51219">
        <v>0</v>
      </c>
      <c r="E51219" s="1">
        <v>45765</v>
      </c>
      <c r="F51219" t="s">
        <v>60</v>
      </c>
      <c r="G51219" t="s">
        <v>123</v>
      </c>
    </row>
    <row r="51220" spans="1:7" hidden="1" x14ac:dyDescent="0.3">
      <c r="A51220">
        <v>51307</v>
      </c>
      <c r="B51220">
        <v>1</v>
      </c>
      <c r="C51220">
        <v>2038166</v>
      </c>
      <c r="D51220">
        <v>0</v>
      </c>
      <c r="E51220" s="1">
        <v>45765</v>
      </c>
      <c r="F51220" t="s">
        <v>131</v>
      </c>
      <c r="G51220" t="s">
        <v>132</v>
      </c>
    </row>
    <row r="51221" spans="1:7" hidden="1" x14ac:dyDescent="0.3">
      <c r="A51221">
        <v>51308</v>
      </c>
      <c r="B51221">
        <v>3</v>
      </c>
      <c r="C51221">
        <v>2038159</v>
      </c>
      <c r="D51221">
        <v>0</v>
      </c>
      <c r="E51221" s="1">
        <v>45765</v>
      </c>
      <c r="F51221" t="s">
        <v>90</v>
      </c>
      <c r="G51221" t="s">
        <v>91</v>
      </c>
    </row>
    <row r="51222" spans="1:7" hidden="1" x14ac:dyDescent="0.3">
      <c r="A51222">
        <v>51309</v>
      </c>
      <c r="B51222">
        <v>8</v>
      </c>
      <c r="C51222">
        <v>2038303</v>
      </c>
      <c r="D51222">
        <v>0</v>
      </c>
      <c r="E51222" s="1">
        <v>45765</v>
      </c>
      <c r="F51222" t="s">
        <v>11</v>
      </c>
      <c r="G51222" t="s">
        <v>12</v>
      </c>
    </row>
    <row r="51223" spans="1:7" hidden="1" x14ac:dyDescent="0.3">
      <c r="A51223">
        <v>51310</v>
      </c>
      <c r="B51223">
        <v>1</v>
      </c>
      <c r="C51223">
        <v>2038229</v>
      </c>
      <c r="D51223">
        <v>0</v>
      </c>
      <c r="E51223" s="1">
        <v>45765</v>
      </c>
      <c r="F51223" t="s">
        <v>15</v>
      </c>
      <c r="G51223" t="s">
        <v>29</v>
      </c>
    </row>
    <row r="51224" spans="1:7" hidden="1" x14ac:dyDescent="0.3">
      <c r="A51224">
        <v>51311</v>
      </c>
      <c r="B51224">
        <v>9</v>
      </c>
      <c r="C51224">
        <v>2038261</v>
      </c>
      <c r="D51224">
        <v>0</v>
      </c>
      <c r="E51224" s="1">
        <v>45765</v>
      </c>
      <c r="F51224" t="s">
        <v>47</v>
      </c>
      <c r="G51224" t="s">
        <v>47</v>
      </c>
    </row>
    <row r="51225" spans="1:7" hidden="1" x14ac:dyDescent="0.3">
      <c r="A51225">
        <v>51312</v>
      </c>
      <c r="B51225">
        <v>1</v>
      </c>
      <c r="C51225">
        <v>2038153</v>
      </c>
      <c r="D51225">
        <v>1</v>
      </c>
      <c r="E51225" s="1">
        <v>45765</v>
      </c>
      <c r="F51225" t="s">
        <v>26</v>
      </c>
      <c r="G51225" t="s">
        <v>45</v>
      </c>
    </row>
    <row r="51226" spans="1:7" hidden="1" x14ac:dyDescent="0.3">
      <c r="A51226">
        <v>51313</v>
      </c>
      <c r="B51226">
        <v>4</v>
      </c>
      <c r="C51226">
        <v>2038147</v>
      </c>
      <c r="D51226">
        <v>2</v>
      </c>
      <c r="E51226" s="1">
        <v>45765</v>
      </c>
      <c r="F51226" t="s">
        <v>110</v>
      </c>
      <c r="G51226" t="s">
        <v>111</v>
      </c>
    </row>
    <row r="51227" spans="1:7" hidden="1" x14ac:dyDescent="0.3">
      <c r="A51227">
        <v>51314</v>
      </c>
      <c r="B51227">
        <v>2</v>
      </c>
      <c r="C51227">
        <v>2038162</v>
      </c>
      <c r="D51227">
        <v>2</v>
      </c>
      <c r="E51227" s="1">
        <v>45765</v>
      </c>
      <c r="F51227" t="s">
        <v>19</v>
      </c>
      <c r="G51227" t="s">
        <v>23</v>
      </c>
    </row>
    <row r="51228" spans="1:7" hidden="1" x14ac:dyDescent="0.3">
      <c r="A51228">
        <v>51315</v>
      </c>
      <c r="B51228">
        <v>9</v>
      </c>
      <c r="C51228">
        <v>2038272</v>
      </c>
      <c r="D51228">
        <v>3</v>
      </c>
      <c r="E51228" s="1">
        <v>45765</v>
      </c>
      <c r="F51228" t="s">
        <v>41</v>
      </c>
      <c r="G51228" t="s">
        <v>42</v>
      </c>
    </row>
    <row r="51229" spans="1:7" hidden="1" x14ac:dyDescent="0.3">
      <c r="A51229">
        <v>51316</v>
      </c>
      <c r="B51229">
        <v>21</v>
      </c>
      <c r="C51229">
        <v>2038237</v>
      </c>
      <c r="D51229">
        <v>9</v>
      </c>
      <c r="E51229" s="1">
        <v>45765</v>
      </c>
      <c r="F51229" t="s">
        <v>15</v>
      </c>
      <c r="G51229" t="s">
        <v>48</v>
      </c>
    </row>
    <row r="51230" spans="1:7" hidden="1" x14ac:dyDescent="0.3">
      <c r="A51230">
        <v>51317</v>
      </c>
      <c r="B51230">
        <v>7</v>
      </c>
      <c r="C51230">
        <v>2038331</v>
      </c>
      <c r="D51230">
        <v>9</v>
      </c>
      <c r="E51230" s="1">
        <v>45765</v>
      </c>
      <c r="F51230" t="s">
        <v>43</v>
      </c>
      <c r="G51230" t="s">
        <v>32</v>
      </c>
    </row>
    <row r="51231" spans="1:7" hidden="1" x14ac:dyDescent="0.3">
      <c r="A51231">
        <v>51318</v>
      </c>
      <c r="B51231">
        <v>8</v>
      </c>
      <c r="C51231">
        <v>2038215</v>
      </c>
      <c r="D51231">
        <v>11</v>
      </c>
      <c r="E51231" s="1">
        <v>45765</v>
      </c>
      <c r="F51231" t="s">
        <v>11</v>
      </c>
      <c r="G51231" t="s">
        <v>12</v>
      </c>
    </row>
    <row r="51232" spans="1:7" hidden="1" x14ac:dyDescent="0.3">
      <c r="A51232">
        <v>51319</v>
      </c>
      <c r="B51232">
        <v>7</v>
      </c>
      <c r="C51232">
        <v>2038200</v>
      </c>
      <c r="D51232">
        <v>0</v>
      </c>
      <c r="E51232" s="1">
        <v>45765</v>
      </c>
      <c r="F51232" t="s">
        <v>68</v>
      </c>
      <c r="G51232" t="s">
        <v>128</v>
      </c>
    </row>
    <row r="51233" spans="1:7" hidden="1" x14ac:dyDescent="0.3">
      <c r="A51233">
        <v>51320</v>
      </c>
      <c r="B51233">
        <v>4</v>
      </c>
      <c r="C51233">
        <v>2038225</v>
      </c>
      <c r="D51233">
        <v>0</v>
      </c>
      <c r="E51233" s="1">
        <v>45765</v>
      </c>
      <c r="F51233" t="s">
        <v>68</v>
      </c>
      <c r="G51233" t="s">
        <v>69</v>
      </c>
    </row>
    <row r="51234" spans="1:7" hidden="1" x14ac:dyDescent="0.3">
      <c r="A51234">
        <v>51321</v>
      </c>
      <c r="B51234">
        <v>8</v>
      </c>
      <c r="C51234">
        <v>2038179</v>
      </c>
      <c r="D51234">
        <v>0</v>
      </c>
      <c r="E51234" s="1">
        <v>45765</v>
      </c>
      <c r="F51234" t="s">
        <v>11</v>
      </c>
      <c r="G51234" t="s">
        <v>12</v>
      </c>
    </row>
    <row r="51235" spans="1:7" hidden="1" x14ac:dyDescent="0.3">
      <c r="A51235">
        <v>51322</v>
      </c>
      <c r="B51235">
        <v>5</v>
      </c>
      <c r="C51235">
        <v>2038173</v>
      </c>
      <c r="D51235">
        <v>0</v>
      </c>
      <c r="E51235" s="1">
        <v>45765</v>
      </c>
      <c r="F51235" t="s">
        <v>41</v>
      </c>
      <c r="G51235" t="s">
        <v>42</v>
      </c>
    </row>
    <row r="51236" spans="1:7" hidden="1" x14ac:dyDescent="0.3">
      <c r="A51236">
        <v>51323</v>
      </c>
      <c r="B51236">
        <v>1</v>
      </c>
      <c r="C51236">
        <v>2038544</v>
      </c>
      <c r="D51236">
        <v>0</v>
      </c>
      <c r="E51236" s="1">
        <v>45765</v>
      </c>
      <c r="F51236" t="s">
        <v>77</v>
      </c>
      <c r="G51236" t="s">
        <v>173</v>
      </c>
    </row>
    <row r="51237" spans="1:7" hidden="1" x14ac:dyDescent="0.3">
      <c r="A51237">
        <v>51324</v>
      </c>
      <c r="B51237">
        <v>7</v>
      </c>
      <c r="C51237">
        <v>2038207</v>
      </c>
      <c r="D51237">
        <v>0</v>
      </c>
      <c r="E51237" s="1">
        <v>45765</v>
      </c>
      <c r="F51237" t="s">
        <v>60</v>
      </c>
      <c r="G51237" t="s">
        <v>228</v>
      </c>
    </row>
    <row r="51238" spans="1:7" hidden="1" x14ac:dyDescent="0.3">
      <c r="A51238">
        <v>51325</v>
      </c>
      <c r="B51238">
        <v>9</v>
      </c>
      <c r="C51238">
        <v>2038188</v>
      </c>
      <c r="D51238">
        <v>1</v>
      </c>
      <c r="E51238" s="1">
        <v>45765</v>
      </c>
      <c r="F51238" t="s">
        <v>47</v>
      </c>
      <c r="G51238" t="s">
        <v>47</v>
      </c>
    </row>
    <row r="51239" spans="1:7" hidden="1" x14ac:dyDescent="0.3">
      <c r="A51239">
        <v>51326</v>
      </c>
      <c r="B51239">
        <v>1</v>
      </c>
      <c r="C51239">
        <v>2038193</v>
      </c>
      <c r="D51239">
        <v>1</v>
      </c>
      <c r="E51239" s="1">
        <v>45765</v>
      </c>
      <c r="F51239" t="s">
        <v>77</v>
      </c>
      <c r="G51239" t="s">
        <v>78</v>
      </c>
    </row>
    <row r="51240" spans="1:7" hidden="1" x14ac:dyDescent="0.3">
      <c r="A51240">
        <v>51327</v>
      </c>
      <c r="B51240">
        <v>5</v>
      </c>
      <c r="C51240">
        <v>2038164</v>
      </c>
      <c r="D51240">
        <v>1</v>
      </c>
      <c r="E51240" s="1">
        <v>45765</v>
      </c>
      <c r="F51240" t="s">
        <v>41</v>
      </c>
      <c r="G51240" t="s">
        <v>97</v>
      </c>
    </row>
    <row r="51241" spans="1:7" hidden="1" x14ac:dyDescent="0.3">
      <c r="A51241">
        <v>51328</v>
      </c>
      <c r="B51241">
        <v>9</v>
      </c>
      <c r="C51241">
        <v>2038187</v>
      </c>
      <c r="D51241">
        <v>1</v>
      </c>
      <c r="E51241" s="1">
        <v>45765</v>
      </c>
      <c r="F51241" t="s">
        <v>13</v>
      </c>
      <c r="G51241" t="s">
        <v>32</v>
      </c>
    </row>
    <row r="51242" spans="1:7" hidden="1" x14ac:dyDescent="0.3">
      <c r="A51242">
        <v>51329</v>
      </c>
      <c r="B51242">
        <v>1</v>
      </c>
      <c r="C51242">
        <v>2038438</v>
      </c>
      <c r="D51242">
        <v>1</v>
      </c>
      <c r="E51242" s="1">
        <v>45765</v>
      </c>
      <c r="F51242" t="s">
        <v>9</v>
      </c>
      <c r="G51242" t="s">
        <v>20</v>
      </c>
    </row>
    <row r="51243" spans="1:7" hidden="1" x14ac:dyDescent="0.3">
      <c r="A51243">
        <v>51330</v>
      </c>
      <c r="B51243">
        <v>13</v>
      </c>
      <c r="C51243">
        <v>2038255</v>
      </c>
      <c r="D51243">
        <v>2</v>
      </c>
      <c r="E51243" s="1">
        <v>45765</v>
      </c>
      <c r="F51243" t="s">
        <v>206</v>
      </c>
      <c r="G51243" t="s">
        <v>207</v>
      </c>
    </row>
    <row r="51244" spans="1:7" hidden="1" x14ac:dyDescent="0.3">
      <c r="A51244">
        <v>51331</v>
      </c>
      <c r="B51244">
        <v>12</v>
      </c>
      <c r="C51244">
        <v>2038191</v>
      </c>
      <c r="D51244">
        <v>3</v>
      </c>
      <c r="E51244" s="1">
        <v>45765</v>
      </c>
      <c r="F51244" t="s">
        <v>38</v>
      </c>
      <c r="G51244" t="s">
        <v>39</v>
      </c>
    </row>
    <row r="51245" spans="1:7" hidden="1" x14ac:dyDescent="0.3">
      <c r="A51245">
        <v>51332</v>
      </c>
      <c r="B51245">
        <v>7</v>
      </c>
      <c r="C51245">
        <v>2038232</v>
      </c>
      <c r="D51245">
        <v>9</v>
      </c>
      <c r="E51245" s="1">
        <v>45765</v>
      </c>
      <c r="F51245" t="s">
        <v>176</v>
      </c>
      <c r="G51245" t="s">
        <v>255</v>
      </c>
    </row>
    <row r="51246" spans="1:7" hidden="1" x14ac:dyDescent="0.3">
      <c r="A51246">
        <v>51333</v>
      </c>
      <c r="B51246">
        <v>9</v>
      </c>
      <c r="C51246">
        <v>2038213</v>
      </c>
      <c r="D51246">
        <v>10</v>
      </c>
      <c r="E51246" s="1">
        <v>45765</v>
      </c>
      <c r="F51246" t="s">
        <v>164</v>
      </c>
      <c r="G51246" t="s">
        <v>32</v>
      </c>
    </row>
    <row r="51247" spans="1:7" hidden="1" x14ac:dyDescent="0.3">
      <c r="A51247">
        <v>51334</v>
      </c>
      <c r="B51247">
        <v>1</v>
      </c>
      <c r="C51247">
        <v>2038221</v>
      </c>
      <c r="D51247">
        <v>0</v>
      </c>
      <c r="E51247" s="1">
        <v>45765</v>
      </c>
      <c r="F51247" t="s">
        <v>70</v>
      </c>
      <c r="G51247" t="s">
        <v>103</v>
      </c>
    </row>
    <row r="51248" spans="1:7" hidden="1" x14ac:dyDescent="0.3">
      <c r="A51248">
        <v>51335</v>
      </c>
      <c r="B51248">
        <v>1</v>
      </c>
      <c r="C51248">
        <v>2038277</v>
      </c>
      <c r="D51248">
        <v>0</v>
      </c>
      <c r="E51248" s="1">
        <v>45765</v>
      </c>
      <c r="F51248" t="s">
        <v>63</v>
      </c>
      <c r="G51248" t="s">
        <v>119</v>
      </c>
    </row>
    <row r="51249" spans="1:7" hidden="1" x14ac:dyDescent="0.3">
      <c r="A51249">
        <v>51336</v>
      </c>
      <c r="B51249">
        <v>10</v>
      </c>
      <c r="C51249">
        <v>2038246</v>
      </c>
      <c r="D51249">
        <v>0</v>
      </c>
      <c r="E51249" s="1">
        <v>45765</v>
      </c>
      <c r="F51249" t="s">
        <v>13</v>
      </c>
      <c r="G51249" t="s">
        <v>25</v>
      </c>
    </row>
    <row r="51250" spans="1:7" hidden="1" x14ac:dyDescent="0.3">
      <c r="A51250">
        <v>51337</v>
      </c>
      <c r="B51250">
        <v>1</v>
      </c>
      <c r="C51250">
        <v>2038292</v>
      </c>
      <c r="D51250">
        <v>0</v>
      </c>
      <c r="E51250" s="1">
        <v>45765</v>
      </c>
      <c r="F51250" t="s">
        <v>70</v>
      </c>
      <c r="G51250" t="s">
        <v>103</v>
      </c>
    </row>
    <row r="51251" spans="1:7" hidden="1" x14ac:dyDescent="0.3">
      <c r="A51251">
        <v>51338</v>
      </c>
      <c r="B51251">
        <v>11</v>
      </c>
      <c r="C51251">
        <v>2038334</v>
      </c>
      <c r="D51251">
        <v>0</v>
      </c>
      <c r="E51251" s="1">
        <v>45765</v>
      </c>
      <c r="F51251" t="s">
        <v>11</v>
      </c>
      <c r="G51251" t="s">
        <v>99</v>
      </c>
    </row>
    <row r="51252" spans="1:7" hidden="1" x14ac:dyDescent="0.3">
      <c r="A51252">
        <v>51339</v>
      </c>
      <c r="B51252">
        <v>7</v>
      </c>
      <c r="C51252">
        <v>2038464</v>
      </c>
      <c r="D51252">
        <v>0</v>
      </c>
      <c r="E51252" s="1">
        <v>45765</v>
      </c>
      <c r="F51252" t="s">
        <v>60</v>
      </c>
      <c r="G51252" t="s">
        <v>267</v>
      </c>
    </row>
    <row r="51253" spans="1:7" hidden="1" x14ac:dyDescent="0.3">
      <c r="A51253">
        <v>51340</v>
      </c>
      <c r="B51253">
        <v>3</v>
      </c>
      <c r="C51253">
        <v>2038557</v>
      </c>
      <c r="D51253">
        <v>0</v>
      </c>
      <c r="E51253" s="1">
        <v>45765</v>
      </c>
      <c r="F51253" t="s">
        <v>147</v>
      </c>
      <c r="G51253" t="s">
        <v>162</v>
      </c>
    </row>
    <row r="51254" spans="1:7" hidden="1" x14ac:dyDescent="0.3">
      <c r="A51254">
        <v>51341</v>
      </c>
      <c r="B51254">
        <v>1</v>
      </c>
      <c r="C51254">
        <v>2038412</v>
      </c>
      <c r="D51254">
        <v>0</v>
      </c>
      <c r="E51254" s="1">
        <v>45765</v>
      </c>
      <c r="F51254" t="s">
        <v>15</v>
      </c>
      <c r="G51254" t="s">
        <v>21</v>
      </c>
    </row>
    <row r="51255" spans="1:7" hidden="1" x14ac:dyDescent="0.3">
      <c r="A51255">
        <v>51342</v>
      </c>
      <c r="B51255">
        <v>1</v>
      </c>
      <c r="C51255">
        <v>2038239</v>
      </c>
      <c r="D51255">
        <v>0</v>
      </c>
      <c r="E51255" s="1">
        <v>45765</v>
      </c>
      <c r="F51255" t="s">
        <v>70</v>
      </c>
      <c r="G51255" t="s">
        <v>71</v>
      </c>
    </row>
    <row r="51256" spans="1:7" hidden="1" x14ac:dyDescent="0.3">
      <c r="A51256">
        <v>51343</v>
      </c>
      <c r="B51256">
        <v>9</v>
      </c>
      <c r="C51256">
        <v>2038265</v>
      </c>
      <c r="D51256">
        <v>0</v>
      </c>
      <c r="E51256" s="1">
        <v>45765</v>
      </c>
      <c r="F51256" t="s">
        <v>13</v>
      </c>
      <c r="G51256" t="s">
        <v>25</v>
      </c>
    </row>
    <row r="51257" spans="1:7" hidden="1" x14ac:dyDescent="0.3">
      <c r="A51257">
        <v>51344</v>
      </c>
      <c r="B51257">
        <v>7</v>
      </c>
      <c r="C51257">
        <v>2038281</v>
      </c>
      <c r="D51257">
        <v>0</v>
      </c>
      <c r="E51257" s="1">
        <v>45765</v>
      </c>
      <c r="F51257" t="s">
        <v>49</v>
      </c>
      <c r="G51257" t="s">
        <v>32</v>
      </c>
    </row>
    <row r="51258" spans="1:7" hidden="1" x14ac:dyDescent="0.3">
      <c r="A51258">
        <v>51345</v>
      </c>
      <c r="B51258">
        <v>1</v>
      </c>
      <c r="C51258">
        <v>2038269</v>
      </c>
      <c r="D51258">
        <v>0</v>
      </c>
      <c r="E51258" s="1">
        <v>45765</v>
      </c>
      <c r="F51258" t="s">
        <v>70</v>
      </c>
      <c r="G51258" t="s">
        <v>113</v>
      </c>
    </row>
    <row r="51259" spans="1:7" hidden="1" x14ac:dyDescent="0.3">
      <c r="A51259">
        <v>51346</v>
      </c>
      <c r="B51259">
        <v>7</v>
      </c>
      <c r="C51259">
        <v>2038251</v>
      </c>
      <c r="D51259">
        <v>0</v>
      </c>
      <c r="E51259" s="1">
        <v>45765</v>
      </c>
      <c r="F51259" t="s">
        <v>199</v>
      </c>
      <c r="G51259" t="s">
        <v>247</v>
      </c>
    </row>
    <row r="51260" spans="1:7" hidden="1" x14ac:dyDescent="0.3">
      <c r="A51260">
        <v>51347</v>
      </c>
      <c r="B51260">
        <v>7</v>
      </c>
      <c r="C51260">
        <v>2038406</v>
      </c>
      <c r="D51260">
        <v>0</v>
      </c>
      <c r="E51260" s="1">
        <v>45765</v>
      </c>
      <c r="F51260" t="s">
        <v>43</v>
      </c>
      <c r="G51260" t="s">
        <v>209</v>
      </c>
    </row>
    <row r="51261" spans="1:7" hidden="1" x14ac:dyDescent="0.3">
      <c r="A51261">
        <v>51348</v>
      </c>
      <c r="B51261">
        <v>7</v>
      </c>
      <c r="C51261">
        <v>2038343</v>
      </c>
      <c r="D51261">
        <v>0</v>
      </c>
      <c r="E51261" s="1">
        <v>45765</v>
      </c>
      <c r="F51261" t="s">
        <v>49</v>
      </c>
      <c r="G51261" t="s">
        <v>50</v>
      </c>
    </row>
    <row r="51262" spans="1:7" hidden="1" x14ac:dyDescent="0.3">
      <c r="A51262">
        <v>51349</v>
      </c>
      <c r="B51262">
        <v>8</v>
      </c>
      <c r="C51262">
        <v>2038416</v>
      </c>
      <c r="D51262">
        <v>1</v>
      </c>
      <c r="E51262" s="1">
        <v>45765</v>
      </c>
      <c r="F51262" t="s">
        <v>11</v>
      </c>
      <c r="G51262" t="s">
        <v>12</v>
      </c>
    </row>
    <row r="51263" spans="1:7" hidden="1" x14ac:dyDescent="0.3">
      <c r="A51263">
        <v>51350</v>
      </c>
      <c r="B51263">
        <v>7</v>
      </c>
      <c r="C51263">
        <v>2038238</v>
      </c>
      <c r="D51263">
        <v>7</v>
      </c>
      <c r="E51263" s="1">
        <v>45765</v>
      </c>
      <c r="F51263" t="s">
        <v>43</v>
      </c>
      <c r="G51263" t="s">
        <v>32</v>
      </c>
    </row>
    <row r="51264" spans="1:7" hidden="1" x14ac:dyDescent="0.3">
      <c r="A51264">
        <v>51351</v>
      </c>
      <c r="B51264">
        <v>9</v>
      </c>
      <c r="C51264">
        <v>2038289</v>
      </c>
      <c r="D51264">
        <v>0</v>
      </c>
      <c r="E51264" s="1">
        <v>45765</v>
      </c>
      <c r="F51264" t="s">
        <v>13</v>
      </c>
      <c r="G51264" t="s">
        <v>25</v>
      </c>
    </row>
    <row r="51265" spans="1:7" hidden="1" x14ac:dyDescent="0.3">
      <c r="A51265">
        <v>51352</v>
      </c>
      <c r="B51265">
        <v>1</v>
      </c>
      <c r="C51265">
        <v>2038295</v>
      </c>
      <c r="D51265">
        <v>0</v>
      </c>
      <c r="E51265" s="1">
        <v>45765</v>
      </c>
      <c r="F51265" t="s">
        <v>26</v>
      </c>
      <c r="G51265" t="s">
        <v>45</v>
      </c>
    </row>
    <row r="51266" spans="1:7" hidden="1" x14ac:dyDescent="0.3">
      <c r="A51266">
        <v>51353</v>
      </c>
      <c r="B51266">
        <v>3</v>
      </c>
      <c r="C51266">
        <v>2038290</v>
      </c>
      <c r="D51266">
        <v>0</v>
      </c>
      <c r="E51266" s="1">
        <v>45765</v>
      </c>
      <c r="F51266" t="s">
        <v>219</v>
      </c>
      <c r="G51266" t="s">
        <v>139</v>
      </c>
    </row>
    <row r="51267" spans="1:7" hidden="1" x14ac:dyDescent="0.3">
      <c r="A51267">
        <v>51354</v>
      </c>
      <c r="B51267">
        <v>3</v>
      </c>
      <c r="C51267">
        <v>2038327</v>
      </c>
      <c r="D51267">
        <v>0</v>
      </c>
      <c r="E51267" s="1">
        <v>45765</v>
      </c>
      <c r="F51267" t="s">
        <v>47</v>
      </c>
      <c r="G51267" t="s">
        <v>47</v>
      </c>
    </row>
    <row r="51268" spans="1:7" hidden="1" x14ac:dyDescent="0.3">
      <c r="A51268">
        <v>51355</v>
      </c>
      <c r="B51268">
        <v>8</v>
      </c>
      <c r="C51268">
        <v>2038305</v>
      </c>
      <c r="D51268">
        <v>0</v>
      </c>
      <c r="E51268" s="1">
        <v>45765</v>
      </c>
      <c r="F51268" t="s">
        <v>11</v>
      </c>
      <c r="G51268" t="s">
        <v>12</v>
      </c>
    </row>
    <row r="51269" spans="1:7" hidden="1" x14ac:dyDescent="0.3">
      <c r="A51269">
        <v>51356</v>
      </c>
      <c r="B51269">
        <v>7</v>
      </c>
      <c r="C51269">
        <v>2038296</v>
      </c>
      <c r="D51269">
        <v>0</v>
      </c>
      <c r="E51269" s="1">
        <v>45765</v>
      </c>
      <c r="F51269" t="s">
        <v>60</v>
      </c>
      <c r="G51269" t="s">
        <v>42</v>
      </c>
    </row>
    <row r="51270" spans="1:7" hidden="1" x14ac:dyDescent="0.3">
      <c r="A51270">
        <v>51357</v>
      </c>
      <c r="B51270">
        <v>1</v>
      </c>
      <c r="C51270">
        <v>2038285</v>
      </c>
      <c r="D51270">
        <v>0</v>
      </c>
      <c r="E51270" s="1">
        <v>45765</v>
      </c>
      <c r="F51270" t="s">
        <v>15</v>
      </c>
      <c r="G51270" t="s">
        <v>27</v>
      </c>
    </row>
    <row r="51271" spans="1:7" hidden="1" x14ac:dyDescent="0.3">
      <c r="A51271">
        <v>51358</v>
      </c>
      <c r="B51271">
        <v>2</v>
      </c>
      <c r="C51271">
        <v>2038392</v>
      </c>
      <c r="D51271">
        <v>0</v>
      </c>
      <c r="E51271" s="1">
        <v>45765</v>
      </c>
      <c r="F51271" t="s">
        <v>15</v>
      </c>
      <c r="G51271" t="s">
        <v>29</v>
      </c>
    </row>
    <row r="51272" spans="1:7" hidden="1" x14ac:dyDescent="0.3">
      <c r="A51272">
        <v>51359</v>
      </c>
      <c r="B51272">
        <v>3</v>
      </c>
      <c r="C51272">
        <v>2038287</v>
      </c>
      <c r="D51272">
        <v>0</v>
      </c>
      <c r="E51272" s="1">
        <v>45765</v>
      </c>
      <c r="F51272" t="s">
        <v>219</v>
      </c>
      <c r="G51272" t="s">
        <v>263</v>
      </c>
    </row>
    <row r="51273" spans="1:7" hidden="1" x14ac:dyDescent="0.3">
      <c r="A51273">
        <v>51360</v>
      </c>
      <c r="B51273">
        <v>1</v>
      </c>
      <c r="C51273">
        <v>2038270</v>
      </c>
      <c r="D51273">
        <v>0</v>
      </c>
      <c r="E51273" s="1">
        <v>45765</v>
      </c>
      <c r="F51273" t="s">
        <v>9</v>
      </c>
      <c r="G51273" t="s">
        <v>20</v>
      </c>
    </row>
    <row r="51274" spans="1:7" hidden="1" x14ac:dyDescent="0.3">
      <c r="A51274">
        <v>51361</v>
      </c>
      <c r="B51274">
        <v>1</v>
      </c>
      <c r="C51274">
        <v>2038325</v>
      </c>
      <c r="D51274">
        <v>0</v>
      </c>
      <c r="E51274" s="1">
        <v>45765</v>
      </c>
      <c r="F51274" t="s">
        <v>87</v>
      </c>
      <c r="G51274" t="s">
        <v>167</v>
      </c>
    </row>
    <row r="51275" spans="1:7" hidden="1" x14ac:dyDescent="0.3">
      <c r="A51275">
        <v>51362</v>
      </c>
      <c r="B51275">
        <v>3</v>
      </c>
      <c r="C51275">
        <v>2038385</v>
      </c>
      <c r="D51275">
        <v>0</v>
      </c>
      <c r="E51275" s="1">
        <v>45765</v>
      </c>
      <c r="F51275" t="s">
        <v>174</v>
      </c>
      <c r="G51275" t="s">
        <v>175</v>
      </c>
    </row>
    <row r="51276" spans="1:7" hidden="1" x14ac:dyDescent="0.3">
      <c r="A51276">
        <v>51363</v>
      </c>
      <c r="B51276">
        <v>5</v>
      </c>
      <c r="C51276">
        <v>2038274</v>
      </c>
      <c r="D51276">
        <v>1</v>
      </c>
      <c r="E51276" s="1">
        <v>45765</v>
      </c>
      <c r="F51276" t="s">
        <v>80</v>
      </c>
      <c r="G51276" t="s">
        <v>42</v>
      </c>
    </row>
    <row r="51277" spans="1:7" hidden="1" x14ac:dyDescent="0.3">
      <c r="A51277">
        <v>51364</v>
      </c>
      <c r="B51277">
        <v>13</v>
      </c>
      <c r="C51277">
        <v>2038298</v>
      </c>
      <c r="D51277">
        <v>1</v>
      </c>
      <c r="E51277" s="1">
        <v>45765</v>
      </c>
      <c r="F51277" t="s">
        <v>206</v>
      </c>
      <c r="G51277" t="s">
        <v>207</v>
      </c>
    </row>
    <row r="51278" spans="1:7" hidden="1" x14ac:dyDescent="0.3">
      <c r="A51278">
        <v>51365</v>
      </c>
      <c r="B51278">
        <v>4</v>
      </c>
      <c r="C51278">
        <v>2038284</v>
      </c>
      <c r="D51278">
        <v>1</v>
      </c>
      <c r="E51278" s="1">
        <v>45765</v>
      </c>
      <c r="F51278" t="s">
        <v>47</v>
      </c>
      <c r="G51278" t="s">
        <v>47</v>
      </c>
    </row>
    <row r="51279" spans="1:7" hidden="1" x14ac:dyDescent="0.3">
      <c r="A51279">
        <v>51366</v>
      </c>
      <c r="B51279">
        <v>1</v>
      </c>
      <c r="C51279">
        <v>2038273</v>
      </c>
      <c r="D51279">
        <v>2</v>
      </c>
      <c r="E51279" s="1">
        <v>45765</v>
      </c>
      <c r="F51279" t="s">
        <v>19</v>
      </c>
      <c r="G51279" t="s">
        <v>23</v>
      </c>
    </row>
    <row r="51280" spans="1:7" hidden="1" x14ac:dyDescent="0.3">
      <c r="A51280">
        <v>51367</v>
      </c>
      <c r="B51280">
        <v>12</v>
      </c>
      <c r="C51280">
        <v>2038506</v>
      </c>
      <c r="D51280">
        <v>4</v>
      </c>
      <c r="E51280" s="1">
        <v>45765</v>
      </c>
      <c r="F51280" t="s">
        <v>206</v>
      </c>
      <c r="G51280" t="s">
        <v>207</v>
      </c>
    </row>
    <row r="51281" spans="1:7" hidden="1" x14ac:dyDescent="0.3">
      <c r="A51281">
        <v>51368</v>
      </c>
      <c r="B51281">
        <v>3</v>
      </c>
      <c r="C51281">
        <v>2038288</v>
      </c>
      <c r="D51281">
        <v>4</v>
      </c>
      <c r="E51281" s="1">
        <v>45765</v>
      </c>
      <c r="F51281" t="s">
        <v>147</v>
      </c>
      <c r="G51281" t="s">
        <v>162</v>
      </c>
    </row>
    <row r="51282" spans="1:7" hidden="1" x14ac:dyDescent="0.3">
      <c r="A51282">
        <v>51369</v>
      </c>
      <c r="B51282">
        <v>9</v>
      </c>
      <c r="C51282">
        <v>2038278</v>
      </c>
      <c r="D51282">
        <v>10</v>
      </c>
      <c r="E51282" s="1">
        <v>45765</v>
      </c>
      <c r="F51282" t="s">
        <v>164</v>
      </c>
      <c r="G51282" t="s">
        <v>32</v>
      </c>
    </row>
    <row r="51283" spans="1:7" hidden="1" x14ac:dyDescent="0.3">
      <c r="A51283">
        <v>51370</v>
      </c>
      <c r="B51283">
        <v>9</v>
      </c>
      <c r="C51283">
        <v>2038433</v>
      </c>
      <c r="D51283">
        <v>0</v>
      </c>
      <c r="E51283" s="1">
        <v>45765</v>
      </c>
      <c r="F51283" t="s">
        <v>13</v>
      </c>
      <c r="G51283" t="s">
        <v>52</v>
      </c>
    </row>
    <row r="51284" spans="1:7" hidden="1" x14ac:dyDescent="0.3">
      <c r="A51284">
        <v>51371</v>
      </c>
      <c r="B51284">
        <v>7</v>
      </c>
      <c r="C51284">
        <v>2038304</v>
      </c>
      <c r="D51284">
        <v>0</v>
      </c>
      <c r="E51284" s="1">
        <v>45765</v>
      </c>
      <c r="F51284" t="s">
        <v>49</v>
      </c>
      <c r="G51284" t="s">
        <v>178</v>
      </c>
    </row>
    <row r="51285" spans="1:7" hidden="1" x14ac:dyDescent="0.3">
      <c r="A51285">
        <v>51372</v>
      </c>
      <c r="B51285">
        <v>1</v>
      </c>
      <c r="C51285">
        <v>2038415</v>
      </c>
      <c r="D51285">
        <v>0</v>
      </c>
      <c r="E51285" s="1">
        <v>45765</v>
      </c>
      <c r="F51285" t="s">
        <v>15</v>
      </c>
      <c r="G51285" t="s">
        <v>27</v>
      </c>
    </row>
    <row r="51286" spans="1:7" hidden="1" x14ac:dyDescent="0.3">
      <c r="A51286">
        <v>51373</v>
      </c>
      <c r="B51286">
        <v>1</v>
      </c>
      <c r="C51286">
        <v>2038332</v>
      </c>
      <c r="D51286">
        <v>0</v>
      </c>
      <c r="E51286" s="1">
        <v>45765</v>
      </c>
      <c r="F51286" t="s">
        <v>138</v>
      </c>
      <c r="G51286" t="s">
        <v>139</v>
      </c>
    </row>
    <row r="51287" spans="1:7" hidden="1" x14ac:dyDescent="0.3">
      <c r="A51287">
        <v>51374</v>
      </c>
      <c r="B51287">
        <v>9</v>
      </c>
      <c r="C51287">
        <v>2038371</v>
      </c>
      <c r="D51287">
        <v>0</v>
      </c>
      <c r="E51287" s="1">
        <v>45765</v>
      </c>
      <c r="F51287" t="s">
        <v>47</v>
      </c>
      <c r="G51287" t="s">
        <v>47</v>
      </c>
    </row>
    <row r="51288" spans="1:7" hidden="1" x14ac:dyDescent="0.3">
      <c r="A51288">
        <v>51375</v>
      </c>
      <c r="B51288">
        <v>2</v>
      </c>
      <c r="C51288">
        <v>2038320</v>
      </c>
      <c r="D51288">
        <v>1</v>
      </c>
      <c r="E51288" s="1">
        <v>45765</v>
      </c>
      <c r="F51288" t="s">
        <v>15</v>
      </c>
      <c r="G51288" t="s">
        <v>48</v>
      </c>
    </row>
    <row r="51289" spans="1:7" hidden="1" x14ac:dyDescent="0.3">
      <c r="A51289">
        <v>51376</v>
      </c>
      <c r="B51289">
        <v>13</v>
      </c>
      <c r="C51289">
        <v>2038395</v>
      </c>
      <c r="D51289">
        <v>1</v>
      </c>
      <c r="E51289" s="1">
        <v>45765</v>
      </c>
      <c r="F51289" t="s">
        <v>206</v>
      </c>
      <c r="G51289" t="s">
        <v>207</v>
      </c>
    </row>
    <row r="51290" spans="1:7" hidden="1" x14ac:dyDescent="0.3">
      <c r="A51290">
        <v>51377</v>
      </c>
      <c r="B51290">
        <v>5</v>
      </c>
      <c r="C51290">
        <v>2038427</v>
      </c>
      <c r="D51290">
        <v>1</v>
      </c>
      <c r="E51290" s="1">
        <v>45765</v>
      </c>
      <c r="F51290" t="s">
        <v>41</v>
      </c>
      <c r="G51290" t="s">
        <v>61</v>
      </c>
    </row>
    <row r="51291" spans="1:7" hidden="1" x14ac:dyDescent="0.3">
      <c r="A51291">
        <v>51378</v>
      </c>
      <c r="B51291">
        <v>1</v>
      </c>
      <c r="C51291">
        <v>2038475</v>
      </c>
      <c r="D51291">
        <v>1</v>
      </c>
      <c r="E51291" s="1">
        <v>45765</v>
      </c>
      <c r="F51291" t="s">
        <v>15</v>
      </c>
      <c r="G51291" t="s">
        <v>48</v>
      </c>
    </row>
    <row r="51292" spans="1:7" hidden="1" x14ac:dyDescent="0.3">
      <c r="A51292">
        <v>51379</v>
      </c>
      <c r="B51292">
        <v>7</v>
      </c>
      <c r="C51292">
        <v>2038587</v>
      </c>
      <c r="D51292">
        <v>1</v>
      </c>
      <c r="E51292" s="1">
        <v>45765</v>
      </c>
      <c r="F51292" t="s">
        <v>49</v>
      </c>
      <c r="G51292" t="s">
        <v>32</v>
      </c>
    </row>
    <row r="51293" spans="1:7" hidden="1" x14ac:dyDescent="0.3">
      <c r="A51293">
        <v>51380</v>
      </c>
      <c r="B51293">
        <v>9</v>
      </c>
      <c r="C51293">
        <v>2038297</v>
      </c>
      <c r="D51293">
        <v>1</v>
      </c>
      <c r="E51293" s="1">
        <v>45765</v>
      </c>
      <c r="F51293" t="s">
        <v>13</v>
      </c>
      <c r="G51293" t="s">
        <v>25</v>
      </c>
    </row>
    <row r="51294" spans="1:7" hidden="1" x14ac:dyDescent="0.3">
      <c r="A51294">
        <v>51381</v>
      </c>
      <c r="B51294">
        <v>13</v>
      </c>
      <c r="C51294">
        <v>2038378</v>
      </c>
      <c r="D51294">
        <v>3</v>
      </c>
      <c r="E51294" s="1">
        <v>45765</v>
      </c>
      <c r="F51294" t="s">
        <v>206</v>
      </c>
      <c r="G51294" t="s">
        <v>207</v>
      </c>
    </row>
    <row r="51295" spans="1:7" hidden="1" x14ac:dyDescent="0.3">
      <c r="A51295">
        <v>51382</v>
      </c>
      <c r="B51295">
        <v>9</v>
      </c>
      <c r="C51295">
        <v>2038399</v>
      </c>
      <c r="D51295">
        <v>0</v>
      </c>
      <c r="E51295" s="1">
        <v>45765</v>
      </c>
      <c r="F51295" t="s">
        <v>13</v>
      </c>
      <c r="G51295" t="s">
        <v>25</v>
      </c>
    </row>
    <row r="51296" spans="1:7" hidden="1" x14ac:dyDescent="0.3">
      <c r="A51296">
        <v>51383</v>
      </c>
      <c r="B51296">
        <v>1</v>
      </c>
      <c r="C51296">
        <v>2038390</v>
      </c>
      <c r="D51296">
        <v>0</v>
      </c>
      <c r="E51296" s="1">
        <v>45765</v>
      </c>
      <c r="F51296" t="s">
        <v>70</v>
      </c>
      <c r="G51296" t="s">
        <v>103</v>
      </c>
    </row>
    <row r="51297" spans="1:7" hidden="1" x14ac:dyDescent="0.3">
      <c r="A51297">
        <v>51384</v>
      </c>
      <c r="B51297">
        <v>3</v>
      </c>
      <c r="C51297">
        <v>2038360</v>
      </c>
      <c r="D51297">
        <v>0</v>
      </c>
      <c r="E51297" s="1">
        <v>45765</v>
      </c>
      <c r="F51297" t="s">
        <v>174</v>
      </c>
      <c r="G51297" t="s">
        <v>220</v>
      </c>
    </row>
    <row r="51298" spans="1:7" hidden="1" x14ac:dyDescent="0.3">
      <c r="A51298">
        <v>51385</v>
      </c>
      <c r="B51298">
        <v>9</v>
      </c>
      <c r="C51298">
        <v>2038329</v>
      </c>
      <c r="D51298">
        <v>1</v>
      </c>
      <c r="E51298" s="1">
        <v>45765</v>
      </c>
      <c r="F51298" t="s">
        <v>47</v>
      </c>
      <c r="G51298" t="s">
        <v>47</v>
      </c>
    </row>
    <row r="51299" spans="1:7" hidden="1" x14ac:dyDescent="0.3">
      <c r="A51299">
        <v>51386</v>
      </c>
      <c r="B51299">
        <v>13</v>
      </c>
      <c r="C51299">
        <v>2038382</v>
      </c>
      <c r="D51299">
        <v>2</v>
      </c>
      <c r="E51299" s="1">
        <v>45765</v>
      </c>
      <c r="F51299" t="s">
        <v>206</v>
      </c>
      <c r="G51299" t="s">
        <v>207</v>
      </c>
    </row>
    <row r="51300" spans="1:7" hidden="1" x14ac:dyDescent="0.3">
      <c r="A51300">
        <v>51387</v>
      </c>
      <c r="B51300">
        <v>7</v>
      </c>
      <c r="C51300">
        <v>2038340</v>
      </c>
      <c r="D51300">
        <v>3</v>
      </c>
      <c r="E51300" s="1">
        <v>45765</v>
      </c>
      <c r="F51300" t="s">
        <v>199</v>
      </c>
      <c r="G51300" t="s">
        <v>38</v>
      </c>
    </row>
    <row r="51301" spans="1:7" hidden="1" x14ac:dyDescent="0.3">
      <c r="A51301">
        <v>51388</v>
      </c>
      <c r="B51301">
        <v>3</v>
      </c>
      <c r="C51301">
        <v>2038442</v>
      </c>
      <c r="D51301">
        <v>3</v>
      </c>
      <c r="E51301" s="1">
        <v>45765</v>
      </c>
      <c r="F51301" t="s">
        <v>39</v>
      </c>
      <c r="G51301" t="s">
        <v>126</v>
      </c>
    </row>
    <row r="51302" spans="1:7" hidden="1" x14ac:dyDescent="0.3">
      <c r="A51302">
        <v>51389</v>
      </c>
      <c r="B51302">
        <v>3</v>
      </c>
      <c r="C51302">
        <v>2038471</v>
      </c>
      <c r="D51302">
        <v>4</v>
      </c>
      <c r="E51302" s="1">
        <v>45765</v>
      </c>
      <c r="F51302" t="s">
        <v>90</v>
      </c>
      <c r="G51302" t="s">
        <v>91</v>
      </c>
    </row>
    <row r="51303" spans="1:7" hidden="1" x14ac:dyDescent="0.3">
      <c r="A51303">
        <v>51390</v>
      </c>
      <c r="B51303">
        <v>9</v>
      </c>
      <c r="C51303">
        <v>2038400</v>
      </c>
      <c r="D51303">
        <v>0</v>
      </c>
      <c r="E51303" s="1">
        <v>45765</v>
      </c>
      <c r="F51303" t="s">
        <v>13</v>
      </c>
      <c r="G51303" t="s">
        <v>25</v>
      </c>
    </row>
    <row r="51304" spans="1:7" hidden="1" x14ac:dyDescent="0.3">
      <c r="A51304">
        <v>51391</v>
      </c>
      <c r="B51304">
        <v>1</v>
      </c>
      <c r="C51304">
        <v>2038404</v>
      </c>
      <c r="D51304">
        <v>0</v>
      </c>
      <c r="E51304" s="1">
        <v>45765</v>
      </c>
      <c r="F51304" t="s">
        <v>15</v>
      </c>
      <c r="G51304" t="s">
        <v>16</v>
      </c>
    </row>
    <row r="51305" spans="1:7" hidden="1" x14ac:dyDescent="0.3">
      <c r="A51305">
        <v>51392</v>
      </c>
      <c r="B51305">
        <v>9</v>
      </c>
      <c r="C51305">
        <v>2038418</v>
      </c>
      <c r="D51305">
        <v>0</v>
      </c>
      <c r="E51305" s="1">
        <v>45765</v>
      </c>
      <c r="F51305" t="s">
        <v>13</v>
      </c>
      <c r="G51305" t="s">
        <v>25</v>
      </c>
    </row>
    <row r="51306" spans="1:7" hidden="1" x14ac:dyDescent="0.3">
      <c r="A51306">
        <v>51393</v>
      </c>
      <c r="B51306">
        <v>1</v>
      </c>
      <c r="C51306">
        <v>2038434</v>
      </c>
      <c r="D51306">
        <v>0</v>
      </c>
      <c r="E51306" s="1">
        <v>45765</v>
      </c>
      <c r="F51306" t="s">
        <v>70</v>
      </c>
      <c r="G51306" t="s">
        <v>103</v>
      </c>
    </row>
    <row r="51307" spans="1:7" hidden="1" x14ac:dyDescent="0.3">
      <c r="A51307">
        <v>51394</v>
      </c>
      <c r="B51307">
        <v>10</v>
      </c>
      <c r="C51307">
        <v>2038425</v>
      </c>
      <c r="D51307">
        <v>0</v>
      </c>
      <c r="E51307" s="1">
        <v>45765</v>
      </c>
      <c r="F51307" t="s">
        <v>13</v>
      </c>
      <c r="G51307" t="s">
        <v>40</v>
      </c>
    </row>
    <row r="51308" spans="1:7" hidden="1" x14ac:dyDescent="0.3">
      <c r="A51308">
        <v>51395</v>
      </c>
      <c r="B51308">
        <v>7</v>
      </c>
      <c r="C51308">
        <v>2038491</v>
      </c>
      <c r="D51308">
        <v>0</v>
      </c>
      <c r="E51308" s="1">
        <v>45765</v>
      </c>
      <c r="F51308" t="s">
        <v>43</v>
      </c>
      <c r="G51308" t="s">
        <v>32</v>
      </c>
    </row>
    <row r="51309" spans="1:7" hidden="1" x14ac:dyDescent="0.3">
      <c r="A51309">
        <v>51396</v>
      </c>
      <c r="B51309">
        <v>3</v>
      </c>
      <c r="C51309">
        <v>2038432</v>
      </c>
      <c r="D51309">
        <v>0</v>
      </c>
      <c r="E51309" s="1">
        <v>45765</v>
      </c>
      <c r="F51309" t="s">
        <v>147</v>
      </c>
      <c r="G51309" t="s">
        <v>162</v>
      </c>
    </row>
    <row r="51310" spans="1:7" hidden="1" x14ac:dyDescent="0.3">
      <c r="A51310">
        <v>51397</v>
      </c>
      <c r="B51310">
        <v>3</v>
      </c>
      <c r="C51310">
        <v>2038547</v>
      </c>
      <c r="D51310">
        <v>0</v>
      </c>
      <c r="E51310" s="1">
        <v>45765</v>
      </c>
      <c r="F51310" t="s">
        <v>174</v>
      </c>
      <c r="G51310" t="s">
        <v>175</v>
      </c>
    </row>
    <row r="51311" spans="1:7" hidden="1" x14ac:dyDescent="0.3">
      <c r="A51311">
        <v>51398</v>
      </c>
      <c r="B51311">
        <v>7</v>
      </c>
      <c r="C51311">
        <v>2038396</v>
      </c>
      <c r="D51311">
        <v>0</v>
      </c>
      <c r="E51311" s="1">
        <v>45765</v>
      </c>
      <c r="F51311" t="s">
        <v>43</v>
      </c>
      <c r="G51311" t="s">
        <v>83</v>
      </c>
    </row>
    <row r="51312" spans="1:7" hidden="1" x14ac:dyDescent="0.3">
      <c r="A51312">
        <v>51399</v>
      </c>
      <c r="B51312">
        <v>15</v>
      </c>
      <c r="C51312">
        <v>2038405</v>
      </c>
      <c r="D51312">
        <v>0</v>
      </c>
      <c r="E51312" s="1">
        <v>45765</v>
      </c>
      <c r="F51312" t="s">
        <v>73</v>
      </c>
      <c r="G51312" t="s">
        <v>32</v>
      </c>
    </row>
    <row r="51313" spans="1:7" hidden="1" x14ac:dyDescent="0.3">
      <c r="A51313">
        <v>51400</v>
      </c>
      <c r="B51313">
        <v>1</v>
      </c>
      <c r="C51313">
        <v>2038388</v>
      </c>
      <c r="D51313">
        <v>0</v>
      </c>
      <c r="E51313" s="1">
        <v>45765</v>
      </c>
      <c r="F51313" t="s">
        <v>19</v>
      </c>
      <c r="G51313" t="s">
        <v>23</v>
      </c>
    </row>
    <row r="51314" spans="1:7" hidden="1" x14ac:dyDescent="0.3">
      <c r="A51314">
        <v>51401</v>
      </c>
      <c r="B51314">
        <v>13</v>
      </c>
      <c r="C51314">
        <v>2038426</v>
      </c>
      <c r="D51314">
        <v>1</v>
      </c>
      <c r="E51314" s="1">
        <v>45765</v>
      </c>
      <c r="F51314" t="s">
        <v>206</v>
      </c>
      <c r="G51314" t="s">
        <v>207</v>
      </c>
    </row>
    <row r="51315" spans="1:7" hidden="1" x14ac:dyDescent="0.3">
      <c r="A51315">
        <v>51402</v>
      </c>
      <c r="B51315">
        <v>4</v>
      </c>
      <c r="C51315">
        <v>2038411</v>
      </c>
      <c r="D51315">
        <v>1</v>
      </c>
      <c r="E51315" s="1">
        <v>45765</v>
      </c>
      <c r="F51315" t="s">
        <v>110</v>
      </c>
      <c r="G51315" t="s">
        <v>111</v>
      </c>
    </row>
    <row r="51316" spans="1:7" hidden="1" x14ac:dyDescent="0.3">
      <c r="A51316">
        <v>51403</v>
      </c>
      <c r="B51316">
        <v>1</v>
      </c>
      <c r="C51316">
        <v>2038453</v>
      </c>
      <c r="D51316">
        <v>1</v>
      </c>
      <c r="E51316" s="1">
        <v>45765</v>
      </c>
      <c r="F51316" t="s">
        <v>9</v>
      </c>
      <c r="G51316" t="s">
        <v>10</v>
      </c>
    </row>
    <row r="51317" spans="1:7" hidden="1" x14ac:dyDescent="0.3">
      <c r="A51317">
        <v>51404</v>
      </c>
      <c r="B51317">
        <v>15</v>
      </c>
      <c r="C51317">
        <v>2038380</v>
      </c>
      <c r="D51317">
        <v>1</v>
      </c>
      <c r="E51317" s="1">
        <v>45765</v>
      </c>
      <c r="F51317" t="s">
        <v>38</v>
      </c>
      <c r="G51317" t="s">
        <v>35</v>
      </c>
    </row>
    <row r="51318" spans="1:7" hidden="1" x14ac:dyDescent="0.3">
      <c r="A51318">
        <v>51405</v>
      </c>
      <c r="B51318">
        <v>15</v>
      </c>
      <c r="C51318">
        <v>2038381</v>
      </c>
      <c r="D51318">
        <v>1</v>
      </c>
      <c r="E51318" s="1">
        <v>45765</v>
      </c>
      <c r="F51318" t="s">
        <v>38</v>
      </c>
      <c r="G51318" t="s">
        <v>35</v>
      </c>
    </row>
    <row r="51319" spans="1:7" hidden="1" x14ac:dyDescent="0.3">
      <c r="A51319">
        <v>51406</v>
      </c>
      <c r="B51319">
        <v>1</v>
      </c>
      <c r="C51319">
        <v>2038445</v>
      </c>
      <c r="D51319">
        <v>1</v>
      </c>
      <c r="E51319" s="1">
        <v>45765</v>
      </c>
      <c r="F51319" t="s">
        <v>94</v>
      </c>
      <c r="G51319" t="s">
        <v>18</v>
      </c>
    </row>
    <row r="51320" spans="1:7" hidden="1" x14ac:dyDescent="0.3">
      <c r="A51320">
        <v>51407</v>
      </c>
      <c r="B51320">
        <v>9</v>
      </c>
      <c r="C51320">
        <v>2038383</v>
      </c>
      <c r="D51320">
        <v>2</v>
      </c>
      <c r="E51320" s="1">
        <v>45765</v>
      </c>
      <c r="F51320" t="s">
        <v>13</v>
      </c>
      <c r="G51320" t="s">
        <v>40</v>
      </c>
    </row>
    <row r="51321" spans="1:7" hidden="1" x14ac:dyDescent="0.3">
      <c r="A51321">
        <v>51408</v>
      </c>
      <c r="B51321">
        <v>1</v>
      </c>
      <c r="C51321">
        <v>2038407</v>
      </c>
      <c r="D51321">
        <v>3</v>
      </c>
      <c r="E51321" s="1">
        <v>45765</v>
      </c>
      <c r="F51321" t="s">
        <v>70</v>
      </c>
      <c r="G51321" t="s">
        <v>103</v>
      </c>
    </row>
    <row r="51322" spans="1:7" hidden="1" x14ac:dyDescent="0.3">
      <c r="A51322">
        <v>51409</v>
      </c>
      <c r="B51322">
        <v>7</v>
      </c>
      <c r="C51322">
        <v>2038419</v>
      </c>
      <c r="D51322">
        <v>3</v>
      </c>
      <c r="E51322" s="1">
        <v>45765</v>
      </c>
      <c r="F51322" t="s">
        <v>142</v>
      </c>
      <c r="G51322" t="s">
        <v>143</v>
      </c>
    </row>
    <row r="51323" spans="1:7" hidden="1" x14ac:dyDescent="0.3">
      <c r="A51323">
        <v>51410</v>
      </c>
      <c r="B51323">
        <v>1</v>
      </c>
      <c r="C51323">
        <v>2038466</v>
      </c>
      <c r="D51323">
        <v>0</v>
      </c>
      <c r="E51323" s="1">
        <v>45765</v>
      </c>
      <c r="F51323" t="s">
        <v>70</v>
      </c>
      <c r="G51323" t="s">
        <v>103</v>
      </c>
    </row>
    <row r="51324" spans="1:7" hidden="1" x14ac:dyDescent="0.3">
      <c r="A51324">
        <v>51411</v>
      </c>
      <c r="B51324">
        <v>7</v>
      </c>
      <c r="C51324">
        <v>2038467</v>
      </c>
      <c r="D51324">
        <v>0</v>
      </c>
      <c r="E51324" s="1">
        <v>45765</v>
      </c>
      <c r="F51324" t="s">
        <v>184</v>
      </c>
      <c r="G51324" t="s">
        <v>66</v>
      </c>
    </row>
    <row r="51325" spans="1:7" hidden="1" x14ac:dyDescent="0.3">
      <c r="A51325">
        <v>51412</v>
      </c>
      <c r="B51325">
        <v>7</v>
      </c>
      <c r="C51325">
        <v>2038668</v>
      </c>
      <c r="D51325">
        <v>0</v>
      </c>
      <c r="E51325" s="1">
        <v>45765</v>
      </c>
      <c r="F51325" t="s">
        <v>104</v>
      </c>
      <c r="G51325" t="s">
        <v>146</v>
      </c>
    </row>
    <row r="51326" spans="1:7" hidden="1" x14ac:dyDescent="0.3">
      <c r="A51326">
        <v>51413</v>
      </c>
      <c r="B51326">
        <v>13</v>
      </c>
      <c r="C51326">
        <v>2038554</v>
      </c>
      <c r="D51326">
        <v>0</v>
      </c>
      <c r="E51326" s="1">
        <v>45765</v>
      </c>
      <c r="F51326" t="s">
        <v>38</v>
      </c>
      <c r="G51326" t="s">
        <v>39</v>
      </c>
    </row>
    <row r="51327" spans="1:7" hidden="1" x14ac:dyDescent="0.3">
      <c r="A51327">
        <v>51414</v>
      </c>
      <c r="B51327">
        <v>8</v>
      </c>
      <c r="C51327">
        <v>2038631</v>
      </c>
      <c r="D51327">
        <v>0</v>
      </c>
      <c r="E51327" s="1">
        <v>45765</v>
      </c>
      <c r="F51327" t="s">
        <v>11</v>
      </c>
      <c r="G51327" t="s">
        <v>12</v>
      </c>
    </row>
    <row r="51328" spans="1:7" hidden="1" x14ac:dyDescent="0.3">
      <c r="A51328">
        <v>51415</v>
      </c>
      <c r="B51328">
        <v>1</v>
      </c>
      <c r="C51328">
        <v>2038592</v>
      </c>
      <c r="D51328">
        <v>0</v>
      </c>
      <c r="E51328" s="1">
        <v>45765</v>
      </c>
      <c r="F51328" t="s">
        <v>160</v>
      </c>
      <c r="G51328" t="s">
        <v>18</v>
      </c>
    </row>
    <row r="51329" spans="1:7" hidden="1" x14ac:dyDescent="0.3">
      <c r="A51329">
        <v>51416</v>
      </c>
      <c r="B51329">
        <v>1</v>
      </c>
      <c r="C51329">
        <v>2038552</v>
      </c>
      <c r="D51329">
        <v>0</v>
      </c>
      <c r="E51329" s="1">
        <v>45765</v>
      </c>
      <c r="F51329" t="s">
        <v>26</v>
      </c>
      <c r="G51329" t="s">
        <v>45</v>
      </c>
    </row>
    <row r="51330" spans="1:7" hidden="1" x14ac:dyDescent="0.3">
      <c r="A51330">
        <v>51417</v>
      </c>
      <c r="B51330">
        <v>1</v>
      </c>
      <c r="C51330">
        <v>2038575</v>
      </c>
      <c r="D51330">
        <v>0</v>
      </c>
      <c r="E51330" s="1">
        <v>45765</v>
      </c>
      <c r="F51330" t="s">
        <v>89</v>
      </c>
      <c r="G51330" t="s">
        <v>78</v>
      </c>
    </row>
    <row r="51331" spans="1:7" hidden="1" x14ac:dyDescent="0.3">
      <c r="A51331">
        <v>51418</v>
      </c>
      <c r="B51331">
        <v>1</v>
      </c>
      <c r="C51331">
        <v>2038468</v>
      </c>
      <c r="D51331">
        <v>0</v>
      </c>
      <c r="E51331" s="1">
        <v>45765</v>
      </c>
      <c r="F51331" t="s">
        <v>15</v>
      </c>
      <c r="G51331" t="s">
        <v>21</v>
      </c>
    </row>
    <row r="51332" spans="1:7" hidden="1" x14ac:dyDescent="0.3">
      <c r="A51332">
        <v>51419</v>
      </c>
      <c r="B51332">
        <v>3</v>
      </c>
      <c r="C51332">
        <v>2038507</v>
      </c>
      <c r="D51332">
        <v>0</v>
      </c>
      <c r="E51332" s="1">
        <v>45765</v>
      </c>
      <c r="F51332" t="s">
        <v>174</v>
      </c>
      <c r="G51332" t="s">
        <v>175</v>
      </c>
    </row>
    <row r="51333" spans="1:7" hidden="1" x14ac:dyDescent="0.3">
      <c r="A51333">
        <v>51420</v>
      </c>
      <c r="B51333">
        <v>3</v>
      </c>
      <c r="C51333">
        <v>2038509</v>
      </c>
      <c r="D51333">
        <v>0</v>
      </c>
      <c r="E51333" s="1">
        <v>45765</v>
      </c>
      <c r="F51333" t="s">
        <v>219</v>
      </c>
      <c r="G51333" t="s">
        <v>139</v>
      </c>
    </row>
    <row r="51334" spans="1:7" hidden="1" x14ac:dyDescent="0.3">
      <c r="A51334">
        <v>51421</v>
      </c>
      <c r="B51334">
        <v>1</v>
      </c>
      <c r="C51334">
        <v>2038512</v>
      </c>
      <c r="D51334">
        <v>0</v>
      </c>
      <c r="E51334" s="1">
        <v>45765</v>
      </c>
      <c r="F51334" t="s">
        <v>34</v>
      </c>
      <c r="G51334" t="s">
        <v>51</v>
      </c>
    </row>
    <row r="51335" spans="1:7" hidden="1" x14ac:dyDescent="0.3">
      <c r="A51335">
        <v>51422</v>
      </c>
      <c r="B51335">
        <v>1</v>
      </c>
      <c r="C51335">
        <v>2038493</v>
      </c>
      <c r="D51335">
        <v>0</v>
      </c>
      <c r="E51335" s="1">
        <v>45765</v>
      </c>
      <c r="F51335" t="s">
        <v>70</v>
      </c>
      <c r="G51335" t="s">
        <v>71</v>
      </c>
    </row>
    <row r="51336" spans="1:7" hidden="1" x14ac:dyDescent="0.3">
      <c r="A51336">
        <v>51423</v>
      </c>
      <c r="B51336">
        <v>3</v>
      </c>
      <c r="C51336">
        <v>2038454</v>
      </c>
      <c r="D51336">
        <v>2</v>
      </c>
      <c r="E51336" s="1">
        <v>45765</v>
      </c>
      <c r="F51336" t="s">
        <v>147</v>
      </c>
      <c r="G51336" t="s">
        <v>162</v>
      </c>
    </row>
    <row r="51337" spans="1:7" hidden="1" x14ac:dyDescent="0.3">
      <c r="A51337">
        <v>51424</v>
      </c>
      <c r="B51337">
        <v>13</v>
      </c>
      <c r="C51337">
        <v>2038502</v>
      </c>
      <c r="D51337">
        <v>3</v>
      </c>
      <c r="E51337" s="1">
        <v>45765</v>
      </c>
      <c r="F51337" t="s">
        <v>206</v>
      </c>
      <c r="G51337" t="s">
        <v>207</v>
      </c>
    </row>
    <row r="51338" spans="1:7" hidden="1" x14ac:dyDescent="0.3">
      <c r="A51338">
        <v>51425</v>
      </c>
      <c r="B51338">
        <v>11</v>
      </c>
      <c r="C51338">
        <v>2038482</v>
      </c>
      <c r="D51338">
        <v>4</v>
      </c>
      <c r="E51338" s="1">
        <v>45765</v>
      </c>
      <c r="F51338" t="s">
        <v>11</v>
      </c>
      <c r="G51338" t="s">
        <v>32</v>
      </c>
    </row>
    <row r="51339" spans="1:7" hidden="1" x14ac:dyDescent="0.3">
      <c r="A51339">
        <v>51426</v>
      </c>
      <c r="B51339">
        <v>18</v>
      </c>
      <c r="C51339">
        <v>2038455</v>
      </c>
      <c r="D51339">
        <v>4</v>
      </c>
      <c r="E51339" s="1">
        <v>45765</v>
      </c>
      <c r="F51339" t="s">
        <v>77</v>
      </c>
      <c r="G51339" t="s">
        <v>121</v>
      </c>
    </row>
    <row r="51340" spans="1:7" hidden="1" x14ac:dyDescent="0.3">
      <c r="A51340">
        <v>51427</v>
      </c>
      <c r="B51340">
        <v>2</v>
      </c>
      <c r="C51340">
        <v>2038489</v>
      </c>
      <c r="D51340">
        <v>0</v>
      </c>
      <c r="E51340" s="1">
        <v>45765</v>
      </c>
      <c r="F51340" t="s">
        <v>15</v>
      </c>
      <c r="G51340" t="s">
        <v>48</v>
      </c>
    </row>
    <row r="51341" spans="1:7" hidden="1" x14ac:dyDescent="0.3">
      <c r="A51341">
        <v>51428</v>
      </c>
      <c r="B51341">
        <v>1</v>
      </c>
      <c r="C51341">
        <v>2038488</v>
      </c>
      <c r="D51341">
        <v>0</v>
      </c>
      <c r="E51341" s="1">
        <v>45765</v>
      </c>
      <c r="F51341" t="s">
        <v>160</v>
      </c>
      <c r="G51341" t="s">
        <v>18</v>
      </c>
    </row>
    <row r="51342" spans="1:7" hidden="1" x14ac:dyDescent="0.3">
      <c r="A51342">
        <v>51429</v>
      </c>
      <c r="B51342">
        <v>3</v>
      </c>
      <c r="C51342">
        <v>2038515</v>
      </c>
      <c r="D51342">
        <v>0</v>
      </c>
      <c r="E51342" s="1">
        <v>45765</v>
      </c>
      <c r="F51342" t="s">
        <v>90</v>
      </c>
      <c r="G51342" t="s">
        <v>91</v>
      </c>
    </row>
    <row r="51343" spans="1:7" hidden="1" x14ac:dyDescent="0.3">
      <c r="A51343">
        <v>51430</v>
      </c>
      <c r="B51343">
        <v>1</v>
      </c>
      <c r="C51343">
        <v>2038483</v>
      </c>
      <c r="D51343">
        <v>0</v>
      </c>
      <c r="E51343" s="1">
        <v>45765</v>
      </c>
      <c r="F51343" t="s">
        <v>70</v>
      </c>
      <c r="G51343" t="s">
        <v>103</v>
      </c>
    </row>
    <row r="51344" spans="1:7" hidden="1" x14ac:dyDescent="0.3">
      <c r="A51344">
        <v>51431</v>
      </c>
      <c r="B51344">
        <v>9</v>
      </c>
      <c r="C51344">
        <v>2038546</v>
      </c>
      <c r="D51344">
        <v>0</v>
      </c>
      <c r="E51344" s="1">
        <v>45765</v>
      </c>
      <c r="F51344" t="s">
        <v>13</v>
      </c>
      <c r="G51344" t="s">
        <v>52</v>
      </c>
    </row>
    <row r="51345" spans="1:7" hidden="1" x14ac:dyDescent="0.3">
      <c r="A51345">
        <v>51432</v>
      </c>
      <c r="B51345">
        <v>3</v>
      </c>
      <c r="C51345">
        <v>2038511</v>
      </c>
      <c r="D51345">
        <v>0</v>
      </c>
      <c r="E51345" s="1">
        <v>45765</v>
      </c>
      <c r="F51345" t="s">
        <v>147</v>
      </c>
      <c r="G51345" t="s">
        <v>162</v>
      </c>
    </row>
    <row r="51346" spans="1:7" hidden="1" x14ac:dyDescent="0.3">
      <c r="A51346">
        <v>51433</v>
      </c>
      <c r="B51346">
        <v>4</v>
      </c>
      <c r="C51346">
        <v>2038487</v>
      </c>
      <c r="D51346">
        <v>1</v>
      </c>
      <c r="E51346" s="1">
        <v>45765</v>
      </c>
      <c r="F51346" t="s">
        <v>110</v>
      </c>
      <c r="G51346" t="s">
        <v>111</v>
      </c>
    </row>
    <row r="51347" spans="1:7" hidden="1" x14ac:dyDescent="0.3">
      <c r="A51347">
        <v>51434</v>
      </c>
      <c r="B51347">
        <v>1</v>
      </c>
      <c r="C51347">
        <v>2038486</v>
      </c>
      <c r="D51347">
        <v>1</v>
      </c>
      <c r="E51347" s="1">
        <v>45765</v>
      </c>
      <c r="F51347" t="s">
        <v>77</v>
      </c>
      <c r="G51347" t="s">
        <v>173</v>
      </c>
    </row>
    <row r="51348" spans="1:7" hidden="1" x14ac:dyDescent="0.3">
      <c r="A51348">
        <v>51435</v>
      </c>
      <c r="B51348">
        <v>1</v>
      </c>
      <c r="C51348">
        <v>2038549</v>
      </c>
      <c r="D51348">
        <v>1</v>
      </c>
      <c r="E51348" s="1">
        <v>45765</v>
      </c>
      <c r="F51348" t="s">
        <v>15</v>
      </c>
      <c r="G51348" t="s">
        <v>16</v>
      </c>
    </row>
    <row r="51349" spans="1:7" hidden="1" x14ac:dyDescent="0.3">
      <c r="A51349">
        <v>51436</v>
      </c>
      <c r="B51349">
        <v>9</v>
      </c>
      <c r="C51349">
        <v>2038500</v>
      </c>
      <c r="D51349">
        <v>2</v>
      </c>
      <c r="E51349" s="1">
        <v>45765</v>
      </c>
      <c r="F51349" t="s">
        <v>13</v>
      </c>
      <c r="G51349" t="s">
        <v>86</v>
      </c>
    </row>
    <row r="51350" spans="1:7" hidden="1" x14ac:dyDescent="0.3">
      <c r="A51350">
        <v>51437</v>
      </c>
      <c r="B51350">
        <v>3</v>
      </c>
      <c r="C51350">
        <v>2038516</v>
      </c>
      <c r="D51350">
        <v>4</v>
      </c>
      <c r="E51350" s="1">
        <v>45765</v>
      </c>
      <c r="F51350" t="s">
        <v>39</v>
      </c>
      <c r="G51350" t="s">
        <v>126</v>
      </c>
    </row>
    <row r="51351" spans="1:7" hidden="1" x14ac:dyDescent="0.3">
      <c r="A51351">
        <v>51438</v>
      </c>
      <c r="B51351">
        <v>9</v>
      </c>
      <c r="C51351">
        <v>2038537</v>
      </c>
      <c r="D51351">
        <v>0</v>
      </c>
      <c r="E51351" s="1">
        <v>45765</v>
      </c>
      <c r="F51351" t="s">
        <v>13</v>
      </c>
      <c r="G51351" t="s">
        <v>25</v>
      </c>
    </row>
    <row r="51352" spans="1:7" hidden="1" x14ac:dyDescent="0.3">
      <c r="A51352">
        <v>51439</v>
      </c>
      <c r="B51352">
        <v>1</v>
      </c>
      <c r="C51352">
        <v>2038542</v>
      </c>
      <c r="D51352">
        <v>0</v>
      </c>
      <c r="E51352" s="1">
        <v>45765</v>
      </c>
      <c r="F51352" t="s">
        <v>34</v>
      </c>
      <c r="G51352" t="s">
        <v>51</v>
      </c>
    </row>
    <row r="51353" spans="1:7" hidden="1" x14ac:dyDescent="0.3">
      <c r="A51353">
        <v>51440</v>
      </c>
      <c r="B51353">
        <v>7</v>
      </c>
      <c r="C51353">
        <v>2038646</v>
      </c>
      <c r="D51353">
        <v>0</v>
      </c>
      <c r="E51353" s="1">
        <v>45765</v>
      </c>
      <c r="F51353" t="s">
        <v>43</v>
      </c>
      <c r="G51353" t="s">
        <v>32</v>
      </c>
    </row>
    <row r="51354" spans="1:7" hidden="1" x14ac:dyDescent="0.3">
      <c r="A51354">
        <v>51441</v>
      </c>
      <c r="B51354">
        <v>1</v>
      </c>
      <c r="C51354">
        <v>2038614</v>
      </c>
      <c r="D51354">
        <v>0</v>
      </c>
      <c r="E51354" s="1">
        <v>45765</v>
      </c>
      <c r="F51354" t="s">
        <v>70</v>
      </c>
      <c r="G51354" t="s">
        <v>71</v>
      </c>
    </row>
    <row r="51355" spans="1:7" hidden="1" x14ac:dyDescent="0.3">
      <c r="A51355">
        <v>51442</v>
      </c>
      <c r="B51355">
        <v>7</v>
      </c>
      <c r="C51355">
        <v>2038551</v>
      </c>
      <c r="D51355">
        <v>1</v>
      </c>
      <c r="E51355" s="1">
        <v>45765</v>
      </c>
      <c r="F51355" t="s">
        <v>43</v>
      </c>
      <c r="G51355" t="s">
        <v>209</v>
      </c>
    </row>
    <row r="51356" spans="1:7" hidden="1" x14ac:dyDescent="0.3">
      <c r="A51356">
        <v>51443</v>
      </c>
      <c r="B51356">
        <v>3</v>
      </c>
      <c r="C51356">
        <v>2038602</v>
      </c>
      <c r="D51356">
        <v>1</v>
      </c>
      <c r="E51356" s="1">
        <v>45765</v>
      </c>
      <c r="F51356" t="s">
        <v>147</v>
      </c>
      <c r="G51356" t="s">
        <v>148</v>
      </c>
    </row>
    <row r="51357" spans="1:7" hidden="1" x14ac:dyDescent="0.3">
      <c r="A51357">
        <v>51444</v>
      </c>
      <c r="B51357">
        <v>1</v>
      </c>
      <c r="C51357">
        <v>2038535</v>
      </c>
      <c r="D51357">
        <v>1</v>
      </c>
      <c r="E51357" s="1">
        <v>45765</v>
      </c>
      <c r="F51357" t="s">
        <v>70</v>
      </c>
      <c r="G51357" t="s">
        <v>71</v>
      </c>
    </row>
    <row r="51358" spans="1:7" hidden="1" x14ac:dyDescent="0.3">
      <c r="A51358">
        <v>51445</v>
      </c>
      <c r="B51358">
        <v>13</v>
      </c>
      <c r="C51358">
        <v>2038588</v>
      </c>
      <c r="D51358">
        <v>1</v>
      </c>
      <c r="E51358" s="1">
        <v>45765</v>
      </c>
      <c r="F51358" t="s">
        <v>180</v>
      </c>
      <c r="G51358" t="s">
        <v>181</v>
      </c>
    </row>
    <row r="51359" spans="1:7" hidden="1" x14ac:dyDescent="0.3">
      <c r="A51359">
        <v>51446</v>
      </c>
      <c r="B51359">
        <v>1</v>
      </c>
      <c r="C51359">
        <v>2038534</v>
      </c>
      <c r="D51359">
        <v>2</v>
      </c>
      <c r="E51359" s="1">
        <v>45765</v>
      </c>
      <c r="F51359" t="s">
        <v>87</v>
      </c>
      <c r="G51359" t="s">
        <v>88</v>
      </c>
    </row>
    <row r="51360" spans="1:7" hidden="1" x14ac:dyDescent="0.3">
      <c r="A51360">
        <v>51447</v>
      </c>
      <c r="B51360">
        <v>13</v>
      </c>
      <c r="C51360">
        <v>2038596</v>
      </c>
      <c r="D51360">
        <v>3</v>
      </c>
      <c r="E51360" s="1">
        <v>45765</v>
      </c>
      <c r="F51360" t="s">
        <v>180</v>
      </c>
      <c r="G51360" t="s">
        <v>181</v>
      </c>
    </row>
    <row r="51361" spans="1:7" hidden="1" x14ac:dyDescent="0.3">
      <c r="A51361">
        <v>51448</v>
      </c>
      <c r="B51361">
        <v>8</v>
      </c>
      <c r="C51361">
        <v>2038599</v>
      </c>
      <c r="D51361">
        <v>3</v>
      </c>
      <c r="E51361" s="1">
        <v>45765</v>
      </c>
      <c r="F51361" t="s">
        <v>11</v>
      </c>
      <c r="G51361" t="s">
        <v>99</v>
      </c>
    </row>
    <row r="51362" spans="1:7" hidden="1" x14ac:dyDescent="0.3">
      <c r="A51362">
        <v>51449</v>
      </c>
      <c r="B51362">
        <v>2</v>
      </c>
      <c r="C51362">
        <v>2038647</v>
      </c>
      <c r="D51362">
        <v>3</v>
      </c>
      <c r="E51362" s="1">
        <v>45765</v>
      </c>
      <c r="F51362" t="s">
        <v>70</v>
      </c>
      <c r="G51362" t="s">
        <v>98</v>
      </c>
    </row>
    <row r="51363" spans="1:7" hidden="1" x14ac:dyDescent="0.3">
      <c r="A51363">
        <v>51450</v>
      </c>
      <c r="B51363">
        <v>3</v>
      </c>
      <c r="C51363">
        <v>2038563</v>
      </c>
      <c r="D51363">
        <v>3</v>
      </c>
      <c r="E51363" s="1">
        <v>45765</v>
      </c>
      <c r="F51363" t="s">
        <v>219</v>
      </c>
      <c r="G51363" t="s">
        <v>139</v>
      </c>
    </row>
    <row r="51364" spans="1:7" hidden="1" x14ac:dyDescent="0.3">
      <c r="A51364">
        <v>51451</v>
      </c>
      <c r="B51364">
        <v>4</v>
      </c>
      <c r="C51364">
        <v>2038524</v>
      </c>
      <c r="D51364">
        <v>8</v>
      </c>
      <c r="E51364" s="1">
        <v>45765</v>
      </c>
      <c r="F51364" t="s">
        <v>13</v>
      </c>
      <c r="G51364" t="s">
        <v>25</v>
      </c>
    </row>
    <row r="51365" spans="1:7" hidden="1" x14ac:dyDescent="0.3">
      <c r="A51365">
        <v>51452</v>
      </c>
      <c r="B51365">
        <v>3</v>
      </c>
      <c r="C51365">
        <v>2038573</v>
      </c>
      <c r="D51365">
        <v>0</v>
      </c>
      <c r="E51365" s="1">
        <v>45765</v>
      </c>
      <c r="F51365" t="s">
        <v>147</v>
      </c>
      <c r="G51365" t="s">
        <v>148</v>
      </c>
    </row>
    <row r="51366" spans="1:7" hidden="1" x14ac:dyDescent="0.3">
      <c r="A51366">
        <v>51453</v>
      </c>
      <c r="B51366">
        <v>1</v>
      </c>
      <c r="C51366">
        <v>2038600</v>
      </c>
      <c r="D51366">
        <v>0</v>
      </c>
      <c r="E51366" s="1">
        <v>45765</v>
      </c>
      <c r="F51366" t="s">
        <v>15</v>
      </c>
      <c r="G51366" t="s">
        <v>27</v>
      </c>
    </row>
    <row r="51367" spans="1:7" hidden="1" x14ac:dyDescent="0.3">
      <c r="A51367">
        <v>51454</v>
      </c>
      <c r="B51367">
        <v>5</v>
      </c>
      <c r="C51367">
        <v>2038632</v>
      </c>
      <c r="D51367">
        <v>0</v>
      </c>
      <c r="E51367" s="1">
        <v>45765</v>
      </c>
      <c r="F51367" t="s">
        <v>41</v>
      </c>
      <c r="G51367" t="s">
        <v>85</v>
      </c>
    </row>
    <row r="51368" spans="1:7" hidden="1" x14ac:dyDescent="0.3">
      <c r="A51368">
        <v>51455</v>
      </c>
      <c r="B51368">
        <v>15</v>
      </c>
      <c r="C51368">
        <v>2038569</v>
      </c>
      <c r="D51368">
        <v>0</v>
      </c>
      <c r="E51368" s="1">
        <v>45765</v>
      </c>
      <c r="F51368" t="s">
        <v>73</v>
      </c>
      <c r="G51368" t="s">
        <v>32</v>
      </c>
    </row>
    <row r="51369" spans="1:7" hidden="1" x14ac:dyDescent="0.3">
      <c r="A51369">
        <v>51456</v>
      </c>
      <c r="B51369">
        <v>15</v>
      </c>
      <c r="C51369">
        <v>2038567</v>
      </c>
      <c r="D51369">
        <v>0</v>
      </c>
      <c r="E51369" s="1">
        <v>45765</v>
      </c>
      <c r="F51369" t="s">
        <v>73</v>
      </c>
      <c r="G51369" t="s">
        <v>32</v>
      </c>
    </row>
    <row r="51370" spans="1:7" hidden="1" x14ac:dyDescent="0.3">
      <c r="A51370">
        <v>51457</v>
      </c>
      <c r="B51370">
        <v>3</v>
      </c>
      <c r="C51370">
        <v>2038750</v>
      </c>
      <c r="D51370">
        <v>0</v>
      </c>
      <c r="E51370" s="1">
        <v>45765</v>
      </c>
      <c r="F51370" t="s">
        <v>174</v>
      </c>
      <c r="G51370" t="s">
        <v>175</v>
      </c>
    </row>
    <row r="51371" spans="1:7" hidden="1" x14ac:dyDescent="0.3">
      <c r="A51371">
        <v>51458</v>
      </c>
      <c r="B51371">
        <v>1</v>
      </c>
      <c r="C51371">
        <v>2038577</v>
      </c>
      <c r="D51371">
        <v>0</v>
      </c>
      <c r="E51371" s="1">
        <v>45765</v>
      </c>
      <c r="F51371" t="s">
        <v>70</v>
      </c>
      <c r="G51371" t="s">
        <v>103</v>
      </c>
    </row>
    <row r="51372" spans="1:7" hidden="1" x14ac:dyDescent="0.3">
      <c r="A51372">
        <v>51459</v>
      </c>
      <c r="B51372">
        <v>2</v>
      </c>
      <c r="C51372">
        <v>2038623</v>
      </c>
      <c r="D51372">
        <v>0</v>
      </c>
      <c r="E51372" s="1">
        <v>45765</v>
      </c>
      <c r="F51372" t="s">
        <v>15</v>
      </c>
      <c r="G51372" t="s">
        <v>48</v>
      </c>
    </row>
    <row r="51373" spans="1:7" hidden="1" x14ac:dyDescent="0.3">
      <c r="A51373">
        <v>51460</v>
      </c>
      <c r="B51373">
        <v>7</v>
      </c>
      <c r="C51373">
        <v>2038629</v>
      </c>
      <c r="D51373">
        <v>0</v>
      </c>
      <c r="E51373" s="1">
        <v>45765</v>
      </c>
      <c r="F51373" t="s">
        <v>49</v>
      </c>
      <c r="G51373" t="s">
        <v>73</v>
      </c>
    </row>
    <row r="51374" spans="1:7" hidden="1" x14ac:dyDescent="0.3">
      <c r="A51374">
        <v>51461</v>
      </c>
      <c r="B51374">
        <v>21</v>
      </c>
      <c r="C51374">
        <v>2038633</v>
      </c>
      <c r="D51374">
        <v>1</v>
      </c>
      <c r="E51374" s="1">
        <v>45765</v>
      </c>
      <c r="F51374" t="s">
        <v>26</v>
      </c>
      <c r="G51374" t="s">
        <v>33</v>
      </c>
    </row>
    <row r="51375" spans="1:7" hidden="1" x14ac:dyDescent="0.3">
      <c r="A51375">
        <v>51462</v>
      </c>
      <c r="B51375">
        <v>9</v>
      </c>
      <c r="C51375">
        <v>2038583</v>
      </c>
      <c r="D51375">
        <v>1</v>
      </c>
      <c r="E51375" s="1">
        <v>45765</v>
      </c>
      <c r="F51375" t="s">
        <v>13</v>
      </c>
      <c r="G51375" t="s">
        <v>40</v>
      </c>
    </row>
    <row r="51376" spans="1:7" hidden="1" x14ac:dyDescent="0.3">
      <c r="A51376">
        <v>51463</v>
      </c>
      <c r="B51376">
        <v>7</v>
      </c>
      <c r="C51376">
        <v>2038622</v>
      </c>
      <c r="D51376">
        <v>1</v>
      </c>
      <c r="E51376" s="1">
        <v>45765</v>
      </c>
      <c r="F51376" t="s">
        <v>49</v>
      </c>
      <c r="G51376" t="s">
        <v>73</v>
      </c>
    </row>
    <row r="51377" spans="1:7" hidden="1" x14ac:dyDescent="0.3">
      <c r="A51377">
        <v>51464</v>
      </c>
      <c r="B51377">
        <v>8</v>
      </c>
      <c r="C51377">
        <v>2038584</v>
      </c>
      <c r="D51377">
        <v>1</v>
      </c>
      <c r="E51377" s="1">
        <v>45765</v>
      </c>
      <c r="F51377" t="s">
        <v>11</v>
      </c>
      <c r="G51377" t="s">
        <v>12</v>
      </c>
    </row>
    <row r="51378" spans="1:7" hidden="1" x14ac:dyDescent="0.3">
      <c r="A51378">
        <v>51465</v>
      </c>
      <c r="B51378">
        <v>3</v>
      </c>
      <c r="C51378">
        <v>2038603</v>
      </c>
      <c r="D51378">
        <v>1</v>
      </c>
      <c r="E51378" s="1">
        <v>45765</v>
      </c>
      <c r="F51378" t="s">
        <v>174</v>
      </c>
      <c r="G51378" t="s">
        <v>220</v>
      </c>
    </row>
    <row r="51379" spans="1:7" hidden="1" x14ac:dyDescent="0.3">
      <c r="A51379">
        <v>51466</v>
      </c>
      <c r="B51379">
        <v>13</v>
      </c>
      <c r="C51379">
        <v>2038605</v>
      </c>
      <c r="D51379">
        <v>1</v>
      </c>
      <c r="E51379" s="1">
        <v>45765</v>
      </c>
      <c r="F51379" t="s">
        <v>180</v>
      </c>
      <c r="G51379" t="s">
        <v>181</v>
      </c>
    </row>
    <row r="51380" spans="1:7" hidden="1" x14ac:dyDescent="0.3">
      <c r="A51380">
        <v>51467</v>
      </c>
      <c r="B51380">
        <v>13</v>
      </c>
      <c r="C51380">
        <v>2038606</v>
      </c>
      <c r="D51380">
        <v>1</v>
      </c>
      <c r="E51380" s="1">
        <v>45765</v>
      </c>
      <c r="F51380" t="s">
        <v>180</v>
      </c>
      <c r="G51380" t="s">
        <v>181</v>
      </c>
    </row>
    <row r="51381" spans="1:7" hidden="1" x14ac:dyDescent="0.3">
      <c r="A51381">
        <v>51468</v>
      </c>
      <c r="B51381">
        <v>6</v>
      </c>
      <c r="C51381">
        <v>2038601</v>
      </c>
      <c r="D51381">
        <v>2</v>
      </c>
      <c r="E51381" s="1">
        <v>45765</v>
      </c>
      <c r="F51381" t="s">
        <v>110</v>
      </c>
      <c r="G51381" t="s">
        <v>111</v>
      </c>
    </row>
    <row r="51382" spans="1:7" hidden="1" x14ac:dyDescent="0.3">
      <c r="A51382">
        <v>51469</v>
      </c>
      <c r="B51382">
        <v>8</v>
      </c>
      <c r="C51382">
        <v>2038624</v>
      </c>
      <c r="D51382">
        <v>7</v>
      </c>
      <c r="E51382" s="1">
        <v>45765</v>
      </c>
      <c r="F51382" t="s">
        <v>11</v>
      </c>
      <c r="G51382" t="s">
        <v>12</v>
      </c>
    </row>
    <row r="51383" spans="1:7" hidden="1" x14ac:dyDescent="0.3">
      <c r="A51383">
        <v>51470</v>
      </c>
      <c r="B51383">
        <v>1</v>
      </c>
      <c r="C51383">
        <v>2038653</v>
      </c>
      <c r="D51383">
        <v>0</v>
      </c>
      <c r="E51383" s="1">
        <v>45765</v>
      </c>
      <c r="F51383" t="s">
        <v>70</v>
      </c>
      <c r="G51383" t="s">
        <v>103</v>
      </c>
    </row>
    <row r="51384" spans="1:7" hidden="1" x14ac:dyDescent="0.3">
      <c r="A51384">
        <v>51471</v>
      </c>
      <c r="B51384">
        <v>1</v>
      </c>
      <c r="C51384">
        <v>2038751</v>
      </c>
      <c r="D51384">
        <v>0</v>
      </c>
      <c r="E51384" s="1">
        <v>45765</v>
      </c>
      <c r="F51384" t="s">
        <v>36</v>
      </c>
      <c r="G51384" t="s">
        <v>37</v>
      </c>
    </row>
    <row r="51385" spans="1:7" hidden="1" x14ac:dyDescent="0.3">
      <c r="A51385">
        <v>51472</v>
      </c>
      <c r="B51385">
        <v>4</v>
      </c>
      <c r="C51385">
        <v>2038691</v>
      </c>
      <c r="D51385">
        <v>0</v>
      </c>
      <c r="E51385" s="1">
        <v>45765</v>
      </c>
      <c r="F51385" t="s">
        <v>57</v>
      </c>
      <c r="G51385" t="s">
        <v>58</v>
      </c>
    </row>
    <row r="51386" spans="1:7" hidden="1" x14ac:dyDescent="0.3">
      <c r="A51386">
        <v>51473</v>
      </c>
      <c r="B51386">
        <v>4</v>
      </c>
      <c r="C51386">
        <v>2038651</v>
      </c>
      <c r="D51386">
        <v>0</v>
      </c>
      <c r="E51386" s="1">
        <v>45765</v>
      </c>
      <c r="F51386" t="s">
        <v>57</v>
      </c>
      <c r="G51386" t="s">
        <v>58</v>
      </c>
    </row>
    <row r="51387" spans="1:7" hidden="1" x14ac:dyDescent="0.3">
      <c r="A51387">
        <v>51474</v>
      </c>
      <c r="B51387">
        <v>3</v>
      </c>
      <c r="C51387">
        <v>2038665</v>
      </c>
      <c r="D51387">
        <v>0</v>
      </c>
      <c r="E51387" s="1">
        <v>45765</v>
      </c>
      <c r="F51387" t="s">
        <v>174</v>
      </c>
      <c r="G51387" t="s">
        <v>220</v>
      </c>
    </row>
    <row r="51388" spans="1:7" hidden="1" x14ac:dyDescent="0.3">
      <c r="A51388">
        <v>51475</v>
      </c>
      <c r="B51388">
        <v>8</v>
      </c>
      <c r="C51388">
        <v>2038663</v>
      </c>
      <c r="D51388">
        <v>1</v>
      </c>
      <c r="E51388" s="1">
        <v>45765</v>
      </c>
      <c r="F51388" t="s">
        <v>11</v>
      </c>
      <c r="G51388" t="s">
        <v>12</v>
      </c>
    </row>
    <row r="51389" spans="1:7" hidden="1" x14ac:dyDescent="0.3">
      <c r="A51389">
        <v>51476</v>
      </c>
      <c r="B51389">
        <v>1</v>
      </c>
      <c r="C51389">
        <v>2038805</v>
      </c>
      <c r="D51389">
        <v>1</v>
      </c>
      <c r="E51389" s="1">
        <v>45765</v>
      </c>
      <c r="F51389" t="s">
        <v>26</v>
      </c>
      <c r="G51389" t="s">
        <v>45</v>
      </c>
    </row>
    <row r="51390" spans="1:7" hidden="1" x14ac:dyDescent="0.3">
      <c r="A51390">
        <v>51477</v>
      </c>
      <c r="B51390">
        <v>13</v>
      </c>
      <c r="C51390">
        <v>2038724</v>
      </c>
      <c r="D51390">
        <v>1</v>
      </c>
      <c r="E51390" s="1">
        <v>45765</v>
      </c>
      <c r="F51390" t="s">
        <v>180</v>
      </c>
      <c r="G51390" t="s">
        <v>181</v>
      </c>
    </row>
    <row r="51391" spans="1:7" hidden="1" x14ac:dyDescent="0.3">
      <c r="A51391">
        <v>51478</v>
      </c>
      <c r="B51391">
        <v>7</v>
      </c>
      <c r="C51391">
        <v>2038761</v>
      </c>
      <c r="D51391">
        <v>8</v>
      </c>
      <c r="E51391" s="1">
        <v>45765</v>
      </c>
      <c r="F51391" t="s">
        <v>184</v>
      </c>
      <c r="G51391" t="s">
        <v>83</v>
      </c>
    </row>
    <row r="51392" spans="1:7" hidden="1" x14ac:dyDescent="0.3">
      <c r="A51392">
        <v>51479</v>
      </c>
      <c r="B51392">
        <v>7</v>
      </c>
      <c r="C51392">
        <v>2038674</v>
      </c>
      <c r="D51392">
        <v>0</v>
      </c>
      <c r="E51392" s="1">
        <v>45765</v>
      </c>
      <c r="F51392" t="s">
        <v>49</v>
      </c>
      <c r="G51392" t="s">
        <v>196</v>
      </c>
    </row>
    <row r="51393" spans="1:7" hidden="1" x14ac:dyDescent="0.3">
      <c r="A51393">
        <v>51480</v>
      </c>
      <c r="B51393">
        <v>7</v>
      </c>
      <c r="C51393">
        <v>2038669</v>
      </c>
      <c r="D51393">
        <v>0</v>
      </c>
      <c r="E51393" s="1">
        <v>45765</v>
      </c>
      <c r="F51393" t="s">
        <v>60</v>
      </c>
      <c r="G51393" t="s">
        <v>123</v>
      </c>
    </row>
    <row r="51394" spans="1:7" hidden="1" x14ac:dyDescent="0.3">
      <c r="A51394">
        <v>51481</v>
      </c>
      <c r="B51394">
        <v>8</v>
      </c>
      <c r="C51394">
        <v>2038662</v>
      </c>
      <c r="D51394">
        <v>0</v>
      </c>
      <c r="E51394" s="1">
        <v>45765</v>
      </c>
      <c r="F51394" t="s">
        <v>11</v>
      </c>
      <c r="G51394" t="s">
        <v>12</v>
      </c>
    </row>
    <row r="51395" spans="1:7" hidden="1" x14ac:dyDescent="0.3">
      <c r="A51395">
        <v>51482</v>
      </c>
      <c r="B51395">
        <v>1</v>
      </c>
      <c r="C51395">
        <v>2038687</v>
      </c>
      <c r="D51395">
        <v>0</v>
      </c>
      <c r="E51395" s="1">
        <v>45765</v>
      </c>
      <c r="F51395" t="s">
        <v>70</v>
      </c>
      <c r="G51395" t="s">
        <v>71</v>
      </c>
    </row>
    <row r="51396" spans="1:7" hidden="1" x14ac:dyDescent="0.3">
      <c r="A51396">
        <v>51483</v>
      </c>
      <c r="B51396">
        <v>7</v>
      </c>
      <c r="C51396">
        <v>2038760</v>
      </c>
      <c r="D51396">
        <v>0</v>
      </c>
      <c r="E51396" s="1">
        <v>45765</v>
      </c>
      <c r="F51396" t="s">
        <v>68</v>
      </c>
      <c r="G51396" t="s">
        <v>128</v>
      </c>
    </row>
    <row r="51397" spans="1:7" hidden="1" x14ac:dyDescent="0.3">
      <c r="A51397">
        <v>51484</v>
      </c>
      <c r="B51397">
        <v>8</v>
      </c>
      <c r="C51397">
        <v>2038765</v>
      </c>
      <c r="D51397">
        <v>0</v>
      </c>
      <c r="E51397" s="1">
        <v>45765</v>
      </c>
      <c r="F51397" t="s">
        <v>11</v>
      </c>
      <c r="G51397" t="s">
        <v>99</v>
      </c>
    </row>
    <row r="51398" spans="1:7" hidden="1" x14ac:dyDescent="0.3">
      <c r="A51398">
        <v>51485</v>
      </c>
      <c r="B51398">
        <v>10</v>
      </c>
      <c r="C51398">
        <v>2038670</v>
      </c>
      <c r="D51398">
        <v>0</v>
      </c>
      <c r="E51398" s="1">
        <v>45765</v>
      </c>
      <c r="F51398" t="s">
        <v>13</v>
      </c>
      <c r="G51398" t="s">
        <v>25</v>
      </c>
    </row>
    <row r="51399" spans="1:7" hidden="1" x14ac:dyDescent="0.3">
      <c r="A51399">
        <v>51486</v>
      </c>
      <c r="B51399">
        <v>14</v>
      </c>
      <c r="C51399">
        <v>2038681</v>
      </c>
      <c r="D51399">
        <v>0</v>
      </c>
      <c r="E51399" s="1">
        <v>45765</v>
      </c>
      <c r="F51399" t="s">
        <v>192</v>
      </c>
      <c r="G51399" t="s">
        <v>32</v>
      </c>
    </row>
    <row r="51400" spans="1:7" hidden="1" x14ac:dyDescent="0.3">
      <c r="A51400">
        <v>51487</v>
      </c>
      <c r="B51400">
        <v>1</v>
      </c>
      <c r="C51400">
        <v>2038664</v>
      </c>
      <c r="D51400">
        <v>0</v>
      </c>
      <c r="E51400" s="1">
        <v>45765</v>
      </c>
      <c r="F51400" t="s">
        <v>36</v>
      </c>
      <c r="G51400" t="s">
        <v>37</v>
      </c>
    </row>
    <row r="51401" spans="1:7" hidden="1" x14ac:dyDescent="0.3">
      <c r="A51401">
        <v>51488</v>
      </c>
      <c r="B51401">
        <v>7</v>
      </c>
      <c r="C51401">
        <v>2038746</v>
      </c>
      <c r="D51401">
        <v>0</v>
      </c>
      <c r="E51401" s="1">
        <v>45765</v>
      </c>
      <c r="F51401" t="s">
        <v>80</v>
      </c>
      <c r="G51401" t="s">
        <v>97</v>
      </c>
    </row>
    <row r="51402" spans="1:7" hidden="1" x14ac:dyDescent="0.3">
      <c r="A51402">
        <v>51489</v>
      </c>
      <c r="B51402">
        <v>3</v>
      </c>
      <c r="C51402">
        <v>2038741</v>
      </c>
      <c r="D51402">
        <v>0</v>
      </c>
      <c r="E51402" s="1">
        <v>45765</v>
      </c>
      <c r="F51402" t="s">
        <v>174</v>
      </c>
      <c r="G51402" t="s">
        <v>220</v>
      </c>
    </row>
    <row r="51403" spans="1:7" hidden="1" x14ac:dyDescent="0.3">
      <c r="A51403">
        <v>51490</v>
      </c>
      <c r="B51403">
        <v>9</v>
      </c>
      <c r="C51403">
        <v>2038918</v>
      </c>
      <c r="D51403">
        <v>1</v>
      </c>
      <c r="E51403" s="1">
        <v>45765</v>
      </c>
      <c r="F51403" t="s">
        <v>13</v>
      </c>
      <c r="G51403" t="s">
        <v>79</v>
      </c>
    </row>
    <row r="51404" spans="1:7" hidden="1" x14ac:dyDescent="0.3">
      <c r="A51404">
        <v>51491</v>
      </c>
      <c r="B51404">
        <v>2</v>
      </c>
      <c r="C51404">
        <v>2038795</v>
      </c>
      <c r="D51404">
        <v>1</v>
      </c>
      <c r="E51404" s="1">
        <v>45765</v>
      </c>
      <c r="F51404" t="s">
        <v>15</v>
      </c>
      <c r="G51404" t="s">
        <v>29</v>
      </c>
    </row>
    <row r="51405" spans="1:7" hidden="1" x14ac:dyDescent="0.3">
      <c r="A51405">
        <v>51492</v>
      </c>
      <c r="B51405">
        <v>9</v>
      </c>
      <c r="C51405">
        <v>2038686</v>
      </c>
      <c r="D51405">
        <v>2</v>
      </c>
      <c r="E51405" s="1">
        <v>45765</v>
      </c>
      <c r="F51405" t="s">
        <v>13</v>
      </c>
      <c r="G51405" t="s">
        <v>25</v>
      </c>
    </row>
    <row r="51406" spans="1:7" hidden="1" x14ac:dyDescent="0.3">
      <c r="A51406">
        <v>51493</v>
      </c>
      <c r="B51406">
        <v>1</v>
      </c>
      <c r="C51406">
        <v>2038813</v>
      </c>
      <c r="D51406">
        <v>2</v>
      </c>
      <c r="E51406" s="1">
        <v>45765</v>
      </c>
      <c r="F51406" t="s">
        <v>77</v>
      </c>
      <c r="G51406" t="s">
        <v>121</v>
      </c>
    </row>
    <row r="51407" spans="1:7" hidden="1" x14ac:dyDescent="0.3">
      <c r="A51407">
        <v>51494</v>
      </c>
      <c r="B51407">
        <v>9</v>
      </c>
      <c r="C51407">
        <v>2038673</v>
      </c>
      <c r="D51407">
        <v>8</v>
      </c>
      <c r="E51407" s="1">
        <v>45765</v>
      </c>
      <c r="F51407" t="s">
        <v>13</v>
      </c>
      <c r="G51407" t="s">
        <v>25</v>
      </c>
    </row>
    <row r="51408" spans="1:7" hidden="1" x14ac:dyDescent="0.3">
      <c r="A51408">
        <v>51495</v>
      </c>
      <c r="B51408">
        <v>8</v>
      </c>
      <c r="C51408">
        <v>2038656</v>
      </c>
      <c r="D51408">
        <v>8</v>
      </c>
      <c r="E51408" s="1">
        <v>45765</v>
      </c>
      <c r="F51408" t="s">
        <v>11</v>
      </c>
      <c r="G51408" t="s">
        <v>99</v>
      </c>
    </row>
    <row r="51409" spans="1:7" hidden="1" x14ac:dyDescent="0.3">
      <c r="A51409">
        <v>51496</v>
      </c>
      <c r="B51409">
        <v>7</v>
      </c>
      <c r="C51409">
        <v>2038692</v>
      </c>
      <c r="D51409">
        <v>0</v>
      </c>
      <c r="E51409" s="1">
        <v>45765</v>
      </c>
      <c r="F51409" t="s">
        <v>104</v>
      </c>
      <c r="G51409" t="s">
        <v>146</v>
      </c>
    </row>
    <row r="51410" spans="1:7" hidden="1" x14ac:dyDescent="0.3">
      <c r="A51410">
        <v>51497</v>
      </c>
      <c r="B51410">
        <v>1</v>
      </c>
      <c r="C51410">
        <v>2038709</v>
      </c>
      <c r="D51410">
        <v>0</v>
      </c>
      <c r="E51410" s="1">
        <v>45765</v>
      </c>
      <c r="F51410" t="s">
        <v>34</v>
      </c>
      <c r="G51410" t="s">
        <v>35</v>
      </c>
    </row>
    <row r="51411" spans="1:7" hidden="1" x14ac:dyDescent="0.3">
      <c r="A51411">
        <v>51498</v>
      </c>
      <c r="B51411">
        <v>1</v>
      </c>
      <c r="C51411">
        <v>2038716</v>
      </c>
      <c r="D51411">
        <v>0</v>
      </c>
      <c r="E51411" s="1">
        <v>45765</v>
      </c>
      <c r="F51411" t="s">
        <v>15</v>
      </c>
      <c r="G51411" t="s">
        <v>27</v>
      </c>
    </row>
    <row r="51412" spans="1:7" hidden="1" x14ac:dyDescent="0.3">
      <c r="A51412">
        <v>51499</v>
      </c>
      <c r="B51412">
        <v>1</v>
      </c>
      <c r="C51412">
        <v>2038685</v>
      </c>
      <c r="D51412">
        <v>0</v>
      </c>
      <c r="E51412" s="1">
        <v>45765</v>
      </c>
      <c r="F51412" t="s">
        <v>34</v>
      </c>
      <c r="G51412" t="s">
        <v>51</v>
      </c>
    </row>
    <row r="51413" spans="1:7" hidden="1" x14ac:dyDescent="0.3">
      <c r="A51413">
        <v>51500</v>
      </c>
      <c r="B51413">
        <v>10</v>
      </c>
      <c r="C51413">
        <v>2038770</v>
      </c>
      <c r="D51413">
        <v>0</v>
      </c>
      <c r="E51413" s="1">
        <v>45765</v>
      </c>
      <c r="F51413" t="s">
        <v>41</v>
      </c>
      <c r="G51413" t="s">
        <v>97</v>
      </c>
    </row>
    <row r="51414" spans="1:7" hidden="1" x14ac:dyDescent="0.3">
      <c r="A51414">
        <v>51501</v>
      </c>
      <c r="B51414">
        <v>7</v>
      </c>
      <c r="C51414">
        <v>2038756</v>
      </c>
      <c r="D51414">
        <v>0</v>
      </c>
      <c r="E51414" s="1">
        <v>45765</v>
      </c>
      <c r="F51414" t="s">
        <v>43</v>
      </c>
      <c r="G51414" t="s">
        <v>83</v>
      </c>
    </row>
    <row r="51415" spans="1:7" hidden="1" x14ac:dyDescent="0.3">
      <c r="A51415">
        <v>51502</v>
      </c>
      <c r="B51415">
        <v>1</v>
      </c>
      <c r="C51415">
        <v>2038783</v>
      </c>
      <c r="D51415">
        <v>0</v>
      </c>
      <c r="E51415" s="1">
        <v>45765</v>
      </c>
      <c r="F51415" t="s">
        <v>15</v>
      </c>
      <c r="G51415" t="s">
        <v>29</v>
      </c>
    </row>
    <row r="51416" spans="1:7" hidden="1" x14ac:dyDescent="0.3">
      <c r="A51416">
        <v>51503</v>
      </c>
      <c r="B51416">
        <v>1</v>
      </c>
      <c r="C51416">
        <v>2038816</v>
      </c>
      <c r="D51416">
        <v>0</v>
      </c>
      <c r="E51416" s="1">
        <v>45765</v>
      </c>
      <c r="F51416" t="s">
        <v>70</v>
      </c>
      <c r="G51416" t="s">
        <v>103</v>
      </c>
    </row>
    <row r="51417" spans="1:7" hidden="1" x14ac:dyDescent="0.3">
      <c r="A51417">
        <v>51504</v>
      </c>
      <c r="B51417">
        <v>3</v>
      </c>
      <c r="C51417">
        <v>2038779</v>
      </c>
      <c r="D51417">
        <v>0</v>
      </c>
      <c r="E51417" s="1">
        <v>45765</v>
      </c>
      <c r="F51417" t="s">
        <v>219</v>
      </c>
      <c r="G51417" t="s">
        <v>139</v>
      </c>
    </row>
    <row r="51418" spans="1:7" hidden="1" x14ac:dyDescent="0.3">
      <c r="A51418">
        <v>51505</v>
      </c>
      <c r="B51418">
        <v>1</v>
      </c>
      <c r="C51418">
        <v>2038734</v>
      </c>
      <c r="D51418">
        <v>0</v>
      </c>
      <c r="E51418" s="1">
        <v>45765</v>
      </c>
      <c r="F51418" t="s">
        <v>34</v>
      </c>
      <c r="G51418" t="s">
        <v>35</v>
      </c>
    </row>
    <row r="51419" spans="1:7" hidden="1" x14ac:dyDescent="0.3">
      <c r="A51419">
        <v>51506</v>
      </c>
      <c r="B51419">
        <v>3</v>
      </c>
      <c r="C51419">
        <v>2038793</v>
      </c>
      <c r="D51419">
        <v>0</v>
      </c>
      <c r="E51419" s="1">
        <v>45765</v>
      </c>
      <c r="F51419" t="s">
        <v>174</v>
      </c>
      <c r="G51419" t="s">
        <v>250</v>
      </c>
    </row>
    <row r="51420" spans="1:7" hidden="1" x14ac:dyDescent="0.3">
      <c r="A51420">
        <v>51507</v>
      </c>
      <c r="B51420">
        <v>1</v>
      </c>
      <c r="C51420">
        <v>2038755</v>
      </c>
      <c r="D51420">
        <v>1</v>
      </c>
      <c r="E51420" s="1">
        <v>45765</v>
      </c>
      <c r="F51420" t="s">
        <v>15</v>
      </c>
      <c r="G51420" t="s">
        <v>84</v>
      </c>
    </row>
    <row r="51421" spans="1:7" hidden="1" x14ac:dyDescent="0.3">
      <c r="A51421">
        <v>51508</v>
      </c>
      <c r="B51421">
        <v>1</v>
      </c>
      <c r="C51421">
        <v>2038719</v>
      </c>
      <c r="D51421">
        <v>1</v>
      </c>
      <c r="E51421" s="1">
        <v>45765</v>
      </c>
      <c r="F51421" t="s">
        <v>15</v>
      </c>
      <c r="G51421" t="s">
        <v>16</v>
      </c>
    </row>
    <row r="51422" spans="1:7" hidden="1" x14ac:dyDescent="0.3">
      <c r="A51422">
        <v>51509</v>
      </c>
      <c r="B51422">
        <v>1</v>
      </c>
      <c r="C51422">
        <v>2038745</v>
      </c>
      <c r="D51422">
        <v>1</v>
      </c>
      <c r="E51422" s="1">
        <v>45765</v>
      </c>
      <c r="F51422" t="s">
        <v>138</v>
      </c>
      <c r="G51422" t="s">
        <v>139</v>
      </c>
    </row>
    <row r="51423" spans="1:7" hidden="1" x14ac:dyDescent="0.3">
      <c r="A51423">
        <v>51510</v>
      </c>
      <c r="B51423">
        <v>1</v>
      </c>
      <c r="C51423">
        <v>2038694</v>
      </c>
      <c r="D51423">
        <v>5</v>
      </c>
      <c r="E51423" s="1">
        <v>45765</v>
      </c>
      <c r="F51423" t="s">
        <v>15</v>
      </c>
      <c r="G51423" t="s">
        <v>21</v>
      </c>
    </row>
    <row r="51424" spans="1:7" hidden="1" x14ac:dyDescent="0.3">
      <c r="A51424">
        <v>51511</v>
      </c>
      <c r="B51424">
        <v>8</v>
      </c>
      <c r="C51424">
        <v>2038804</v>
      </c>
      <c r="D51424">
        <v>10</v>
      </c>
      <c r="E51424" s="1">
        <v>45765</v>
      </c>
      <c r="F51424" t="s">
        <v>57</v>
      </c>
      <c r="G51424" t="s">
        <v>137</v>
      </c>
    </row>
    <row r="51425" spans="1:7" hidden="1" x14ac:dyDescent="0.3">
      <c r="A51425">
        <v>51512</v>
      </c>
      <c r="B51425">
        <v>8</v>
      </c>
      <c r="C51425">
        <v>2038698</v>
      </c>
      <c r="D51425">
        <v>10</v>
      </c>
      <c r="E51425" s="1">
        <v>45765</v>
      </c>
      <c r="F51425" t="s">
        <v>11</v>
      </c>
      <c r="G51425" t="s">
        <v>99</v>
      </c>
    </row>
    <row r="51426" spans="1:7" hidden="1" x14ac:dyDescent="0.3">
      <c r="A51426">
        <v>51513</v>
      </c>
      <c r="B51426">
        <v>10</v>
      </c>
      <c r="C51426">
        <v>2038777</v>
      </c>
      <c r="D51426">
        <v>0</v>
      </c>
      <c r="E51426" s="1">
        <v>45765</v>
      </c>
      <c r="F51426" t="s">
        <v>41</v>
      </c>
      <c r="G51426" t="s">
        <v>97</v>
      </c>
    </row>
    <row r="51427" spans="1:7" hidden="1" x14ac:dyDescent="0.3">
      <c r="A51427">
        <v>51514</v>
      </c>
      <c r="B51427">
        <v>7</v>
      </c>
      <c r="C51427">
        <v>2038787</v>
      </c>
      <c r="D51427">
        <v>0</v>
      </c>
      <c r="E51427" s="1">
        <v>45765</v>
      </c>
      <c r="F51427" t="s">
        <v>68</v>
      </c>
      <c r="G51427" t="s">
        <v>128</v>
      </c>
    </row>
    <row r="51428" spans="1:7" hidden="1" x14ac:dyDescent="0.3">
      <c r="A51428">
        <v>51515</v>
      </c>
      <c r="B51428">
        <v>10</v>
      </c>
      <c r="C51428">
        <v>2038794</v>
      </c>
      <c r="D51428">
        <v>0</v>
      </c>
      <c r="E51428" s="1">
        <v>45765</v>
      </c>
      <c r="F51428" t="s">
        <v>41</v>
      </c>
      <c r="G51428" t="s">
        <v>97</v>
      </c>
    </row>
    <row r="51429" spans="1:7" hidden="1" x14ac:dyDescent="0.3">
      <c r="A51429">
        <v>51516</v>
      </c>
      <c r="B51429">
        <v>14</v>
      </c>
      <c r="C51429">
        <v>2038728</v>
      </c>
      <c r="D51429">
        <v>0</v>
      </c>
      <c r="E51429" s="1">
        <v>45765</v>
      </c>
      <c r="F51429" t="s">
        <v>192</v>
      </c>
      <c r="G51429" t="s">
        <v>32</v>
      </c>
    </row>
    <row r="51430" spans="1:7" hidden="1" x14ac:dyDescent="0.3">
      <c r="A51430">
        <v>51517</v>
      </c>
      <c r="B51430">
        <v>1</v>
      </c>
      <c r="C51430">
        <v>2038740</v>
      </c>
      <c r="D51430">
        <v>0</v>
      </c>
      <c r="E51430" s="1">
        <v>45765</v>
      </c>
      <c r="F51430" t="s">
        <v>30</v>
      </c>
      <c r="G51430" t="s">
        <v>31</v>
      </c>
    </row>
    <row r="51431" spans="1:7" hidden="1" x14ac:dyDescent="0.3">
      <c r="A51431">
        <v>51518</v>
      </c>
      <c r="B51431">
        <v>1</v>
      </c>
      <c r="C51431">
        <v>2038799</v>
      </c>
      <c r="D51431">
        <v>0</v>
      </c>
      <c r="E51431" s="1">
        <v>45765</v>
      </c>
      <c r="F51431" t="s">
        <v>15</v>
      </c>
      <c r="G51431" t="s">
        <v>16</v>
      </c>
    </row>
    <row r="51432" spans="1:7" hidden="1" x14ac:dyDescent="0.3">
      <c r="A51432">
        <v>51519</v>
      </c>
      <c r="B51432">
        <v>1</v>
      </c>
      <c r="C51432">
        <v>2038749</v>
      </c>
      <c r="D51432">
        <v>0</v>
      </c>
      <c r="E51432" s="1">
        <v>45765</v>
      </c>
      <c r="F51432" t="s">
        <v>15</v>
      </c>
      <c r="G51432" t="s">
        <v>16</v>
      </c>
    </row>
    <row r="51433" spans="1:7" hidden="1" x14ac:dyDescent="0.3">
      <c r="A51433">
        <v>51520</v>
      </c>
      <c r="B51433">
        <v>1</v>
      </c>
      <c r="C51433">
        <v>2038781</v>
      </c>
      <c r="D51433">
        <v>0</v>
      </c>
      <c r="E51433" s="1">
        <v>45765</v>
      </c>
      <c r="F51433" t="s">
        <v>34</v>
      </c>
      <c r="G51433" t="s">
        <v>51</v>
      </c>
    </row>
    <row r="51434" spans="1:7" hidden="1" x14ac:dyDescent="0.3">
      <c r="A51434">
        <v>51521</v>
      </c>
      <c r="B51434">
        <v>1</v>
      </c>
      <c r="C51434">
        <v>2038967</v>
      </c>
      <c r="D51434">
        <v>0</v>
      </c>
      <c r="E51434" s="1">
        <v>45765</v>
      </c>
      <c r="F51434" t="s">
        <v>70</v>
      </c>
      <c r="G51434" t="s">
        <v>113</v>
      </c>
    </row>
    <row r="51435" spans="1:7" hidden="1" x14ac:dyDescent="0.3">
      <c r="A51435">
        <v>51522</v>
      </c>
      <c r="B51435">
        <v>3</v>
      </c>
      <c r="C51435">
        <v>2038762</v>
      </c>
      <c r="D51435">
        <v>0</v>
      </c>
      <c r="E51435" s="1">
        <v>45765</v>
      </c>
      <c r="F51435" t="s">
        <v>174</v>
      </c>
      <c r="G51435" t="s">
        <v>220</v>
      </c>
    </row>
    <row r="51436" spans="1:7" hidden="1" x14ac:dyDescent="0.3">
      <c r="A51436">
        <v>51523</v>
      </c>
      <c r="B51436">
        <v>1</v>
      </c>
      <c r="C51436">
        <v>2038727</v>
      </c>
      <c r="D51436">
        <v>0</v>
      </c>
      <c r="E51436" s="1">
        <v>45765</v>
      </c>
      <c r="F51436" t="s">
        <v>63</v>
      </c>
      <c r="G51436" t="s">
        <v>64</v>
      </c>
    </row>
    <row r="51437" spans="1:7" hidden="1" x14ac:dyDescent="0.3">
      <c r="A51437">
        <v>51524</v>
      </c>
      <c r="B51437">
        <v>1</v>
      </c>
      <c r="C51437">
        <v>2038778</v>
      </c>
      <c r="D51437">
        <v>1</v>
      </c>
      <c r="E51437" s="1">
        <v>45765</v>
      </c>
      <c r="F51437" t="s">
        <v>77</v>
      </c>
      <c r="G51437" t="s">
        <v>121</v>
      </c>
    </row>
    <row r="51438" spans="1:7" hidden="1" x14ac:dyDescent="0.3">
      <c r="A51438">
        <v>51525</v>
      </c>
      <c r="B51438">
        <v>2</v>
      </c>
      <c r="C51438">
        <v>2038817</v>
      </c>
      <c r="D51438">
        <v>1</v>
      </c>
      <c r="E51438" s="1">
        <v>45765</v>
      </c>
      <c r="F51438" t="s">
        <v>15</v>
      </c>
      <c r="G51438" t="s">
        <v>48</v>
      </c>
    </row>
    <row r="51439" spans="1:7" hidden="1" x14ac:dyDescent="0.3">
      <c r="A51439">
        <v>51526</v>
      </c>
      <c r="B51439">
        <v>15</v>
      </c>
      <c r="C51439">
        <v>2038810</v>
      </c>
      <c r="D51439">
        <v>2</v>
      </c>
      <c r="E51439" s="1">
        <v>45765</v>
      </c>
      <c r="F51439" t="s">
        <v>192</v>
      </c>
      <c r="G51439" t="s">
        <v>32</v>
      </c>
    </row>
    <row r="51440" spans="1:7" hidden="1" x14ac:dyDescent="0.3">
      <c r="A51440">
        <v>51527</v>
      </c>
      <c r="B51440">
        <v>10</v>
      </c>
      <c r="C51440">
        <v>2038785</v>
      </c>
      <c r="D51440">
        <v>0</v>
      </c>
      <c r="E51440" s="1">
        <v>45765</v>
      </c>
      <c r="F51440" t="s">
        <v>41</v>
      </c>
      <c r="G51440" t="s">
        <v>97</v>
      </c>
    </row>
    <row r="51441" spans="1:7" hidden="1" x14ac:dyDescent="0.3">
      <c r="A51441">
        <v>51528</v>
      </c>
      <c r="B51441">
        <v>7</v>
      </c>
      <c r="C51441">
        <v>2038790</v>
      </c>
      <c r="D51441">
        <v>0</v>
      </c>
      <c r="E51441" s="1">
        <v>45765</v>
      </c>
      <c r="F51441" t="s">
        <v>49</v>
      </c>
      <c r="G51441" t="s">
        <v>32</v>
      </c>
    </row>
    <row r="51442" spans="1:7" hidden="1" x14ac:dyDescent="0.3">
      <c r="A51442">
        <v>51529</v>
      </c>
      <c r="B51442">
        <v>7</v>
      </c>
      <c r="C51442">
        <v>2038807</v>
      </c>
      <c r="D51442">
        <v>0</v>
      </c>
      <c r="E51442" s="1">
        <v>45765</v>
      </c>
      <c r="F51442" t="s">
        <v>80</v>
      </c>
      <c r="G51442" t="s">
        <v>81</v>
      </c>
    </row>
    <row r="51443" spans="1:7" hidden="1" x14ac:dyDescent="0.3">
      <c r="A51443">
        <v>51530</v>
      </c>
      <c r="B51443">
        <v>9</v>
      </c>
      <c r="C51443">
        <v>2038820</v>
      </c>
      <c r="D51443">
        <v>0</v>
      </c>
      <c r="E51443" s="1">
        <v>45765</v>
      </c>
      <c r="F51443" t="s">
        <v>13</v>
      </c>
      <c r="G51443" t="s">
        <v>25</v>
      </c>
    </row>
    <row r="51444" spans="1:7" hidden="1" x14ac:dyDescent="0.3">
      <c r="A51444">
        <v>51531</v>
      </c>
      <c r="B51444">
        <v>1</v>
      </c>
      <c r="C51444">
        <v>2038825</v>
      </c>
      <c r="D51444">
        <v>0</v>
      </c>
      <c r="E51444" s="1">
        <v>45765</v>
      </c>
      <c r="F51444" t="s">
        <v>70</v>
      </c>
      <c r="G51444" t="s">
        <v>113</v>
      </c>
    </row>
    <row r="51445" spans="1:7" hidden="1" x14ac:dyDescent="0.3">
      <c r="A51445">
        <v>51532</v>
      </c>
      <c r="B51445">
        <v>3</v>
      </c>
      <c r="C51445">
        <v>2038802</v>
      </c>
      <c r="D51445">
        <v>0</v>
      </c>
      <c r="E51445" s="1">
        <v>45765</v>
      </c>
      <c r="F51445" t="s">
        <v>174</v>
      </c>
      <c r="G51445" t="s">
        <v>250</v>
      </c>
    </row>
    <row r="51446" spans="1:7" hidden="1" x14ac:dyDescent="0.3">
      <c r="A51446">
        <v>51533</v>
      </c>
      <c r="B51446">
        <v>1</v>
      </c>
      <c r="C51446">
        <v>2038836</v>
      </c>
      <c r="D51446">
        <v>0</v>
      </c>
      <c r="E51446" s="1">
        <v>45765</v>
      </c>
      <c r="F51446" t="s">
        <v>34</v>
      </c>
      <c r="G51446" t="s">
        <v>51</v>
      </c>
    </row>
    <row r="51447" spans="1:7" hidden="1" x14ac:dyDescent="0.3">
      <c r="A51447">
        <v>51534</v>
      </c>
      <c r="B51447">
        <v>8</v>
      </c>
      <c r="C51447">
        <v>2038830</v>
      </c>
      <c r="D51447">
        <v>0</v>
      </c>
      <c r="E51447" s="1">
        <v>45765</v>
      </c>
      <c r="F51447" t="s">
        <v>11</v>
      </c>
      <c r="G51447" t="s">
        <v>12</v>
      </c>
    </row>
    <row r="51448" spans="1:7" hidden="1" x14ac:dyDescent="0.3">
      <c r="A51448">
        <v>51535</v>
      </c>
      <c r="B51448">
        <v>7</v>
      </c>
      <c r="C51448">
        <v>2038844</v>
      </c>
      <c r="D51448">
        <v>0</v>
      </c>
      <c r="E51448" s="1">
        <v>45765</v>
      </c>
      <c r="F51448" t="s">
        <v>43</v>
      </c>
      <c r="G51448" t="s">
        <v>66</v>
      </c>
    </row>
    <row r="51449" spans="1:7" hidden="1" x14ac:dyDescent="0.3">
      <c r="A51449">
        <v>51536</v>
      </c>
      <c r="B51449">
        <v>15</v>
      </c>
      <c r="C51449">
        <v>2038895</v>
      </c>
      <c r="D51449">
        <v>0</v>
      </c>
      <c r="E51449" s="1">
        <v>45765</v>
      </c>
      <c r="F51449" t="s">
        <v>47</v>
      </c>
      <c r="G51449" t="s">
        <v>47</v>
      </c>
    </row>
    <row r="51450" spans="1:7" hidden="1" x14ac:dyDescent="0.3">
      <c r="A51450">
        <v>51537</v>
      </c>
      <c r="B51450">
        <v>3</v>
      </c>
      <c r="C51450">
        <v>2038929</v>
      </c>
      <c r="D51450">
        <v>0</v>
      </c>
      <c r="E51450" s="1">
        <v>45765</v>
      </c>
      <c r="F51450" t="s">
        <v>47</v>
      </c>
      <c r="G51450" t="s">
        <v>47</v>
      </c>
    </row>
    <row r="51451" spans="1:7" hidden="1" x14ac:dyDescent="0.3">
      <c r="A51451">
        <v>51538</v>
      </c>
      <c r="B51451">
        <v>7</v>
      </c>
      <c r="C51451">
        <v>2038983</v>
      </c>
      <c r="D51451">
        <v>0</v>
      </c>
      <c r="E51451" s="1">
        <v>45765</v>
      </c>
      <c r="F51451" t="s">
        <v>43</v>
      </c>
      <c r="G51451" t="s">
        <v>72</v>
      </c>
    </row>
    <row r="51452" spans="1:7" hidden="1" x14ac:dyDescent="0.3">
      <c r="A51452">
        <v>51539</v>
      </c>
      <c r="B51452">
        <v>4</v>
      </c>
      <c r="C51452">
        <v>2038827</v>
      </c>
      <c r="D51452">
        <v>0</v>
      </c>
      <c r="E51452" s="1">
        <v>45765</v>
      </c>
      <c r="F51452" t="s">
        <v>57</v>
      </c>
      <c r="G51452" t="s">
        <v>58</v>
      </c>
    </row>
    <row r="51453" spans="1:7" hidden="1" x14ac:dyDescent="0.3">
      <c r="A51453">
        <v>51540</v>
      </c>
      <c r="B51453">
        <v>1</v>
      </c>
      <c r="C51453">
        <v>2038894</v>
      </c>
      <c r="D51453">
        <v>0</v>
      </c>
      <c r="E51453" s="1">
        <v>45765</v>
      </c>
      <c r="F51453" t="s">
        <v>47</v>
      </c>
      <c r="G51453" t="s">
        <v>47</v>
      </c>
    </row>
    <row r="51454" spans="1:7" hidden="1" x14ac:dyDescent="0.3">
      <c r="A51454">
        <v>51541</v>
      </c>
      <c r="B51454">
        <v>1</v>
      </c>
      <c r="C51454">
        <v>2038862</v>
      </c>
      <c r="D51454">
        <v>1</v>
      </c>
      <c r="E51454" s="1">
        <v>45765</v>
      </c>
      <c r="F51454" t="s">
        <v>34</v>
      </c>
      <c r="G51454" t="s">
        <v>76</v>
      </c>
    </row>
    <row r="51455" spans="1:7" hidden="1" x14ac:dyDescent="0.3">
      <c r="A51455">
        <v>51542</v>
      </c>
      <c r="B51455">
        <v>21</v>
      </c>
      <c r="C51455">
        <v>2038800</v>
      </c>
      <c r="D51455">
        <v>1</v>
      </c>
      <c r="E51455" s="1">
        <v>45765</v>
      </c>
      <c r="F51455" t="s">
        <v>26</v>
      </c>
      <c r="G51455" t="s">
        <v>75</v>
      </c>
    </row>
    <row r="51456" spans="1:7" hidden="1" x14ac:dyDescent="0.3">
      <c r="A51456">
        <v>51543</v>
      </c>
      <c r="B51456">
        <v>10</v>
      </c>
      <c r="C51456">
        <v>2038803</v>
      </c>
      <c r="D51456">
        <v>3</v>
      </c>
      <c r="E51456" s="1">
        <v>45765</v>
      </c>
      <c r="F51456" t="s">
        <v>7</v>
      </c>
      <c r="G51456" t="s">
        <v>159</v>
      </c>
    </row>
    <row r="51457" spans="1:7" hidden="1" x14ac:dyDescent="0.3">
      <c r="A51457">
        <v>51544</v>
      </c>
      <c r="B51457">
        <v>15</v>
      </c>
      <c r="C51457">
        <v>2038812</v>
      </c>
      <c r="D51457">
        <v>10</v>
      </c>
      <c r="E51457" s="1">
        <v>45765</v>
      </c>
      <c r="F51457" t="s">
        <v>39</v>
      </c>
      <c r="G51457" t="s">
        <v>214</v>
      </c>
    </row>
    <row r="51458" spans="1:7" hidden="1" x14ac:dyDescent="0.3">
      <c r="A51458">
        <v>51545</v>
      </c>
      <c r="B51458">
        <v>7</v>
      </c>
      <c r="C51458">
        <v>2038833</v>
      </c>
      <c r="D51458">
        <v>0</v>
      </c>
      <c r="E51458" s="1">
        <v>45765</v>
      </c>
      <c r="F51458" t="s">
        <v>47</v>
      </c>
      <c r="G51458" t="s">
        <v>47</v>
      </c>
    </row>
    <row r="51459" spans="1:7" hidden="1" x14ac:dyDescent="0.3">
      <c r="A51459">
        <v>51546</v>
      </c>
      <c r="B51459">
        <v>1</v>
      </c>
      <c r="C51459">
        <v>2038855</v>
      </c>
      <c r="D51459">
        <v>0</v>
      </c>
      <c r="E51459" s="1">
        <v>45765</v>
      </c>
      <c r="F51459" t="s">
        <v>70</v>
      </c>
      <c r="G51459" t="s">
        <v>103</v>
      </c>
    </row>
    <row r="51460" spans="1:7" hidden="1" x14ac:dyDescent="0.3">
      <c r="A51460">
        <v>51547</v>
      </c>
      <c r="B51460">
        <v>15</v>
      </c>
      <c r="C51460">
        <v>2038829</v>
      </c>
      <c r="D51460">
        <v>0</v>
      </c>
      <c r="E51460" s="1">
        <v>45765</v>
      </c>
      <c r="F51460" t="s">
        <v>47</v>
      </c>
      <c r="G51460" t="s">
        <v>47</v>
      </c>
    </row>
    <row r="51461" spans="1:7" hidden="1" x14ac:dyDescent="0.3">
      <c r="A51461">
        <v>51548</v>
      </c>
      <c r="B51461">
        <v>3</v>
      </c>
      <c r="C51461">
        <v>2038852</v>
      </c>
      <c r="D51461">
        <v>0</v>
      </c>
      <c r="E51461" s="1">
        <v>45765</v>
      </c>
      <c r="F51461" t="s">
        <v>147</v>
      </c>
      <c r="G51461" t="s">
        <v>162</v>
      </c>
    </row>
    <row r="51462" spans="1:7" hidden="1" x14ac:dyDescent="0.3">
      <c r="A51462">
        <v>51549</v>
      </c>
      <c r="B51462">
        <v>3</v>
      </c>
      <c r="C51462">
        <v>2038939</v>
      </c>
      <c r="D51462">
        <v>0</v>
      </c>
      <c r="E51462" s="1">
        <v>45765</v>
      </c>
      <c r="F51462" t="s">
        <v>174</v>
      </c>
      <c r="G51462" t="s">
        <v>175</v>
      </c>
    </row>
    <row r="51463" spans="1:7" hidden="1" x14ac:dyDescent="0.3">
      <c r="A51463">
        <v>51550</v>
      </c>
      <c r="B51463">
        <v>1</v>
      </c>
      <c r="C51463">
        <v>2038892</v>
      </c>
      <c r="D51463">
        <v>0</v>
      </c>
      <c r="E51463" s="1">
        <v>45765</v>
      </c>
      <c r="F51463" t="s">
        <v>34</v>
      </c>
      <c r="G51463" t="s">
        <v>51</v>
      </c>
    </row>
    <row r="51464" spans="1:7" hidden="1" x14ac:dyDescent="0.3">
      <c r="A51464">
        <v>51551</v>
      </c>
      <c r="B51464">
        <v>9</v>
      </c>
      <c r="C51464">
        <v>2038856</v>
      </c>
      <c r="D51464">
        <v>0</v>
      </c>
      <c r="E51464" s="1">
        <v>45765</v>
      </c>
      <c r="F51464" t="s">
        <v>47</v>
      </c>
      <c r="G51464" t="s">
        <v>47</v>
      </c>
    </row>
    <row r="51465" spans="1:7" hidden="1" x14ac:dyDescent="0.3">
      <c r="A51465">
        <v>51552</v>
      </c>
      <c r="B51465">
        <v>3</v>
      </c>
      <c r="C51465">
        <v>2038854</v>
      </c>
      <c r="D51465">
        <v>0</v>
      </c>
      <c r="E51465" s="1">
        <v>45765</v>
      </c>
      <c r="F51465" t="s">
        <v>174</v>
      </c>
      <c r="G51465" t="s">
        <v>220</v>
      </c>
    </row>
    <row r="51466" spans="1:7" hidden="1" x14ac:dyDescent="0.3">
      <c r="A51466">
        <v>51553</v>
      </c>
      <c r="B51466">
        <v>3</v>
      </c>
      <c r="C51466">
        <v>2039009</v>
      </c>
      <c r="D51466">
        <v>0</v>
      </c>
      <c r="E51466" s="1">
        <v>45765</v>
      </c>
      <c r="F51466" t="s">
        <v>147</v>
      </c>
      <c r="G51466" t="s">
        <v>162</v>
      </c>
    </row>
    <row r="51467" spans="1:7" hidden="1" x14ac:dyDescent="0.3">
      <c r="A51467">
        <v>51554</v>
      </c>
      <c r="B51467">
        <v>1</v>
      </c>
      <c r="C51467">
        <v>2039096</v>
      </c>
      <c r="D51467">
        <v>0</v>
      </c>
      <c r="E51467" s="1">
        <v>45765</v>
      </c>
      <c r="F51467" t="s">
        <v>38</v>
      </c>
      <c r="G51467" t="s">
        <v>35</v>
      </c>
    </row>
    <row r="51468" spans="1:7" hidden="1" x14ac:dyDescent="0.3">
      <c r="A51468">
        <v>51555</v>
      </c>
      <c r="B51468">
        <v>9</v>
      </c>
      <c r="C51468">
        <v>2038888</v>
      </c>
      <c r="D51468">
        <v>1</v>
      </c>
      <c r="E51468" s="1">
        <v>45765</v>
      </c>
      <c r="F51468" t="s">
        <v>13</v>
      </c>
      <c r="G51468" t="s">
        <v>32</v>
      </c>
    </row>
    <row r="51469" spans="1:7" hidden="1" x14ac:dyDescent="0.3">
      <c r="A51469">
        <v>51556</v>
      </c>
      <c r="B51469">
        <v>6</v>
      </c>
      <c r="C51469">
        <v>2038968</v>
      </c>
      <c r="D51469">
        <v>1</v>
      </c>
      <c r="E51469" s="1">
        <v>45765</v>
      </c>
      <c r="F51469" t="s">
        <v>110</v>
      </c>
      <c r="G51469" t="s">
        <v>111</v>
      </c>
    </row>
    <row r="51470" spans="1:7" hidden="1" x14ac:dyDescent="0.3">
      <c r="A51470">
        <v>51557</v>
      </c>
      <c r="B51470">
        <v>21</v>
      </c>
      <c r="C51470">
        <v>2038863</v>
      </c>
      <c r="D51470">
        <v>1</v>
      </c>
      <c r="E51470" s="1">
        <v>45765</v>
      </c>
      <c r="F51470" t="s">
        <v>26</v>
      </c>
      <c r="G51470" t="s">
        <v>74</v>
      </c>
    </row>
    <row r="51471" spans="1:7" hidden="1" x14ac:dyDescent="0.3">
      <c r="A51471">
        <v>51558</v>
      </c>
      <c r="B51471">
        <v>13</v>
      </c>
      <c r="C51471">
        <v>2038840</v>
      </c>
      <c r="D51471">
        <v>1</v>
      </c>
      <c r="E51471" s="1">
        <v>45765</v>
      </c>
      <c r="F51471" t="s">
        <v>180</v>
      </c>
      <c r="G51471" t="s">
        <v>181</v>
      </c>
    </row>
    <row r="51472" spans="1:7" hidden="1" x14ac:dyDescent="0.3">
      <c r="A51472">
        <v>51559</v>
      </c>
      <c r="B51472">
        <v>12</v>
      </c>
      <c r="C51472">
        <v>2038850</v>
      </c>
      <c r="D51472">
        <v>2</v>
      </c>
      <c r="E51472" s="1">
        <v>45765</v>
      </c>
      <c r="F51472" t="s">
        <v>206</v>
      </c>
      <c r="G51472" t="s">
        <v>207</v>
      </c>
    </row>
    <row r="51473" spans="1:7" hidden="1" x14ac:dyDescent="0.3">
      <c r="A51473">
        <v>51560</v>
      </c>
      <c r="B51473">
        <v>3</v>
      </c>
      <c r="C51473">
        <v>2038875</v>
      </c>
      <c r="D51473">
        <v>2</v>
      </c>
      <c r="E51473" s="1">
        <v>45765</v>
      </c>
      <c r="F51473" t="s">
        <v>147</v>
      </c>
      <c r="G51473" t="s">
        <v>162</v>
      </c>
    </row>
    <row r="51474" spans="1:7" hidden="1" x14ac:dyDescent="0.3">
      <c r="A51474">
        <v>51561</v>
      </c>
      <c r="B51474">
        <v>9</v>
      </c>
      <c r="C51474">
        <v>2038857</v>
      </c>
      <c r="D51474">
        <v>2</v>
      </c>
      <c r="E51474" s="1">
        <v>45765</v>
      </c>
      <c r="F51474" t="s">
        <v>13</v>
      </c>
      <c r="G51474" t="s">
        <v>25</v>
      </c>
    </row>
    <row r="51475" spans="1:7" hidden="1" x14ac:dyDescent="0.3">
      <c r="A51475">
        <v>51562</v>
      </c>
      <c r="B51475">
        <v>4</v>
      </c>
      <c r="C51475">
        <v>2038837</v>
      </c>
      <c r="D51475">
        <v>2</v>
      </c>
      <c r="E51475" s="1">
        <v>45765</v>
      </c>
      <c r="F51475" t="s">
        <v>57</v>
      </c>
      <c r="G51475" t="s">
        <v>58</v>
      </c>
    </row>
    <row r="51476" spans="1:7" hidden="1" x14ac:dyDescent="0.3">
      <c r="A51476">
        <v>51563</v>
      </c>
      <c r="B51476">
        <v>2</v>
      </c>
      <c r="C51476">
        <v>2038849</v>
      </c>
      <c r="D51476">
        <v>4</v>
      </c>
      <c r="E51476" s="1">
        <v>45765</v>
      </c>
      <c r="F51476" t="s">
        <v>15</v>
      </c>
      <c r="G51476" t="s">
        <v>27</v>
      </c>
    </row>
    <row r="51477" spans="1:7" hidden="1" x14ac:dyDescent="0.3">
      <c r="A51477">
        <v>51564</v>
      </c>
      <c r="B51477">
        <v>8</v>
      </c>
      <c r="C51477">
        <v>2059435</v>
      </c>
      <c r="D51477">
        <v>0</v>
      </c>
      <c r="E51477" s="1">
        <v>45765</v>
      </c>
      <c r="F51477" t="s">
        <v>11</v>
      </c>
      <c r="G51477" t="s">
        <v>12</v>
      </c>
    </row>
    <row r="51478" spans="1:7" hidden="1" x14ac:dyDescent="0.3">
      <c r="A51478">
        <v>51565</v>
      </c>
      <c r="B51478">
        <v>1</v>
      </c>
      <c r="C51478">
        <v>2059475</v>
      </c>
      <c r="D51478">
        <v>0</v>
      </c>
      <c r="E51478" s="1">
        <v>45765</v>
      </c>
      <c r="F51478" t="s">
        <v>26</v>
      </c>
      <c r="G51478" t="s">
        <v>33</v>
      </c>
    </row>
    <row r="51479" spans="1:7" hidden="1" x14ac:dyDescent="0.3">
      <c r="A51479">
        <v>51566</v>
      </c>
      <c r="B51479">
        <v>1</v>
      </c>
      <c r="C51479">
        <v>2059474</v>
      </c>
      <c r="D51479">
        <v>0</v>
      </c>
      <c r="E51479" s="1">
        <v>45765</v>
      </c>
      <c r="F51479" t="s">
        <v>38</v>
      </c>
      <c r="G51479" t="s">
        <v>35</v>
      </c>
    </row>
    <row r="51480" spans="1:7" hidden="1" x14ac:dyDescent="0.3">
      <c r="A51480">
        <v>51567</v>
      </c>
      <c r="B51480">
        <v>5</v>
      </c>
      <c r="C51480">
        <v>2059467</v>
      </c>
      <c r="D51480">
        <v>0</v>
      </c>
      <c r="E51480" s="1">
        <v>45765</v>
      </c>
      <c r="F51480" t="s">
        <v>41</v>
      </c>
      <c r="G51480" t="s">
        <v>61</v>
      </c>
    </row>
    <row r="51481" spans="1:7" hidden="1" x14ac:dyDescent="0.3">
      <c r="A51481">
        <v>51568</v>
      </c>
      <c r="B51481">
        <v>3</v>
      </c>
      <c r="C51481">
        <v>2059456</v>
      </c>
      <c r="D51481">
        <v>0</v>
      </c>
      <c r="E51481" s="1">
        <v>45765</v>
      </c>
      <c r="F51481" t="s">
        <v>219</v>
      </c>
      <c r="G51481" t="s">
        <v>253</v>
      </c>
    </row>
    <row r="51482" spans="1:7" hidden="1" x14ac:dyDescent="0.3">
      <c r="A51482">
        <v>51569</v>
      </c>
      <c r="B51482">
        <v>9</v>
      </c>
      <c r="C51482">
        <v>2059437</v>
      </c>
      <c r="D51482">
        <v>0</v>
      </c>
      <c r="E51482" s="1">
        <v>45765</v>
      </c>
      <c r="F51482" t="s">
        <v>47</v>
      </c>
      <c r="G51482" t="s">
        <v>47</v>
      </c>
    </row>
    <row r="51483" spans="1:7" hidden="1" x14ac:dyDescent="0.3">
      <c r="A51483">
        <v>51570</v>
      </c>
      <c r="B51483">
        <v>3</v>
      </c>
      <c r="C51483">
        <v>2059500</v>
      </c>
      <c r="D51483">
        <v>0</v>
      </c>
      <c r="E51483" s="1">
        <v>45765</v>
      </c>
      <c r="F51483" t="s">
        <v>174</v>
      </c>
      <c r="G51483" t="s">
        <v>220</v>
      </c>
    </row>
    <row r="51484" spans="1:7" hidden="1" x14ac:dyDescent="0.3">
      <c r="A51484">
        <v>51571</v>
      </c>
      <c r="B51484">
        <v>7</v>
      </c>
      <c r="C51484">
        <v>2059606</v>
      </c>
      <c r="D51484">
        <v>0</v>
      </c>
      <c r="E51484" s="1">
        <v>45765</v>
      </c>
      <c r="F51484" t="s">
        <v>47</v>
      </c>
      <c r="G51484" t="s">
        <v>47</v>
      </c>
    </row>
    <row r="51485" spans="1:7" hidden="1" x14ac:dyDescent="0.3">
      <c r="A51485">
        <v>51572</v>
      </c>
      <c r="B51485">
        <v>3</v>
      </c>
      <c r="C51485">
        <v>2059448</v>
      </c>
      <c r="D51485">
        <v>0</v>
      </c>
      <c r="E51485" s="1">
        <v>45765</v>
      </c>
      <c r="F51485" t="s">
        <v>90</v>
      </c>
      <c r="G51485" t="s">
        <v>227</v>
      </c>
    </row>
    <row r="51486" spans="1:7" hidden="1" x14ac:dyDescent="0.3">
      <c r="A51486">
        <v>51573</v>
      </c>
      <c r="B51486">
        <v>7</v>
      </c>
      <c r="C51486">
        <v>2059441</v>
      </c>
      <c r="D51486">
        <v>0</v>
      </c>
      <c r="E51486" s="1">
        <v>45765</v>
      </c>
      <c r="F51486" t="s">
        <v>104</v>
      </c>
      <c r="G51486" t="s">
        <v>146</v>
      </c>
    </row>
    <row r="51487" spans="1:7" hidden="1" x14ac:dyDescent="0.3">
      <c r="A51487">
        <v>51574</v>
      </c>
      <c r="B51487">
        <v>15</v>
      </c>
      <c r="C51487">
        <v>2059443</v>
      </c>
      <c r="D51487">
        <v>0</v>
      </c>
      <c r="E51487" s="1">
        <v>45765</v>
      </c>
      <c r="F51487" t="s">
        <v>47</v>
      </c>
      <c r="G51487" t="s">
        <v>47</v>
      </c>
    </row>
    <row r="51488" spans="1:7" hidden="1" x14ac:dyDescent="0.3">
      <c r="A51488">
        <v>51575</v>
      </c>
      <c r="B51488">
        <v>15</v>
      </c>
      <c r="C51488">
        <v>2059537</v>
      </c>
      <c r="D51488">
        <v>0</v>
      </c>
      <c r="E51488" s="1">
        <v>45765</v>
      </c>
      <c r="F51488" t="s">
        <v>47</v>
      </c>
      <c r="G51488" t="s">
        <v>47</v>
      </c>
    </row>
    <row r="51489" spans="1:7" hidden="1" x14ac:dyDescent="0.3">
      <c r="A51489">
        <v>51576</v>
      </c>
      <c r="B51489">
        <v>15</v>
      </c>
      <c r="C51489">
        <v>2059655</v>
      </c>
      <c r="D51489">
        <v>0</v>
      </c>
      <c r="E51489" s="1">
        <v>45765</v>
      </c>
      <c r="F51489" t="s">
        <v>73</v>
      </c>
      <c r="G51489" t="s">
        <v>32</v>
      </c>
    </row>
    <row r="51490" spans="1:7" hidden="1" x14ac:dyDescent="0.3">
      <c r="A51490">
        <v>51577</v>
      </c>
      <c r="B51490">
        <v>1</v>
      </c>
      <c r="C51490">
        <v>2059484</v>
      </c>
      <c r="D51490">
        <v>0</v>
      </c>
      <c r="E51490" s="1">
        <v>45765</v>
      </c>
      <c r="F51490" t="s">
        <v>70</v>
      </c>
      <c r="G51490" t="s">
        <v>71</v>
      </c>
    </row>
    <row r="51491" spans="1:7" hidden="1" x14ac:dyDescent="0.3">
      <c r="A51491">
        <v>51578</v>
      </c>
      <c r="B51491">
        <v>13</v>
      </c>
      <c r="C51491">
        <v>2059451</v>
      </c>
      <c r="D51491">
        <v>1</v>
      </c>
      <c r="E51491" s="1">
        <v>45765</v>
      </c>
      <c r="F51491" t="s">
        <v>206</v>
      </c>
      <c r="G51491" t="s">
        <v>207</v>
      </c>
    </row>
    <row r="51492" spans="1:7" hidden="1" x14ac:dyDescent="0.3">
      <c r="A51492">
        <v>51579</v>
      </c>
      <c r="B51492">
        <v>9</v>
      </c>
      <c r="C51492">
        <v>2059541</v>
      </c>
      <c r="D51492">
        <v>1</v>
      </c>
      <c r="E51492" s="1">
        <v>45765</v>
      </c>
      <c r="F51492" t="s">
        <v>13</v>
      </c>
      <c r="G51492" t="s">
        <v>25</v>
      </c>
    </row>
    <row r="51493" spans="1:7" hidden="1" x14ac:dyDescent="0.3">
      <c r="A51493">
        <v>51580</v>
      </c>
      <c r="B51493">
        <v>1</v>
      </c>
      <c r="C51493">
        <v>2059478</v>
      </c>
      <c r="D51493">
        <v>1</v>
      </c>
      <c r="E51493" s="1">
        <v>45765</v>
      </c>
      <c r="F51493" t="s">
        <v>47</v>
      </c>
      <c r="G51493" t="s">
        <v>47</v>
      </c>
    </row>
    <row r="51494" spans="1:7" hidden="1" x14ac:dyDescent="0.3">
      <c r="A51494">
        <v>51581</v>
      </c>
      <c r="B51494">
        <v>8</v>
      </c>
      <c r="C51494">
        <v>2059423</v>
      </c>
      <c r="D51494">
        <v>1</v>
      </c>
      <c r="E51494" s="1">
        <v>45765</v>
      </c>
      <c r="F51494" t="s">
        <v>11</v>
      </c>
      <c r="G51494" t="s">
        <v>12</v>
      </c>
    </row>
    <row r="51495" spans="1:7" hidden="1" x14ac:dyDescent="0.3">
      <c r="A51495">
        <v>51582</v>
      </c>
      <c r="B51495">
        <v>8</v>
      </c>
      <c r="C51495">
        <v>2059459</v>
      </c>
      <c r="D51495">
        <v>1</v>
      </c>
      <c r="E51495" s="1">
        <v>45765</v>
      </c>
      <c r="F51495" t="s">
        <v>11</v>
      </c>
      <c r="G51495" t="s">
        <v>12</v>
      </c>
    </row>
    <row r="51496" spans="1:7" hidden="1" x14ac:dyDescent="0.3">
      <c r="A51496">
        <v>51583</v>
      </c>
      <c r="B51496">
        <v>8</v>
      </c>
      <c r="C51496">
        <v>2059465</v>
      </c>
      <c r="D51496">
        <v>1</v>
      </c>
      <c r="E51496" s="1">
        <v>45765</v>
      </c>
      <c r="F51496" t="s">
        <v>11</v>
      </c>
      <c r="G51496" t="s">
        <v>12</v>
      </c>
    </row>
    <row r="51497" spans="1:7" hidden="1" x14ac:dyDescent="0.3">
      <c r="A51497">
        <v>51584</v>
      </c>
      <c r="B51497">
        <v>8</v>
      </c>
      <c r="C51497">
        <v>2059471</v>
      </c>
      <c r="D51497">
        <v>1</v>
      </c>
      <c r="E51497" s="1">
        <v>45765</v>
      </c>
      <c r="F51497" t="s">
        <v>11</v>
      </c>
      <c r="G51497" t="s">
        <v>12</v>
      </c>
    </row>
    <row r="51498" spans="1:7" hidden="1" x14ac:dyDescent="0.3">
      <c r="A51498">
        <v>51585</v>
      </c>
      <c r="B51498">
        <v>8</v>
      </c>
      <c r="C51498">
        <v>2059523</v>
      </c>
      <c r="D51498">
        <v>1</v>
      </c>
      <c r="E51498" s="1">
        <v>45765</v>
      </c>
      <c r="F51498" t="s">
        <v>11</v>
      </c>
      <c r="G51498" t="s">
        <v>12</v>
      </c>
    </row>
    <row r="51499" spans="1:7" hidden="1" x14ac:dyDescent="0.3">
      <c r="A51499">
        <v>51586</v>
      </c>
      <c r="B51499">
        <v>7</v>
      </c>
      <c r="C51499">
        <v>2059590</v>
      </c>
      <c r="D51499">
        <v>1</v>
      </c>
      <c r="E51499" s="1">
        <v>45765</v>
      </c>
      <c r="F51499" t="s">
        <v>43</v>
      </c>
      <c r="G51499" t="s">
        <v>32</v>
      </c>
    </row>
    <row r="51500" spans="1:7" hidden="1" x14ac:dyDescent="0.3">
      <c r="A51500">
        <v>51587</v>
      </c>
      <c r="B51500">
        <v>7</v>
      </c>
      <c r="C51500">
        <v>2059498</v>
      </c>
      <c r="D51500">
        <v>0</v>
      </c>
      <c r="E51500" s="1">
        <v>45765</v>
      </c>
      <c r="F51500" t="s">
        <v>43</v>
      </c>
      <c r="G51500" t="s">
        <v>32</v>
      </c>
    </row>
    <row r="51501" spans="1:7" hidden="1" x14ac:dyDescent="0.3">
      <c r="A51501">
        <v>51588</v>
      </c>
      <c r="B51501">
        <v>3</v>
      </c>
      <c r="C51501">
        <v>2059538</v>
      </c>
      <c r="D51501">
        <v>0</v>
      </c>
      <c r="E51501" s="1">
        <v>45765</v>
      </c>
      <c r="F51501" t="s">
        <v>219</v>
      </c>
      <c r="G51501" t="s">
        <v>253</v>
      </c>
    </row>
    <row r="51502" spans="1:7" hidden="1" x14ac:dyDescent="0.3">
      <c r="A51502">
        <v>51589</v>
      </c>
      <c r="B51502">
        <v>3</v>
      </c>
      <c r="C51502">
        <v>2059522</v>
      </c>
      <c r="D51502">
        <v>0</v>
      </c>
      <c r="E51502" s="1">
        <v>45765</v>
      </c>
      <c r="F51502" t="s">
        <v>39</v>
      </c>
      <c r="G51502" t="s">
        <v>126</v>
      </c>
    </row>
    <row r="51503" spans="1:7" hidden="1" x14ac:dyDescent="0.3">
      <c r="A51503">
        <v>51590</v>
      </c>
      <c r="B51503">
        <v>1</v>
      </c>
      <c r="C51503">
        <v>2059592</v>
      </c>
      <c r="D51503">
        <v>0</v>
      </c>
      <c r="E51503" s="1">
        <v>45765</v>
      </c>
      <c r="F51503" t="s">
        <v>70</v>
      </c>
      <c r="G51503" t="s">
        <v>103</v>
      </c>
    </row>
    <row r="51504" spans="1:7" hidden="1" x14ac:dyDescent="0.3">
      <c r="A51504">
        <v>51591</v>
      </c>
      <c r="B51504">
        <v>7</v>
      </c>
      <c r="C51504">
        <v>2059587</v>
      </c>
      <c r="D51504">
        <v>0</v>
      </c>
      <c r="E51504" s="1">
        <v>45765</v>
      </c>
      <c r="F51504" t="s">
        <v>60</v>
      </c>
      <c r="G51504" t="s">
        <v>42</v>
      </c>
    </row>
    <row r="51505" spans="1:7" hidden="1" x14ac:dyDescent="0.3">
      <c r="A51505">
        <v>51592</v>
      </c>
      <c r="B51505">
        <v>1</v>
      </c>
      <c r="C51505">
        <v>2059634</v>
      </c>
      <c r="D51505">
        <v>0</v>
      </c>
      <c r="E51505" s="1">
        <v>45765</v>
      </c>
      <c r="F51505" t="s">
        <v>63</v>
      </c>
      <c r="G51505" t="s">
        <v>120</v>
      </c>
    </row>
    <row r="51506" spans="1:7" hidden="1" x14ac:dyDescent="0.3">
      <c r="A51506">
        <v>51593</v>
      </c>
      <c r="B51506">
        <v>1</v>
      </c>
      <c r="C51506">
        <v>2059733</v>
      </c>
      <c r="D51506">
        <v>0</v>
      </c>
      <c r="E51506" s="1">
        <v>45765</v>
      </c>
      <c r="F51506" t="s">
        <v>131</v>
      </c>
      <c r="G51506" t="s">
        <v>132</v>
      </c>
    </row>
    <row r="51507" spans="1:7" hidden="1" x14ac:dyDescent="0.3">
      <c r="A51507">
        <v>51594</v>
      </c>
      <c r="B51507">
        <v>15</v>
      </c>
      <c r="C51507">
        <v>2059549</v>
      </c>
      <c r="D51507">
        <v>0</v>
      </c>
      <c r="E51507" s="1">
        <v>45765</v>
      </c>
      <c r="F51507" t="s">
        <v>47</v>
      </c>
      <c r="G51507" t="s">
        <v>47</v>
      </c>
    </row>
    <row r="51508" spans="1:7" hidden="1" x14ac:dyDescent="0.3">
      <c r="A51508">
        <v>51595</v>
      </c>
      <c r="B51508">
        <v>15</v>
      </c>
      <c r="C51508">
        <v>2059558</v>
      </c>
      <c r="D51508">
        <v>0</v>
      </c>
      <c r="E51508" s="1">
        <v>45765</v>
      </c>
      <c r="F51508" t="s">
        <v>73</v>
      </c>
      <c r="G51508" t="s">
        <v>32</v>
      </c>
    </row>
    <row r="51509" spans="1:7" hidden="1" x14ac:dyDescent="0.3">
      <c r="A51509">
        <v>51596</v>
      </c>
      <c r="B51509">
        <v>1</v>
      </c>
      <c r="C51509">
        <v>2059518</v>
      </c>
      <c r="D51509">
        <v>0</v>
      </c>
      <c r="E51509" s="1">
        <v>45765</v>
      </c>
      <c r="F51509" t="s">
        <v>26</v>
      </c>
      <c r="G51509" t="s">
        <v>56</v>
      </c>
    </row>
    <row r="51510" spans="1:7" hidden="1" x14ac:dyDescent="0.3">
      <c r="A51510">
        <v>51597</v>
      </c>
      <c r="B51510">
        <v>4</v>
      </c>
      <c r="C51510">
        <v>2059527</v>
      </c>
      <c r="D51510">
        <v>0</v>
      </c>
      <c r="E51510" s="1">
        <v>45765</v>
      </c>
      <c r="F51510" t="s">
        <v>57</v>
      </c>
      <c r="G51510" t="s">
        <v>58</v>
      </c>
    </row>
    <row r="51511" spans="1:7" hidden="1" x14ac:dyDescent="0.3">
      <c r="A51511">
        <v>51598</v>
      </c>
      <c r="B51511">
        <v>7</v>
      </c>
      <c r="C51511">
        <v>2059532</v>
      </c>
      <c r="D51511">
        <v>0</v>
      </c>
      <c r="E51511" s="1">
        <v>45765</v>
      </c>
      <c r="F51511" t="s">
        <v>43</v>
      </c>
      <c r="G51511" t="s">
        <v>32</v>
      </c>
    </row>
    <row r="51512" spans="1:7" hidden="1" x14ac:dyDescent="0.3">
      <c r="A51512">
        <v>51599</v>
      </c>
      <c r="B51512">
        <v>1</v>
      </c>
      <c r="C51512">
        <v>2059586</v>
      </c>
      <c r="D51512">
        <v>0</v>
      </c>
      <c r="E51512" s="1">
        <v>45765</v>
      </c>
      <c r="F51512" t="s">
        <v>34</v>
      </c>
      <c r="G51512" t="s">
        <v>35</v>
      </c>
    </row>
    <row r="51513" spans="1:7" hidden="1" x14ac:dyDescent="0.3">
      <c r="A51513">
        <v>51600</v>
      </c>
      <c r="B51513">
        <v>1</v>
      </c>
      <c r="C51513">
        <v>2059562</v>
      </c>
      <c r="D51513">
        <v>1</v>
      </c>
      <c r="E51513" s="1">
        <v>45765</v>
      </c>
      <c r="F51513" t="s">
        <v>26</v>
      </c>
      <c r="G51513" t="s">
        <v>75</v>
      </c>
    </row>
    <row r="51514" spans="1:7" hidden="1" x14ac:dyDescent="0.3">
      <c r="A51514">
        <v>51601</v>
      </c>
      <c r="B51514">
        <v>1</v>
      </c>
      <c r="C51514">
        <v>2059618</v>
      </c>
      <c r="D51514">
        <v>1</v>
      </c>
      <c r="E51514" s="1">
        <v>45765</v>
      </c>
      <c r="F51514" t="s">
        <v>9</v>
      </c>
      <c r="G51514" t="s">
        <v>20</v>
      </c>
    </row>
    <row r="51515" spans="1:7" hidden="1" x14ac:dyDescent="0.3">
      <c r="A51515">
        <v>51602</v>
      </c>
      <c r="B51515">
        <v>7</v>
      </c>
      <c r="C51515">
        <v>2059576</v>
      </c>
      <c r="D51515">
        <v>1</v>
      </c>
      <c r="E51515" s="1">
        <v>45765</v>
      </c>
      <c r="F51515" t="s">
        <v>49</v>
      </c>
      <c r="G51515" t="s">
        <v>32</v>
      </c>
    </row>
    <row r="51516" spans="1:7" hidden="1" x14ac:dyDescent="0.3">
      <c r="A51516">
        <v>51603</v>
      </c>
      <c r="B51516">
        <v>3</v>
      </c>
      <c r="C51516">
        <v>2059513</v>
      </c>
      <c r="D51516">
        <v>1</v>
      </c>
      <c r="E51516" s="1">
        <v>45765</v>
      </c>
      <c r="F51516" t="s">
        <v>147</v>
      </c>
      <c r="G51516" t="s">
        <v>148</v>
      </c>
    </row>
    <row r="51517" spans="1:7" hidden="1" x14ac:dyDescent="0.3">
      <c r="A51517">
        <v>51604</v>
      </c>
      <c r="B51517">
        <v>1</v>
      </c>
      <c r="C51517">
        <v>2059536</v>
      </c>
      <c r="D51517">
        <v>1</v>
      </c>
      <c r="E51517" s="1">
        <v>45765</v>
      </c>
      <c r="F51517" t="s">
        <v>70</v>
      </c>
      <c r="G51517" t="s">
        <v>71</v>
      </c>
    </row>
    <row r="51518" spans="1:7" hidden="1" x14ac:dyDescent="0.3">
      <c r="A51518">
        <v>51605</v>
      </c>
      <c r="B51518">
        <v>1</v>
      </c>
      <c r="C51518">
        <v>2059539</v>
      </c>
      <c r="D51518">
        <v>1</v>
      </c>
      <c r="E51518" s="1">
        <v>45765</v>
      </c>
      <c r="F51518" t="s">
        <v>15</v>
      </c>
      <c r="G51518" t="s">
        <v>84</v>
      </c>
    </row>
    <row r="51519" spans="1:7" hidden="1" x14ac:dyDescent="0.3">
      <c r="A51519">
        <v>51606</v>
      </c>
      <c r="B51519">
        <v>8</v>
      </c>
      <c r="C51519">
        <v>2059499</v>
      </c>
      <c r="D51519">
        <v>1</v>
      </c>
      <c r="E51519" s="1">
        <v>45765</v>
      </c>
      <c r="F51519" t="s">
        <v>11</v>
      </c>
      <c r="G51519" t="s">
        <v>12</v>
      </c>
    </row>
    <row r="51520" spans="1:7" hidden="1" x14ac:dyDescent="0.3">
      <c r="A51520">
        <v>51607</v>
      </c>
      <c r="B51520">
        <v>8</v>
      </c>
      <c r="C51520">
        <v>2059531</v>
      </c>
      <c r="D51520">
        <v>1</v>
      </c>
      <c r="E51520" s="1">
        <v>45765</v>
      </c>
      <c r="F51520" t="s">
        <v>11</v>
      </c>
      <c r="G51520" t="s">
        <v>12</v>
      </c>
    </row>
    <row r="51521" spans="1:7" hidden="1" x14ac:dyDescent="0.3">
      <c r="A51521">
        <v>51608</v>
      </c>
      <c r="B51521">
        <v>8</v>
      </c>
      <c r="C51521">
        <v>2059572</v>
      </c>
      <c r="D51521">
        <v>1</v>
      </c>
      <c r="E51521" s="1">
        <v>45765</v>
      </c>
      <c r="F51521" t="s">
        <v>11</v>
      </c>
      <c r="G51521" t="s">
        <v>12</v>
      </c>
    </row>
    <row r="51522" spans="1:7" hidden="1" x14ac:dyDescent="0.3">
      <c r="A51522">
        <v>51609</v>
      </c>
      <c r="B51522">
        <v>7</v>
      </c>
      <c r="C51522">
        <v>2059567</v>
      </c>
      <c r="D51522">
        <v>0</v>
      </c>
      <c r="E51522" s="1">
        <v>45765</v>
      </c>
      <c r="F51522" t="s">
        <v>43</v>
      </c>
      <c r="G51522" t="s">
        <v>44</v>
      </c>
    </row>
    <row r="51523" spans="1:7" hidden="1" x14ac:dyDescent="0.3">
      <c r="A51523">
        <v>51610</v>
      </c>
      <c r="B51523">
        <v>9</v>
      </c>
      <c r="C51523">
        <v>2059584</v>
      </c>
      <c r="D51523">
        <v>0</v>
      </c>
      <c r="E51523" s="1">
        <v>45765</v>
      </c>
      <c r="F51523" t="s">
        <v>13</v>
      </c>
      <c r="G51523" t="s">
        <v>52</v>
      </c>
    </row>
    <row r="51524" spans="1:7" hidden="1" x14ac:dyDescent="0.3">
      <c r="A51524">
        <v>51611</v>
      </c>
      <c r="B51524">
        <v>9</v>
      </c>
      <c r="C51524">
        <v>2059602</v>
      </c>
      <c r="D51524">
        <v>0</v>
      </c>
      <c r="E51524" s="1">
        <v>45765</v>
      </c>
      <c r="F51524" t="s">
        <v>13</v>
      </c>
      <c r="G51524" t="s">
        <v>52</v>
      </c>
    </row>
    <row r="51525" spans="1:7" hidden="1" x14ac:dyDescent="0.3">
      <c r="A51525">
        <v>51612</v>
      </c>
      <c r="B51525">
        <v>1</v>
      </c>
      <c r="C51525">
        <v>2059617</v>
      </c>
      <c r="D51525">
        <v>0</v>
      </c>
      <c r="E51525" s="1">
        <v>45765</v>
      </c>
      <c r="F51525" t="s">
        <v>26</v>
      </c>
      <c r="G51525" t="s">
        <v>75</v>
      </c>
    </row>
    <row r="51526" spans="1:7" hidden="1" x14ac:dyDescent="0.3">
      <c r="A51526">
        <v>51613</v>
      </c>
      <c r="B51526">
        <v>7</v>
      </c>
      <c r="C51526">
        <v>2059612</v>
      </c>
      <c r="D51526">
        <v>0</v>
      </c>
      <c r="E51526" s="1">
        <v>45765</v>
      </c>
      <c r="F51526" t="s">
        <v>47</v>
      </c>
      <c r="G51526" t="s">
        <v>47</v>
      </c>
    </row>
    <row r="51527" spans="1:7" hidden="1" x14ac:dyDescent="0.3">
      <c r="A51527">
        <v>51614</v>
      </c>
      <c r="B51527">
        <v>1</v>
      </c>
      <c r="C51527">
        <v>2059624</v>
      </c>
      <c r="D51527">
        <v>0</v>
      </c>
      <c r="E51527" s="1">
        <v>45765</v>
      </c>
      <c r="F51527" t="s">
        <v>15</v>
      </c>
      <c r="G51527" t="s">
        <v>16</v>
      </c>
    </row>
    <row r="51528" spans="1:7" hidden="1" x14ac:dyDescent="0.3">
      <c r="A51528">
        <v>51615</v>
      </c>
      <c r="B51528">
        <v>1</v>
      </c>
      <c r="C51528">
        <v>2059662</v>
      </c>
      <c r="D51528">
        <v>0</v>
      </c>
      <c r="E51528" s="1">
        <v>45765</v>
      </c>
      <c r="F51528" t="s">
        <v>15</v>
      </c>
      <c r="G51528" t="s">
        <v>16</v>
      </c>
    </row>
    <row r="51529" spans="1:7" hidden="1" x14ac:dyDescent="0.3">
      <c r="A51529">
        <v>51616</v>
      </c>
      <c r="B51529">
        <v>3</v>
      </c>
      <c r="C51529">
        <v>2059579</v>
      </c>
      <c r="D51529">
        <v>0</v>
      </c>
      <c r="E51529" s="1">
        <v>45765</v>
      </c>
      <c r="F51529" t="s">
        <v>147</v>
      </c>
      <c r="G51529" t="s">
        <v>148</v>
      </c>
    </row>
    <row r="51530" spans="1:7" hidden="1" x14ac:dyDescent="0.3">
      <c r="A51530">
        <v>51617</v>
      </c>
      <c r="B51530">
        <v>4</v>
      </c>
      <c r="C51530">
        <v>2059603</v>
      </c>
      <c r="D51530">
        <v>0</v>
      </c>
      <c r="E51530" s="1">
        <v>45765</v>
      </c>
      <c r="F51530" t="s">
        <v>110</v>
      </c>
      <c r="G51530" t="s">
        <v>111</v>
      </c>
    </row>
    <row r="51531" spans="1:7" hidden="1" x14ac:dyDescent="0.3">
      <c r="A51531">
        <v>51618</v>
      </c>
      <c r="B51531">
        <v>7</v>
      </c>
      <c r="C51531">
        <v>2059577</v>
      </c>
      <c r="D51531">
        <v>0</v>
      </c>
      <c r="E51531" s="1">
        <v>45765</v>
      </c>
      <c r="F51531" t="s">
        <v>60</v>
      </c>
      <c r="G51531" t="s">
        <v>140</v>
      </c>
    </row>
    <row r="51532" spans="1:7" hidden="1" x14ac:dyDescent="0.3">
      <c r="A51532">
        <v>51619</v>
      </c>
      <c r="B51532">
        <v>15</v>
      </c>
      <c r="C51532">
        <v>2059566</v>
      </c>
      <c r="D51532">
        <v>0</v>
      </c>
      <c r="E51532" s="1">
        <v>45765</v>
      </c>
      <c r="F51532" t="s">
        <v>47</v>
      </c>
      <c r="G51532" t="s">
        <v>47</v>
      </c>
    </row>
    <row r="51533" spans="1:7" hidden="1" x14ac:dyDescent="0.3">
      <c r="A51533">
        <v>51620</v>
      </c>
      <c r="B51533">
        <v>15</v>
      </c>
      <c r="C51533">
        <v>2059638</v>
      </c>
      <c r="D51533">
        <v>0</v>
      </c>
      <c r="E51533" s="1">
        <v>45765</v>
      </c>
      <c r="F51533" t="s">
        <v>73</v>
      </c>
      <c r="G51533" t="s">
        <v>32</v>
      </c>
    </row>
    <row r="51534" spans="1:7" hidden="1" x14ac:dyDescent="0.3">
      <c r="A51534">
        <v>51621</v>
      </c>
      <c r="B51534">
        <v>9</v>
      </c>
      <c r="C51534">
        <v>2059661</v>
      </c>
      <c r="D51534">
        <v>0</v>
      </c>
      <c r="E51534" s="1">
        <v>45765</v>
      </c>
      <c r="F51534" t="s">
        <v>68</v>
      </c>
      <c r="G51534" t="s">
        <v>128</v>
      </c>
    </row>
    <row r="51535" spans="1:7" hidden="1" x14ac:dyDescent="0.3">
      <c r="A51535">
        <v>51622</v>
      </c>
      <c r="B51535">
        <v>7</v>
      </c>
      <c r="C51535">
        <v>2059565</v>
      </c>
      <c r="D51535">
        <v>0</v>
      </c>
      <c r="E51535" s="1">
        <v>45765</v>
      </c>
      <c r="F51535" t="s">
        <v>60</v>
      </c>
      <c r="G51535" t="s">
        <v>140</v>
      </c>
    </row>
    <row r="51536" spans="1:7" hidden="1" x14ac:dyDescent="0.3">
      <c r="A51536">
        <v>51623</v>
      </c>
      <c r="B51536">
        <v>1</v>
      </c>
      <c r="C51536">
        <v>2059589</v>
      </c>
      <c r="D51536">
        <v>1</v>
      </c>
      <c r="E51536" s="1">
        <v>45765</v>
      </c>
      <c r="F51536" t="s">
        <v>9</v>
      </c>
      <c r="G51536" t="s">
        <v>116</v>
      </c>
    </row>
    <row r="51537" spans="1:7" hidden="1" x14ac:dyDescent="0.3">
      <c r="A51537">
        <v>51624</v>
      </c>
      <c r="B51537">
        <v>1</v>
      </c>
      <c r="C51537">
        <v>2059614</v>
      </c>
      <c r="D51537">
        <v>1</v>
      </c>
      <c r="E51537" s="1">
        <v>45765</v>
      </c>
      <c r="F51537" t="s">
        <v>70</v>
      </c>
      <c r="G51537" t="s">
        <v>113</v>
      </c>
    </row>
    <row r="51538" spans="1:7" hidden="1" x14ac:dyDescent="0.3">
      <c r="A51538">
        <v>51625</v>
      </c>
      <c r="B51538">
        <v>4</v>
      </c>
      <c r="C51538">
        <v>2059663</v>
      </c>
      <c r="D51538">
        <v>1</v>
      </c>
      <c r="E51538" s="1">
        <v>45765</v>
      </c>
      <c r="F51538" t="s">
        <v>110</v>
      </c>
      <c r="G51538" t="s">
        <v>111</v>
      </c>
    </row>
    <row r="51539" spans="1:7" hidden="1" x14ac:dyDescent="0.3">
      <c r="A51539">
        <v>51626</v>
      </c>
      <c r="B51539">
        <v>7</v>
      </c>
      <c r="C51539">
        <v>2059656</v>
      </c>
      <c r="D51539">
        <v>1</v>
      </c>
      <c r="E51539" s="1">
        <v>45765</v>
      </c>
      <c r="F51539" t="s">
        <v>43</v>
      </c>
      <c r="G51539" t="s">
        <v>83</v>
      </c>
    </row>
    <row r="51540" spans="1:7" hidden="1" x14ac:dyDescent="0.3">
      <c r="A51540">
        <v>51627</v>
      </c>
      <c r="B51540">
        <v>1</v>
      </c>
      <c r="C51540">
        <v>2059594</v>
      </c>
      <c r="D51540">
        <v>1</v>
      </c>
      <c r="E51540" s="1">
        <v>45765</v>
      </c>
      <c r="F51540" t="s">
        <v>15</v>
      </c>
      <c r="G51540" t="s">
        <v>16</v>
      </c>
    </row>
    <row r="51541" spans="1:7" hidden="1" x14ac:dyDescent="0.3">
      <c r="A51541">
        <v>51628</v>
      </c>
      <c r="B51541">
        <v>1</v>
      </c>
      <c r="C51541">
        <v>2059645</v>
      </c>
      <c r="D51541">
        <v>1</v>
      </c>
      <c r="E51541" s="1">
        <v>45765</v>
      </c>
      <c r="F51541" t="s">
        <v>15</v>
      </c>
      <c r="G51541" t="s">
        <v>16</v>
      </c>
    </row>
    <row r="51542" spans="1:7" hidden="1" x14ac:dyDescent="0.3">
      <c r="A51542">
        <v>51629</v>
      </c>
      <c r="B51542">
        <v>13</v>
      </c>
      <c r="C51542">
        <v>2059755</v>
      </c>
      <c r="D51542">
        <v>1</v>
      </c>
      <c r="E51542" s="1">
        <v>45765</v>
      </c>
      <c r="F51542" t="s">
        <v>180</v>
      </c>
      <c r="G51542" t="s">
        <v>181</v>
      </c>
    </row>
    <row r="51543" spans="1:7" hidden="1" x14ac:dyDescent="0.3">
      <c r="A51543">
        <v>51630</v>
      </c>
      <c r="B51543">
        <v>9</v>
      </c>
      <c r="C51543">
        <v>2059680</v>
      </c>
      <c r="D51543">
        <v>1</v>
      </c>
      <c r="E51543" s="1">
        <v>45765</v>
      </c>
      <c r="F51543" t="s">
        <v>13</v>
      </c>
      <c r="G51543" t="s">
        <v>40</v>
      </c>
    </row>
    <row r="51544" spans="1:7" hidden="1" x14ac:dyDescent="0.3">
      <c r="A51544">
        <v>51631</v>
      </c>
      <c r="B51544">
        <v>8</v>
      </c>
      <c r="C51544">
        <v>2059628</v>
      </c>
      <c r="D51544">
        <v>1</v>
      </c>
      <c r="E51544" s="1">
        <v>45765</v>
      </c>
      <c r="F51544" t="s">
        <v>11</v>
      </c>
      <c r="G51544" t="s">
        <v>12</v>
      </c>
    </row>
    <row r="51545" spans="1:7" hidden="1" x14ac:dyDescent="0.3">
      <c r="A51545">
        <v>51632</v>
      </c>
      <c r="B51545">
        <v>5</v>
      </c>
      <c r="C51545">
        <v>2059654</v>
      </c>
      <c r="D51545">
        <v>0</v>
      </c>
      <c r="E51545" s="1">
        <v>45765</v>
      </c>
      <c r="F51545" t="s">
        <v>41</v>
      </c>
      <c r="G51545" t="s">
        <v>102</v>
      </c>
    </row>
    <row r="51546" spans="1:7" hidden="1" x14ac:dyDescent="0.3">
      <c r="A51546">
        <v>51633</v>
      </c>
      <c r="B51546">
        <v>10</v>
      </c>
      <c r="C51546">
        <v>2059664</v>
      </c>
      <c r="D51546">
        <v>0</v>
      </c>
      <c r="E51546" s="1">
        <v>45765</v>
      </c>
      <c r="F51546" t="s">
        <v>13</v>
      </c>
      <c r="G51546" t="s">
        <v>25</v>
      </c>
    </row>
    <row r="51547" spans="1:7" hidden="1" x14ac:dyDescent="0.3">
      <c r="A51547">
        <v>51634</v>
      </c>
      <c r="B51547">
        <v>9</v>
      </c>
      <c r="C51547">
        <v>2059657</v>
      </c>
      <c r="D51547">
        <v>0</v>
      </c>
      <c r="E51547" s="1">
        <v>45765</v>
      </c>
      <c r="F51547" t="s">
        <v>13</v>
      </c>
      <c r="G51547" t="s">
        <v>133</v>
      </c>
    </row>
    <row r="51548" spans="1:7" hidden="1" x14ac:dyDescent="0.3">
      <c r="A51548">
        <v>51635</v>
      </c>
      <c r="B51548">
        <v>3</v>
      </c>
      <c r="C51548">
        <v>2059672</v>
      </c>
      <c r="D51548">
        <v>0</v>
      </c>
      <c r="E51548" s="1">
        <v>45765</v>
      </c>
      <c r="F51548" t="s">
        <v>174</v>
      </c>
      <c r="G51548" t="s">
        <v>220</v>
      </c>
    </row>
    <row r="51549" spans="1:7" hidden="1" x14ac:dyDescent="0.3">
      <c r="A51549">
        <v>51636</v>
      </c>
      <c r="B51549">
        <v>1</v>
      </c>
      <c r="C51549">
        <v>2059698</v>
      </c>
      <c r="D51549">
        <v>0</v>
      </c>
      <c r="E51549" s="1">
        <v>45765</v>
      </c>
      <c r="F51549" t="s">
        <v>26</v>
      </c>
      <c r="G51549" t="s">
        <v>115</v>
      </c>
    </row>
    <row r="51550" spans="1:7" hidden="1" x14ac:dyDescent="0.3">
      <c r="A51550">
        <v>51637</v>
      </c>
      <c r="B51550">
        <v>7</v>
      </c>
      <c r="C51550">
        <v>2059653</v>
      </c>
      <c r="D51550">
        <v>0</v>
      </c>
      <c r="E51550" s="1">
        <v>45765</v>
      </c>
      <c r="F51550" t="s">
        <v>43</v>
      </c>
      <c r="G51550" t="s">
        <v>32</v>
      </c>
    </row>
    <row r="51551" spans="1:7" hidden="1" x14ac:dyDescent="0.3">
      <c r="A51551">
        <v>51638</v>
      </c>
      <c r="B51551">
        <v>9</v>
      </c>
      <c r="C51551">
        <v>2059660</v>
      </c>
      <c r="D51551">
        <v>0</v>
      </c>
      <c r="E51551" s="1">
        <v>45765</v>
      </c>
      <c r="F51551" t="s">
        <v>13</v>
      </c>
      <c r="G51551" t="s">
        <v>40</v>
      </c>
    </row>
    <row r="51552" spans="1:7" hidden="1" x14ac:dyDescent="0.3">
      <c r="A51552">
        <v>51639</v>
      </c>
      <c r="B51552">
        <v>7</v>
      </c>
      <c r="C51552">
        <v>2059669</v>
      </c>
      <c r="D51552">
        <v>0</v>
      </c>
      <c r="E51552" s="1">
        <v>45765</v>
      </c>
      <c r="F51552" t="s">
        <v>49</v>
      </c>
      <c r="G51552" t="s">
        <v>73</v>
      </c>
    </row>
    <row r="51553" spans="1:7" hidden="1" x14ac:dyDescent="0.3">
      <c r="A51553">
        <v>51640</v>
      </c>
      <c r="B51553">
        <v>1</v>
      </c>
      <c r="C51553">
        <v>2059636</v>
      </c>
      <c r="D51553">
        <v>0</v>
      </c>
      <c r="E51553" s="1">
        <v>45765</v>
      </c>
      <c r="F51553" t="s">
        <v>15</v>
      </c>
      <c r="G51553" t="s">
        <v>27</v>
      </c>
    </row>
    <row r="51554" spans="1:7" hidden="1" x14ac:dyDescent="0.3">
      <c r="A51554">
        <v>51641</v>
      </c>
      <c r="B51554">
        <v>9</v>
      </c>
      <c r="C51554">
        <v>2059644</v>
      </c>
      <c r="D51554">
        <v>0</v>
      </c>
      <c r="E51554" s="1">
        <v>45765</v>
      </c>
      <c r="F51554" t="s">
        <v>47</v>
      </c>
      <c r="G51554" t="s">
        <v>47</v>
      </c>
    </row>
    <row r="51555" spans="1:7" hidden="1" x14ac:dyDescent="0.3">
      <c r="A51555">
        <v>51642</v>
      </c>
      <c r="B51555">
        <v>1</v>
      </c>
      <c r="C51555">
        <v>2059676</v>
      </c>
      <c r="D51555">
        <v>1</v>
      </c>
      <c r="E51555" s="1">
        <v>45765</v>
      </c>
      <c r="F51555" t="s">
        <v>268</v>
      </c>
      <c r="G51555" t="s">
        <v>301</v>
      </c>
    </row>
    <row r="51556" spans="1:7" hidden="1" x14ac:dyDescent="0.3">
      <c r="A51556">
        <v>51643</v>
      </c>
      <c r="B51556">
        <v>1</v>
      </c>
      <c r="C51556">
        <v>2059720</v>
      </c>
      <c r="D51556">
        <v>1</v>
      </c>
      <c r="E51556" s="1">
        <v>45765</v>
      </c>
      <c r="F51556" t="s">
        <v>15</v>
      </c>
      <c r="G51556" t="s">
        <v>21</v>
      </c>
    </row>
    <row r="51557" spans="1:7" hidden="1" x14ac:dyDescent="0.3">
      <c r="A51557">
        <v>51644</v>
      </c>
      <c r="B51557">
        <v>5</v>
      </c>
      <c r="C51557">
        <v>2059659</v>
      </c>
      <c r="D51557">
        <v>1</v>
      </c>
      <c r="E51557" s="1">
        <v>45765</v>
      </c>
      <c r="F51557" t="s">
        <v>41</v>
      </c>
      <c r="G51557" t="s">
        <v>102</v>
      </c>
    </row>
    <row r="51558" spans="1:7" hidden="1" x14ac:dyDescent="0.3">
      <c r="A51558">
        <v>51645</v>
      </c>
      <c r="B51558">
        <v>3</v>
      </c>
      <c r="C51558">
        <v>2059728</v>
      </c>
      <c r="D51558">
        <v>1</v>
      </c>
      <c r="E51558" s="1">
        <v>45765</v>
      </c>
      <c r="F51558" t="s">
        <v>39</v>
      </c>
      <c r="G51558" t="s">
        <v>126</v>
      </c>
    </row>
    <row r="51559" spans="1:7" hidden="1" x14ac:dyDescent="0.3">
      <c r="A51559">
        <v>51646</v>
      </c>
      <c r="B51559">
        <v>8</v>
      </c>
      <c r="C51559">
        <v>2059620</v>
      </c>
      <c r="D51559">
        <v>1</v>
      </c>
      <c r="E51559" s="1">
        <v>45765</v>
      </c>
      <c r="F51559" t="s">
        <v>11</v>
      </c>
      <c r="G51559" t="s">
        <v>12</v>
      </c>
    </row>
    <row r="51560" spans="1:7" hidden="1" x14ac:dyDescent="0.3">
      <c r="A51560">
        <v>51647</v>
      </c>
      <c r="B51560">
        <v>8</v>
      </c>
      <c r="C51560">
        <v>2059658</v>
      </c>
      <c r="D51560">
        <v>1</v>
      </c>
      <c r="E51560" s="1">
        <v>45765</v>
      </c>
      <c r="F51560" t="s">
        <v>11</v>
      </c>
      <c r="G51560" t="s">
        <v>12</v>
      </c>
    </row>
    <row r="51561" spans="1:7" hidden="1" x14ac:dyDescent="0.3">
      <c r="A51561">
        <v>51648</v>
      </c>
      <c r="B51561">
        <v>8</v>
      </c>
      <c r="C51561">
        <v>2059700</v>
      </c>
      <c r="D51561">
        <v>1</v>
      </c>
      <c r="E51561" s="1">
        <v>45765</v>
      </c>
      <c r="F51561" t="s">
        <v>11</v>
      </c>
      <c r="G51561" t="s">
        <v>12</v>
      </c>
    </row>
    <row r="51562" spans="1:7" hidden="1" x14ac:dyDescent="0.3">
      <c r="A51562">
        <v>51649</v>
      </c>
      <c r="B51562">
        <v>2</v>
      </c>
      <c r="C51562">
        <v>2059668</v>
      </c>
      <c r="D51562">
        <v>1</v>
      </c>
      <c r="E51562" s="1">
        <v>45765</v>
      </c>
      <c r="F51562" t="s">
        <v>34</v>
      </c>
      <c r="G51562" t="s">
        <v>35</v>
      </c>
    </row>
    <row r="51563" spans="1:7" hidden="1" x14ac:dyDescent="0.3">
      <c r="A51563">
        <v>51650</v>
      </c>
      <c r="B51563">
        <v>1</v>
      </c>
      <c r="C51563">
        <v>2059726</v>
      </c>
      <c r="D51563">
        <v>0</v>
      </c>
      <c r="E51563" s="1">
        <v>45765</v>
      </c>
      <c r="F51563" t="s">
        <v>26</v>
      </c>
      <c r="G51563" t="s">
        <v>45</v>
      </c>
    </row>
    <row r="51564" spans="1:7" hidden="1" x14ac:dyDescent="0.3">
      <c r="A51564">
        <v>51651</v>
      </c>
      <c r="B51564">
        <v>7</v>
      </c>
      <c r="C51564">
        <v>2059742</v>
      </c>
      <c r="D51564">
        <v>0</v>
      </c>
      <c r="E51564" s="1">
        <v>45765</v>
      </c>
      <c r="F51564" t="s">
        <v>43</v>
      </c>
      <c r="G51564" t="s">
        <v>83</v>
      </c>
    </row>
    <row r="51565" spans="1:7" hidden="1" x14ac:dyDescent="0.3">
      <c r="A51565">
        <v>51652</v>
      </c>
      <c r="B51565">
        <v>9</v>
      </c>
      <c r="C51565">
        <v>2059735</v>
      </c>
      <c r="D51565">
        <v>0</v>
      </c>
      <c r="E51565" s="1">
        <v>45765</v>
      </c>
      <c r="F51565" t="s">
        <v>13</v>
      </c>
      <c r="G51565" t="s">
        <v>25</v>
      </c>
    </row>
    <row r="51566" spans="1:7" hidden="1" x14ac:dyDescent="0.3">
      <c r="A51566">
        <v>51653</v>
      </c>
      <c r="B51566">
        <v>4</v>
      </c>
      <c r="C51566">
        <v>2059707</v>
      </c>
      <c r="D51566">
        <v>0</v>
      </c>
      <c r="E51566" s="1">
        <v>45765</v>
      </c>
      <c r="F51566" t="s">
        <v>57</v>
      </c>
      <c r="G51566" t="s">
        <v>58</v>
      </c>
    </row>
    <row r="51567" spans="1:7" hidden="1" x14ac:dyDescent="0.3">
      <c r="A51567">
        <v>51654</v>
      </c>
      <c r="B51567">
        <v>1</v>
      </c>
      <c r="C51567">
        <v>2059800</v>
      </c>
      <c r="D51567">
        <v>0</v>
      </c>
      <c r="E51567" s="1">
        <v>45765</v>
      </c>
      <c r="F51567" t="s">
        <v>15</v>
      </c>
      <c r="G51567" t="s">
        <v>21</v>
      </c>
    </row>
    <row r="51568" spans="1:7" hidden="1" x14ac:dyDescent="0.3">
      <c r="A51568">
        <v>51655</v>
      </c>
      <c r="B51568">
        <v>3</v>
      </c>
      <c r="C51568">
        <v>2059683</v>
      </c>
      <c r="D51568">
        <v>0</v>
      </c>
      <c r="E51568" s="1">
        <v>45765</v>
      </c>
      <c r="F51568" t="s">
        <v>147</v>
      </c>
      <c r="G51568" t="s">
        <v>148</v>
      </c>
    </row>
    <row r="51569" spans="1:7" hidden="1" x14ac:dyDescent="0.3">
      <c r="A51569">
        <v>51656</v>
      </c>
      <c r="B51569">
        <v>5</v>
      </c>
      <c r="C51569">
        <v>2059725</v>
      </c>
      <c r="D51569">
        <v>0</v>
      </c>
      <c r="E51569" s="1">
        <v>45765</v>
      </c>
      <c r="F51569" t="s">
        <v>80</v>
      </c>
      <c r="G51569" t="s">
        <v>61</v>
      </c>
    </row>
    <row r="51570" spans="1:7" hidden="1" x14ac:dyDescent="0.3">
      <c r="A51570">
        <v>51657</v>
      </c>
      <c r="B51570">
        <v>1</v>
      </c>
      <c r="C51570">
        <v>2059737</v>
      </c>
      <c r="D51570">
        <v>0</v>
      </c>
      <c r="E51570" s="1">
        <v>45765</v>
      </c>
      <c r="F51570" t="s">
        <v>70</v>
      </c>
      <c r="G51570" t="s">
        <v>98</v>
      </c>
    </row>
    <row r="51571" spans="1:7" hidden="1" x14ac:dyDescent="0.3">
      <c r="A51571">
        <v>51658</v>
      </c>
      <c r="B51571">
        <v>1</v>
      </c>
      <c r="C51571">
        <v>2059745</v>
      </c>
      <c r="D51571">
        <v>0</v>
      </c>
      <c r="E51571" s="1">
        <v>45765</v>
      </c>
      <c r="F51571" t="s">
        <v>15</v>
      </c>
      <c r="G51571" t="s">
        <v>21</v>
      </c>
    </row>
    <row r="51572" spans="1:7" hidden="1" x14ac:dyDescent="0.3">
      <c r="A51572">
        <v>51659</v>
      </c>
      <c r="B51572">
        <v>6</v>
      </c>
      <c r="C51572">
        <v>2059824</v>
      </c>
      <c r="D51572">
        <v>0</v>
      </c>
      <c r="E51572" s="1">
        <v>45765</v>
      </c>
      <c r="F51572" t="s">
        <v>110</v>
      </c>
      <c r="G51572" t="s">
        <v>191</v>
      </c>
    </row>
    <row r="51573" spans="1:7" hidden="1" x14ac:dyDescent="0.3">
      <c r="A51573">
        <v>51660</v>
      </c>
      <c r="B51573">
        <v>7</v>
      </c>
      <c r="C51573">
        <v>2059792</v>
      </c>
      <c r="D51573">
        <v>0</v>
      </c>
      <c r="E51573" s="1">
        <v>45765</v>
      </c>
      <c r="F51573" t="s">
        <v>43</v>
      </c>
      <c r="G51573" t="s">
        <v>72</v>
      </c>
    </row>
    <row r="51574" spans="1:7" hidden="1" x14ac:dyDescent="0.3">
      <c r="A51574">
        <v>51661</v>
      </c>
      <c r="B51574">
        <v>3</v>
      </c>
      <c r="C51574">
        <v>2059727</v>
      </c>
      <c r="D51574">
        <v>0</v>
      </c>
      <c r="E51574" s="1">
        <v>45765</v>
      </c>
      <c r="F51574" t="s">
        <v>39</v>
      </c>
      <c r="G51574" t="s">
        <v>126</v>
      </c>
    </row>
    <row r="51575" spans="1:7" hidden="1" x14ac:dyDescent="0.3">
      <c r="A51575">
        <v>51662</v>
      </c>
      <c r="B51575">
        <v>3</v>
      </c>
      <c r="C51575">
        <v>2059717</v>
      </c>
      <c r="D51575">
        <v>0</v>
      </c>
      <c r="E51575" s="1">
        <v>45765</v>
      </c>
      <c r="F51575" t="s">
        <v>174</v>
      </c>
      <c r="G51575" t="s">
        <v>220</v>
      </c>
    </row>
    <row r="51576" spans="1:7" hidden="1" x14ac:dyDescent="0.3">
      <c r="A51576">
        <v>51663</v>
      </c>
      <c r="B51576">
        <v>1</v>
      </c>
      <c r="C51576">
        <v>2059741</v>
      </c>
      <c r="D51576">
        <v>0</v>
      </c>
      <c r="E51576" s="1">
        <v>45765</v>
      </c>
      <c r="F51576" t="s">
        <v>47</v>
      </c>
      <c r="G51576" t="s">
        <v>47</v>
      </c>
    </row>
    <row r="51577" spans="1:7" hidden="1" x14ac:dyDescent="0.3">
      <c r="A51577">
        <v>51664</v>
      </c>
      <c r="B51577">
        <v>7</v>
      </c>
      <c r="C51577">
        <v>2059734</v>
      </c>
      <c r="D51577">
        <v>0</v>
      </c>
      <c r="E51577" s="1">
        <v>45765</v>
      </c>
      <c r="F51577" t="s">
        <v>43</v>
      </c>
      <c r="G51577" t="s">
        <v>170</v>
      </c>
    </row>
    <row r="51578" spans="1:7" hidden="1" x14ac:dyDescent="0.3">
      <c r="A51578">
        <v>51665</v>
      </c>
      <c r="B51578">
        <v>9</v>
      </c>
      <c r="C51578">
        <v>2059722</v>
      </c>
      <c r="D51578">
        <v>1</v>
      </c>
      <c r="E51578" s="1">
        <v>45765</v>
      </c>
      <c r="F51578" t="s">
        <v>13</v>
      </c>
      <c r="G51578" t="s">
        <v>25</v>
      </c>
    </row>
    <row r="51579" spans="1:7" hidden="1" x14ac:dyDescent="0.3">
      <c r="A51579">
        <v>51666</v>
      </c>
      <c r="B51579">
        <v>15</v>
      </c>
      <c r="C51579">
        <v>2059813</v>
      </c>
      <c r="D51579">
        <v>1</v>
      </c>
      <c r="E51579" s="1">
        <v>45765</v>
      </c>
      <c r="F51579" t="s">
        <v>180</v>
      </c>
      <c r="G51579" t="s">
        <v>181</v>
      </c>
    </row>
    <row r="51580" spans="1:7" hidden="1" x14ac:dyDescent="0.3">
      <c r="A51580">
        <v>51667</v>
      </c>
      <c r="B51580">
        <v>8</v>
      </c>
      <c r="C51580">
        <v>2059690</v>
      </c>
      <c r="D51580">
        <v>1</v>
      </c>
      <c r="E51580" s="1">
        <v>45765</v>
      </c>
      <c r="F51580" t="s">
        <v>11</v>
      </c>
      <c r="G51580" t="s">
        <v>12</v>
      </c>
    </row>
    <row r="51581" spans="1:7" hidden="1" x14ac:dyDescent="0.3">
      <c r="A51581">
        <v>51668</v>
      </c>
      <c r="B51581">
        <v>8</v>
      </c>
      <c r="C51581">
        <v>2059710</v>
      </c>
      <c r="D51581">
        <v>1</v>
      </c>
      <c r="E51581" s="1">
        <v>45765</v>
      </c>
      <c r="F51581" t="s">
        <v>11</v>
      </c>
      <c r="G51581" t="s">
        <v>12</v>
      </c>
    </row>
    <row r="51582" spans="1:7" hidden="1" x14ac:dyDescent="0.3">
      <c r="A51582">
        <v>51669</v>
      </c>
      <c r="B51582">
        <v>1</v>
      </c>
      <c r="C51582">
        <v>2059730</v>
      </c>
      <c r="D51582">
        <v>1</v>
      </c>
      <c r="E51582" s="1">
        <v>45765</v>
      </c>
      <c r="F51582" t="s">
        <v>92</v>
      </c>
      <c r="G51582" t="s">
        <v>130</v>
      </c>
    </row>
    <row r="51583" spans="1:7" hidden="1" x14ac:dyDescent="0.3">
      <c r="A51583">
        <v>51670</v>
      </c>
      <c r="B51583">
        <v>8</v>
      </c>
      <c r="C51583">
        <v>2059738</v>
      </c>
      <c r="D51583">
        <v>1</v>
      </c>
      <c r="E51583" s="1">
        <v>45765</v>
      </c>
      <c r="F51583" t="s">
        <v>11</v>
      </c>
      <c r="G51583" t="s">
        <v>12</v>
      </c>
    </row>
    <row r="51584" spans="1:7" hidden="1" x14ac:dyDescent="0.3">
      <c r="A51584">
        <v>51671</v>
      </c>
      <c r="B51584">
        <v>9</v>
      </c>
      <c r="C51584">
        <v>2059779</v>
      </c>
      <c r="D51584">
        <v>0</v>
      </c>
      <c r="E51584" s="1">
        <v>45765</v>
      </c>
      <c r="F51584" t="s">
        <v>13</v>
      </c>
      <c r="G51584" t="s">
        <v>32</v>
      </c>
    </row>
    <row r="51585" spans="1:7" hidden="1" x14ac:dyDescent="0.3">
      <c r="A51585">
        <v>51672</v>
      </c>
      <c r="B51585">
        <v>15</v>
      </c>
      <c r="C51585">
        <v>2059771</v>
      </c>
      <c r="D51585">
        <v>0</v>
      </c>
      <c r="E51585" s="1">
        <v>45765</v>
      </c>
      <c r="F51585" t="s">
        <v>73</v>
      </c>
      <c r="G51585" t="s">
        <v>32</v>
      </c>
    </row>
    <row r="51586" spans="1:7" hidden="1" x14ac:dyDescent="0.3">
      <c r="A51586">
        <v>51673</v>
      </c>
      <c r="B51586">
        <v>1</v>
      </c>
      <c r="C51586">
        <v>2059748</v>
      </c>
      <c r="D51586">
        <v>0</v>
      </c>
      <c r="E51586" s="1">
        <v>45765</v>
      </c>
      <c r="F51586" t="s">
        <v>34</v>
      </c>
      <c r="G51586" t="s">
        <v>51</v>
      </c>
    </row>
    <row r="51587" spans="1:7" hidden="1" x14ac:dyDescent="0.3">
      <c r="A51587">
        <v>51674</v>
      </c>
      <c r="B51587">
        <v>9</v>
      </c>
      <c r="C51587">
        <v>2059864</v>
      </c>
      <c r="D51587">
        <v>0</v>
      </c>
      <c r="E51587" s="1">
        <v>45765</v>
      </c>
      <c r="F51587" t="s">
        <v>13</v>
      </c>
      <c r="G51587" t="s">
        <v>32</v>
      </c>
    </row>
    <row r="51588" spans="1:7" hidden="1" x14ac:dyDescent="0.3">
      <c r="A51588">
        <v>51675</v>
      </c>
      <c r="B51588">
        <v>6</v>
      </c>
      <c r="C51588">
        <v>2059812</v>
      </c>
      <c r="D51588">
        <v>0</v>
      </c>
      <c r="E51588" s="1">
        <v>45765</v>
      </c>
      <c r="F51588" t="s">
        <v>13</v>
      </c>
      <c r="G51588" t="s">
        <v>25</v>
      </c>
    </row>
    <row r="51589" spans="1:7" hidden="1" x14ac:dyDescent="0.3">
      <c r="A51589">
        <v>51676</v>
      </c>
      <c r="B51589">
        <v>3</v>
      </c>
      <c r="C51589">
        <v>2059751</v>
      </c>
      <c r="D51589">
        <v>0</v>
      </c>
      <c r="E51589" s="1">
        <v>45765</v>
      </c>
      <c r="F51589" t="s">
        <v>147</v>
      </c>
      <c r="G51589" t="s">
        <v>162</v>
      </c>
    </row>
    <row r="51590" spans="1:7" hidden="1" x14ac:dyDescent="0.3">
      <c r="A51590">
        <v>51677</v>
      </c>
      <c r="B51590">
        <v>3</v>
      </c>
      <c r="C51590">
        <v>2059841</v>
      </c>
      <c r="D51590">
        <v>0</v>
      </c>
      <c r="E51590" s="1">
        <v>45765</v>
      </c>
      <c r="F51590" t="s">
        <v>39</v>
      </c>
      <c r="G51590" t="s">
        <v>126</v>
      </c>
    </row>
    <row r="51591" spans="1:7" hidden="1" x14ac:dyDescent="0.3">
      <c r="A51591">
        <v>51678</v>
      </c>
      <c r="B51591">
        <v>1</v>
      </c>
      <c r="C51591">
        <v>2059822</v>
      </c>
      <c r="D51591">
        <v>0</v>
      </c>
      <c r="E51591" s="1">
        <v>45765</v>
      </c>
      <c r="F51591" t="s">
        <v>34</v>
      </c>
      <c r="G51591" t="s">
        <v>35</v>
      </c>
    </row>
    <row r="51592" spans="1:7" hidden="1" x14ac:dyDescent="0.3">
      <c r="A51592">
        <v>51679</v>
      </c>
      <c r="B51592">
        <v>1</v>
      </c>
      <c r="C51592">
        <v>2059804</v>
      </c>
      <c r="D51592">
        <v>1</v>
      </c>
      <c r="E51592" s="1">
        <v>45765</v>
      </c>
      <c r="F51592" t="s">
        <v>70</v>
      </c>
      <c r="G51592" t="s">
        <v>113</v>
      </c>
    </row>
    <row r="51593" spans="1:7" hidden="1" x14ac:dyDescent="0.3">
      <c r="A51593">
        <v>51680</v>
      </c>
      <c r="B51593">
        <v>4</v>
      </c>
      <c r="C51593">
        <v>2059791</v>
      </c>
      <c r="D51593">
        <v>1</v>
      </c>
      <c r="E51593" s="1">
        <v>45765</v>
      </c>
      <c r="F51593" t="s">
        <v>110</v>
      </c>
      <c r="G51593" t="s">
        <v>111</v>
      </c>
    </row>
    <row r="51594" spans="1:7" hidden="1" x14ac:dyDescent="0.3">
      <c r="A51594">
        <v>51681</v>
      </c>
      <c r="B51594">
        <v>1</v>
      </c>
      <c r="C51594">
        <v>2059749</v>
      </c>
      <c r="D51594">
        <v>1</v>
      </c>
      <c r="E51594" s="1">
        <v>45765</v>
      </c>
      <c r="F51594" t="s">
        <v>15</v>
      </c>
      <c r="G51594" t="s">
        <v>21</v>
      </c>
    </row>
    <row r="51595" spans="1:7" hidden="1" x14ac:dyDescent="0.3">
      <c r="A51595">
        <v>51682</v>
      </c>
      <c r="B51595">
        <v>6</v>
      </c>
      <c r="C51595">
        <v>2059871</v>
      </c>
      <c r="D51595">
        <v>1</v>
      </c>
      <c r="E51595" s="1">
        <v>45765</v>
      </c>
      <c r="F51595" t="s">
        <v>13</v>
      </c>
      <c r="G51595" t="s">
        <v>32</v>
      </c>
    </row>
    <row r="51596" spans="1:7" hidden="1" x14ac:dyDescent="0.3">
      <c r="A51596">
        <v>51683</v>
      </c>
      <c r="B51596">
        <v>6</v>
      </c>
      <c r="C51596">
        <v>2060013</v>
      </c>
      <c r="D51596">
        <v>1</v>
      </c>
      <c r="E51596" s="1">
        <v>45765</v>
      </c>
      <c r="F51596" t="s">
        <v>11</v>
      </c>
      <c r="G51596" t="s">
        <v>12</v>
      </c>
    </row>
    <row r="51597" spans="1:7" hidden="1" x14ac:dyDescent="0.3">
      <c r="A51597">
        <v>51684</v>
      </c>
      <c r="B51597">
        <v>4</v>
      </c>
      <c r="C51597">
        <v>2059758</v>
      </c>
      <c r="D51597">
        <v>1</v>
      </c>
      <c r="E51597" s="1">
        <v>45765</v>
      </c>
      <c r="F51597" t="s">
        <v>110</v>
      </c>
      <c r="G51597" t="s">
        <v>111</v>
      </c>
    </row>
    <row r="51598" spans="1:7" hidden="1" x14ac:dyDescent="0.3">
      <c r="A51598">
        <v>51685</v>
      </c>
      <c r="B51598">
        <v>15</v>
      </c>
      <c r="C51598">
        <v>2059809</v>
      </c>
      <c r="D51598">
        <v>1</v>
      </c>
      <c r="E51598" s="1">
        <v>45765</v>
      </c>
      <c r="F51598" t="s">
        <v>180</v>
      </c>
      <c r="G51598" t="s">
        <v>181</v>
      </c>
    </row>
    <row r="51599" spans="1:7" hidden="1" x14ac:dyDescent="0.3">
      <c r="A51599">
        <v>51686</v>
      </c>
      <c r="B51599">
        <v>7</v>
      </c>
      <c r="C51599">
        <v>2059783</v>
      </c>
      <c r="D51599">
        <v>1</v>
      </c>
      <c r="E51599" s="1">
        <v>45765</v>
      </c>
      <c r="F51599" t="s">
        <v>43</v>
      </c>
      <c r="G51599" t="s">
        <v>32</v>
      </c>
    </row>
    <row r="51600" spans="1:7" hidden="1" x14ac:dyDescent="0.3">
      <c r="A51600">
        <v>51687</v>
      </c>
      <c r="B51600">
        <v>9</v>
      </c>
      <c r="C51600">
        <v>2059852</v>
      </c>
      <c r="D51600">
        <v>0</v>
      </c>
      <c r="E51600" s="1">
        <v>45765</v>
      </c>
      <c r="F51600" t="s">
        <v>13</v>
      </c>
      <c r="G51600" t="s">
        <v>25</v>
      </c>
    </row>
    <row r="51601" spans="1:7" hidden="1" x14ac:dyDescent="0.3">
      <c r="A51601">
        <v>51688</v>
      </c>
      <c r="B51601">
        <v>1</v>
      </c>
      <c r="C51601">
        <v>2059819</v>
      </c>
      <c r="D51601">
        <v>0</v>
      </c>
      <c r="E51601" s="1">
        <v>45765</v>
      </c>
      <c r="F51601" t="s">
        <v>70</v>
      </c>
      <c r="G51601" t="s">
        <v>71</v>
      </c>
    </row>
    <row r="51602" spans="1:7" hidden="1" x14ac:dyDescent="0.3">
      <c r="A51602">
        <v>51689</v>
      </c>
      <c r="B51602">
        <v>7</v>
      </c>
      <c r="C51602">
        <v>2059870</v>
      </c>
      <c r="D51602">
        <v>0</v>
      </c>
      <c r="E51602" s="1">
        <v>45765</v>
      </c>
      <c r="F51602" t="s">
        <v>60</v>
      </c>
      <c r="G51602" t="s">
        <v>145</v>
      </c>
    </row>
    <row r="51603" spans="1:7" hidden="1" x14ac:dyDescent="0.3">
      <c r="A51603">
        <v>51690</v>
      </c>
      <c r="B51603">
        <v>1</v>
      </c>
      <c r="C51603">
        <v>2059883</v>
      </c>
      <c r="D51603">
        <v>0</v>
      </c>
      <c r="E51603" s="1">
        <v>45765</v>
      </c>
      <c r="F51603" t="s">
        <v>34</v>
      </c>
      <c r="G51603" t="s">
        <v>35</v>
      </c>
    </row>
    <row r="51604" spans="1:7" hidden="1" x14ac:dyDescent="0.3">
      <c r="A51604">
        <v>51691</v>
      </c>
      <c r="B51604">
        <v>1</v>
      </c>
      <c r="C51604">
        <v>2059877</v>
      </c>
      <c r="D51604">
        <v>0</v>
      </c>
      <c r="E51604" s="1">
        <v>45765</v>
      </c>
      <c r="F51604" t="s">
        <v>34</v>
      </c>
      <c r="G51604" t="s">
        <v>51</v>
      </c>
    </row>
    <row r="51605" spans="1:7" hidden="1" x14ac:dyDescent="0.3">
      <c r="A51605">
        <v>51692</v>
      </c>
      <c r="B51605">
        <v>15</v>
      </c>
      <c r="C51605">
        <v>2059882</v>
      </c>
      <c r="D51605">
        <v>0</v>
      </c>
      <c r="E51605" s="1">
        <v>45765</v>
      </c>
      <c r="F51605" t="s">
        <v>47</v>
      </c>
      <c r="G51605" t="s">
        <v>47</v>
      </c>
    </row>
    <row r="51606" spans="1:7" hidden="1" x14ac:dyDescent="0.3">
      <c r="A51606">
        <v>51693</v>
      </c>
      <c r="B51606">
        <v>9</v>
      </c>
      <c r="C51606">
        <v>2059874</v>
      </c>
      <c r="D51606">
        <v>0</v>
      </c>
      <c r="E51606" s="1">
        <v>45765</v>
      </c>
      <c r="F51606" t="s">
        <v>47</v>
      </c>
      <c r="G51606" t="s">
        <v>47</v>
      </c>
    </row>
    <row r="51607" spans="1:7" hidden="1" x14ac:dyDescent="0.3">
      <c r="A51607">
        <v>51694</v>
      </c>
      <c r="B51607">
        <v>9</v>
      </c>
      <c r="C51607">
        <v>2059872</v>
      </c>
      <c r="D51607">
        <v>0</v>
      </c>
      <c r="E51607" s="1">
        <v>45765</v>
      </c>
      <c r="F51607" t="s">
        <v>13</v>
      </c>
      <c r="G51607" t="s">
        <v>32</v>
      </c>
    </row>
    <row r="51608" spans="1:7" hidden="1" x14ac:dyDescent="0.3">
      <c r="A51608">
        <v>51695</v>
      </c>
      <c r="B51608">
        <v>1</v>
      </c>
      <c r="C51608">
        <v>2059902</v>
      </c>
      <c r="D51608">
        <v>0</v>
      </c>
      <c r="E51608" s="1">
        <v>45765</v>
      </c>
      <c r="F51608" t="s">
        <v>87</v>
      </c>
      <c r="G51608" t="s">
        <v>88</v>
      </c>
    </row>
    <row r="51609" spans="1:7" hidden="1" x14ac:dyDescent="0.3">
      <c r="A51609">
        <v>51696</v>
      </c>
      <c r="B51609">
        <v>7</v>
      </c>
      <c r="C51609">
        <v>2059888</v>
      </c>
      <c r="D51609">
        <v>0</v>
      </c>
      <c r="E51609" s="1">
        <v>45765</v>
      </c>
      <c r="F51609" t="s">
        <v>43</v>
      </c>
      <c r="G51609" t="s">
        <v>44</v>
      </c>
    </row>
    <row r="51610" spans="1:7" hidden="1" x14ac:dyDescent="0.3">
      <c r="A51610">
        <v>51697</v>
      </c>
      <c r="B51610">
        <v>3</v>
      </c>
      <c r="C51610">
        <v>2059873</v>
      </c>
      <c r="D51610">
        <v>0</v>
      </c>
      <c r="E51610" s="1">
        <v>45765</v>
      </c>
      <c r="F51610" t="s">
        <v>147</v>
      </c>
      <c r="G51610" t="s">
        <v>148</v>
      </c>
    </row>
    <row r="51611" spans="1:7" hidden="1" x14ac:dyDescent="0.3">
      <c r="A51611">
        <v>51698</v>
      </c>
      <c r="B51611">
        <v>5</v>
      </c>
      <c r="C51611">
        <v>2059830</v>
      </c>
      <c r="D51611">
        <v>0</v>
      </c>
      <c r="E51611" s="1">
        <v>45765</v>
      </c>
      <c r="F51611" t="s">
        <v>41</v>
      </c>
      <c r="G51611" t="s">
        <v>85</v>
      </c>
    </row>
    <row r="51612" spans="1:7" hidden="1" x14ac:dyDescent="0.3">
      <c r="A51612">
        <v>51699</v>
      </c>
      <c r="B51612">
        <v>3</v>
      </c>
      <c r="C51612">
        <v>2059849</v>
      </c>
      <c r="D51612">
        <v>0</v>
      </c>
      <c r="E51612" s="1">
        <v>45765</v>
      </c>
      <c r="F51612" t="s">
        <v>39</v>
      </c>
      <c r="G51612" t="s">
        <v>126</v>
      </c>
    </row>
    <row r="51613" spans="1:7" hidden="1" x14ac:dyDescent="0.3">
      <c r="A51613">
        <v>51700</v>
      </c>
      <c r="B51613">
        <v>8</v>
      </c>
      <c r="C51613">
        <v>2059879</v>
      </c>
      <c r="D51613">
        <v>0</v>
      </c>
      <c r="E51613" s="1">
        <v>45765</v>
      </c>
      <c r="F51613" t="s">
        <v>11</v>
      </c>
      <c r="G51613" t="s">
        <v>133</v>
      </c>
    </row>
    <row r="51614" spans="1:7" hidden="1" x14ac:dyDescent="0.3">
      <c r="A51614">
        <v>51701</v>
      </c>
      <c r="B51614">
        <v>1</v>
      </c>
      <c r="C51614">
        <v>2059878</v>
      </c>
      <c r="D51614">
        <v>1</v>
      </c>
      <c r="E51614" s="1">
        <v>45765</v>
      </c>
      <c r="F51614" t="s">
        <v>34</v>
      </c>
      <c r="G51614" t="s">
        <v>35</v>
      </c>
    </row>
    <row r="51615" spans="1:7" hidden="1" x14ac:dyDescent="0.3">
      <c r="A51615">
        <v>51702</v>
      </c>
      <c r="B51615">
        <v>8</v>
      </c>
      <c r="C51615">
        <v>2060009</v>
      </c>
      <c r="D51615">
        <v>1</v>
      </c>
      <c r="E51615" s="1">
        <v>45765</v>
      </c>
      <c r="F51615" t="s">
        <v>11</v>
      </c>
      <c r="G51615" t="s">
        <v>133</v>
      </c>
    </row>
    <row r="51616" spans="1:7" hidden="1" x14ac:dyDescent="0.3">
      <c r="A51616">
        <v>51703</v>
      </c>
      <c r="B51616">
        <v>1</v>
      </c>
      <c r="C51616">
        <v>2059836</v>
      </c>
      <c r="D51616">
        <v>1</v>
      </c>
      <c r="E51616" s="1">
        <v>45765</v>
      </c>
      <c r="F51616" t="s">
        <v>26</v>
      </c>
      <c r="G51616" t="s">
        <v>45</v>
      </c>
    </row>
    <row r="51617" spans="1:7" hidden="1" x14ac:dyDescent="0.3">
      <c r="A51617">
        <v>51704</v>
      </c>
      <c r="B51617">
        <v>1</v>
      </c>
      <c r="C51617">
        <v>2059847</v>
      </c>
      <c r="D51617">
        <v>1</v>
      </c>
      <c r="E51617" s="1">
        <v>45765</v>
      </c>
      <c r="F51617" t="s">
        <v>70</v>
      </c>
      <c r="G51617" t="s">
        <v>71</v>
      </c>
    </row>
    <row r="51618" spans="1:7" hidden="1" x14ac:dyDescent="0.3">
      <c r="A51618">
        <v>51705</v>
      </c>
      <c r="B51618">
        <v>8</v>
      </c>
      <c r="C51618">
        <v>2059837</v>
      </c>
      <c r="D51618">
        <v>1</v>
      </c>
      <c r="E51618" s="1">
        <v>45765</v>
      </c>
      <c r="F51618" t="s">
        <v>11</v>
      </c>
      <c r="G51618" t="s">
        <v>12</v>
      </c>
    </row>
    <row r="51619" spans="1:7" hidden="1" x14ac:dyDescent="0.3">
      <c r="A51619">
        <v>51706</v>
      </c>
      <c r="B51619">
        <v>8</v>
      </c>
      <c r="C51619">
        <v>2059842</v>
      </c>
      <c r="D51619">
        <v>1</v>
      </c>
      <c r="E51619" s="1">
        <v>45765</v>
      </c>
      <c r="F51619" t="s">
        <v>11</v>
      </c>
      <c r="G51619" t="s">
        <v>12</v>
      </c>
    </row>
    <row r="51620" spans="1:7" hidden="1" x14ac:dyDescent="0.3">
      <c r="A51620">
        <v>51707</v>
      </c>
      <c r="B51620">
        <v>7</v>
      </c>
      <c r="C51620">
        <v>2059906</v>
      </c>
      <c r="D51620">
        <v>1</v>
      </c>
      <c r="E51620" s="1">
        <v>45765</v>
      </c>
      <c r="F51620" t="s">
        <v>43</v>
      </c>
      <c r="G51620" t="s">
        <v>245</v>
      </c>
    </row>
    <row r="51621" spans="1:7" hidden="1" x14ac:dyDescent="0.3">
      <c r="A51621">
        <v>51708</v>
      </c>
      <c r="B51621">
        <v>1</v>
      </c>
      <c r="C51621">
        <v>2059835</v>
      </c>
      <c r="D51621">
        <v>1</v>
      </c>
      <c r="E51621" s="1">
        <v>45765</v>
      </c>
      <c r="F51621" t="s">
        <v>70</v>
      </c>
      <c r="G51621" t="s">
        <v>103</v>
      </c>
    </row>
    <row r="51622" spans="1:7" hidden="1" x14ac:dyDescent="0.3">
      <c r="A51622">
        <v>51709</v>
      </c>
      <c r="B51622">
        <v>9</v>
      </c>
      <c r="C51622">
        <v>2059956</v>
      </c>
      <c r="D51622">
        <v>0</v>
      </c>
      <c r="E51622" s="1">
        <v>45765</v>
      </c>
      <c r="F51622" t="s">
        <v>13</v>
      </c>
      <c r="G51622" t="s">
        <v>25</v>
      </c>
    </row>
    <row r="51623" spans="1:7" hidden="1" x14ac:dyDescent="0.3">
      <c r="A51623">
        <v>51710</v>
      </c>
      <c r="B51623">
        <v>9</v>
      </c>
      <c r="C51623">
        <v>2059931</v>
      </c>
      <c r="D51623">
        <v>0</v>
      </c>
      <c r="E51623" s="1">
        <v>45765</v>
      </c>
      <c r="F51623" t="s">
        <v>13</v>
      </c>
      <c r="G51623" t="s">
        <v>136</v>
      </c>
    </row>
    <row r="51624" spans="1:7" hidden="1" x14ac:dyDescent="0.3">
      <c r="A51624">
        <v>51711</v>
      </c>
      <c r="B51624">
        <v>1</v>
      </c>
      <c r="C51624">
        <v>2059959</v>
      </c>
      <c r="D51624">
        <v>0</v>
      </c>
      <c r="E51624" s="1">
        <v>45765</v>
      </c>
      <c r="F51624" t="s">
        <v>15</v>
      </c>
      <c r="G51624" t="s">
        <v>16</v>
      </c>
    </row>
    <row r="51625" spans="1:7" hidden="1" x14ac:dyDescent="0.3">
      <c r="A51625">
        <v>51712</v>
      </c>
      <c r="B51625">
        <v>8</v>
      </c>
      <c r="C51625">
        <v>2059908</v>
      </c>
      <c r="D51625">
        <v>0</v>
      </c>
      <c r="E51625" s="1">
        <v>45765</v>
      </c>
      <c r="F51625" t="s">
        <v>13</v>
      </c>
      <c r="G51625" t="s">
        <v>25</v>
      </c>
    </row>
    <row r="51626" spans="1:7" hidden="1" x14ac:dyDescent="0.3">
      <c r="A51626">
        <v>51713</v>
      </c>
      <c r="B51626">
        <v>1</v>
      </c>
      <c r="C51626">
        <v>2059918</v>
      </c>
      <c r="D51626">
        <v>1</v>
      </c>
      <c r="E51626" s="1">
        <v>45765</v>
      </c>
      <c r="F51626" t="s">
        <v>47</v>
      </c>
      <c r="G51626" t="s">
        <v>47</v>
      </c>
    </row>
    <row r="51627" spans="1:7" hidden="1" x14ac:dyDescent="0.3">
      <c r="A51627">
        <v>51714</v>
      </c>
      <c r="B51627">
        <v>4</v>
      </c>
      <c r="C51627">
        <v>2059948</v>
      </c>
      <c r="D51627">
        <v>1</v>
      </c>
      <c r="E51627" s="1">
        <v>45765</v>
      </c>
      <c r="F51627" t="s">
        <v>110</v>
      </c>
      <c r="G51627" t="s">
        <v>111</v>
      </c>
    </row>
    <row r="51628" spans="1:7" hidden="1" x14ac:dyDescent="0.3">
      <c r="A51628">
        <v>51715</v>
      </c>
      <c r="B51628">
        <v>6</v>
      </c>
      <c r="C51628">
        <v>2059960</v>
      </c>
      <c r="D51628">
        <v>1</v>
      </c>
      <c r="E51628" s="1">
        <v>45765</v>
      </c>
      <c r="F51628" t="s">
        <v>11</v>
      </c>
      <c r="G51628" t="s">
        <v>12</v>
      </c>
    </row>
    <row r="51629" spans="1:7" hidden="1" x14ac:dyDescent="0.3">
      <c r="A51629">
        <v>51716</v>
      </c>
      <c r="B51629">
        <v>6</v>
      </c>
      <c r="C51629">
        <v>2059950</v>
      </c>
      <c r="D51629">
        <v>1</v>
      </c>
      <c r="E51629" s="1">
        <v>45765</v>
      </c>
      <c r="F51629" t="s">
        <v>11</v>
      </c>
      <c r="G51629" t="s">
        <v>12</v>
      </c>
    </row>
    <row r="51630" spans="1:7" hidden="1" x14ac:dyDescent="0.3">
      <c r="A51630">
        <v>51717</v>
      </c>
      <c r="B51630">
        <v>6</v>
      </c>
      <c r="C51630">
        <v>2059965</v>
      </c>
      <c r="D51630">
        <v>1</v>
      </c>
      <c r="E51630" s="1">
        <v>45765</v>
      </c>
      <c r="F51630" t="s">
        <v>11</v>
      </c>
      <c r="G51630" t="s">
        <v>12</v>
      </c>
    </row>
    <row r="51631" spans="1:7" hidden="1" x14ac:dyDescent="0.3">
      <c r="A51631">
        <v>51718</v>
      </c>
      <c r="B51631">
        <v>15</v>
      </c>
      <c r="C51631">
        <v>2060215</v>
      </c>
      <c r="D51631">
        <v>1</v>
      </c>
      <c r="E51631" s="1">
        <v>45765</v>
      </c>
      <c r="F51631" t="s">
        <v>73</v>
      </c>
      <c r="G51631" t="s">
        <v>32</v>
      </c>
    </row>
    <row r="51632" spans="1:7" hidden="1" x14ac:dyDescent="0.3">
      <c r="A51632">
        <v>51719</v>
      </c>
      <c r="B51632">
        <v>8</v>
      </c>
      <c r="C51632">
        <v>2059911</v>
      </c>
      <c r="D51632">
        <v>1</v>
      </c>
      <c r="E51632" s="1">
        <v>45765</v>
      </c>
      <c r="F51632" t="s">
        <v>11</v>
      </c>
      <c r="G51632" t="s">
        <v>12</v>
      </c>
    </row>
    <row r="51633" spans="1:7" hidden="1" x14ac:dyDescent="0.3">
      <c r="A51633">
        <v>51720</v>
      </c>
      <c r="B51633">
        <v>7</v>
      </c>
      <c r="C51633">
        <v>2059963</v>
      </c>
      <c r="D51633">
        <v>1</v>
      </c>
      <c r="E51633" s="1">
        <v>45765</v>
      </c>
      <c r="F51633" t="s">
        <v>60</v>
      </c>
      <c r="G51633" t="s">
        <v>140</v>
      </c>
    </row>
    <row r="51634" spans="1:7" hidden="1" x14ac:dyDescent="0.3">
      <c r="A51634">
        <v>51721</v>
      </c>
      <c r="B51634">
        <v>8</v>
      </c>
      <c r="C51634">
        <v>2059937</v>
      </c>
      <c r="D51634">
        <v>1</v>
      </c>
      <c r="E51634" s="1">
        <v>45765</v>
      </c>
      <c r="F51634" t="s">
        <v>11</v>
      </c>
      <c r="G51634" t="s">
        <v>12</v>
      </c>
    </row>
    <row r="51635" spans="1:7" hidden="1" x14ac:dyDescent="0.3">
      <c r="A51635">
        <v>51722</v>
      </c>
      <c r="B51635">
        <v>8</v>
      </c>
      <c r="C51635">
        <v>2059953</v>
      </c>
      <c r="D51635">
        <v>1</v>
      </c>
      <c r="E51635" s="1">
        <v>45765</v>
      </c>
      <c r="F51635" t="s">
        <v>11</v>
      </c>
      <c r="G51635" t="s">
        <v>12</v>
      </c>
    </row>
    <row r="51636" spans="1:7" hidden="1" x14ac:dyDescent="0.3">
      <c r="A51636">
        <v>51723</v>
      </c>
      <c r="B51636">
        <v>3</v>
      </c>
      <c r="C51636">
        <v>2060071</v>
      </c>
      <c r="D51636">
        <v>1</v>
      </c>
      <c r="E51636" s="1">
        <v>45765</v>
      </c>
      <c r="F51636" t="s">
        <v>147</v>
      </c>
      <c r="G51636" t="s">
        <v>148</v>
      </c>
    </row>
    <row r="51637" spans="1:7" hidden="1" x14ac:dyDescent="0.3">
      <c r="A51637">
        <v>51724</v>
      </c>
      <c r="B51637">
        <v>7</v>
      </c>
      <c r="C51637">
        <v>2060052</v>
      </c>
      <c r="D51637">
        <v>1</v>
      </c>
      <c r="E51637" s="1">
        <v>45765</v>
      </c>
      <c r="F51637" t="s">
        <v>43</v>
      </c>
      <c r="G51637" t="s">
        <v>209</v>
      </c>
    </row>
    <row r="51638" spans="1:7" hidden="1" x14ac:dyDescent="0.3">
      <c r="A51638">
        <v>51725</v>
      </c>
      <c r="B51638">
        <v>7</v>
      </c>
      <c r="C51638">
        <v>2059973</v>
      </c>
      <c r="D51638">
        <v>0</v>
      </c>
      <c r="E51638" s="1">
        <v>45765</v>
      </c>
      <c r="F51638" t="s">
        <v>49</v>
      </c>
      <c r="G51638" t="s">
        <v>73</v>
      </c>
    </row>
    <row r="51639" spans="1:7" hidden="1" x14ac:dyDescent="0.3">
      <c r="A51639">
        <v>51726</v>
      </c>
      <c r="B51639">
        <v>1</v>
      </c>
      <c r="C51639">
        <v>2060033</v>
      </c>
      <c r="D51639">
        <v>0</v>
      </c>
      <c r="E51639" s="1">
        <v>45765</v>
      </c>
      <c r="F51639" t="s">
        <v>34</v>
      </c>
      <c r="G51639" t="s">
        <v>35</v>
      </c>
    </row>
    <row r="51640" spans="1:7" hidden="1" x14ac:dyDescent="0.3">
      <c r="A51640">
        <v>51727</v>
      </c>
      <c r="B51640">
        <v>9</v>
      </c>
      <c r="C51640">
        <v>2060029</v>
      </c>
      <c r="D51640">
        <v>0</v>
      </c>
      <c r="E51640" s="1">
        <v>45765</v>
      </c>
      <c r="F51640" t="s">
        <v>11</v>
      </c>
      <c r="G51640" t="s">
        <v>133</v>
      </c>
    </row>
    <row r="51641" spans="1:7" hidden="1" x14ac:dyDescent="0.3">
      <c r="A51641">
        <v>51728</v>
      </c>
      <c r="B51641">
        <v>3</v>
      </c>
      <c r="C51641">
        <v>2059985</v>
      </c>
      <c r="D51641">
        <v>0</v>
      </c>
      <c r="E51641" s="1">
        <v>45765</v>
      </c>
      <c r="F51641" t="s">
        <v>39</v>
      </c>
      <c r="G51641" t="s">
        <v>126</v>
      </c>
    </row>
    <row r="51642" spans="1:7" hidden="1" x14ac:dyDescent="0.3">
      <c r="A51642">
        <v>51729</v>
      </c>
      <c r="B51642">
        <v>1</v>
      </c>
      <c r="C51642">
        <v>2060003</v>
      </c>
      <c r="D51642">
        <v>0</v>
      </c>
      <c r="E51642" s="1">
        <v>45765</v>
      </c>
      <c r="F51642" t="s">
        <v>92</v>
      </c>
      <c r="G51642" t="s">
        <v>93</v>
      </c>
    </row>
    <row r="51643" spans="1:7" hidden="1" x14ac:dyDescent="0.3">
      <c r="A51643">
        <v>51730</v>
      </c>
      <c r="B51643">
        <v>7</v>
      </c>
      <c r="C51643">
        <v>2059992</v>
      </c>
      <c r="D51643">
        <v>0</v>
      </c>
      <c r="E51643" s="1">
        <v>45765</v>
      </c>
      <c r="F51643" t="s">
        <v>43</v>
      </c>
      <c r="G51643" t="s">
        <v>209</v>
      </c>
    </row>
    <row r="51644" spans="1:7" hidden="1" x14ac:dyDescent="0.3">
      <c r="A51644">
        <v>51731</v>
      </c>
      <c r="B51644">
        <v>7</v>
      </c>
      <c r="C51644">
        <v>2059991</v>
      </c>
      <c r="D51644">
        <v>0</v>
      </c>
      <c r="E51644" s="1">
        <v>45765</v>
      </c>
      <c r="F51644" t="s">
        <v>43</v>
      </c>
      <c r="G51644" t="s">
        <v>44</v>
      </c>
    </row>
    <row r="51645" spans="1:7" hidden="1" x14ac:dyDescent="0.3">
      <c r="A51645">
        <v>51732</v>
      </c>
      <c r="B51645">
        <v>4</v>
      </c>
      <c r="C51645">
        <v>2060032</v>
      </c>
      <c r="D51645">
        <v>1</v>
      </c>
      <c r="E51645" s="1">
        <v>45765</v>
      </c>
      <c r="F51645" t="s">
        <v>57</v>
      </c>
      <c r="G51645" t="s">
        <v>58</v>
      </c>
    </row>
    <row r="51646" spans="1:7" hidden="1" x14ac:dyDescent="0.3">
      <c r="A51646">
        <v>51733</v>
      </c>
      <c r="B51646">
        <v>1</v>
      </c>
      <c r="C51646">
        <v>2060012</v>
      </c>
      <c r="D51646">
        <v>1</v>
      </c>
      <c r="E51646" s="1">
        <v>45765</v>
      </c>
      <c r="F51646" t="s">
        <v>70</v>
      </c>
      <c r="G51646" t="s">
        <v>98</v>
      </c>
    </row>
    <row r="51647" spans="1:7" hidden="1" x14ac:dyDescent="0.3">
      <c r="A51647">
        <v>51734</v>
      </c>
      <c r="B51647">
        <v>3</v>
      </c>
      <c r="C51647">
        <v>2060005</v>
      </c>
      <c r="D51647">
        <v>1</v>
      </c>
      <c r="E51647" s="1">
        <v>45765</v>
      </c>
      <c r="F51647" t="s">
        <v>90</v>
      </c>
      <c r="G51647" t="s">
        <v>91</v>
      </c>
    </row>
    <row r="51648" spans="1:7" hidden="1" x14ac:dyDescent="0.3">
      <c r="A51648">
        <v>51735</v>
      </c>
      <c r="B51648">
        <v>9</v>
      </c>
      <c r="C51648">
        <v>2060072</v>
      </c>
      <c r="D51648">
        <v>1</v>
      </c>
      <c r="E51648" s="1">
        <v>45765</v>
      </c>
      <c r="F51648" t="s">
        <v>13</v>
      </c>
      <c r="G51648" t="s">
        <v>32</v>
      </c>
    </row>
    <row r="51649" spans="1:7" hidden="1" x14ac:dyDescent="0.3">
      <c r="A51649">
        <v>51736</v>
      </c>
      <c r="B51649">
        <v>15</v>
      </c>
      <c r="C51649">
        <v>2059984</v>
      </c>
      <c r="D51649">
        <v>1</v>
      </c>
      <c r="E51649" s="1">
        <v>45765</v>
      </c>
      <c r="F51649" t="s">
        <v>73</v>
      </c>
      <c r="G51649" t="s">
        <v>32</v>
      </c>
    </row>
    <row r="51650" spans="1:7" hidden="1" x14ac:dyDescent="0.3">
      <c r="A51650">
        <v>51737</v>
      </c>
      <c r="B51650">
        <v>15</v>
      </c>
      <c r="C51650">
        <v>2060051</v>
      </c>
      <c r="D51650">
        <v>1</v>
      </c>
      <c r="E51650" s="1">
        <v>45765</v>
      </c>
      <c r="F51650" t="s">
        <v>73</v>
      </c>
      <c r="G51650" t="s">
        <v>218</v>
      </c>
    </row>
    <row r="51651" spans="1:7" hidden="1" x14ac:dyDescent="0.3">
      <c r="A51651">
        <v>51738</v>
      </c>
      <c r="B51651">
        <v>1</v>
      </c>
      <c r="C51651">
        <v>2060030</v>
      </c>
      <c r="D51651">
        <v>1</v>
      </c>
      <c r="E51651" s="1">
        <v>45765</v>
      </c>
      <c r="F51651" t="s">
        <v>70</v>
      </c>
      <c r="G51651" t="s">
        <v>113</v>
      </c>
    </row>
    <row r="51652" spans="1:7" hidden="1" x14ac:dyDescent="0.3">
      <c r="A51652">
        <v>51739</v>
      </c>
      <c r="B51652">
        <v>1</v>
      </c>
      <c r="C51652">
        <v>2060055</v>
      </c>
      <c r="D51652">
        <v>1</v>
      </c>
      <c r="E51652" s="1">
        <v>45765</v>
      </c>
      <c r="F51652" t="s">
        <v>36</v>
      </c>
      <c r="G51652" t="s">
        <v>37</v>
      </c>
    </row>
    <row r="51653" spans="1:7" hidden="1" x14ac:dyDescent="0.3">
      <c r="A51653">
        <v>51740</v>
      </c>
      <c r="B51653">
        <v>1</v>
      </c>
      <c r="C51653">
        <v>2060028</v>
      </c>
      <c r="D51653">
        <v>1</v>
      </c>
      <c r="E51653" s="1">
        <v>45765</v>
      </c>
      <c r="F51653" t="s">
        <v>70</v>
      </c>
      <c r="G51653" t="s">
        <v>71</v>
      </c>
    </row>
    <row r="51654" spans="1:7" hidden="1" x14ac:dyDescent="0.3">
      <c r="A51654">
        <v>51741</v>
      </c>
      <c r="B51654">
        <v>5</v>
      </c>
      <c r="C51654">
        <v>2060056</v>
      </c>
      <c r="D51654">
        <v>0</v>
      </c>
      <c r="E51654" s="1">
        <v>45765</v>
      </c>
      <c r="F51654" t="s">
        <v>11</v>
      </c>
      <c r="G51654" t="s">
        <v>12</v>
      </c>
    </row>
    <row r="51655" spans="1:7" hidden="1" x14ac:dyDescent="0.3">
      <c r="A51655">
        <v>51742</v>
      </c>
      <c r="B51655">
        <v>9</v>
      </c>
      <c r="C51655">
        <v>2060064</v>
      </c>
      <c r="D51655">
        <v>0</v>
      </c>
      <c r="E51655" s="1">
        <v>45765</v>
      </c>
      <c r="F51655" t="s">
        <v>13</v>
      </c>
      <c r="G51655" t="s">
        <v>25</v>
      </c>
    </row>
    <row r="51656" spans="1:7" hidden="1" x14ac:dyDescent="0.3">
      <c r="A51656">
        <v>51743</v>
      </c>
      <c r="B51656">
        <v>7</v>
      </c>
      <c r="C51656">
        <v>2060074</v>
      </c>
      <c r="D51656">
        <v>0</v>
      </c>
      <c r="E51656" s="1">
        <v>45765</v>
      </c>
      <c r="F51656" t="s">
        <v>43</v>
      </c>
      <c r="G51656" t="s">
        <v>209</v>
      </c>
    </row>
    <row r="51657" spans="1:7" hidden="1" x14ac:dyDescent="0.3">
      <c r="A51657">
        <v>51744</v>
      </c>
      <c r="B51657">
        <v>1</v>
      </c>
      <c r="C51657">
        <v>2060059</v>
      </c>
      <c r="D51657">
        <v>0</v>
      </c>
      <c r="E51657" s="1">
        <v>45765</v>
      </c>
      <c r="F51657" t="s">
        <v>70</v>
      </c>
      <c r="G51657" t="s">
        <v>113</v>
      </c>
    </row>
    <row r="51658" spans="1:7" hidden="1" x14ac:dyDescent="0.3">
      <c r="A51658">
        <v>51745</v>
      </c>
      <c r="B51658">
        <v>1</v>
      </c>
      <c r="C51658">
        <v>2060125</v>
      </c>
      <c r="D51658">
        <v>0</v>
      </c>
      <c r="E51658" s="1">
        <v>45765</v>
      </c>
      <c r="F51658" t="s">
        <v>9</v>
      </c>
      <c r="G51658" t="s">
        <v>54</v>
      </c>
    </row>
    <row r="51659" spans="1:7" hidden="1" x14ac:dyDescent="0.3">
      <c r="A51659">
        <v>51746</v>
      </c>
      <c r="B51659">
        <v>1</v>
      </c>
      <c r="C51659">
        <v>2060044</v>
      </c>
      <c r="D51659">
        <v>0</v>
      </c>
      <c r="E51659" s="1">
        <v>45765</v>
      </c>
      <c r="F51659" t="s">
        <v>70</v>
      </c>
      <c r="G51659" t="s">
        <v>103</v>
      </c>
    </row>
    <row r="51660" spans="1:7" hidden="1" x14ac:dyDescent="0.3">
      <c r="A51660">
        <v>51747</v>
      </c>
      <c r="B51660">
        <v>1</v>
      </c>
      <c r="C51660">
        <v>2060046</v>
      </c>
      <c r="D51660">
        <v>0</v>
      </c>
      <c r="E51660" s="1">
        <v>45765</v>
      </c>
      <c r="F51660" t="s">
        <v>70</v>
      </c>
      <c r="G51660" t="s">
        <v>113</v>
      </c>
    </row>
    <row r="51661" spans="1:7" hidden="1" x14ac:dyDescent="0.3">
      <c r="A51661">
        <v>51748</v>
      </c>
      <c r="B51661">
        <v>9</v>
      </c>
      <c r="C51661">
        <v>2060108</v>
      </c>
      <c r="D51661">
        <v>0</v>
      </c>
      <c r="E51661" s="1">
        <v>45765</v>
      </c>
      <c r="F51661" t="s">
        <v>13</v>
      </c>
      <c r="G51661" t="s">
        <v>133</v>
      </c>
    </row>
    <row r="51662" spans="1:7" hidden="1" x14ac:dyDescent="0.3">
      <c r="A51662">
        <v>51749</v>
      </c>
      <c r="B51662">
        <v>5</v>
      </c>
      <c r="C51662">
        <v>2060088</v>
      </c>
      <c r="D51662">
        <v>0</v>
      </c>
      <c r="E51662" s="1">
        <v>45765</v>
      </c>
      <c r="F51662" t="s">
        <v>41</v>
      </c>
      <c r="G51662" t="s">
        <v>42</v>
      </c>
    </row>
    <row r="51663" spans="1:7" hidden="1" x14ac:dyDescent="0.3">
      <c r="A51663">
        <v>51750</v>
      </c>
      <c r="B51663">
        <v>7</v>
      </c>
      <c r="C51663">
        <v>2060078</v>
      </c>
      <c r="D51663">
        <v>0</v>
      </c>
      <c r="E51663" s="1">
        <v>45765</v>
      </c>
      <c r="F51663" t="s">
        <v>43</v>
      </c>
      <c r="G51663" t="s">
        <v>44</v>
      </c>
    </row>
    <row r="51664" spans="1:7" hidden="1" x14ac:dyDescent="0.3">
      <c r="A51664">
        <v>51751</v>
      </c>
      <c r="B51664">
        <v>7</v>
      </c>
      <c r="C51664">
        <v>2060073</v>
      </c>
      <c r="D51664">
        <v>0</v>
      </c>
      <c r="E51664" s="1">
        <v>45765</v>
      </c>
      <c r="F51664" t="s">
        <v>60</v>
      </c>
      <c r="G51664" t="s">
        <v>228</v>
      </c>
    </row>
    <row r="51665" spans="1:7" hidden="1" x14ac:dyDescent="0.3">
      <c r="A51665">
        <v>51752</v>
      </c>
      <c r="B51665">
        <v>7</v>
      </c>
      <c r="C51665">
        <v>2060227</v>
      </c>
      <c r="D51665">
        <v>0</v>
      </c>
      <c r="E51665" s="1">
        <v>45765</v>
      </c>
      <c r="F51665" t="s">
        <v>43</v>
      </c>
      <c r="G51665" t="s">
        <v>209</v>
      </c>
    </row>
    <row r="51666" spans="1:7" hidden="1" x14ac:dyDescent="0.3">
      <c r="A51666">
        <v>51753</v>
      </c>
      <c r="B51666">
        <v>12</v>
      </c>
      <c r="C51666">
        <v>2060060</v>
      </c>
      <c r="D51666">
        <v>1</v>
      </c>
      <c r="E51666" s="1">
        <v>45765</v>
      </c>
      <c r="F51666" t="s">
        <v>192</v>
      </c>
      <c r="G51666" t="s">
        <v>38</v>
      </c>
    </row>
    <row r="51667" spans="1:7" hidden="1" x14ac:dyDescent="0.3">
      <c r="A51667">
        <v>51754</v>
      </c>
      <c r="B51667">
        <v>1</v>
      </c>
      <c r="C51667">
        <v>2060116</v>
      </c>
      <c r="D51667">
        <v>1</v>
      </c>
      <c r="E51667" s="1">
        <v>45765</v>
      </c>
      <c r="F51667" t="s">
        <v>34</v>
      </c>
      <c r="G51667" t="s">
        <v>35</v>
      </c>
    </row>
    <row r="51668" spans="1:7" hidden="1" x14ac:dyDescent="0.3">
      <c r="A51668">
        <v>51755</v>
      </c>
      <c r="B51668">
        <v>3</v>
      </c>
      <c r="C51668">
        <v>2060139</v>
      </c>
      <c r="D51668">
        <v>1</v>
      </c>
      <c r="E51668" s="1">
        <v>45765</v>
      </c>
      <c r="F51668" t="s">
        <v>174</v>
      </c>
      <c r="G51668" t="s">
        <v>220</v>
      </c>
    </row>
    <row r="51669" spans="1:7" hidden="1" x14ac:dyDescent="0.3">
      <c r="A51669">
        <v>51756</v>
      </c>
      <c r="B51669">
        <v>1</v>
      </c>
      <c r="C51669">
        <v>2060147</v>
      </c>
      <c r="D51669">
        <v>1</v>
      </c>
      <c r="E51669" s="1">
        <v>45765</v>
      </c>
      <c r="F51669" t="s">
        <v>26</v>
      </c>
      <c r="G51669" t="s">
        <v>45</v>
      </c>
    </row>
    <row r="51670" spans="1:7" hidden="1" x14ac:dyDescent="0.3">
      <c r="A51670">
        <v>51757</v>
      </c>
      <c r="B51670">
        <v>15</v>
      </c>
      <c r="C51670">
        <v>2060102</v>
      </c>
      <c r="D51670">
        <v>1</v>
      </c>
      <c r="E51670" s="1">
        <v>45765</v>
      </c>
      <c r="F51670" t="s">
        <v>47</v>
      </c>
      <c r="G51670" t="s">
        <v>47</v>
      </c>
    </row>
    <row r="51671" spans="1:7" hidden="1" x14ac:dyDescent="0.3">
      <c r="A51671">
        <v>51758</v>
      </c>
      <c r="B51671">
        <v>15</v>
      </c>
      <c r="C51671">
        <v>2060080</v>
      </c>
      <c r="D51671">
        <v>1</v>
      </c>
      <c r="E51671" s="1">
        <v>45765</v>
      </c>
      <c r="F51671" t="s">
        <v>47</v>
      </c>
      <c r="G51671" t="s">
        <v>47</v>
      </c>
    </row>
    <row r="51672" spans="1:7" hidden="1" x14ac:dyDescent="0.3">
      <c r="A51672">
        <v>51759</v>
      </c>
      <c r="B51672">
        <v>5</v>
      </c>
      <c r="C51672">
        <v>2060238</v>
      </c>
      <c r="D51672">
        <v>1</v>
      </c>
      <c r="E51672" s="1">
        <v>45765</v>
      </c>
      <c r="F51672" t="s">
        <v>41</v>
      </c>
      <c r="G51672" t="s">
        <v>102</v>
      </c>
    </row>
    <row r="51673" spans="1:7" hidden="1" x14ac:dyDescent="0.3">
      <c r="A51673">
        <v>51760</v>
      </c>
      <c r="B51673">
        <v>2</v>
      </c>
      <c r="C51673">
        <v>2060067</v>
      </c>
      <c r="D51673">
        <v>1</v>
      </c>
      <c r="E51673" s="1">
        <v>45765</v>
      </c>
      <c r="F51673" t="s">
        <v>15</v>
      </c>
      <c r="G51673" t="s">
        <v>27</v>
      </c>
    </row>
    <row r="51674" spans="1:7" hidden="1" x14ac:dyDescent="0.3">
      <c r="A51674">
        <v>51761</v>
      </c>
      <c r="B51674">
        <v>15</v>
      </c>
      <c r="C51674">
        <v>2060115</v>
      </c>
      <c r="D51674">
        <v>1</v>
      </c>
      <c r="E51674" s="1">
        <v>45765</v>
      </c>
      <c r="F51674" t="s">
        <v>192</v>
      </c>
      <c r="G51674" t="s">
        <v>231</v>
      </c>
    </row>
    <row r="51675" spans="1:7" hidden="1" x14ac:dyDescent="0.3">
      <c r="A51675">
        <v>51762</v>
      </c>
      <c r="B51675">
        <v>9</v>
      </c>
      <c r="C51675">
        <v>2060129</v>
      </c>
      <c r="D51675">
        <v>0</v>
      </c>
      <c r="E51675" s="1">
        <v>45765</v>
      </c>
      <c r="F51675" t="s">
        <v>13</v>
      </c>
      <c r="G51675" t="s">
        <v>52</v>
      </c>
    </row>
    <row r="51676" spans="1:7" hidden="1" x14ac:dyDescent="0.3">
      <c r="A51676">
        <v>51763</v>
      </c>
      <c r="B51676">
        <v>8</v>
      </c>
      <c r="C51676">
        <v>2060134</v>
      </c>
      <c r="D51676">
        <v>0</v>
      </c>
      <c r="E51676" s="1">
        <v>45765</v>
      </c>
      <c r="F51676" t="s">
        <v>11</v>
      </c>
      <c r="G51676" t="s">
        <v>133</v>
      </c>
    </row>
    <row r="51677" spans="1:7" hidden="1" x14ac:dyDescent="0.3">
      <c r="A51677">
        <v>51764</v>
      </c>
      <c r="B51677">
        <v>1</v>
      </c>
      <c r="C51677">
        <v>2060148</v>
      </c>
      <c r="D51677">
        <v>0</v>
      </c>
      <c r="E51677" s="1">
        <v>45765</v>
      </c>
      <c r="F51677" t="s">
        <v>34</v>
      </c>
      <c r="G51677" t="s">
        <v>35</v>
      </c>
    </row>
    <row r="51678" spans="1:7" hidden="1" x14ac:dyDescent="0.3">
      <c r="A51678">
        <v>51765</v>
      </c>
      <c r="B51678">
        <v>6</v>
      </c>
      <c r="C51678">
        <v>2060127</v>
      </c>
      <c r="D51678">
        <v>0</v>
      </c>
      <c r="E51678" s="1">
        <v>45765</v>
      </c>
      <c r="F51678" t="s">
        <v>13</v>
      </c>
      <c r="G51678" t="s">
        <v>25</v>
      </c>
    </row>
    <row r="51679" spans="1:7" hidden="1" x14ac:dyDescent="0.3">
      <c r="A51679">
        <v>51766</v>
      </c>
      <c r="B51679">
        <v>9</v>
      </c>
      <c r="C51679">
        <v>2060205</v>
      </c>
      <c r="D51679">
        <v>0</v>
      </c>
      <c r="E51679" s="1">
        <v>45765</v>
      </c>
      <c r="F51679" t="s">
        <v>13</v>
      </c>
      <c r="G51679" t="s">
        <v>25</v>
      </c>
    </row>
    <row r="51680" spans="1:7" hidden="1" x14ac:dyDescent="0.3">
      <c r="A51680">
        <v>51767</v>
      </c>
      <c r="B51680">
        <v>5</v>
      </c>
      <c r="C51680">
        <v>2060223</v>
      </c>
      <c r="D51680">
        <v>0</v>
      </c>
      <c r="E51680" s="1">
        <v>45765</v>
      </c>
      <c r="F51680" t="s">
        <v>41</v>
      </c>
      <c r="G51680" t="s">
        <v>61</v>
      </c>
    </row>
    <row r="51681" spans="1:7" hidden="1" x14ac:dyDescent="0.3">
      <c r="A51681">
        <v>51768</v>
      </c>
      <c r="B51681">
        <v>1</v>
      </c>
      <c r="C51681">
        <v>2060141</v>
      </c>
      <c r="D51681">
        <v>0</v>
      </c>
      <c r="E51681" s="1">
        <v>45765</v>
      </c>
      <c r="F51681" t="s">
        <v>26</v>
      </c>
      <c r="G51681" t="s">
        <v>45</v>
      </c>
    </row>
    <row r="51682" spans="1:7" hidden="1" x14ac:dyDescent="0.3">
      <c r="A51682">
        <v>51769</v>
      </c>
      <c r="B51682">
        <v>1</v>
      </c>
      <c r="C51682">
        <v>2060224</v>
      </c>
      <c r="D51682">
        <v>0</v>
      </c>
      <c r="E51682" s="1">
        <v>45765</v>
      </c>
      <c r="F51682" t="s">
        <v>15</v>
      </c>
      <c r="G51682" t="s">
        <v>16</v>
      </c>
    </row>
    <row r="51683" spans="1:7" hidden="1" x14ac:dyDescent="0.3">
      <c r="A51683">
        <v>51770</v>
      </c>
      <c r="B51683">
        <v>1</v>
      </c>
      <c r="C51683">
        <v>2060142</v>
      </c>
      <c r="D51683">
        <v>0</v>
      </c>
      <c r="E51683" s="1">
        <v>45765</v>
      </c>
      <c r="F51683" t="s">
        <v>47</v>
      </c>
      <c r="G51683" t="s">
        <v>47</v>
      </c>
    </row>
    <row r="51684" spans="1:7" hidden="1" x14ac:dyDescent="0.3">
      <c r="A51684">
        <v>51771</v>
      </c>
      <c r="B51684">
        <v>3</v>
      </c>
      <c r="C51684">
        <v>2060267</v>
      </c>
      <c r="D51684">
        <v>0</v>
      </c>
      <c r="E51684" s="1">
        <v>45765</v>
      </c>
      <c r="F51684" t="s">
        <v>174</v>
      </c>
      <c r="G51684" t="s">
        <v>220</v>
      </c>
    </row>
    <row r="51685" spans="1:7" hidden="1" x14ac:dyDescent="0.3">
      <c r="A51685">
        <v>51772</v>
      </c>
      <c r="B51685">
        <v>3</v>
      </c>
      <c r="C51685">
        <v>2060253</v>
      </c>
      <c r="D51685">
        <v>0</v>
      </c>
      <c r="E51685" s="1">
        <v>45765</v>
      </c>
      <c r="F51685" t="s">
        <v>174</v>
      </c>
      <c r="G51685" t="s">
        <v>220</v>
      </c>
    </row>
    <row r="51686" spans="1:7" hidden="1" x14ac:dyDescent="0.3">
      <c r="A51686">
        <v>51773</v>
      </c>
      <c r="B51686">
        <v>1</v>
      </c>
      <c r="C51686">
        <v>2060203</v>
      </c>
      <c r="D51686">
        <v>0</v>
      </c>
      <c r="E51686" s="1">
        <v>45765</v>
      </c>
      <c r="F51686" t="s">
        <v>26</v>
      </c>
      <c r="G51686" t="s">
        <v>74</v>
      </c>
    </row>
    <row r="51687" spans="1:7" hidden="1" x14ac:dyDescent="0.3">
      <c r="A51687">
        <v>51774</v>
      </c>
      <c r="B51687">
        <v>1</v>
      </c>
      <c r="C51687">
        <v>2060120</v>
      </c>
      <c r="D51687">
        <v>0</v>
      </c>
      <c r="E51687" s="1">
        <v>45765</v>
      </c>
      <c r="F51687" t="s">
        <v>70</v>
      </c>
      <c r="G51687" t="s">
        <v>71</v>
      </c>
    </row>
    <row r="51688" spans="1:7" hidden="1" x14ac:dyDescent="0.3">
      <c r="A51688">
        <v>51775</v>
      </c>
      <c r="B51688">
        <v>1</v>
      </c>
      <c r="C51688">
        <v>2060136</v>
      </c>
      <c r="D51688">
        <v>0</v>
      </c>
      <c r="E51688" s="1">
        <v>45765</v>
      </c>
      <c r="F51688" t="s">
        <v>34</v>
      </c>
      <c r="G51688" t="s">
        <v>35</v>
      </c>
    </row>
    <row r="51689" spans="1:7" hidden="1" x14ac:dyDescent="0.3">
      <c r="A51689">
        <v>51776</v>
      </c>
      <c r="B51689">
        <v>6</v>
      </c>
      <c r="C51689">
        <v>2060447</v>
      </c>
      <c r="D51689">
        <v>1</v>
      </c>
      <c r="E51689" s="1">
        <v>45765</v>
      </c>
      <c r="F51689" t="s">
        <v>13</v>
      </c>
      <c r="G51689" t="s">
        <v>79</v>
      </c>
    </row>
    <row r="51690" spans="1:7" hidden="1" x14ac:dyDescent="0.3">
      <c r="A51690">
        <v>51777</v>
      </c>
      <c r="B51690">
        <v>3</v>
      </c>
      <c r="C51690">
        <v>2060225</v>
      </c>
      <c r="D51690">
        <v>1</v>
      </c>
      <c r="E51690" s="1">
        <v>45765</v>
      </c>
      <c r="F51690" t="s">
        <v>39</v>
      </c>
      <c r="G51690" t="s">
        <v>126</v>
      </c>
    </row>
    <row r="51691" spans="1:7" hidden="1" x14ac:dyDescent="0.3">
      <c r="A51691">
        <v>51778</v>
      </c>
      <c r="B51691">
        <v>4</v>
      </c>
      <c r="C51691">
        <v>2060177</v>
      </c>
      <c r="D51691">
        <v>1</v>
      </c>
      <c r="E51691" s="1">
        <v>45765</v>
      </c>
      <c r="F51691" t="s">
        <v>110</v>
      </c>
      <c r="G51691" t="s">
        <v>111</v>
      </c>
    </row>
    <row r="51692" spans="1:7" hidden="1" x14ac:dyDescent="0.3">
      <c r="A51692">
        <v>51779</v>
      </c>
      <c r="B51692">
        <v>8</v>
      </c>
      <c r="C51692">
        <v>2060164</v>
      </c>
      <c r="D51692">
        <v>1</v>
      </c>
      <c r="E51692" s="1">
        <v>45765</v>
      </c>
      <c r="F51692" t="s">
        <v>11</v>
      </c>
      <c r="G51692" t="s">
        <v>12</v>
      </c>
    </row>
    <row r="51693" spans="1:7" hidden="1" x14ac:dyDescent="0.3">
      <c r="A51693">
        <v>51780</v>
      </c>
      <c r="B51693">
        <v>4</v>
      </c>
      <c r="C51693">
        <v>2060159</v>
      </c>
      <c r="D51693">
        <v>1</v>
      </c>
      <c r="E51693" s="1">
        <v>45765</v>
      </c>
      <c r="F51693" t="s">
        <v>68</v>
      </c>
      <c r="G51693" t="s">
        <v>69</v>
      </c>
    </row>
    <row r="51694" spans="1:7" hidden="1" x14ac:dyDescent="0.3">
      <c r="A51694">
        <v>51781</v>
      </c>
      <c r="B51694">
        <v>3</v>
      </c>
      <c r="C51694">
        <v>2060232</v>
      </c>
      <c r="D51694">
        <v>1</v>
      </c>
      <c r="E51694" s="1">
        <v>45765</v>
      </c>
      <c r="F51694" t="s">
        <v>39</v>
      </c>
      <c r="G51694" t="s">
        <v>126</v>
      </c>
    </row>
    <row r="51695" spans="1:7" hidden="1" x14ac:dyDescent="0.3">
      <c r="A51695">
        <v>51782</v>
      </c>
      <c r="B51695">
        <v>15</v>
      </c>
      <c r="C51695">
        <v>2060214</v>
      </c>
      <c r="D51695">
        <v>1</v>
      </c>
      <c r="E51695" s="1">
        <v>45765</v>
      </c>
      <c r="F51695" t="s">
        <v>73</v>
      </c>
      <c r="G51695" t="s">
        <v>32</v>
      </c>
    </row>
    <row r="51696" spans="1:7" hidden="1" x14ac:dyDescent="0.3">
      <c r="A51696">
        <v>51783</v>
      </c>
      <c r="B51696">
        <v>8</v>
      </c>
      <c r="C51696">
        <v>2060157</v>
      </c>
      <c r="D51696">
        <v>1</v>
      </c>
      <c r="E51696" s="1">
        <v>45765</v>
      </c>
      <c r="F51696" t="s">
        <v>11</v>
      </c>
      <c r="G51696" t="s">
        <v>12</v>
      </c>
    </row>
    <row r="51697" spans="1:7" hidden="1" x14ac:dyDescent="0.3">
      <c r="A51697">
        <v>51784</v>
      </c>
      <c r="B51697">
        <v>1</v>
      </c>
      <c r="C51697">
        <v>2060150</v>
      </c>
      <c r="D51697">
        <v>1</v>
      </c>
      <c r="E51697" s="1">
        <v>45765</v>
      </c>
      <c r="F51697" t="s">
        <v>70</v>
      </c>
      <c r="G51697" t="s">
        <v>71</v>
      </c>
    </row>
    <row r="51698" spans="1:7" hidden="1" x14ac:dyDescent="0.3">
      <c r="A51698">
        <v>51785</v>
      </c>
      <c r="B51698">
        <v>1</v>
      </c>
      <c r="C51698">
        <v>2060191</v>
      </c>
      <c r="D51698">
        <v>0</v>
      </c>
      <c r="E51698" s="1">
        <v>45765</v>
      </c>
      <c r="F51698" t="s">
        <v>15</v>
      </c>
      <c r="G51698" t="s">
        <v>21</v>
      </c>
    </row>
    <row r="51699" spans="1:7" hidden="1" x14ac:dyDescent="0.3">
      <c r="A51699">
        <v>51786</v>
      </c>
      <c r="B51699">
        <v>7</v>
      </c>
      <c r="C51699">
        <v>2060212</v>
      </c>
      <c r="D51699">
        <v>0</v>
      </c>
      <c r="E51699" s="1">
        <v>45765</v>
      </c>
      <c r="F51699" t="s">
        <v>60</v>
      </c>
      <c r="G51699" t="s">
        <v>61</v>
      </c>
    </row>
    <row r="51700" spans="1:7" hidden="1" x14ac:dyDescent="0.3">
      <c r="A51700">
        <v>51787</v>
      </c>
      <c r="B51700">
        <v>9</v>
      </c>
      <c r="C51700">
        <v>2060237</v>
      </c>
      <c r="D51700">
        <v>0</v>
      </c>
      <c r="E51700" s="1">
        <v>45765</v>
      </c>
      <c r="F51700" t="s">
        <v>47</v>
      </c>
      <c r="G51700" t="s">
        <v>47</v>
      </c>
    </row>
    <row r="51701" spans="1:7" hidden="1" x14ac:dyDescent="0.3">
      <c r="A51701">
        <v>51788</v>
      </c>
      <c r="B51701">
        <v>9</v>
      </c>
      <c r="C51701">
        <v>2060251</v>
      </c>
      <c r="D51701">
        <v>0</v>
      </c>
      <c r="E51701" s="1">
        <v>45765</v>
      </c>
      <c r="F51701" t="s">
        <v>47</v>
      </c>
      <c r="G51701" t="s">
        <v>47</v>
      </c>
    </row>
    <row r="51702" spans="1:7" hidden="1" x14ac:dyDescent="0.3">
      <c r="A51702">
        <v>51789</v>
      </c>
      <c r="B51702">
        <v>5</v>
      </c>
      <c r="C51702">
        <v>2060183</v>
      </c>
      <c r="D51702">
        <v>0</v>
      </c>
      <c r="E51702" s="1">
        <v>45765</v>
      </c>
      <c r="F51702" t="s">
        <v>47</v>
      </c>
      <c r="G51702" t="s">
        <v>47</v>
      </c>
    </row>
    <row r="51703" spans="1:7" hidden="1" x14ac:dyDescent="0.3">
      <c r="A51703">
        <v>51790</v>
      </c>
      <c r="B51703">
        <v>1</v>
      </c>
      <c r="C51703">
        <v>2060275</v>
      </c>
      <c r="D51703">
        <v>0</v>
      </c>
      <c r="E51703" s="1">
        <v>45765</v>
      </c>
      <c r="F51703" t="s">
        <v>15</v>
      </c>
      <c r="G51703" t="s">
        <v>21</v>
      </c>
    </row>
    <row r="51704" spans="1:7" hidden="1" x14ac:dyDescent="0.3">
      <c r="A51704">
        <v>51791</v>
      </c>
      <c r="B51704">
        <v>1</v>
      </c>
      <c r="C51704">
        <v>2060300</v>
      </c>
      <c r="D51704">
        <v>0</v>
      </c>
      <c r="E51704" s="1">
        <v>45765</v>
      </c>
      <c r="F51704" t="s">
        <v>15</v>
      </c>
      <c r="G51704" t="s">
        <v>16</v>
      </c>
    </row>
    <row r="51705" spans="1:7" hidden="1" x14ac:dyDescent="0.3">
      <c r="A51705">
        <v>51792</v>
      </c>
      <c r="B51705">
        <v>3</v>
      </c>
      <c r="C51705">
        <v>2060211</v>
      </c>
      <c r="D51705">
        <v>0</v>
      </c>
      <c r="E51705" s="1">
        <v>45765</v>
      </c>
      <c r="F51705" t="s">
        <v>174</v>
      </c>
      <c r="G51705" t="s">
        <v>175</v>
      </c>
    </row>
    <row r="51706" spans="1:7" hidden="1" x14ac:dyDescent="0.3">
      <c r="A51706">
        <v>51793</v>
      </c>
      <c r="B51706">
        <v>3</v>
      </c>
      <c r="C51706">
        <v>2060272</v>
      </c>
      <c r="D51706">
        <v>0</v>
      </c>
      <c r="E51706" s="1">
        <v>45765</v>
      </c>
      <c r="F51706" t="s">
        <v>147</v>
      </c>
      <c r="G51706" t="s">
        <v>162</v>
      </c>
    </row>
    <row r="51707" spans="1:7" hidden="1" x14ac:dyDescent="0.3">
      <c r="A51707">
        <v>51794</v>
      </c>
      <c r="B51707">
        <v>1</v>
      </c>
      <c r="C51707">
        <v>2060247</v>
      </c>
      <c r="D51707">
        <v>0</v>
      </c>
      <c r="E51707" s="1">
        <v>45765</v>
      </c>
      <c r="F51707" t="s">
        <v>15</v>
      </c>
      <c r="G51707" t="s">
        <v>21</v>
      </c>
    </row>
    <row r="51708" spans="1:7" hidden="1" x14ac:dyDescent="0.3">
      <c r="A51708">
        <v>51795</v>
      </c>
      <c r="B51708">
        <v>3</v>
      </c>
      <c r="C51708">
        <v>2060202</v>
      </c>
      <c r="D51708">
        <v>0</v>
      </c>
      <c r="E51708" s="1">
        <v>45765</v>
      </c>
      <c r="F51708" t="s">
        <v>39</v>
      </c>
      <c r="G51708" t="s">
        <v>126</v>
      </c>
    </row>
    <row r="51709" spans="1:7" hidden="1" x14ac:dyDescent="0.3">
      <c r="A51709">
        <v>51796</v>
      </c>
      <c r="B51709">
        <v>14</v>
      </c>
      <c r="C51709">
        <v>2060216</v>
      </c>
      <c r="D51709">
        <v>0</v>
      </c>
      <c r="E51709" s="1">
        <v>45765</v>
      </c>
      <c r="F51709" t="s">
        <v>192</v>
      </c>
      <c r="G51709" t="s">
        <v>231</v>
      </c>
    </row>
    <row r="51710" spans="1:7" hidden="1" x14ac:dyDescent="0.3">
      <c r="A51710">
        <v>51797</v>
      </c>
      <c r="B51710">
        <v>1</v>
      </c>
      <c r="C51710">
        <v>2060208</v>
      </c>
      <c r="D51710">
        <v>0</v>
      </c>
      <c r="E51710" s="1">
        <v>45765</v>
      </c>
      <c r="F51710" t="s">
        <v>70</v>
      </c>
      <c r="G51710" t="s">
        <v>103</v>
      </c>
    </row>
    <row r="51711" spans="1:7" hidden="1" x14ac:dyDescent="0.3">
      <c r="A51711">
        <v>51798</v>
      </c>
      <c r="B51711">
        <v>7</v>
      </c>
      <c r="C51711">
        <v>2060181</v>
      </c>
      <c r="D51711">
        <v>1</v>
      </c>
      <c r="E51711" s="1">
        <v>45765</v>
      </c>
      <c r="F51711" t="s">
        <v>60</v>
      </c>
      <c r="G51711" t="s">
        <v>140</v>
      </c>
    </row>
    <row r="51712" spans="1:7" hidden="1" x14ac:dyDescent="0.3">
      <c r="A51712">
        <v>51799</v>
      </c>
      <c r="B51712">
        <v>15</v>
      </c>
      <c r="C51712">
        <v>2060243</v>
      </c>
      <c r="D51712">
        <v>1</v>
      </c>
      <c r="E51712" s="1">
        <v>45765</v>
      </c>
      <c r="F51712" t="s">
        <v>73</v>
      </c>
      <c r="G51712" t="s">
        <v>32</v>
      </c>
    </row>
    <row r="51713" spans="1:7" hidden="1" x14ac:dyDescent="0.3">
      <c r="A51713">
        <v>51800</v>
      </c>
      <c r="B51713">
        <v>1</v>
      </c>
      <c r="C51713">
        <v>2060198</v>
      </c>
      <c r="D51713">
        <v>1</v>
      </c>
      <c r="E51713" s="1">
        <v>45765</v>
      </c>
      <c r="F51713" t="s">
        <v>19</v>
      </c>
      <c r="G51713" t="s">
        <v>23</v>
      </c>
    </row>
    <row r="51714" spans="1:7" hidden="1" x14ac:dyDescent="0.3">
      <c r="A51714">
        <v>51801</v>
      </c>
      <c r="B51714">
        <v>1</v>
      </c>
      <c r="C51714">
        <v>2060241</v>
      </c>
      <c r="D51714">
        <v>1</v>
      </c>
      <c r="E51714" s="1">
        <v>45765</v>
      </c>
      <c r="F51714" t="s">
        <v>19</v>
      </c>
      <c r="G51714" t="s">
        <v>23</v>
      </c>
    </row>
    <row r="51715" spans="1:7" hidden="1" x14ac:dyDescent="0.3">
      <c r="A51715">
        <v>51802</v>
      </c>
      <c r="B51715">
        <v>14</v>
      </c>
      <c r="C51715">
        <v>2060271</v>
      </c>
      <c r="D51715">
        <v>1</v>
      </c>
      <c r="E51715" s="1">
        <v>45765</v>
      </c>
      <c r="F51715" t="s">
        <v>38</v>
      </c>
      <c r="G51715" t="s">
        <v>38</v>
      </c>
    </row>
    <row r="51716" spans="1:7" hidden="1" x14ac:dyDescent="0.3">
      <c r="A51716">
        <v>51803</v>
      </c>
      <c r="B51716">
        <v>1</v>
      </c>
      <c r="C51716">
        <v>2060278</v>
      </c>
      <c r="D51716">
        <v>0</v>
      </c>
      <c r="E51716" s="1">
        <v>45765</v>
      </c>
      <c r="F51716" t="s">
        <v>15</v>
      </c>
      <c r="G51716" t="s">
        <v>16</v>
      </c>
    </row>
    <row r="51717" spans="1:7" hidden="1" x14ac:dyDescent="0.3">
      <c r="A51717">
        <v>51804</v>
      </c>
      <c r="B51717">
        <v>1</v>
      </c>
      <c r="C51717">
        <v>2060291</v>
      </c>
      <c r="D51717">
        <v>0</v>
      </c>
      <c r="E51717" s="1">
        <v>45765</v>
      </c>
      <c r="F51717" t="s">
        <v>70</v>
      </c>
      <c r="G51717" t="s">
        <v>71</v>
      </c>
    </row>
    <row r="51718" spans="1:7" hidden="1" x14ac:dyDescent="0.3">
      <c r="A51718">
        <v>51805</v>
      </c>
      <c r="B51718">
        <v>1</v>
      </c>
      <c r="C51718">
        <v>2060350</v>
      </c>
      <c r="D51718">
        <v>0</v>
      </c>
      <c r="E51718" s="1">
        <v>45765</v>
      </c>
      <c r="F51718" t="s">
        <v>70</v>
      </c>
      <c r="G51718" t="s">
        <v>103</v>
      </c>
    </row>
    <row r="51719" spans="1:7" hidden="1" x14ac:dyDescent="0.3">
      <c r="A51719">
        <v>51806</v>
      </c>
      <c r="B51719">
        <v>9</v>
      </c>
      <c r="C51719">
        <v>2060405</v>
      </c>
      <c r="D51719">
        <v>0</v>
      </c>
      <c r="E51719" s="1">
        <v>45765</v>
      </c>
      <c r="F51719" t="s">
        <v>13</v>
      </c>
      <c r="G51719" t="s">
        <v>25</v>
      </c>
    </row>
    <row r="51720" spans="1:7" hidden="1" x14ac:dyDescent="0.3">
      <c r="A51720">
        <v>51807</v>
      </c>
      <c r="B51720">
        <v>14</v>
      </c>
      <c r="C51720">
        <v>2060303</v>
      </c>
      <c r="D51720">
        <v>0</v>
      </c>
      <c r="E51720" s="1">
        <v>45765</v>
      </c>
      <c r="F51720" t="s">
        <v>192</v>
      </c>
      <c r="G51720" t="s">
        <v>38</v>
      </c>
    </row>
    <row r="51721" spans="1:7" hidden="1" x14ac:dyDescent="0.3">
      <c r="A51721">
        <v>51808</v>
      </c>
      <c r="B51721">
        <v>1</v>
      </c>
      <c r="C51721">
        <v>2060351</v>
      </c>
      <c r="D51721">
        <v>0</v>
      </c>
      <c r="E51721" s="1">
        <v>45765</v>
      </c>
      <c r="F51721" t="s">
        <v>34</v>
      </c>
      <c r="G51721" t="s">
        <v>51</v>
      </c>
    </row>
    <row r="51722" spans="1:7" hidden="1" x14ac:dyDescent="0.3">
      <c r="A51722">
        <v>51809</v>
      </c>
      <c r="B51722">
        <v>7</v>
      </c>
      <c r="C51722">
        <v>2060382</v>
      </c>
      <c r="D51722">
        <v>1</v>
      </c>
      <c r="E51722" s="1">
        <v>45765</v>
      </c>
      <c r="F51722" t="s">
        <v>47</v>
      </c>
      <c r="G51722" t="s">
        <v>47</v>
      </c>
    </row>
    <row r="51723" spans="1:7" hidden="1" x14ac:dyDescent="0.3">
      <c r="A51723">
        <v>51810</v>
      </c>
      <c r="B51723">
        <v>7</v>
      </c>
      <c r="C51723">
        <v>2060401</v>
      </c>
      <c r="D51723">
        <v>1</v>
      </c>
      <c r="E51723" s="1">
        <v>45765</v>
      </c>
      <c r="F51723" t="s">
        <v>60</v>
      </c>
      <c r="G51723" t="s">
        <v>158</v>
      </c>
    </row>
    <row r="51724" spans="1:7" hidden="1" x14ac:dyDescent="0.3">
      <c r="A51724">
        <v>51811</v>
      </c>
      <c r="B51724">
        <v>7</v>
      </c>
      <c r="C51724">
        <v>2060375</v>
      </c>
      <c r="D51724">
        <v>1</v>
      </c>
      <c r="E51724" s="1">
        <v>45765</v>
      </c>
      <c r="F51724" t="s">
        <v>43</v>
      </c>
      <c r="G51724" t="s">
        <v>72</v>
      </c>
    </row>
    <row r="51725" spans="1:7" hidden="1" x14ac:dyDescent="0.3">
      <c r="A51725">
        <v>51812</v>
      </c>
      <c r="B51725">
        <v>4</v>
      </c>
      <c r="C51725">
        <v>2060287</v>
      </c>
      <c r="D51725">
        <v>1</v>
      </c>
      <c r="E51725" s="1">
        <v>45765</v>
      </c>
      <c r="F51725" t="s">
        <v>110</v>
      </c>
      <c r="G51725" t="s">
        <v>111</v>
      </c>
    </row>
    <row r="51726" spans="1:7" hidden="1" x14ac:dyDescent="0.3">
      <c r="A51726">
        <v>51813</v>
      </c>
      <c r="B51726">
        <v>2</v>
      </c>
      <c r="C51726">
        <v>2060340</v>
      </c>
      <c r="D51726">
        <v>1</v>
      </c>
      <c r="E51726" s="1">
        <v>45765</v>
      </c>
      <c r="F51726" t="s">
        <v>15</v>
      </c>
      <c r="G51726" t="s">
        <v>84</v>
      </c>
    </row>
    <row r="51727" spans="1:7" hidden="1" x14ac:dyDescent="0.3">
      <c r="A51727">
        <v>51814</v>
      </c>
      <c r="B51727">
        <v>7</v>
      </c>
      <c r="C51727">
        <v>2060308</v>
      </c>
      <c r="D51727">
        <v>1</v>
      </c>
      <c r="E51727" s="1">
        <v>45765</v>
      </c>
      <c r="F51727" t="s">
        <v>60</v>
      </c>
      <c r="G51727" t="s">
        <v>158</v>
      </c>
    </row>
    <row r="51728" spans="1:7" hidden="1" x14ac:dyDescent="0.3">
      <c r="A51728">
        <v>51815</v>
      </c>
      <c r="B51728">
        <v>15</v>
      </c>
      <c r="C51728">
        <v>2060316</v>
      </c>
      <c r="D51728">
        <v>1</v>
      </c>
      <c r="E51728" s="1">
        <v>45765</v>
      </c>
      <c r="F51728" t="s">
        <v>47</v>
      </c>
      <c r="G51728" t="s">
        <v>47</v>
      </c>
    </row>
    <row r="51729" spans="1:7" hidden="1" x14ac:dyDescent="0.3">
      <c r="A51729">
        <v>51816</v>
      </c>
      <c r="B51729">
        <v>15</v>
      </c>
      <c r="C51729">
        <v>2060366</v>
      </c>
      <c r="D51729">
        <v>1</v>
      </c>
      <c r="E51729" s="1">
        <v>45765</v>
      </c>
      <c r="F51729" t="s">
        <v>47</v>
      </c>
      <c r="G51729" t="s">
        <v>47</v>
      </c>
    </row>
    <row r="51730" spans="1:7" hidden="1" x14ac:dyDescent="0.3">
      <c r="A51730">
        <v>51817</v>
      </c>
      <c r="B51730">
        <v>15</v>
      </c>
      <c r="C51730">
        <v>2060374</v>
      </c>
      <c r="D51730">
        <v>1</v>
      </c>
      <c r="E51730" s="1">
        <v>45765</v>
      </c>
      <c r="F51730" t="s">
        <v>47</v>
      </c>
      <c r="G51730" t="s">
        <v>47</v>
      </c>
    </row>
    <row r="51731" spans="1:7" hidden="1" x14ac:dyDescent="0.3">
      <c r="A51731">
        <v>51818</v>
      </c>
      <c r="B51731">
        <v>1</v>
      </c>
      <c r="C51731">
        <v>2060266</v>
      </c>
      <c r="D51731">
        <v>1</v>
      </c>
      <c r="E51731" s="1">
        <v>45765</v>
      </c>
      <c r="F51731" t="s">
        <v>15</v>
      </c>
      <c r="G51731" t="s">
        <v>48</v>
      </c>
    </row>
    <row r="51732" spans="1:7" hidden="1" x14ac:dyDescent="0.3">
      <c r="A51732">
        <v>51819</v>
      </c>
      <c r="B51732">
        <v>1</v>
      </c>
      <c r="C51732">
        <v>2060310</v>
      </c>
      <c r="D51732">
        <v>1</v>
      </c>
      <c r="E51732" s="1">
        <v>45765</v>
      </c>
      <c r="F51732" t="s">
        <v>70</v>
      </c>
      <c r="G51732" t="s">
        <v>103</v>
      </c>
    </row>
    <row r="51733" spans="1:7" hidden="1" x14ac:dyDescent="0.3">
      <c r="A51733">
        <v>51820</v>
      </c>
      <c r="B51733">
        <v>3</v>
      </c>
      <c r="C51733">
        <v>2060260</v>
      </c>
      <c r="D51733">
        <v>1</v>
      </c>
      <c r="E51733" s="1">
        <v>45765</v>
      </c>
      <c r="F51733" t="s">
        <v>90</v>
      </c>
      <c r="G51733" t="s">
        <v>91</v>
      </c>
    </row>
    <row r="51734" spans="1:7" hidden="1" x14ac:dyDescent="0.3">
      <c r="A51734">
        <v>51821</v>
      </c>
      <c r="B51734">
        <v>21</v>
      </c>
      <c r="C51734">
        <v>2060355</v>
      </c>
      <c r="D51734">
        <v>1</v>
      </c>
      <c r="E51734" s="1">
        <v>45765</v>
      </c>
      <c r="F51734" t="s">
        <v>26</v>
      </c>
      <c r="G51734" t="s">
        <v>45</v>
      </c>
    </row>
    <row r="51735" spans="1:7" hidden="1" x14ac:dyDescent="0.3">
      <c r="A51735">
        <v>51822</v>
      </c>
      <c r="B51735">
        <v>8</v>
      </c>
      <c r="C51735">
        <v>2060346</v>
      </c>
      <c r="D51735">
        <v>0</v>
      </c>
      <c r="E51735" s="1">
        <v>45765</v>
      </c>
      <c r="F51735" t="s">
        <v>11</v>
      </c>
      <c r="G51735" t="s">
        <v>133</v>
      </c>
    </row>
    <row r="51736" spans="1:7" hidden="1" x14ac:dyDescent="0.3">
      <c r="A51736">
        <v>51823</v>
      </c>
      <c r="B51736">
        <v>1</v>
      </c>
      <c r="C51736">
        <v>2060341</v>
      </c>
      <c r="D51736">
        <v>0</v>
      </c>
      <c r="E51736" s="1">
        <v>45765</v>
      </c>
      <c r="F51736" t="s">
        <v>63</v>
      </c>
      <c r="G51736" t="s">
        <v>64</v>
      </c>
    </row>
    <row r="51737" spans="1:7" hidden="1" x14ac:dyDescent="0.3">
      <c r="A51737">
        <v>51824</v>
      </c>
      <c r="B51737">
        <v>3</v>
      </c>
      <c r="C51737">
        <v>2060349</v>
      </c>
      <c r="D51737">
        <v>0</v>
      </c>
      <c r="E51737" s="1">
        <v>45765</v>
      </c>
      <c r="F51737" t="s">
        <v>90</v>
      </c>
      <c r="G51737" t="s">
        <v>91</v>
      </c>
    </row>
    <row r="51738" spans="1:7" hidden="1" x14ac:dyDescent="0.3">
      <c r="A51738">
        <v>51825</v>
      </c>
      <c r="B51738">
        <v>1</v>
      </c>
      <c r="C51738">
        <v>2060360</v>
      </c>
      <c r="D51738">
        <v>0</v>
      </c>
      <c r="E51738" s="1">
        <v>45765</v>
      </c>
      <c r="F51738" t="s">
        <v>26</v>
      </c>
      <c r="G51738" t="s">
        <v>33</v>
      </c>
    </row>
    <row r="51739" spans="1:7" hidden="1" x14ac:dyDescent="0.3">
      <c r="A51739">
        <v>51826</v>
      </c>
      <c r="B51739">
        <v>1</v>
      </c>
      <c r="C51739">
        <v>2060384</v>
      </c>
      <c r="D51739">
        <v>0</v>
      </c>
      <c r="E51739" s="1">
        <v>45765</v>
      </c>
      <c r="F51739" t="s">
        <v>34</v>
      </c>
      <c r="G51739" t="s">
        <v>51</v>
      </c>
    </row>
    <row r="51740" spans="1:7" hidden="1" x14ac:dyDescent="0.3">
      <c r="A51740">
        <v>51827</v>
      </c>
      <c r="B51740">
        <v>1</v>
      </c>
      <c r="C51740">
        <v>2060336</v>
      </c>
      <c r="D51740">
        <v>0</v>
      </c>
      <c r="E51740" s="1">
        <v>45765</v>
      </c>
      <c r="F51740" t="s">
        <v>15</v>
      </c>
      <c r="G51740" t="s">
        <v>16</v>
      </c>
    </row>
    <row r="51741" spans="1:7" hidden="1" x14ac:dyDescent="0.3">
      <c r="A51741">
        <v>51828</v>
      </c>
      <c r="B51741">
        <v>9</v>
      </c>
      <c r="C51741">
        <v>2060444</v>
      </c>
      <c r="D51741">
        <v>0</v>
      </c>
      <c r="E51741" s="1">
        <v>45765</v>
      </c>
      <c r="F51741" t="s">
        <v>47</v>
      </c>
      <c r="G51741" t="s">
        <v>47</v>
      </c>
    </row>
    <row r="51742" spans="1:7" hidden="1" x14ac:dyDescent="0.3">
      <c r="A51742">
        <v>51829</v>
      </c>
      <c r="B51742">
        <v>1</v>
      </c>
      <c r="C51742">
        <v>2060389</v>
      </c>
      <c r="D51742">
        <v>0</v>
      </c>
      <c r="E51742" s="1">
        <v>45765</v>
      </c>
      <c r="F51742" t="s">
        <v>9</v>
      </c>
      <c r="G51742" t="s">
        <v>116</v>
      </c>
    </row>
    <row r="51743" spans="1:7" hidden="1" x14ac:dyDescent="0.3">
      <c r="A51743">
        <v>51830</v>
      </c>
      <c r="B51743">
        <v>7</v>
      </c>
      <c r="C51743">
        <v>2061085</v>
      </c>
      <c r="D51743">
        <v>0</v>
      </c>
      <c r="E51743" s="1">
        <v>45765</v>
      </c>
      <c r="F51743" t="s">
        <v>60</v>
      </c>
      <c r="G51743" t="s">
        <v>123</v>
      </c>
    </row>
    <row r="51744" spans="1:7" hidden="1" x14ac:dyDescent="0.3">
      <c r="A51744">
        <v>51831</v>
      </c>
      <c r="B51744">
        <v>7</v>
      </c>
      <c r="C51744">
        <v>2061087</v>
      </c>
      <c r="D51744">
        <v>0</v>
      </c>
      <c r="E51744" s="1">
        <v>45765</v>
      </c>
      <c r="F51744" t="s">
        <v>60</v>
      </c>
      <c r="G51744" t="s">
        <v>123</v>
      </c>
    </row>
    <row r="51745" spans="1:7" hidden="1" x14ac:dyDescent="0.3">
      <c r="A51745">
        <v>51832</v>
      </c>
      <c r="B51745">
        <v>8</v>
      </c>
      <c r="C51745">
        <v>2060720</v>
      </c>
      <c r="D51745">
        <v>0</v>
      </c>
      <c r="E51745" s="1">
        <v>45765</v>
      </c>
      <c r="F51745" t="s">
        <v>13</v>
      </c>
      <c r="G51745" t="s">
        <v>25</v>
      </c>
    </row>
    <row r="51746" spans="1:7" hidden="1" x14ac:dyDescent="0.3">
      <c r="A51746">
        <v>51833</v>
      </c>
      <c r="B51746">
        <v>9</v>
      </c>
      <c r="C51746">
        <v>2060335</v>
      </c>
      <c r="D51746">
        <v>0</v>
      </c>
      <c r="E51746" s="1">
        <v>45765</v>
      </c>
      <c r="F51746" t="s">
        <v>47</v>
      </c>
      <c r="G51746" t="s">
        <v>47</v>
      </c>
    </row>
    <row r="51747" spans="1:7" hidden="1" x14ac:dyDescent="0.3">
      <c r="A51747">
        <v>51834</v>
      </c>
      <c r="B51747">
        <v>1</v>
      </c>
      <c r="C51747">
        <v>2061121</v>
      </c>
      <c r="D51747">
        <v>0</v>
      </c>
      <c r="E51747" s="1">
        <v>45765</v>
      </c>
      <c r="F51747" t="s">
        <v>70</v>
      </c>
      <c r="G51747" t="s">
        <v>98</v>
      </c>
    </row>
    <row r="51748" spans="1:7" hidden="1" x14ac:dyDescent="0.3">
      <c r="A51748">
        <v>51835</v>
      </c>
      <c r="B51748">
        <v>9</v>
      </c>
      <c r="C51748">
        <v>2061110</v>
      </c>
      <c r="D51748">
        <v>0</v>
      </c>
      <c r="E51748" s="1">
        <v>45765</v>
      </c>
      <c r="F51748" t="s">
        <v>13</v>
      </c>
      <c r="G51748" t="s">
        <v>79</v>
      </c>
    </row>
    <row r="51749" spans="1:7" hidden="1" x14ac:dyDescent="0.3">
      <c r="A51749">
        <v>51836</v>
      </c>
      <c r="B51749">
        <v>1</v>
      </c>
      <c r="C51749">
        <v>2060383</v>
      </c>
      <c r="D51749">
        <v>0</v>
      </c>
      <c r="E51749" s="1">
        <v>45765</v>
      </c>
      <c r="F51749" t="s">
        <v>63</v>
      </c>
      <c r="G51749" t="s">
        <v>64</v>
      </c>
    </row>
    <row r="51750" spans="1:7" hidden="1" x14ac:dyDescent="0.3">
      <c r="A51750">
        <v>51837</v>
      </c>
      <c r="B51750">
        <v>21</v>
      </c>
      <c r="C51750">
        <v>2060419</v>
      </c>
      <c r="D51750">
        <v>1</v>
      </c>
      <c r="E51750" s="1">
        <v>45765</v>
      </c>
      <c r="F51750" t="s">
        <v>26</v>
      </c>
      <c r="G51750" t="s">
        <v>45</v>
      </c>
    </row>
    <row r="51751" spans="1:7" hidden="1" x14ac:dyDescent="0.3">
      <c r="A51751">
        <v>51838</v>
      </c>
      <c r="B51751">
        <v>5</v>
      </c>
      <c r="C51751">
        <v>2061126</v>
      </c>
      <c r="D51751">
        <v>0</v>
      </c>
      <c r="E51751" s="1">
        <v>45765</v>
      </c>
      <c r="F51751" t="s">
        <v>41</v>
      </c>
      <c r="G51751" t="s">
        <v>85</v>
      </c>
    </row>
    <row r="51752" spans="1:7" hidden="1" x14ac:dyDescent="0.3">
      <c r="A51752">
        <v>51839</v>
      </c>
      <c r="B51752">
        <v>7</v>
      </c>
      <c r="C51752">
        <v>2060392</v>
      </c>
      <c r="D51752">
        <v>1</v>
      </c>
      <c r="E51752" s="1">
        <v>45765</v>
      </c>
      <c r="F51752" t="s">
        <v>176</v>
      </c>
      <c r="G51752" t="s">
        <v>223</v>
      </c>
    </row>
    <row r="51753" spans="1:7" hidden="1" x14ac:dyDescent="0.3">
      <c r="A51753">
        <v>51840</v>
      </c>
      <c r="B51753">
        <v>5</v>
      </c>
      <c r="C51753">
        <v>2060386</v>
      </c>
      <c r="D51753">
        <v>1</v>
      </c>
      <c r="E51753" s="1">
        <v>45765</v>
      </c>
      <c r="F51753" t="s">
        <v>80</v>
      </c>
      <c r="G51753" t="s">
        <v>42</v>
      </c>
    </row>
    <row r="51754" spans="1:7" hidden="1" x14ac:dyDescent="0.3">
      <c r="A51754">
        <v>51841</v>
      </c>
      <c r="B51754">
        <v>8</v>
      </c>
      <c r="C51754">
        <v>2060423</v>
      </c>
      <c r="D51754">
        <v>1</v>
      </c>
      <c r="E51754" s="1">
        <v>45765</v>
      </c>
      <c r="F51754" t="s">
        <v>11</v>
      </c>
      <c r="G51754" t="s">
        <v>12</v>
      </c>
    </row>
    <row r="51755" spans="1:7" hidden="1" x14ac:dyDescent="0.3">
      <c r="A51755">
        <v>51842</v>
      </c>
      <c r="B51755">
        <v>7</v>
      </c>
      <c r="C51755">
        <v>2060416</v>
      </c>
      <c r="D51755">
        <v>1</v>
      </c>
      <c r="E51755" s="1">
        <v>45765</v>
      </c>
      <c r="F51755" t="s">
        <v>60</v>
      </c>
      <c r="G51755" t="s">
        <v>61</v>
      </c>
    </row>
    <row r="51756" spans="1:7" hidden="1" x14ac:dyDescent="0.3">
      <c r="A51756">
        <v>51843</v>
      </c>
      <c r="B51756">
        <v>15</v>
      </c>
      <c r="C51756">
        <v>2060369</v>
      </c>
      <c r="D51756">
        <v>1</v>
      </c>
      <c r="E51756" s="1">
        <v>45765</v>
      </c>
      <c r="F51756" t="s">
        <v>47</v>
      </c>
      <c r="G51756" t="s">
        <v>47</v>
      </c>
    </row>
    <row r="51757" spans="1:7" hidden="1" x14ac:dyDescent="0.3">
      <c r="A51757">
        <v>51844</v>
      </c>
      <c r="B51757">
        <v>15</v>
      </c>
      <c r="C51757">
        <v>2060362</v>
      </c>
      <c r="D51757">
        <v>1</v>
      </c>
      <c r="E51757" s="1">
        <v>45765</v>
      </c>
      <c r="F51757" t="s">
        <v>47</v>
      </c>
      <c r="G51757" t="s">
        <v>47</v>
      </c>
    </row>
    <row r="51758" spans="1:7" hidden="1" x14ac:dyDescent="0.3">
      <c r="A51758">
        <v>51845</v>
      </c>
      <c r="B51758">
        <v>15</v>
      </c>
      <c r="C51758">
        <v>2061145</v>
      </c>
      <c r="D51758">
        <v>1</v>
      </c>
      <c r="E51758" s="1">
        <v>45765</v>
      </c>
      <c r="F51758" t="s">
        <v>47</v>
      </c>
      <c r="G51758" t="s">
        <v>47</v>
      </c>
    </row>
    <row r="51759" spans="1:7" hidden="1" x14ac:dyDescent="0.3">
      <c r="A51759">
        <v>51846</v>
      </c>
      <c r="B51759">
        <v>15</v>
      </c>
      <c r="C51759">
        <v>2061089</v>
      </c>
      <c r="D51759">
        <v>1</v>
      </c>
      <c r="E51759" s="1">
        <v>45765</v>
      </c>
      <c r="F51759" t="s">
        <v>73</v>
      </c>
      <c r="G51759" t="s">
        <v>32</v>
      </c>
    </row>
    <row r="51760" spans="1:7" hidden="1" x14ac:dyDescent="0.3">
      <c r="A51760">
        <v>51847</v>
      </c>
      <c r="B51760">
        <v>15</v>
      </c>
      <c r="C51760">
        <v>2061088</v>
      </c>
      <c r="D51760">
        <v>1</v>
      </c>
      <c r="E51760" s="1">
        <v>45765</v>
      </c>
      <c r="F51760" t="s">
        <v>73</v>
      </c>
      <c r="G51760" t="s">
        <v>32</v>
      </c>
    </row>
    <row r="51761" spans="1:7" hidden="1" x14ac:dyDescent="0.3">
      <c r="A51761">
        <v>51848</v>
      </c>
      <c r="B51761">
        <v>1</v>
      </c>
      <c r="C51761">
        <v>2060338</v>
      </c>
      <c r="D51761">
        <v>1</v>
      </c>
      <c r="E51761" s="1">
        <v>45765</v>
      </c>
      <c r="F51761" t="s">
        <v>47</v>
      </c>
      <c r="G51761" t="s">
        <v>47</v>
      </c>
    </row>
    <row r="51762" spans="1:7" hidden="1" x14ac:dyDescent="0.3">
      <c r="A51762">
        <v>51849</v>
      </c>
      <c r="B51762">
        <v>3</v>
      </c>
      <c r="C51762">
        <v>2060347</v>
      </c>
      <c r="D51762">
        <v>1</v>
      </c>
      <c r="E51762" s="1">
        <v>45765</v>
      </c>
      <c r="F51762" t="s">
        <v>147</v>
      </c>
      <c r="G51762" t="s">
        <v>148</v>
      </c>
    </row>
    <row r="51763" spans="1:7" hidden="1" x14ac:dyDescent="0.3">
      <c r="A51763">
        <v>51850</v>
      </c>
      <c r="B51763">
        <v>1</v>
      </c>
      <c r="C51763">
        <v>2061152</v>
      </c>
      <c r="D51763">
        <v>0</v>
      </c>
      <c r="E51763" s="1">
        <v>45765</v>
      </c>
      <c r="F51763" t="s">
        <v>15</v>
      </c>
      <c r="G51763" t="s">
        <v>29</v>
      </c>
    </row>
    <row r="51764" spans="1:7" hidden="1" x14ac:dyDescent="0.3">
      <c r="A51764">
        <v>51851</v>
      </c>
      <c r="B51764">
        <v>9</v>
      </c>
      <c r="C51764">
        <v>2061169</v>
      </c>
      <c r="D51764">
        <v>0</v>
      </c>
      <c r="E51764" s="1">
        <v>45765</v>
      </c>
      <c r="F51764" t="s">
        <v>13</v>
      </c>
      <c r="G51764" t="s">
        <v>151</v>
      </c>
    </row>
    <row r="51765" spans="1:7" hidden="1" x14ac:dyDescent="0.3">
      <c r="A51765">
        <v>51852</v>
      </c>
      <c r="B51765">
        <v>12</v>
      </c>
      <c r="C51765">
        <v>2061199</v>
      </c>
      <c r="D51765">
        <v>0</v>
      </c>
      <c r="E51765" s="1">
        <v>45765</v>
      </c>
      <c r="F51765" t="s">
        <v>38</v>
      </c>
      <c r="G51765" t="s">
        <v>32</v>
      </c>
    </row>
    <row r="51766" spans="1:7" hidden="1" x14ac:dyDescent="0.3">
      <c r="A51766">
        <v>51853</v>
      </c>
      <c r="B51766">
        <v>1</v>
      </c>
      <c r="C51766">
        <v>2061206</v>
      </c>
      <c r="D51766">
        <v>0</v>
      </c>
      <c r="E51766" s="1">
        <v>45765</v>
      </c>
      <c r="F51766" t="s">
        <v>70</v>
      </c>
      <c r="G51766" t="s">
        <v>103</v>
      </c>
    </row>
    <row r="51767" spans="1:7" hidden="1" x14ac:dyDescent="0.3">
      <c r="A51767">
        <v>51854</v>
      </c>
      <c r="B51767">
        <v>12</v>
      </c>
      <c r="C51767">
        <v>2061208</v>
      </c>
      <c r="D51767">
        <v>0</v>
      </c>
      <c r="E51767" s="1">
        <v>45765</v>
      </c>
      <c r="F51767" t="s">
        <v>38</v>
      </c>
      <c r="G51767" t="s">
        <v>32</v>
      </c>
    </row>
    <row r="51768" spans="1:7" hidden="1" x14ac:dyDescent="0.3">
      <c r="A51768">
        <v>51855</v>
      </c>
      <c r="B51768">
        <v>12</v>
      </c>
      <c r="C51768">
        <v>2061150</v>
      </c>
      <c r="D51768">
        <v>0</v>
      </c>
      <c r="E51768" s="1">
        <v>45765</v>
      </c>
      <c r="F51768" t="s">
        <v>73</v>
      </c>
      <c r="G51768" t="s">
        <v>32</v>
      </c>
    </row>
    <row r="51769" spans="1:7" hidden="1" x14ac:dyDescent="0.3">
      <c r="A51769">
        <v>51856</v>
      </c>
      <c r="B51769">
        <v>1</v>
      </c>
      <c r="C51769">
        <v>2061272</v>
      </c>
      <c r="D51769">
        <v>0</v>
      </c>
      <c r="E51769" s="1">
        <v>45765</v>
      </c>
      <c r="F51769" t="s">
        <v>63</v>
      </c>
      <c r="G51769" t="s">
        <v>64</v>
      </c>
    </row>
    <row r="51770" spans="1:7" hidden="1" x14ac:dyDescent="0.3">
      <c r="A51770">
        <v>51857</v>
      </c>
      <c r="B51770">
        <v>12</v>
      </c>
      <c r="C51770">
        <v>2061219</v>
      </c>
      <c r="D51770">
        <v>0</v>
      </c>
      <c r="E51770" s="1">
        <v>45765</v>
      </c>
      <c r="F51770" t="s">
        <v>192</v>
      </c>
      <c r="G51770" t="s">
        <v>32</v>
      </c>
    </row>
    <row r="51771" spans="1:7" hidden="1" x14ac:dyDescent="0.3">
      <c r="A51771">
        <v>51858</v>
      </c>
      <c r="B51771">
        <v>4</v>
      </c>
      <c r="C51771">
        <v>2061173</v>
      </c>
      <c r="D51771">
        <v>0</v>
      </c>
      <c r="E51771" s="1">
        <v>45765</v>
      </c>
      <c r="F51771" t="s">
        <v>68</v>
      </c>
      <c r="G51771" t="s">
        <v>69</v>
      </c>
    </row>
    <row r="51772" spans="1:7" hidden="1" x14ac:dyDescent="0.3">
      <c r="A51772">
        <v>51859</v>
      </c>
      <c r="B51772">
        <v>13</v>
      </c>
      <c r="C51772">
        <v>2061222</v>
      </c>
      <c r="D51772">
        <v>0</v>
      </c>
      <c r="E51772" s="1">
        <v>45765</v>
      </c>
      <c r="F51772" t="s">
        <v>38</v>
      </c>
      <c r="G51772" t="s">
        <v>38</v>
      </c>
    </row>
    <row r="51773" spans="1:7" hidden="1" x14ac:dyDescent="0.3">
      <c r="A51773">
        <v>51860</v>
      </c>
      <c r="B51773">
        <v>12</v>
      </c>
      <c r="C51773">
        <v>2061203</v>
      </c>
      <c r="D51773">
        <v>0</v>
      </c>
      <c r="E51773" s="1">
        <v>45765</v>
      </c>
      <c r="F51773" t="s">
        <v>192</v>
      </c>
      <c r="G51773" t="s">
        <v>260</v>
      </c>
    </row>
    <row r="51774" spans="1:7" hidden="1" x14ac:dyDescent="0.3">
      <c r="A51774">
        <v>51861</v>
      </c>
      <c r="B51774">
        <v>15</v>
      </c>
      <c r="C51774">
        <v>2061142</v>
      </c>
      <c r="D51774">
        <v>1</v>
      </c>
      <c r="E51774" s="1">
        <v>45765</v>
      </c>
      <c r="F51774" t="s">
        <v>47</v>
      </c>
      <c r="G51774" t="s">
        <v>47</v>
      </c>
    </row>
    <row r="51775" spans="1:7" hidden="1" x14ac:dyDescent="0.3">
      <c r="A51775">
        <v>51862</v>
      </c>
      <c r="B51775">
        <v>15</v>
      </c>
      <c r="C51775">
        <v>2061143</v>
      </c>
      <c r="D51775">
        <v>1</v>
      </c>
      <c r="E51775" s="1">
        <v>45765</v>
      </c>
      <c r="F51775" t="s">
        <v>47</v>
      </c>
      <c r="G51775" t="s">
        <v>47</v>
      </c>
    </row>
    <row r="51776" spans="1:7" hidden="1" x14ac:dyDescent="0.3">
      <c r="A51776">
        <v>51863</v>
      </c>
      <c r="B51776">
        <v>15</v>
      </c>
      <c r="C51776">
        <v>2061144</v>
      </c>
      <c r="D51776">
        <v>1</v>
      </c>
      <c r="E51776" s="1">
        <v>45765</v>
      </c>
      <c r="F51776" t="s">
        <v>47</v>
      </c>
      <c r="G51776" t="s">
        <v>47</v>
      </c>
    </row>
    <row r="51777" spans="1:7" hidden="1" x14ac:dyDescent="0.3">
      <c r="A51777">
        <v>51864</v>
      </c>
      <c r="B51777">
        <v>1</v>
      </c>
      <c r="C51777">
        <v>2061186</v>
      </c>
      <c r="D51777">
        <v>1</v>
      </c>
      <c r="E51777" s="1">
        <v>45765</v>
      </c>
      <c r="F51777" t="s">
        <v>87</v>
      </c>
      <c r="G51777" t="s">
        <v>167</v>
      </c>
    </row>
    <row r="51778" spans="1:7" hidden="1" x14ac:dyDescent="0.3">
      <c r="A51778">
        <v>51865</v>
      </c>
      <c r="B51778">
        <v>15</v>
      </c>
      <c r="C51778">
        <v>2061114</v>
      </c>
      <c r="D51778">
        <v>1</v>
      </c>
      <c r="E51778" s="1">
        <v>45765</v>
      </c>
      <c r="F51778" t="s">
        <v>192</v>
      </c>
      <c r="G51778" t="s">
        <v>233</v>
      </c>
    </row>
    <row r="51779" spans="1:7" hidden="1" x14ac:dyDescent="0.3">
      <c r="A51779">
        <v>51866</v>
      </c>
      <c r="B51779">
        <v>12</v>
      </c>
      <c r="C51779">
        <v>2061245</v>
      </c>
      <c r="D51779">
        <v>0</v>
      </c>
      <c r="E51779" s="1">
        <v>45765</v>
      </c>
      <c r="F51779" t="s">
        <v>192</v>
      </c>
      <c r="G51779" t="s">
        <v>32</v>
      </c>
    </row>
    <row r="51780" spans="1:7" hidden="1" x14ac:dyDescent="0.3">
      <c r="A51780">
        <v>51867</v>
      </c>
      <c r="B51780">
        <v>9</v>
      </c>
      <c r="C51780">
        <v>2061262</v>
      </c>
      <c r="D51780">
        <v>0</v>
      </c>
      <c r="E51780" s="1">
        <v>45765</v>
      </c>
      <c r="F51780" t="s">
        <v>47</v>
      </c>
      <c r="G51780" t="s">
        <v>47</v>
      </c>
    </row>
    <row r="51781" spans="1:7" hidden="1" x14ac:dyDescent="0.3">
      <c r="A51781">
        <v>51868</v>
      </c>
      <c r="B51781">
        <v>12</v>
      </c>
      <c r="C51781">
        <v>2061243</v>
      </c>
      <c r="D51781">
        <v>0</v>
      </c>
      <c r="E51781" s="1">
        <v>45765</v>
      </c>
      <c r="F51781" t="s">
        <v>38</v>
      </c>
      <c r="G51781" t="s">
        <v>218</v>
      </c>
    </row>
    <row r="51782" spans="1:7" hidden="1" x14ac:dyDescent="0.3">
      <c r="A51782">
        <v>51869</v>
      </c>
      <c r="B51782">
        <v>7</v>
      </c>
      <c r="C51782">
        <v>2061354</v>
      </c>
      <c r="D51782">
        <v>0</v>
      </c>
      <c r="E51782" s="1">
        <v>45765</v>
      </c>
      <c r="F51782" t="s">
        <v>47</v>
      </c>
      <c r="G51782" t="s">
        <v>47</v>
      </c>
    </row>
    <row r="51783" spans="1:7" hidden="1" x14ac:dyDescent="0.3">
      <c r="A51783">
        <v>51870</v>
      </c>
      <c r="B51783">
        <v>1</v>
      </c>
      <c r="C51783">
        <v>2061356</v>
      </c>
      <c r="D51783">
        <v>0</v>
      </c>
      <c r="E51783" s="1">
        <v>45765</v>
      </c>
      <c r="F51783" t="s">
        <v>70</v>
      </c>
      <c r="G51783" t="s">
        <v>98</v>
      </c>
    </row>
    <row r="51784" spans="1:7" hidden="1" x14ac:dyDescent="0.3">
      <c r="A51784">
        <v>51871</v>
      </c>
      <c r="B51784">
        <v>9</v>
      </c>
      <c r="C51784">
        <v>2061319</v>
      </c>
      <c r="D51784">
        <v>0</v>
      </c>
      <c r="E51784" s="1">
        <v>45765</v>
      </c>
      <c r="F51784" t="s">
        <v>13</v>
      </c>
      <c r="G51784" t="s">
        <v>79</v>
      </c>
    </row>
    <row r="51785" spans="1:7" hidden="1" x14ac:dyDescent="0.3">
      <c r="A51785">
        <v>51872</v>
      </c>
      <c r="B51785">
        <v>7</v>
      </c>
      <c r="C51785">
        <v>2061386</v>
      </c>
      <c r="D51785">
        <v>0</v>
      </c>
      <c r="E51785" s="1">
        <v>45765</v>
      </c>
      <c r="F51785" t="s">
        <v>47</v>
      </c>
      <c r="G51785" t="s">
        <v>47</v>
      </c>
    </row>
    <row r="51786" spans="1:7" hidden="1" x14ac:dyDescent="0.3">
      <c r="A51786">
        <v>51873</v>
      </c>
      <c r="B51786">
        <v>7</v>
      </c>
      <c r="C51786">
        <v>2061385</v>
      </c>
      <c r="D51786">
        <v>0</v>
      </c>
      <c r="E51786" s="1">
        <v>45765</v>
      </c>
      <c r="F51786" t="s">
        <v>47</v>
      </c>
      <c r="G51786" t="s">
        <v>47</v>
      </c>
    </row>
    <row r="51787" spans="1:7" hidden="1" x14ac:dyDescent="0.3">
      <c r="A51787">
        <v>51874</v>
      </c>
      <c r="B51787">
        <v>9</v>
      </c>
      <c r="C51787">
        <v>2061299</v>
      </c>
      <c r="D51787">
        <v>0</v>
      </c>
      <c r="E51787" s="1">
        <v>45765</v>
      </c>
      <c r="F51787" t="s">
        <v>13</v>
      </c>
      <c r="G51787" t="s">
        <v>79</v>
      </c>
    </row>
    <row r="51788" spans="1:7" hidden="1" x14ac:dyDescent="0.3">
      <c r="A51788">
        <v>51875</v>
      </c>
      <c r="B51788">
        <v>9</v>
      </c>
      <c r="C51788">
        <v>2061375</v>
      </c>
      <c r="D51788">
        <v>0</v>
      </c>
      <c r="E51788" s="1">
        <v>45765</v>
      </c>
      <c r="F51788" t="s">
        <v>47</v>
      </c>
      <c r="G51788" t="s">
        <v>47</v>
      </c>
    </row>
    <row r="51789" spans="1:7" hidden="1" x14ac:dyDescent="0.3">
      <c r="A51789">
        <v>51876</v>
      </c>
      <c r="B51789">
        <v>9</v>
      </c>
      <c r="C51789">
        <v>2061442</v>
      </c>
      <c r="D51789">
        <v>0</v>
      </c>
      <c r="E51789" s="1">
        <v>45765</v>
      </c>
      <c r="F51789" t="s">
        <v>47</v>
      </c>
      <c r="G51789" t="s">
        <v>47</v>
      </c>
    </row>
    <row r="51790" spans="1:7" hidden="1" x14ac:dyDescent="0.3">
      <c r="A51790">
        <v>51877</v>
      </c>
      <c r="B51790">
        <v>5</v>
      </c>
      <c r="C51790">
        <v>2061436</v>
      </c>
      <c r="D51790">
        <v>0</v>
      </c>
      <c r="E51790" s="1">
        <v>45765</v>
      </c>
      <c r="F51790" t="s">
        <v>41</v>
      </c>
      <c r="G51790" t="s">
        <v>145</v>
      </c>
    </row>
    <row r="51791" spans="1:7" hidden="1" x14ac:dyDescent="0.3">
      <c r="A51791">
        <v>51878</v>
      </c>
      <c r="B51791">
        <v>7</v>
      </c>
      <c r="C51791">
        <v>2061288</v>
      </c>
      <c r="D51791">
        <v>0</v>
      </c>
      <c r="E51791" s="1">
        <v>45765</v>
      </c>
      <c r="F51791" t="s">
        <v>43</v>
      </c>
      <c r="G51791" t="s">
        <v>72</v>
      </c>
    </row>
    <row r="51792" spans="1:7" hidden="1" x14ac:dyDescent="0.3">
      <c r="A51792">
        <v>51879</v>
      </c>
      <c r="B51792">
        <v>12</v>
      </c>
      <c r="C51792">
        <v>2061325</v>
      </c>
      <c r="D51792">
        <v>0</v>
      </c>
      <c r="E51792" s="1">
        <v>45765</v>
      </c>
      <c r="F51792" t="s">
        <v>192</v>
      </c>
      <c r="G51792" t="s">
        <v>39</v>
      </c>
    </row>
    <row r="51793" spans="1:7" hidden="1" x14ac:dyDescent="0.3">
      <c r="A51793">
        <v>51880</v>
      </c>
      <c r="B51793">
        <v>4</v>
      </c>
      <c r="C51793">
        <v>2061281</v>
      </c>
      <c r="D51793">
        <v>0</v>
      </c>
      <c r="E51793" s="1">
        <v>45765</v>
      </c>
      <c r="F51793" t="s">
        <v>47</v>
      </c>
      <c r="G51793" t="s">
        <v>47</v>
      </c>
    </row>
    <row r="51794" spans="1:7" hidden="1" x14ac:dyDescent="0.3">
      <c r="A51794">
        <v>51881</v>
      </c>
      <c r="B51794">
        <v>6</v>
      </c>
      <c r="C51794">
        <v>2061337</v>
      </c>
      <c r="D51794">
        <v>0</v>
      </c>
      <c r="E51794" s="1">
        <v>45765</v>
      </c>
      <c r="F51794" t="s">
        <v>13</v>
      </c>
      <c r="G51794" t="s">
        <v>52</v>
      </c>
    </row>
    <row r="51795" spans="1:7" hidden="1" x14ac:dyDescent="0.3">
      <c r="A51795">
        <v>51882</v>
      </c>
      <c r="B51795">
        <v>12</v>
      </c>
      <c r="C51795">
        <v>2061409</v>
      </c>
      <c r="D51795">
        <v>0</v>
      </c>
      <c r="E51795" s="1">
        <v>45765</v>
      </c>
      <c r="F51795" t="s">
        <v>73</v>
      </c>
      <c r="G51795" t="s">
        <v>38</v>
      </c>
    </row>
    <row r="51796" spans="1:7" hidden="1" x14ac:dyDescent="0.3">
      <c r="A51796">
        <v>51883</v>
      </c>
      <c r="B51796">
        <v>13</v>
      </c>
      <c r="C51796">
        <v>2061287</v>
      </c>
      <c r="D51796">
        <v>0</v>
      </c>
      <c r="E51796" s="1">
        <v>45765</v>
      </c>
      <c r="F51796" t="s">
        <v>38</v>
      </c>
      <c r="G51796" t="s">
        <v>38</v>
      </c>
    </row>
    <row r="51797" spans="1:7" hidden="1" x14ac:dyDescent="0.3">
      <c r="A51797">
        <v>51884</v>
      </c>
      <c r="B51797">
        <v>8</v>
      </c>
      <c r="C51797">
        <v>2061268</v>
      </c>
      <c r="D51797">
        <v>0</v>
      </c>
      <c r="E51797" s="1">
        <v>45765</v>
      </c>
      <c r="F51797" t="s">
        <v>11</v>
      </c>
      <c r="G51797" t="s">
        <v>133</v>
      </c>
    </row>
    <row r="51798" spans="1:7" hidden="1" x14ac:dyDescent="0.3">
      <c r="A51798">
        <v>51885</v>
      </c>
      <c r="B51798">
        <v>13</v>
      </c>
      <c r="C51798">
        <v>2061294</v>
      </c>
      <c r="D51798">
        <v>0</v>
      </c>
      <c r="E51798" s="1">
        <v>45765</v>
      </c>
      <c r="F51798" t="s">
        <v>203</v>
      </c>
      <c r="G51798" t="s">
        <v>38</v>
      </c>
    </row>
    <row r="51799" spans="1:7" hidden="1" x14ac:dyDescent="0.3">
      <c r="A51799">
        <v>51886</v>
      </c>
      <c r="B51799">
        <v>13</v>
      </c>
      <c r="C51799">
        <v>2061300</v>
      </c>
      <c r="D51799">
        <v>0</v>
      </c>
      <c r="E51799" s="1">
        <v>45765</v>
      </c>
      <c r="F51799" t="s">
        <v>180</v>
      </c>
      <c r="G51799" t="s">
        <v>181</v>
      </c>
    </row>
    <row r="51800" spans="1:7" hidden="1" x14ac:dyDescent="0.3">
      <c r="A51800">
        <v>51887</v>
      </c>
      <c r="B51800">
        <v>4</v>
      </c>
      <c r="C51800">
        <v>2061374</v>
      </c>
      <c r="D51800">
        <v>0</v>
      </c>
      <c r="E51800" s="1">
        <v>45765</v>
      </c>
      <c r="F51800" t="s">
        <v>57</v>
      </c>
      <c r="G51800" t="s">
        <v>58</v>
      </c>
    </row>
    <row r="51801" spans="1:7" hidden="1" x14ac:dyDescent="0.3">
      <c r="A51801">
        <v>51888</v>
      </c>
      <c r="B51801">
        <v>13</v>
      </c>
      <c r="C51801">
        <v>2061266</v>
      </c>
      <c r="D51801">
        <v>0</v>
      </c>
      <c r="E51801" s="1">
        <v>45765</v>
      </c>
      <c r="F51801" t="s">
        <v>38</v>
      </c>
      <c r="G51801" t="s">
        <v>39</v>
      </c>
    </row>
    <row r="51802" spans="1:7" hidden="1" x14ac:dyDescent="0.3">
      <c r="A51802">
        <v>51889</v>
      </c>
      <c r="B51802">
        <v>6</v>
      </c>
      <c r="C51802">
        <v>2061328</v>
      </c>
      <c r="D51802">
        <v>0</v>
      </c>
      <c r="E51802" s="1">
        <v>45765</v>
      </c>
      <c r="F51802" t="s">
        <v>13</v>
      </c>
      <c r="G51802" t="s">
        <v>25</v>
      </c>
    </row>
    <row r="51803" spans="1:7" hidden="1" x14ac:dyDescent="0.3">
      <c r="A51803">
        <v>51890</v>
      </c>
      <c r="B51803">
        <v>7</v>
      </c>
      <c r="C51803">
        <v>2061392</v>
      </c>
      <c r="D51803">
        <v>0</v>
      </c>
      <c r="E51803" s="1">
        <v>45765</v>
      </c>
      <c r="F51803" t="s">
        <v>47</v>
      </c>
      <c r="G51803" t="s">
        <v>47</v>
      </c>
    </row>
    <row r="51804" spans="1:7" hidden="1" x14ac:dyDescent="0.3">
      <c r="A51804">
        <v>51891</v>
      </c>
      <c r="B51804">
        <v>8</v>
      </c>
      <c r="C51804">
        <v>2061401</v>
      </c>
      <c r="D51804">
        <v>0</v>
      </c>
      <c r="E51804" s="1">
        <v>45765</v>
      </c>
      <c r="F51804" t="s">
        <v>11</v>
      </c>
      <c r="G51804" t="s">
        <v>32</v>
      </c>
    </row>
    <row r="51805" spans="1:7" hidden="1" x14ac:dyDescent="0.3">
      <c r="A51805">
        <v>51892</v>
      </c>
      <c r="B51805">
        <v>4</v>
      </c>
      <c r="C51805">
        <v>2061398</v>
      </c>
      <c r="D51805">
        <v>0</v>
      </c>
      <c r="E51805" s="1">
        <v>45765</v>
      </c>
      <c r="F51805" t="s">
        <v>57</v>
      </c>
      <c r="G51805" t="s">
        <v>58</v>
      </c>
    </row>
    <row r="51806" spans="1:7" hidden="1" x14ac:dyDescent="0.3">
      <c r="A51806">
        <v>51893</v>
      </c>
      <c r="B51806">
        <v>9</v>
      </c>
      <c r="C51806">
        <v>2061428</v>
      </c>
      <c r="D51806">
        <v>0</v>
      </c>
      <c r="E51806" s="1">
        <v>45765</v>
      </c>
      <c r="F51806" t="s">
        <v>47</v>
      </c>
      <c r="G51806" t="s">
        <v>47</v>
      </c>
    </row>
    <row r="51807" spans="1:7" hidden="1" x14ac:dyDescent="0.3">
      <c r="A51807">
        <v>51894</v>
      </c>
      <c r="B51807">
        <v>9</v>
      </c>
      <c r="C51807">
        <v>2061426</v>
      </c>
      <c r="D51807">
        <v>0</v>
      </c>
      <c r="E51807" s="1">
        <v>45765</v>
      </c>
      <c r="F51807" t="s">
        <v>47</v>
      </c>
      <c r="G51807" t="s">
        <v>47</v>
      </c>
    </row>
    <row r="51808" spans="1:7" hidden="1" x14ac:dyDescent="0.3">
      <c r="A51808">
        <v>51895</v>
      </c>
      <c r="B51808">
        <v>9</v>
      </c>
      <c r="C51808">
        <v>2061360</v>
      </c>
      <c r="D51808">
        <v>0</v>
      </c>
      <c r="E51808" s="1">
        <v>45765</v>
      </c>
      <c r="F51808" t="s">
        <v>47</v>
      </c>
      <c r="G51808" t="s">
        <v>47</v>
      </c>
    </row>
    <row r="51809" spans="1:7" hidden="1" x14ac:dyDescent="0.3">
      <c r="A51809">
        <v>51896</v>
      </c>
      <c r="B51809">
        <v>9</v>
      </c>
      <c r="C51809">
        <v>2061443</v>
      </c>
      <c r="D51809">
        <v>0</v>
      </c>
      <c r="E51809" s="1">
        <v>45765</v>
      </c>
      <c r="F51809" t="s">
        <v>47</v>
      </c>
      <c r="G51809" t="s">
        <v>47</v>
      </c>
    </row>
    <row r="51810" spans="1:7" hidden="1" x14ac:dyDescent="0.3">
      <c r="A51810">
        <v>51897</v>
      </c>
      <c r="B51810">
        <v>1</v>
      </c>
      <c r="C51810">
        <v>2061445</v>
      </c>
      <c r="D51810">
        <v>0</v>
      </c>
      <c r="E51810" s="1">
        <v>45765</v>
      </c>
      <c r="F51810" t="s">
        <v>15</v>
      </c>
      <c r="G51810" t="s">
        <v>48</v>
      </c>
    </row>
    <row r="51811" spans="1:7" hidden="1" x14ac:dyDescent="0.3">
      <c r="A51811">
        <v>51898</v>
      </c>
      <c r="B51811">
        <v>7</v>
      </c>
      <c r="C51811">
        <v>2061470</v>
      </c>
      <c r="D51811">
        <v>0</v>
      </c>
      <c r="E51811" s="1">
        <v>45765</v>
      </c>
      <c r="F51811" t="s">
        <v>60</v>
      </c>
      <c r="G51811" t="s">
        <v>140</v>
      </c>
    </row>
    <row r="51812" spans="1:7" hidden="1" x14ac:dyDescent="0.3">
      <c r="A51812">
        <v>51899</v>
      </c>
      <c r="B51812">
        <v>9</v>
      </c>
      <c r="C51812">
        <v>2061460</v>
      </c>
      <c r="D51812">
        <v>0</v>
      </c>
      <c r="E51812" s="1">
        <v>45765</v>
      </c>
      <c r="F51812" t="s">
        <v>13</v>
      </c>
      <c r="G51812" t="s">
        <v>14</v>
      </c>
    </row>
    <row r="51813" spans="1:7" hidden="1" x14ac:dyDescent="0.3">
      <c r="A51813">
        <v>51900</v>
      </c>
      <c r="B51813">
        <v>5</v>
      </c>
      <c r="C51813">
        <v>2061345</v>
      </c>
      <c r="D51813">
        <v>0</v>
      </c>
      <c r="E51813" s="1">
        <v>45765</v>
      </c>
      <c r="F51813" t="s">
        <v>41</v>
      </c>
      <c r="G51813" t="s">
        <v>201</v>
      </c>
    </row>
    <row r="51814" spans="1:7" hidden="1" x14ac:dyDescent="0.3">
      <c r="A51814">
        <v>51901</v>
      </c>
      <c r="B51814">
        <v>5</v>
      </c>
      <c r="C51814">
        <v>2061327</v>
      </c>
      <c r="D51814">
        <v>0</v>
      </c>
      <c r="E51814" s="1">
        <v>45765</v>
      </c>
      <c r="F51814" t="s">
        <v>41</v>
      </c>
      <c r="G51814" t="s">
        <v>85</v>
      </c>
    </row>
    <row r="51815" spans="1:7" hidden="1" x14ac:dyDescent="0.3">
      <c r="A51815">
        <v>51902</v>
      </c>
      <c r="B51815">
        <v>9</v>
      </c>
      <c r="C51815">
        <v>2061476</v>
      </c>
      <c r="D51815">
        <v>0</v>
      </c>
      <c r="E51815" s="1">
        <v>45765</v>
      </c>
      <c r="F51815" t="s">
        <v>13</v>
      </c>
      <c r="G51815" t="s">
        <v>25</v>
      </c>
    </row>
    <row r="51816" spans="1:7" hidden="1" x14ac:dyDescent="0.3">
      <c r="A51816">
        <v>51903</v>
      </c>
      <c r="B51816">
        <v>6</v>
      </c>
      <c r="C51816">
        <v>2061330</v>
      </c>
      <c r="D51816">
        <v>0</v>
      </c>
      <c r="E51816" s="1">
        <v>45765</v>
      </c>
      <c r="F51816" t="s">
        <v>13</v>
      </c>
      <c r="G51816" t="s">
        <v>52</v>
      </c>
    </row>
    <row r="51817" spans="1:7" hidden="1" x14ac:dyDescent="0.3">
      <c r="A51817">
        <v>51904</v>
      </c>
      <c r="B51817">
        <v>7</v>
      </c>
      <c r="C51817">
        <v>2061396</v>
      </c>
      <c r="D51817">
        <v>0</v>
      </c>
      <c r="E51817" s="1">
        <v>45765</v>
      </c>
      <c r="F51817" t="s">
        <v>60</v>
      </c>
      <c r="G51817" t="s">
        <v>140</v>
      </c>
    </row>
    <row r="51818" spans="1:7" hidden="1" x14ac:dyDescent="0.3">
      <c r="A51818">
        <v>51905</v>
      </c>
      <c r="B51818">
        <v>12</v>
      </c>
      <c r="C51818">
        <v>2061329</v>
      </c>
      <c r="D51818">
        <v>0</v>
      </c>
      <c r="E51818" s="1">
        <v>45765</v>
      </c>
      <c r="F51818" t="s">
        <v>206</v>
      </c>
      <c r="G51818" t="s">
        <v>207</v>
      </c>
    </row>
    <row r="51819" spans="1:7" hidden="1" x14ac:dyDescent="0.3">
      <c r="A51819">
        <v>51906</v>
      </c>
      <c r="B51819">
        <v>9</v>
      </c>
      <c r="C51819">
        <v>2061430</v>
      </c>
      <c r="D51819">
        <v>0</v>
      </c>
      <c r="E51819" s="1">
        <v>45765</v>
      </c>
      <c r="F51819" t="s">
        <v>47</v>
      </c>
      <c r="G51819" t="s">
        <v>47</v>
      </c>
    </row>
    <row r="51820" spans="1:7" hidden="1" x14ac:dyDescent="0.3">
      <c r="A51820">
        <v>51907</v>
      </c>
      <c r="B51820">
        <v>9</v>
      </c>
      <c r="C51820">
        <v>2061431</v>
      </c>
      <c r="D51820">
        <v>0</v>
      </c>
      <c r="E51820" s="1">
        <v>45765</v>
      </c>
      <c r="F51820" t="s">
        <v>47</v>
      </c>
      <c r="G51820" t="s">
        <v>47</v>
      </c>
    </row>
    <row r="51821" spans="1:7" hidden="1" x14ac:dyDescent="0.3">
      <c r="A51821">
        <v>51908</v>
      </c>
      <c r="B51821">
        <v>7</v>
      </c>
      <c r="C51821">
        <v>2061318</v>
      </c>
      <c r="D51821">
        <v>0</v>
      </c>
      <c r="E51821" s="1">
        <v>45765</v>
      </c>
      <c r="F51821" t="s">
        <v>60</v>
      </c>
      <c r="G51821" t="s">
        <v>140</v>
      </c>
    </row>
    <row r="51822" spans="1:7" hidden="1" x14ac:dyDescent="0.3">
      <c r="A51822">
        <v>51909</v>
      </c>
      <c r="B51822">
        <v>13</v>
      </c>
      <c r="C51822">
        <v>2061447</v>
      </c>
      <c r="D51822">
        <v>0</v>
      </c>
      <c r="E51822" s="1">
        <v>45765</v>
      </c>
      <c r="F51822" t="s">
        <v>180</v>
      </c>
      <c r="G51822" t="s">
        <v>181</v>
      </c>
    </row>
    <row r="51823" spans="1:7" hidden="1" x14ac:dyDescent="0.3">
      <c r="A51823">
        <v>51910</v>
      </c>
      <c r="B51823">
        <v>13</v>
      </c>
      <c r="C51823">
        <v>2061465</v>
      </c>
      <c r="D51823">
        <v>0</v>
      </c>
      <c r="E51823" s="1">
        <v>45765</v>
      </c>
      <c r="F51823" t="s">
        <v>180</v>
      </c>
      <c r="G51823" t="s">
        <v>181</v>
      </c>
    </row>
    <row r="51824" spans="1:7" hidden="1" x14ac:dyDescent="0.3">
      <c r="A51824">
        <v>51911</v>
      </c>
      <c r="B51824">
        <v>4</v>
      </c>
      <c r="C51824">
        <v>2061326</v>
      </c>
      <c r="D51824">
        <v>0</v>
      </c>
      <c r="E51824" s="1">
        <v>45765</v>
      </c>
      <c r="F51824" t="s">
        <v>110</v>
      </c>
      <c r="G51824" t="s">
        <v>111</v>
      </c>
    </row>
    <row r="51825" spans="1:7" hidden="1" x14ac:dyDescent="0.3">
      <c r="A51825">
        <v>51912</v>
      </c>
      <c r="B51825">
        <v>8</v>
      </c>
      <c r="C51825">
        <v>2061339</v>
      </c>
      <c r="D51825">
        <v>0</v>
      </c>
      <c r="E51825" s="1">
        <v>45765</v>
      </c>
      <c r="F51825" t="s">
        <v>11</v>
      </c>
      <c r="G51825" t="s">
        <v>133</v>
      </c>
    </row>
    <row r="51826" spans="1:7" hidden="1" x14ac:dyDescent="0.3">
      <c r="A51826">
        <v>51913</v>
      </c>
      <c r="B51826">
        <v>9</v>
      </c>
      <c r="C51826">
        <v>2061427</v>
      </c>
      <c r="D51826">
        <v>0</v>
      </c>
      <c r="E51826" s="1">
        <v>45765</v>
      </c>
      <c r="F51826" t="s">
        <v>47</v>
      </c>
      <c r="G51826" t="s">
        <v>47</v>
      </c>
    </row>
    <row r="51827" spans="1:7" hidden="1" x14ac:dyDescent="0.3">
      <c r="A51827">
        <v>51914</v>
      </c>
      <c r="B51827">
        <v>9</v>
      </c>
      <c r="C51827">
        <v>2061440</v>
      </c>
      <c r="D51827">
        <v>0</v>
      </c>
      <c r="E51827" s="1">
        <v>45765</v>
      </c>
      <c r="F51827" t="s">
        <v>47</v>
      </c>
      <c r="G51827" t="s">
        <v>47</v>
      </c>
    </row>
    <row r="51828" spans="1:7" hidden="1" x14ac:dyDescent="0.3">
      <c r="A51828">
        <v>51915</v>
      </c>
      <c r="B51828">
        <v>9</v>
      </c>
      <c r="C51828">
        <v>2061441</v>
      </c>
      <c r="D51828">
        <v>0</v>
      </c>
      <c r="E51828" s="1">
        <v>45765</v>
      </c>
      <c r="F51828" t="s">
        <v>47</v>
      </c>
      <c r="G51828" t="s">
        <v>47</v>
      </c>
    </row>
    <row r="51829" spans="1:7" hidden="1" x14ac:dyDescent="0.3">
      <c r="A51829">
        <v>51916</v>
      </c>
      <c r="B51829">
        <v>8</v>
      </c>
      <c r="C51829">
        <v>2061473</v>
      </c>
      <c r="D51829">
        <v>0</v>
      </c>
      <c r="E51829" s="1">
        <v>45765</v>
      </c>
      <c r="F51829" t="s">
        <v>11</v>
      </c>
      <c r="G51829" t="s">
        <v>32</v>
      </c>
    </row>
    <row r="51830" spans="1:7" hidden="1" x14ac:dyDescent="0.3">
      <c r="A51830">
        <v>51917</v>
      </c>
      <c r="B51830">
        <v>11</v>
      </c>
      <c r="C51830">
        <v>2061529</v>
      </c>
      <c r="D51830">
        <v>0</v>
      </c>
      <c r="E51830" s="1">
        <v>45765</v>
      </c>
      <c r="F51830" t="s">
        <v>11</v>
      </c>
      <c r="G51830" t="s">
        <v>99</v>
      </c>
    </row>
    <row r="51831" spans="1:7" hidden="1" x14ac:dyDescent="0.3">
      <c r="A51831">
        <v>51918</v>
      </c>
      <c r="B51831">
        <v>9</v>
      </c>
      <c r="C51831">
        <v>2061574</v>
      </c>
      <c r="D51831">
        <v>0</v>
      </c>
      <c r="E51831" s="1">
        <v>45765</v>
      </c>
      <c r="F51831" t="s">
        <v>47</v>
      </c>
      <c r="G51831" t="s">
        <v>47</v>
      </c>
    </row>
    <row r="51832" spans="1:7" hidden="1" x14ac:dyDescent="0.3">
      <c r="A51832">
        <v>51919</v>
      </c>
      <c r="B51832">
        <v>9</v>
      </c>
      <c r="C51832">
        <v>2061478</v>
      </c>
      <c r="D51832">
        <v>0</v>
      </c>
      <c r="E51832" s="1">
        <v>45765</v>
      </c>
      <c r="F51832" t="s">
        <v>13</v>
      </c>
      <c r="G51832" t="s">
        <v>25</v>
      </c>
    </row>
    <row r="51833" spans="1:7" hidden="1" x14ac:dyDescent="0.3">
      <c r="A51833">
        <v>51920</v>
      </c>
      <c r="B51833">
        <v>7</v>
      </c>
      <c r="C51833">
        <v>2061399</v>
      </c>
      <c r="D51833">
        <v>0</v>
      </c>
      <c r="E51833" s="1">
        <v>45765</v>
      </c>
      <c r="F51833" t="s">
        <v>60</v>
      </c>
      <c r="G51833" t="s">
        <v>140</v>
      </c>
    </row>
    <row r="51834" spans="1:7" hidden="1" x14ac:dyDescent="0.3">
      <c r="A51834">
        <v>51921</v>
      </c>
      <c r="B51834">
        <v>1</v>
      </c>
      <c r="C51834">
        <v>2061530</v>
      </c>
      <c r="D51834">
        <v>0</v>
      </c>
      <c r="E51834" s="1">
        <v>45765</v>
      </c>
      <c r="F51834" t="s">
        <v>70</v>
      </c>
      <c r="G51834" t="s">
        <v>103</v>
      </c>
    </row>
    <row r="51835" spans="1:7" hidden="1" x14ac:dyDescent="0.3">
      <c r="A51835">
        <v>51922</v>
      </c>
      <c r="B51835">
        <v>1</v>
      </c>
      <c r="C51835">
        <v>2061554</v>
      </c>
      <c r="D51835">
        <v>0</v>
      </c>
      <c r="E51835" s="1">
        <v>45765</v>
      </c>
      <c r="F51835" t="s">
        <v>70</v>
      </c>
      <c r="G51835" t="s">
        <v>113</v>
      </c>
    </row>
    <row r="51836" spans="1:7" hidden="1" x14ac:dyDescent="0.3">
      <c r="A51836">
        <v>51923</v>
      </c>
      <c r="B51836">
        <v>9</v>
      </c>
      <c r="C51836">
        <v>2061601</v>
      </c>
      <c r="D51836">
        <v>0</v>
      </c>
      <c r="E51836" s="1">
        <v>45765</v>
      </c>
      <c r="F51836" t="s">
        <v>47</v>
      </c>
      <c r="G51836" t="s">
        <v>47</v>
      </c>
    </row>
    <row r="51837" spans="1:7" hidden="1" x14ac:dyDescent="0.3">
      <c r="A51837">
        <v>51924</v>
      </c>
      <c r="B51837">
        <v>6</v>
      </c>
      <c r="C51837">
        <v>2061425</v>
      </c>
      <c r="D51837">
        <v>0</v>
      </c>
      <c r="E51837" s="1">
        <v>45765</v>
      </c>
      <c r="F51837" t="s">
        <v>13</v>
      </c>
      <c r="G51837" t="s">
        <v>25</v>
      </c>
    </row>
    <row r="51838" spans="1:7" hidden="1" x14ac:dyDescent="0.3">
      <c r="A51838">
        <v>51925</v>
      </c>
      <c r="B51838">
        <v>7</v>
      </c>
      <c r="C51838">
        <v>2061515</v>
      </c>
      <c r="D51838">
        <v>0</v>
      </c>
      <c r="E51838" s="1">
        <v>45765</v>
      </c>
      <c r="F51838" t="s">
        <v>60</v>
      </c>
      <c r="G51838" t="s">
        <v>140</v>
      </c>
    </row>
    <row r="51839" spans="1:7" hidden="1" x14ac:dyDescent="0.3">
      <c r="A51839">
        <v>51926</v>
      </c>
      <c r="B51839">
        <v>4</v>
      </c>
      <c r="C51839">
        <v>2061455</v>
      </c>
      <c r="D51839">
        <v>0</v>
      </c>
      <c r="E51839" s="1">
        <v>45765</v>
      </c>
      <c r="F51839" t="s">
        <v>57</v>
      </c>
      <c r="G51839" t="s">
        <v>58</v>
      </c>
    </row>
    <row r="51840" spans="1:7" hidden="1" x14ac:dyDescent="0.3">
      <c r="A51840">
        <v>51927</v>
      </c>
      <c r="B51840">
        <v>12</v>
      </c>
      <c r="C51840">
        <v>2061520</v>
      </c>
      <c r="D51840">
        <v>0</v>
      </c>
      <c r="E51840" s="1">
        <v>45765</v>
      </c>
      <c r="F51840" t="s">
        <v>203</v>
      </c>
      <c r="G51840" t="s">
        <v>215</v>
      </c>
    </row>
    <row r="51841" spans="1:7" hidden="1" x14ac:dyDescent="0.3">
      <c r="A51841">
        <v>51928</v>
      </c>
      <c r="B51841">
        <v>7</v>
      </c>
      <c r="C51841">
        <v>2061474</v>
      </c>
      <c r="D51841">
        <v>0</v>
      </c>
      <c r="E51841" s="1">
        <v>45765</v>
      </c>
      <c r="F51841" t="s">
        <v>43</v>
      </c>
      <c r="G51841" t="s">
        <v>72</v>
      </c>
    </row>
    <row r="51842" spans="1:7" hidden="1" x14ac:dyDescent="0.3">
      <c r="A51842">
        <v>51929</v>
      </c>
      <c r="B51842">
        <v>13</v>
      </c>
      <c r="C51842">
        <v>2061454</v>
      </c>
      <c r="D51842">
        <v>0</v>
      </c>
      <c r="E51842" s="1">
        <v>45765</v>
      </c>
      <c r="F51842" t="s">
        <v>180</v>
      </c>
      <c r="G51842" t="s">
        <v>181</v>
      </c>
    </row>
    <row r="51843" spans="1:7" hidden="1" x14ac:dyDescent="0.3">
      <c r="A51843">
        <v>51930</v>
      </c>
      <c r="B51843">
        <v>13</v>
      </c>
      <c r="C51843">
        <v>2061444</v>
      </c>
      <c r="D51843">
        <v>0</v>
      </c>
      <c r="E51843" s="1">
        <v>45765</v>
      </c>
      <c r="F51843" t="s">
        <v>180</v>
      </c>
      <c r="G51843" t="s">
        <v>181</v>
      </c>
    </row>
    <row r="51844" spans="1:7" hidden="1" x14ac:dyDescent="0.3">
      <c r="A51844">
        <v>51931</v>
      </c>
      <c r="B51844">
        <v>4</v>
      </c>
      <c r="C51844">
        <v>2061479</v>
      </c>
      <c r="D51844">
        <v>0</v>
      </c>
      <c r="E51844" s="1">
        <v>45765</v>
      </c>
      <c r="F51844" t="s">
        <v>110</v>
      </c>
      <c r="G51844" t="s">
        <v>111</v>
      </c>
    </row>
    <row r="51845" spans="1:7" hidden="1" x14ac:dyDescent="0.3">
      <c r="A51845">
        <v>51932</v>
      </c>
      <c r="B51845">
        <v>5</v>
      </c>
      <c r="C51845">
        <v>2061541</v>
      </c>
      <c r="D51845">
        <v>0</v>
      </c>
      <c r="E51845" s="1">
        <v>45765</v>
      </c>
      <c r="F51845" t="s">
        <v>80</v>
      </c>
      <c r="G51845" t="s">
        <v>42</v>
      </c>
    </row>
    <row r="51846" spans="1:7" hidden="1" x14ac:dyDescent="0.3">
      <c r="A51846">
        <v>51933</v>
      </c>
      <c r="B51846">
        <v>9</v>
      </c>
      <c r="C51846">
        <v>2061560</v>
      </c>
      <c r="D51846">
        <v>0</v>
      </c>
      <c r="E51846" s="1">
        <v>45765</v>
      </c>
      <c r="F51846" t="s">
        <v>13</v>
      </c>
      <c r="G51846" t="s">
        <v>79</v>
      </c>
    </row>
    <row r="51847" spans="1:7" hidden="1" x14ac:dyDescent="0.3">
      <c r="A51847">
        <v>51934</v>
      </c>
      <c r="B51847">
        <v>6</v>
      </c>
      <c r="C51847">
        <v>2061556</v>
      </c>
      <c r="D51847">
        <v>0</v>
      </c>
      <c r="E51847" s="1">
        <v>45765</v>
      </c>
      <c r="F51847" t="s">
        <v>41</v>
      </c>
      <c r="G51847" t="s">
        <v>102</v>
      </c>
    </row>
    <row r="51848" spans="1:7" hidden="1" x14ac:dyDescent="0.3">
      <c r="A51848">
        <v>51935</v>
      </c>
      <c r="B51848">
        <v>7</v>
      </c>
      <c r="C51848">
        <v>2061407</v>
      </c>
      <c r="D51848">
        <v>0</v>
      </c>
      <c r="E51848" s="1">
        <v>45765</v>
      </c>
      <c r="F51848" t="s">
        <v>60</v>
      </c>
      <c r="G51848" t="s">
        <v>140</v>
      </c>
    </row>
    <row r="51849" spans="1:7" hidden="1" x14ac:dyDescent="0.3">
      <c r="A51849">
        <v>51936</v>
      </c>
      <c r="B51849">
        <v>7</v>
      </c>
      <c r="C51849">
        <v>2061500</v>
      </c>
      <c r="D51849">
        <v>0</v>
      </c>
      <c r="E51849" s="1">
        <v>45765</v>
      </c>
      <c r="F51849" t="s">
        <v>43</v>
      </c>
      <c r="G51849" t="s">
        <v>245</v>
      </c>
    </row>
    <row r="51850" spans="1:7" hidden="1" x14ac:dyDescent="0.3">
      <c r="A51850">
        <v>51937</v>
      </c>
      <c r="B51850">
        <v>9</v>
      </c>
      <c r="C51850">
        <v>2061448</v>
      </c>
      <c r="D51850">
        <v>0</v>
      </c>
      <c r="E51850" s="1">
        <v>45765</v>
      </c>
      <c r="F51850" t="s">
        <v>47</v>
      </c>
      <c r="G51850" t="s">
        <v>47</v>
      </c>
    </row>
    <row r="51851" spans="1:7" hidden="1" x14ac:dyDescent="0.3">
      <c r="A51851">
        <v>51938</v>
      </c>
      <c r="B51851">
        <v>9</v>
      </c>
      <c r="C51851">
        <v>2061449</v>
      </c>
      <c r="D51851">
        <v>0</v>
      </c>
      <c r="E51851" s="1">
        <v>45765</v>
      </c>
      <c r="F51851" t="s">
        <v>47</v>
      </c>
      <c r="G51851" t="s">
        <v>47</v>
      </c>
    </row>
    <row r="51852" spans="1:7" hidden="1" x14ac:dyDescent="0.3">
      <c r="A51852">
        <v>51939</v>
      </c>
      <c r="B51852">
        <v>9</v>
      </c>
      <c r="C51852">
        <v>2061452</v>
      </c>
      <c r="D51852">
        <v>0</v>
      </c>
      <c r="E51852" s="1">
        <v>45765</v>
      </c>
      <c r="F51852" t="s">
        <v>47</v>
      </c>
      <c r="G51852" t="s">
        <v>47</v>
      </c>
    </row>
    <row r="51853" spans="1:7" hidden="1" x14ac:dyDescent="0.3">
      <c r="A51853">
        <v>51940</v>
      </c>
      <c r="B51853">
        <v>8</v>
      </c>
      <c r="C51853">
        <v>2061481</v>
      </c>
      <c r="D51853">
        <v>0</v>
      </c>
      <c r="E51853" s="1">
        <v>45765</v>
      </c>
      <c r="F51853" t="s">
        <v>11</v>
      </c>
      <c r="G51853" t="s">
        <v>99</v>
      </c>
    </row>
    <row r="51854" spans="1:7" hidden="1" x14ac:dyDescent="0.3">
      <c r="A51854">
        <v>51941</v>
      </c>
      <c r="B51854">
        <v>7</v>
      </c>
      <c r="C51854">
        <v>2061516</v>
      </c>
      <c r="D51854">
        <v>0</v>
      </c>
      <c r="E51854" s="1">
        <v>45765</v>
      </c>
      <c r="F51854" t="s">
        <v>60</v>
      </c>
      <c r="G51854" t="s">
        <v>135</v>
      </c>
    </row>
    <row r="51855" spans="1:7" hidden="1" x14ac:dyDescent="0.3">
      <c r="A51855">
        <v>51942</v>
      </c>
      <c r="B51855">
        <v>1</v>
      </c>
      <c r="C51855">
        <v>2061573</v>
      </c>
      <c r="D51855">
        <v>0</v>
      </c>
      <c r="E51855" s="1">
        <v>45765</v>
      </c>
      <c r="F51855" t="s">
        <v>70</v>
      </c>
      <c r="G51855" t="s">
        <v>103</v>
      </c>
    </row>
    <row r="51856" spans="1:7" hidden="1" x14ac:dyDescent="0.3">
      <c r="A51856">
        <v>51943</v>
      </c>
      <c r="B51856">
        <v>9</v>
      </c>
      <c r="C51856">
        <v>2061498</v>
      </c>
      <c r="D51856">
        <v>0</v>
      </c>
      <c r="E51856" s="1">
        <v>45765</v>
      </c>
      <c r="F51856" t="s">
        <v>47</v>
      </c>
      <c r="G51856" t="s">
        <v>47</v>
      </c>
    </row>
    <row r="51857" spans="1:7" hidden="1" x14ac:dyDescent="0.3">
      <c r="A51857">
        <v>51944</v>
      </c>
      <c r="B51857">
        <v>9</v>
      </c>
      <c r="C51857">
        <v>2061461</v>
      </c>
      <c r="D51857">
        <v>0</v>
      </c>
      <c r="E51857" s="1">
        <v>45765</v>
      </c>
      <c r="F51857" t="s">
        <v>47</v>
      </c>
      <c r="G51857" t="s">
        <v>47</v>
      </c>
    </row>
    <row r="51858" spans="1:7" hidden="1" x14ac:dyDescent="0.3">
      <c r="A51858">
        <v>51945</v>
      </c>
      <c r="B51858">
        <v>9</v>
      </c>
      <c r="C51858">
        <v>2061466</v>
      </c>
      <c r="D51858">
        <v>0</v>
      </c>
      <c r="E51858" s="1">
        <v>45765</v>
      </c>
      <c r="F51858" t="s">
        <v>47</v>
      </c>
      <c r="G51858" t="s">
        <v>47</v>
      </c>
    </row>
    <row r="51859" spans="1:7" hidden="1" x14ac:dyDescent="0.3">
      <c r="A51859">
        <v>51946</v>
      </c>
      <c r="B51859">
        <v>9</v>
      </c>
      <c r="C51859">
        <v>2061469</v>
      </c>
      <c r="D51859">
        <v>0</v>
      </c>
      <c r="E51859" s="1">
        <v>45765</v>
      </c>
      <c r="F51859" t="s">
        <v>47</v>
      </c>
      <c r="G51859" t="s">
        <v>47</v>
      </c>
    </row>
    <row r="51860" spans="1:7" hidden="1" x14ac:dyDescent="0.3">
      <c r="A51860">
        <v>51947</v>
      </c>
      <c r="B51860">
        <v>9</v>
      </c>
      <c r="C51860">
        <v>2061578</v>
      </c>
      <c r="D51860">
        <v>0</v>
      </c>
      <c r="E51860" s="1">
        <v>45765</v>
      </c>
      <c r="F51860" t="s">
        <v>47</v>
      </c>
      <c r="G51860" t="s">
        <v>47</v>
      </c>
    </row>
    <row r="51861" spans="1:7" hidden="1" x14ac:dyDescent="0.3">
      <c r="A51861">
        <v>51948</v>
      </c>
      <c r="B51861">
        <v>9</v>
      </c>
      <c r="C51861">
        <v>2061494</v>
      </c>
      <c r="D51861">
        <v>0</v>
      </c>
      <c r="E51861" s="1">
        <v>45765</v>
      </c>
      <c r="F51861" t="s">
        <v>47</v>
      </c>
      <c r="G51861" t="s">
        <v>47</v>
      </c>
    </row>
    <row r="51862" spans="1:7" hidden="1" x14ac:dyDescent="0.3">
      <c r="A51862">
        <v>51949</v>
      </c>
      <c r="B51862">
        <v>9</v>
      </c>
      <c r="C51862">
        <v>2061502</v>
      </c>
      <c r="D51862">
        <v>0</v>
      </c>
      <c r="E51862" s="1">
        <v>45765</v>
      </c>
      <c r="F51862" t="s">
        <v>47</v>
      </c>
      <c r="G51862" t="s">
        <v>47</v>
      </c>
    </row>
    <row r="51863" spans="1:7" hidden="1" x14ac:dyDescent="0.3">
      <c r="A51863">
        <v>51950</v>
      </c>
      <c r="B51863">
        <v>9</v>
      </c>
      <c r="C51863">
        <v>2061575</v>
      </c>
      <c r="D51863">
        <v>0</v>
      </c>
      <c r="E51863" s="1">
        <v>45765</v>
      </c>
      <c r="F51863" t="s">
        <v>47</v>
      </c>
      <c r="G51863" t="s">
        <v>47</v>
      </c>
    </row>
    <row r="51864" spans="1:7" hidden="1" x14ac:dyDescent="0.3">
      <c r="A51864">
        <v>51951</v>
      </c>
      <c r="B51864">
        <v>1</v>
      </c>
      <c r="C51864">
        <v>2061519</v>
      </c>
      <c r="D51864">
        <v>0</v>
      </c>
      <c r="E51864" s="1">
        <v>45765</v>
      </c>
      <c r="F51864" t="s">
        <v>9</v>
      </c>
      <c r="G51864" t="s">
        <v>54</v>
      </c>
    </row>
    <row r="51865" spans="1:7" hidden="1" x14ac:dyDescent="0.3">
      <c r="A51865">
        <v>51952</v>
      </c>
      <c r="B51865">
        <v>7</v>
      </c>
      <c r="C51865">
        <v>2061464</v>
      </c>
      <c r="D51865">
        <v>0</v>
      </c>
      <c r="E51865" s="1">
        <v>45765</v>
      </c>
      <c r="F51865" t="s">
        <v>60</v>
      </c>
      <c r="G51865" t="s">
        <v>140</v>
      </c>
    </row>
    <row r="51866" spans="1:7" hidden="1" x14ac:dyDescent="0.3">
      <c r="A51866">
        <v>51953</v>
      </c>
      <c r="B51866">
        <v>9</v>
      </c>
      <c r="C51866">
        <v>2061603</v>
      </c>
      <c r="D51866">
        <v>0</v>
      </c>
      <c r="E51866" s="1">
        <v>45765</v>
      </c>
      <c r="F51866" t="s">
        <v>47</v>
      </c>
      <c r="G51866" t="s">
        <v>47</v>
      </c>
    </row>
    <row r="51867" spans="1:7" hidden="1" x14ac:dyDescent="0.3">
      <c r="A51867">
        <v>51954</v>
      </c>
      <c r="B51867">
        <v>8</v>
      </c>
      <c r="C51867">
        <v>2061584</v>
      </c>
      <c r="D51867">
        <v>0</v>
      </c>
      <c r="E51867" s="1">
        <v>45765</v>
      </c>
      <c r="F51867" t="s">
        <v>11</v>
      </c>
      <c r="G51867" t="s">
        <v>133</v>
      </c>
    </row>
    <row r="51868" spans="1:7" hidden="1" x14ac:dyDescent="0.3">
      <c r="A51868">
        <v>51955</v>
      </c>
      <c r="B51868">
        <v>9</v>
      </c>
      <c r="C51868">
        <v>2061623</v>
      </c>
      <c r="D51868">
        <v>0</v>
      </c>
      <c r="E51868" s="1">
        <v>45765</v>
      </c>
      <c r="F51868" t="s">
        <v>47</v>
      </c>
      <c r="G51868" t="s">
        <v>47</v>
      </c>
    </row>
    <row r="51869" spans="1:7" hidden="1" x14ac:dyDescent="0.3">
      <c r="A51869">
        <v>51956</v>
      </c>
      <c r="B51869">
        <v>9</v>
      </c>
      <c r="C51869">
        <v>2061486</v>
      </c>
      <c r="D51869">
        <v>0</v>
      </c>
      <c r="E51869" s="1">
        <v>45765</v>
      </c>
      <c r="F51869" t="s">
        <v>47</v>
      </c>
      <c r="G51869" t="s">
        <v>47</v>
      </c>
    </row>
    <row r="51870" spans="1:7" hidden="1" x14ac:dyDescent="0.3">
      <c r="A51870">
        <v>51957</v>
      </c>
      <c r="B51870">
        <v>8</v>
      </c>
      <c r="C51870">
        <v>2061657</v>
      </c>
      <c r="D51870">
        <v>0</v>
      </c>
      <c r="E51870" s="1">
        <v>45765</v>
      </c>
      <c r="F51870" t="s">
        <v>11</v>
      </c>
      <c r="G51870" t="s">
        <v>133</v>
      </c>
    </row>
    <row r="51871" spans="1:7" hidden="1" x14ac:dyDescent="0.3">
      <c r="A51871">
        <v>51958</v>
      </c>
      <c r="B51871">
        <v>13</v>
      </c>
      <c r="C51871">
        <v>2061488</v>
      </c>
      <c r="D51871">
        <v>0</v>
      </c>
      <c r="E51871" s="1">
        <v>45765</v>
      </c>
      <c r="F51871" t="s">
        <v>180</v>
      </c>
      <c r="G51871" t="s">
        <v>181</v>
      </c>
    </row>
    <row r="51872" spans="1:7" hidden="1" x14ac:dyDescent="0.3">
      <c r="A51872">
        <v>51959</v>
      </c>
      <c r="B51872">
        <v>9</v>
      </c>
      <c r="C51872">
        <v>2061510</v>
      </c>
      <c r="D51872">
        <v>0</v>
      </c>
      <c r="E51872" s="1">
        <v>45765</v>
      </c>
      <c r="F51872" t="s">
        <v>13</v>
      </c>
      <c r="G51872" t="s">
        <v>133</v>
      </c>
    </row>
    <row r="51873" spans="1:7" hidden="1" x14ac:dyDescent="0.3">
      <c r="A51873">
        <v>51960</v>
      </c>
      <c r="B51873">
        <v>9</v>
      </c>
      <c r="C51873">
        <v>2061683</v>
      </c>
      <c r="D51873">
        <v>0</v>
      </c>
      <c r="E51873" s="1">
        <v>45765</v>
      </c>
      <c r="F51873" t="s">
        <v>13</v>
      </c>
      <c r="G51873" t="s">
        <v>25</v>
      </c>
    </row>
    <row r="51874" spans="1:7" hidden="1" x14ac:dyDescent="0.3">
      <c r="A51874">
        <v>51961</v>
      </c>
      <c r="B51874">
        <v>15</v>
      </c>
      <c r="C51874">
        <v>2061583</v>
      </c>
      <c r="D51874">
        <v>0</v>
      </c>
      <c r="E51874" s="1">
        <v>45765</v>
      </c>
      <c r="F51874" t="s">
        <v>47</v>
      </c>
      <c r="G51874" t="s">
        <v>47</v>
      </c>
    </row>
    <row r="51875" spans="1:7" hidden="1" x14ac:dyDescent="0.3">
      <c r="A51875">
        <v>51962</v>
      </c>
      <c r="B51875">
        <v>9</v>
      </c>
      <c r="C51875">
        <v>2061457</v>
      </c>
      <c r="D51875">
        <v>0</v>
      </c>
      <c r="E51875" s="1">
        <v>45765</v>
      </c>
      <c r="F51875" t="s">
        <v>13</v>
      </c>
      <c r="G51875" t="s">
        <v>151</v>
      </c>
    </row>
    <row r="51876" spans="1:7" hidden="1" x14ac:dyDescent="0.3">
      <c r="A51876">
        <v>51963</v>
      </c>
      <c r="B51876">
        <v>8</v>
      </c>
      <c r="C51876">
        <v>2042758</v>
      </c>
      <c r="D51876">
        <v>0</v>
      </c>
      <c r="E51876" s="1">
        <v>45765</v>
      </c>
      <c r="F51876" t="s">
        <v>11</v>
      </c>
      <c r="G51876" t="s">
        <v>12</v>
      </c>
    </row>
    <row r="51877" spans="1:7" hidden="1" x14ac:dyDescent="0.3">
      <c r="A51877">
        <v>51964</v>
      </c>
      <c r="B51877">
        <v>1</v>
      </c>
      <c r="C51877">
        <v>2042726</v>
      </c>
      <c r="D51877">
        <v>0</v>
      </c>
      <c r="E51877" s="1">
        <v>45765</v>
      </c>
      <c r="F51877" t="s">
        <v>77</v>
      </c>
      <c r="G51877" t="s">
        <v>121</v>
      </c>
    </row>
    <row r="51878" spans="1:7" hidden="1" x14ac:dyDescent="0.3">
      <c r="A51878">
        <v>51965</v>
      </c>
      <c r="B51878">
        <v>10</v>
      </c>
      <c r="C51878">
        <v>2042780</v>
      </c>
      <c r="D51878">
        <v>0</v>
      </c>
      <c r="E51878" s="1">
        <v>45765</v>
      </c>
      <c r="F51878" t="s">
        <v>13</v>
      </c>
      <c r="G51878" t="s">
        <v>25</v>
      </c>
    </row>
    <row r="51879" spans="1:7" hidden="1" x14ac:dyDescent="0.3">
      <c r="A51879">
        <v>51966</v>
      </c>
      <c r="B51879">
        <v>11</v>
      </c>
      <c r="C51879">
        <v>2042789</v>
      </c>
      <c r="D51879">
        <v>0</v>
      </c>
      <c r="E51879" s="1">
        <v>45765</v>
      </c>
      <c r="F51879" t="s">
        <v>11</v>
      </c>
      <c r="G51879" t="s">
        <v>99</v>
      </c>
    </row>
    <row r="51880" spans="1:7" hidden="1" x14ac:dyDescent="0.3">
      <c r="A51880">
        <v>51967</v>
      </c>
      <c r="B51880">
        <v>3</v>
      </c>
      <c r="C51880">
        <v>2042749</v>
      </c>
      <c r="D51880">
        <v>0</v>
      </c>
      <c r="E51880" s="1">
        <v>45765</v>
      </c>
      <c r="F51880" t="s">
        <v>147</v>
      </c>
      <c r="G51880" t="s">
        <v>162</v>
      </c>
    </row>
    <row r="51881" spans="1:7" hidden="1" x14ac:dyDescent="0.3">
      <c r="A51881">
        <v>51968</v>
      </c>
      <c r="B51881">
        <v>1</v>
      </c>
      <c r="C51881">
        <v>2042861</v>
      </c>
      <c r="D51881">
        <v>0</v>
      </c>
      <c r="E51881" s="1">
        <v>45765</v>
      </c>
      <c r="F51881" t="s">
        <v>15</v>
      </c>
      <c r="G51881" t="s">
        <v>48</v>
      </c>
    </row>
    <row r="51882" spans="1:7" hidden="1" x14ac:dyDescent="0.3">
      <c r="A51882">
        <v>51969</v>
      </c>
      <c r="B51882">
        <v>1</v>
      </c>
      <c r="C51882">
        <v>2042728</v>
      </c>
      <c r="D51882">
        <v>0</v>
      </c>
      <c r="E51882" s="1">
        <v>45765</v>
      </c>
      <c r="F51882" t="s">
        <v>77</v>
      </c>
      <c r="G51882" t="s">
        <v>78</v>
      </c>
    </row>
    <row r="51883" spans="1:7" hidden="1" x14ac:dyDescent="0.3">
      <c r="A51883">
        <v>51970</v>
      </c>
      <c r="B51883">
        <v>3</v>
      </c>
      <c r="C51883">
        <v>2042695</v>
      </c>
      <c r="D51883">
        <v>0</v>
      </c>
      <c r="E51883" s="1">
        <v>45765</v>
      </c>
      <c r="F51883" t="s">
        <v>90</v>
      </c>
      <c r="G51883" t="s">
        <v>91</v>
      </c>
    </row>
    <row r="51884" spans="1:7" hidden="1" x14ac:dyDescent="0.3">
      <c r="A51884">
        <v>51971</v>
      </c>
      <c r="B51884">
        <v>7</v>
      </c>
      <c r="C51884">
        <v>2042777</v>
      </c>
      <c r="D51884">
        <v>0</v>
      </c>
      <c r="E51884" s="1">
        <v>45765</v>
      </c>
      <c r="F51884" t="s">
        <v>60</v>
      </c>
      <c r="G51884" t="s">
        <v>145</v>
      </c>
    </row>
    <row r="51885" spans="1:7" hidden="1" x14ac:dyDescent="0.3">
      <c r="A51885">
        <v>51972</v>
      </c>
      <c r="B51885">
        <v>1</v>
      </c>
      <c r="C51885">
        <v>2042722</v>
      </c>
      <c r="D51885">
        <v>0</v>
      </c>
      <c r="E51885" s="1">
        <v>45765</v>
      </c>
      <c r="F51885" t="s">
        <v>47</v>
      </c>
      <c r="G51885" t="s">
        <v>47</v>
      </c>
    </row>
    <row r="51886" spans="1:7" hidden="1" x14ac:dyDescent="0.3">
      <c r="A51886">
        <v>51973</v>
      </c>
      <c r="B51886">
        <v>3</v>
      </c>
      <c r="C51886">
        <v>2042704</v>
      </c>
      <c r="D51886">
        <v>0</v>
      </c>
      <c r="E51886" s="1">
        <v>45765</v>
      </c>
      <c r="F51886" t="s">
        <v>219</v>
      </c>
      <c r="G51886" t="s">
        <v>139</v>
      </c>
    </row>
    <row r="51887" spans="1:7" hidden="1" x14ac:dyDescent="0.3">
      <c r="A51887">
        <v>51974</v>
      </c>
      <c r="B51887">
        <v>1</v>
      </c>
      <c r="C51887">
        <v>2042712</v>
      </c>
      <c r="D51887">
        <v>0</v>
      </c>
      <c r="E51887" s="1">
        <v>45765</v>
      </c>
      <c r="F51887" t="s">
        <v>34</v>
      </c>
      <c r="G51887" t="s">
        <v>35</v>
      </c>
    </row>
    <row r="51888" spans="1:7" hidden="1" x14ac:dyDescent="0.3">
      <c r="A51888">
        <v>51975</v>
      </c>
      <c r="B51888">
        <v>1</v>
      </c>
      <c r="C51888">
        <v>2042685</v>
      </c>
      <c r="D51888">
        <v>0</v>
      </c>
      <c r="E51888" s="1">
        <v>45765</v>
      </c>
      <c r="F51888" t="s">
        <v>15</v>
      </c>
      <c r="G51888" t="s">
        <v>29</v>
      </c>
    </row>
    <row r="51889" spans="1:7" hidden="1" x14ac:dyDescent="0.3">
      <c r="A51889">
        <v>51976</v>
      </c>
      <c r="B51889">
        <v>12</v>
      </c>
      <c r="C51889">
        <v>2042708</v>
      </c>
      <c r="D51889">
        <v>1</v>
      </c>
      <c r="E51889" s="1">
        <v>45765</v>
      </c>
      <c r="F51889" t="s">
        <v>206</v>
      </c>
      <c r="G51889" t="s">
        <v>207</v>
      </c>
    </row>
    <row r="51890" spans="1:7" hidden="1" x14ac:dyDescent="0.3">
      <c r="A51890">
        <v>51977</v>
      </c>
      <c r="B51890">
        <v>1</v>
      </c>
      <c r="C51890">
        <v>2042781</v>
      </c>
      <c r="D51890">
        <v>1</v>
      </c>
      <c r="E51890" s="1">
        <v>45765</v>
      </c>
      <c r="F51890" t="s">
        <v>15</v>
      </c>
      <c r="G51890" t="s">
        <v>21</v>
      </c>
    </row>
    <row r="51891" spans="1:7" hidden="1" x14ac:dyDescent="0.3">
      <c r="A51891">
        <v>51978</v>
      </c>
      <c r="B51891">
        <v>4</v>
      </c>
      <c r="C51891">
        <v>2042736</v>
      </c>
      <c r="D51891">
        <v>1</v>
      </c>
      <c r="E51891" s="1">
        <v>45765</v>
      </c>
      <c r="F51891" t="s">
        <v>110</v>
      </c>
      <c r="G51891" t="s">
        <v>111</v>
      </c>
    </row>
    <row r="51892" spans="1:7" hidden="1" x14ac:dyDescent="0.3">
      <c r="A51892">
        <v>51979</v>
      </c>
      <c r="B51892">
        <v>1</v>
      </c>
      <c r="C51892">
        <v>2042687</v>
      </c>
      <c r="D51892">
        <v>1</v>
      </c>
      <c r="E51892" s="1">
        <v>45765</v>
      </c>
      <c r="F51892" t="s">
        <v>77</v>
      </c>
      <c r="G51892" t="s">
        <v>121</v>
      </c>
    </row>
    <row r="51893" spans="1:7" hidden="1" x14ac:dyDescent="0.3">
      <c r="A51893">
        <v>51980</v>
      </c>
      <c r="B51893">
        <v>1</v>
      </c>
      <c r="C51893">
        <v>2042710</v>
      </c>
      <c r="D51893">
        <v>1</v>
      </c>
      <c r="E51893" s="1">
        <v>45765</v>
      </c>
      <c r="F51893" t="s">
        <v>15</v>
      </c>
      <c r="G51893" t="s">
        <v>16</v>
      </c>
    </row>
    <row r="51894" spans="1:7" hidden="1" x14ac:dyDescent="0.3">
      <c r="A51894">
        <v>51981</v>
      </c>
      <c r="B51894">
        <v>5</v>
      </c>
      <c r="C51894">
        <v>2042732</v>
      </c>
      <c r="D51894">
        <v>2</v>
      </c>
      <c r="E51894" s="1">
        <v>45765</v>
      </c>
      <c r="F51894" t="s">
        <v>41</v>
      </c>
      <c r="G51894" t="s">
        <v>97</v>
      </c>
    </row>
    <row r="51895" spans="1:7" hidden="1" x14ac:dyDescent="0.3">
      <c r="A51895">
        <v>51982</v>
      </c>
      <c r="B51895">
        <v>1</v>
      </c>
      <c r="C51895">
        <v>2042792</v>
      </c>
      <c r="D51895">
        <v>5</v>
      </c>
      <c r="E51895" s="1">
        <v>45765</v>
      </c>
      <c r="F51895" t="s">
        <v>63</v>
      </c>
      <c r="G51895" t="s">
        <v>120</v>
      </c>
    </row>
    <row r="51896" spans="1:7" hidden="1" x14ac:dyDescent="0.3">
      <c r="A51896">
        <v>51983</v>
      </c>
      <c r="B51896">
        <v>9</v>
      </c>
      <c r="C51896">
        <v>2042676</v>
      </c>
      <c r="D51896">
        <v>5</v>
      </c>
      <c r="E51896" s="1">
        <v>45765</v>
      </c>
      <c r="F51896" t="s">
        <v>13</v>
      </c>
      <c r="G51896" t="s">
        <v>52</v>
      </c>
    </row>
    <row r="51897" spans="1:7" hidden="1" x14ac:dyDescent="0.3">
      <c r="A51897">
        <v>51984</v>
      </c>
      <c r="B51897">
        <v>1</v>
      </c>
      <c r="C51897">
        <v>2042802</v>
      </c>
      <c r="D51897">
        <v>0</v>
      </c>
      <c r="E51897" s="1">
        <v>45765</v>
      </c>
      <c r="F51897" t="s">
        <v>34</v>
      </c>
      <c r="G51897" t="s">
        <v>51</v>
      </c>
    </row>
    <row r="51898" spans="1:7" hidden="1" x14ac:dyDescent="0.3">
      <c r="A51898">
        <v>51985</v>
      </c>
      <c r="B51898">
        <v>21</v>
      </c>
      <c r="C51898">
        <v>2042812</v>
      </c>
      <c r="D51898">
        <v>0</v>
      </c>
      <c r="E51898" s="1">
        <v>45765</v>
      </c>
      <c r="F51898" t="s">
        <v>63</v>
      </c>
      <c r="G51898" t="s">
        <v>64</v>
      </c>
    </row>
    <row r="51899" spans="1:7" hidden="1" x14ac:dyDescent="0.3">
      <c r="A51899">
        <v>51986</v>
      </c>
      <c r="B51899">
        <v>1</v>
      </c>
      <c r="C51899">
        <v>2042923</v>
      </c>
      <c r="D51899">
        <v>0</v>
      </c>
      <c r="E51899" s="1">
        <v>45765</v>
      </c>
      <c r="F51899" t="s">
        <v>15</v>
      </c>
      <c r="G51899" t="s">
        <v>29</v>
      </c>
    </row>
    <row r="51900" spans="1:7" hidden="1" x14ac:dyDescent="0.3">
      <c r="A51900">
        <v>51987</v>
      </c>
      <c r="B51900">
        <v>3</v>
      </c>
      <c r="C51900">
        <v>2043058</v>
      </c>
      <c r="D51900">
        <v>0</v>
      </c>
      <c r="E51900" s="1">
        <v>45765</v>
      </c>
      <c r="F51900" t="s">
        <v>147</v>
      </c>
      <c r="G51900" t="s">
        <v>148</v>
      </c>
    </row>
    <row r="51901" spans="1:7" hidden="1" x14ac:dyDescent="0.3">
      <c r="A51901">
        <v>51988</v>
      </c>
      <c r="B51901">
        <v>12</v>
      </c>
      <c r="C51901">
        <v>2042846</v>
      </c>
      <c r="D51901">
        <v>1</v>
      </c>
      <c r="E51901" s="1">
        <v>45765</v>
      </c>
      <c r="F51901" t="s">
        <v>206</v>
      </c>
      <c r="G51901" t="s">
        <v>207</v>
      </c>
    </row>
    <row r="51902" spans="1:7" hidden="1" x14ac:dyDescent="0.3">
      <c r="A51902">
        <v>51989</v>
      </c>
      <c r="B51902">
        <v>6</v>
      </c>
      <c r="C51902">
        <v>2042820</v>
      </c>
      <c r="D51902">
        <v>1</v>
      </c>
      <c r="E51902" s="1">
        <v>45765</v>
      </c>
      <c r="F51902" t="s">
        <v>13</v>
      </c>
      <c r="G51902" t="s">
        <v>25</v>
      </c>
    </row>
    <row r="51903" spans="1:7" hidden="1" x14ac:dyDescent="0.3">
      <c r="A51903">
        <v>51990</v>
      </c>
      <c r="B51903">
        <v>7</v>
      </c>
      <c r="C51903">
        <v>2042786</v>
      </c>
      <c r="D51903">
        <v>2</v>
      </c>
      <c r="E51903" s="1">
        <v>45765</v>
      </c>
      <c r="F51903" t="s">
        <v>60</v>
      </c>
      <c r="G51903" t="s">
        <v>42</v>
      </c>
    </row>
    <row r="51904" spans="1:7" hidden="1" x14ac:dyDescent="0.3">
      <c r="A51904">
        <v>51991</v>
      </c>
      <c r="B51904">
        <v>1</v>
      </c>
      <c r="C51904">
        <v>2042800</v>
      </c>
      <c r="D51904">
        <v>2</v>
      </c>
      <c r="E51904" s="1">
        <v>45765</v>
      </c>
      <c r="F51904" t="s">
        <v>70</v>
      </c>
      <c r="G51904" t="s">
        <v>103</v>
      </c>
    </row>
    <row r="51905" spans="1:7" hidden="1" x14ac:dyDescent="0.3">
      <c r="A51905">
        <v>51992</v>
      </c>
      <c r="B51905">
        <v>12</v>
      </c>
      <c r="C51905">
        <v>2042803</v>
      </c>
      <c r="D51905">
        <v>9</v>
      </c>
      <c r="E51905" s="1">
        <v>45765</v>
      </c>
      <c r="F51905" t="s">
        <v>192</v>
      </c>
      <c r="G51905" t="s">
        <v>39</v>
      </c>
    </row>
    <row r="51906" spans="1:7" hidden="1" x14ac:dyDescent="0.3">
      <c r="A51906">
        <v>51993</v>
      </c>
      <c r="B51906">
        <v>7</v>
      </c>
      <c r="C51906">
        <v>2042857</v>
      </c>
      <c r="D51906">
        <v>0</v>
      </c>
      <c r="E51906" s="1">
        <v>45765</v>
      </c>
      <c r="F51906" t="s">
        <v>43</v>
      </c>
      <c r="G51906" t="s">
        <v>32</v>
      </c>
    </row>
    <row r="51907" spans="1:7" hidden="1" x14ac:dyDescent="0.3">
      <c r="A51907">
        <v>51994</v>
      </c>
      <c r="B51907">
        <v>12</v>
      </c>
      <c r="C51907">
        <v>2042837</v>
      </c>
      <c r="D51907">
        <v>0</v>
      </c>
      <c r="E51907" s="1">
        <v>45765</v>
      </c>
      <c r="F51907" t="s">
        <v>38</v>
      </c>
      <c r="G51907" t="s">
        <v>39</v>
      </c>
    </row>
    <row r="51908" spans="1:7" hidden="1" x14ac:dyDescent="0.3">
      <c r="A51908">
        <v>51995</v>
      </c>
      <c r="B51908">
        <v>1</v>
      </c>
      <c r="C51908">
        <v>2042830</v>
      </c>
      <c r="D51908">
        <v>0</v>
      </c>
      <c r="E51908" s="1">
        <v>45765</v>
      </c>
      <c r="F51908" t="s">
        <v>26</v>
      </c>
      <c r="G51908" t="s">
        <v>45</v>
      </c>
    </row>
    <row r="51909" spans="1:7" hidden="1" x14ac:dyDescent="0.3">
      <c r="A51909">
        <v>51996</v>
      </c>
      <c r="B51909">
        <v>9</v>
      </c>
      <c r="C51909">
        <v>2042838</v>
      </c>
      <c r="D51909">
        <v>0</v>
      </c>
      <c r="E51909" s="1">
        <v>45765</v>
      </c>
      <c r="F51909" t="s">
        <v>13</v>
      </c>
      <c r="G51909" t="s">
        <v>79</v>
      </c>
    </row>
    <row r="51910" spans="1:7" hidden="1" x14ac:dyDescent="0.3">
      <c r="A51910">
        <v>51997</v>
      </c>
      <c r="B51910">
        <v>4</v>
      </c>
      <c r="C51910">
        <v>2043191</v>
      </c>
      <c r="D51910">
        <v>0</v>
      </c>
      <c r="E51910" s="1">
        <v>45765</v>
      </c>
      <c r="F51910" t="s">
        <v>57</v>
      </c>
      <c r="G51910" t="s">
        <v>58</v>
      </c>
    </row>
    <row r="51911" spans="1:7" hidden="1" x14ac:dyDescent="0.3">
      <c r="A51911">
        <v>51998</v>
      </c>
      <c r="B51911">
        <v>1</v>
      </c>
      <c r="C51911">
        <v>2043051</v>
      </c>
      <c r="D51911">
        <v>0</v>
      </c>
      <c r="E51911" s="1">
        <v>45765</v>
      </c>
      <c r="F51911" t="s">
        <v>26</v>
      </c>
      <c r="G51911" t="s">
        <v>33</v>
      </c>
    </row>
    <row r="51912" spans="1:7" hidden="1" x14ac:dyDescent="0.3">
      <c r="A51912">
        <v>51999</v>
      </c>
      <c r="B51912">
        <v>9</v>
      </c>
      <c r="C51912">
        <v>2042854</v>
      </c>
      <c r="D51912">
        <v>0</v>
      </c>
      <c r="E51912" s="1">
        <v>45765</v>
      </c>
      <c r="F51912" t="s">
        <v>13</v>
      </c>
      <c r="G51912" t="s">
        <v>52</v>
      </c>
    </row>
    <row r="51913" spans="1:7" hidden="1" x14ac:dyDescent="0.3">
      <c r="A51913">
        <v>52000</v>
      </c>
      <c r="B51913">
        <v>1</v>
      </c>
      <c r="C51913">
        <v>2042835</v>
      </c>
      <c r="D51913">
        <v>0</v>
      </c>
      <c r="E51913" s="1">
        <v>45765</v>
      </c>
      <c r="F51913" t="s">
        <v>87</v>
      </c>
      <c r="G51913" t="s">
        <v>88</v>
      </c>
    </row>
    <row r="51914" spans="1:7" hidden="1" x14ac:dyDescent="0.3">
      <c r="A51914">
        <v>52001</v>
      </c>
      <c r="B51914">
        <v>13</v>
      </c>
      <c r="C51914">
        <v>2042826</v>
      </c>
      <c r="D51914">
        <v>1</v>
      </c>
      <c r="E51914" s="1">
        <v>45765</v>
      </c>
      <c r="F51914" t="s">
        <v>206</v>
      </c>
      <c r="G51914" t="s">
        <v>207</v>
      </c>
    </row>
    <row r="51915" spans="1:7" hidden="1" x14ac:dyDescent="0.3">
      <c r="A51915">
        <v>52002</v>
      </c>
      <c r="B51915">
        <v>1</v>
      </c>
      <c r="C51915">
        <v>2042822</v>
      </c>
      <c r="D51915">
        <v>1</v>
      </c>
      <c r="E51915" s="1">
        <v>45765</v>
      </c>
      <c r="F51915" t="s">
        <v>70</v>
      </c>
      <c r="G51915" t="s">
        <v>103</v>
      </c>
    </row>
    <row r="51916" spans="1:7" hidden="1" x14ac:dyDescent="0.3">
      <c r="A51916">
        <v>52003</v>
      </c>
      <c r="B51916">
        <v>1</v>
      </c>
      <c r="C51916">
        <v>2042872</v>
      </c>
      <c r="D51916">
        <v>1</v>
      </c>
      <c r="E51916" s="1">
        <v>45765</v>
      </c>
      <c r="F51916" t="s">
        <v>26</v>
      </c>
      <c r="G51916" t="s">
        <v>75</v>
      </c>
    </row>
    <row r="51917" spans="1:7" hidden="1" x14ac:dyDescent="0.3">
      <c r="A51917">
        <v>52004</v>
      </c>
      <c r="B51917">
        <v>3</v>
      </c>
      <c r="C51917">
        <v>2042899</v>
      </c>
      <c r="D51917">
        <v>2</v>
      </c>
      <c r="E51917" s="1">
        <v>45765</v>
      </c>
      <c r="F51917" t="s">
        <v>174</v>
      </c>
      <c r="G51917" t="s">
        <v>220</v>
      </c>
    </row>
    <row r="51918" spans="1:7" hidden="1" x14ac:dyDescent="0.3">
      <c r="A51918">
        <v>52005</v>
      </c>
      <c r="B51918">
        <v>7</v>
      </c>
      <c r="C51918">
        <v>2042877</v>
      </c>
      <c r="D51918">
        <v>2</v>
      </c>
      <c r="E51918" s="1">
        <v>45765</v>
      </c>
      <c r="F51918" t="s">
        <v>43</v>
      </c>
      <c r="G51918" t="s">
        <v>44</v>
      </c>
    </row>
    <row r="51919" spans="1:7" hidden="1" x14ac:dyDescent="0.3">
      <c r="A51919">
        <v>52006</v>
      </c>
      <c r="B51919">
        <v>1</v>
      </c>
      <c r="C51919">
        <v>2042871</v>
      </c>
      <c r="D51919">
        <v>2</v>
      </c>
      <c r="E51919" s="1">
        <v>45765</v>
      </c>
      <c r="F51919" t="s">
        <v>34</v>
      </c>
      <c r="G51919" t="s">
        <v>51</v>
      </c>
    </row>
    <row r="51920" spans="1:7" hidden="1" x14ac:dyDescent="0.3">
      <c r="A51920">
        <v>52007</v>
      </c>
      <c r="B51920">
        <v>21</v>
      </c>
      <c r="C51920">
        <v>2042823</v>
      </c>
      <c r="D51920">
        <v>2</v>
      </c>
      <c r="E51920" s="1">
        <v>45765</v>
      </c>
      <c r="F51920" t="s">
        <v>63</v>
      </c>
      <c r="G51920" t="s">
        <v>119</v>
      </c>
    </row>
    <row r="51921" spans="1:7" hidden="1" x14ac:dyDescent="0.3">
      <c r="A51921">
        <v>52008</v>
      </c>
      <c r="B51921">
        <v>1</v>
      </c>
      <c r="C51921">
        <v>2042888</v>
      </c>
      <c r="D51921">
        <v>2</v>
      </c>
      <c r="E51921" s="1">
        <v>45765</v>
      </c>
      <c r="F51921" t="s">
        <v>34</v>
      </c>
      <c r="G51921" t="s">
        <v>51</v>
      </c>
    </row>
    <row r="51922" spans="1:7" hidden="1" x14ac:dyDescent="0.3">
      <c r="A51922">
        <v>52009</v>
      </c>
      <c r="B51922">
        <v>13</v>
      </c>
      <c r="C51922">
        <v>2042885</v>
      </c>
      <c r="D51922">
        <v>5</v>
      </c>
      <c r="E51922" s="1">
        <v>45765</v>
      </c>
      <c r="F51922" t="s">
        <v>180</v>
      </c>
      <c r="G51922" t="s">
        <v>181</v>
      </c>
    </row>
    <row r="51923" spans="1:7" hidden="1" x14ac:dyDescent="0.3">
      <c r="A51923">
        <v>52010</v>
      </c>
      <c r="B51923">
        <v>12</v>
      </c>
      <c r="C51923">
        <v>2042881</v>
      </c>
      <c r="D51923">
        <v>0</v>
      </c>
      <c r="E51923" s="1">
        <v>45765</v>
      </c>
      <c r="F51923" t="s">
        <v>38</v>
      </c>
      <c r="G51923" t="s">
        <v>32</v>
      </c>
    </row>
    <row r="51924" spans="1:7" hidden="1" x14ac:dyDescent="0.3">
      <c r="A51924">
        <v>52011</v>
      </c>
      <c r="B51924">
        <v>8</v>
      </c>
      <c r="C51924">
        <v>2043021</v>
      </c>
      <c r="D51924">
        <v>0</v>
      </c>
      <c r="E51924" s="1">
        <v>45765</v>
      </c>
      <c r="F51924" t="s">
        <v>11</v>
      </c>
      <c r="G51924" t="s">
        <v>12</v>
      </c>
    </row>
    <row r="51925" spans="1:7" hidden="1" x14ac:dyDescent="0.3">
      <c r="A51925">
        <v>52012</v>
      </c>
      <c r="B51925">
        <v>6</v>
      </c>
      <c r="C51925">
        <v>2042903</v>
      </c>
      <c r="D51925">
        <v>2</v>
      </c>
      <c r="E51925" s="1">
        <v>45765</v>
      </c>
      <c r="F51925" t="s">
        <v>13</v>
      </c>
      <c r="G51925" t="s">
        <v>133</v>
      </c>
    </row>
    <row r="51926" spans="1:7" hidden="1" x14ac:dyDescent="0.3">
      <c r="A51926">
        <v>52013</v>
      </c>
      <c r="B51926">
        <v>7</v>
      </c>
      <c r="C51926">
        <v>2042981</v>
      </c>
      <c r="D51926">
        <v>2</v>
      </c>
      <c r="E51926" s="1">
        <v>45765</v>
      </c>
      <c r="F51926" t="s">
        <v>43</v>
      </c>
      <c r="G51926" t="s">
        <v>209</v>
      </c>
    </row>
    <row r="51927" spans="1:7" hidden="1" x14ac:dyDescent="0.3">
      <c r="A51927">
        <v>52014</v>
      </c>
      <c r="B51927">
        <v>21</v>
      </c>
      <c r="C51927">
        <v>2042874</v>
      </c>
      <c r="D51927">
        <v>2</v>
      </c>
      <c r="E51927" s="1">
        <v>45765</v>
      </c>
      <c r="F51927" t="s">
        <v>26</v>
      </c>
      <c r="G51927" t="s">
        <v>53</v>
      </c>
    </row>
    <row r="51928" spans="1:7" hidden="1" x14ac:dyDescent="0.3">
      <c r="A51928">
        <v>52015</v>
      </c>
      <c r="B51928">
        <v>2</v>
      </c>
      <c r="C51928">
        <v>2042936</v>
      </c>
      <c r="D51928">
        <v>7</v>
      </c>
      <c r="E51928" s="1">
        <v>45765</v>
      </c>
      <c r="F51928" t="s">
        <v>70</v>
      </c>
      <c r="G51928" t="s">
        <v>71</v>
      </c>
    </row>
    <row r="51929" spans="1:7" hidden="1" x14ac:dyDescent="0.3">
      <c r="A51929">
        <v>52016</v>
      </c>
      <c r="B51929">
        <v>1</v>
      </c>
      <c r="C51929">
        <v>2042916</v>
      </c>
      <c r="D51929">
        <v>7</v>
      </c>
      <c r="E51929" s="1">
        <v>45765</v>
      </c>
      <c r="F51929" t="s">
        <v>39</v>
      </c>
      <c r="G51929" t="s">
        <v>214</v>
      </c>
    </row>
    <row r="51930" spans="1:7" hidden="1" x14ac:dyDescent="0.3">
      <c r="A51930">
        <v>52017</v>
      </c>
      <c r="B51930">
        <v>7</v>
      </c>
      <c r="C51930">
        <v>2043080</v>
      </c>
      <c r="D51930">
        <v>8</v>
      </c>
      <c r="E51930" s="1">
        <v>45765</v>
      </c>
      <c r="F51930" t="s">
        <v>104</v>
      </c>
      <c r="G51930" t="s">
        <v>146</v>
      </c>
    </row>
    <row r="51931" spans="1:7" hidden="1" x14ac:dyDescent="0.3">
      <c r="A51931">
        <v>52018</v>
      </c>
      <c r="B51931">
        <v>7</v>
      </c>
      <c r="C51931">
        <v>2042911</v>
      </c>
      <c r="D51931">
        <v>0</v>
      </c>
      <c r="E51931" s="1">
        <v>45765</v>
      </c>
      <c r="F51931" t="s">
        <v>11</v>
      </c>
      <c r="G51931" t="s">
        <v>32</v>
      </c>
    </row>
    <row r="51932" spans="1:7" hidden="1" x14ac:dyDescent="0.3">
      <c r="A51932">
        <v>52019</v>
      </c>
      <c r="B51932">
        <v>4</v>
      </c>
      <c r="C51932">
        <v>2043054</v>
      </c>
      <c r="D51932">
        <v>0</v>
      </c>
      <c r="E51932" s="1">
        <v>45765</v>
      </c>
      <c r="F51932" t="s">
        <v>110</v>
      </c>
      <c r="G51932" t="s">
        <v>111</v>
      </c>
    </row>
    <row r="51933" spans="1:7" hidden="1" x14ac:dyDescent="0.3">
      <c r="A51933">
        <v>52020</v>
      </c>
      <c r="B51933">
        <v>4</v>
      </c>
      <c r="C51933">
        <v>2042991</v>
      </c>
      <c r="D51933">
        <v>0</v>
      </c>
      <c r="E51933" s="1">
        <v>45765</v>
      </c>
      <c r="F51933" t="s">
        <v>110</v>
      </c>
      <c r="G51933" t="s">
        <v>111</v>
      </c>
    </row>
    <row r="51934" spans="1:7" hidden="1" x14ac:dyDescent="0.3">
      <c r="A51934">
        <v>52021</v>
      </c>
      <c r="B51934">
        <v>5</v>
      </c>
      <c r="C51934">
        <v>2042882</v>
      </c>
      <c r="D51934">
        <v>0</v>
      </c>
      <c r="E51934" s="1">
        <v>45765</v>
      </c>
      <c r="F51934" t="s">
        <v>41</v>
      </c>
      <c r="G51934" t="s">
        <v>42</v>
      </c>
    </row>
    <row r="51935" spans="1:7" hidden="1" x14ac:dyDescent="0.3">
      <c r="A51935">
        <v>52022</v>
      </c>
      <c r="B51935">
        <v>5</v>
      </c>
      <c r="C51935">
        <v>2042964</v>
      </c>
      <c r="D51935">
        <v>0</v>
      </c>
      <c r="E51935" s="1">
        <v>45765</v>
      </c>
      <c r="F51935" t="s">
        <v>41</v>
      </c>
      <c r="G51935" t="s">
        <v>85</v>
      </c>
    </row>
    <row r="51936" spans="1:7" hidden="1" x14ac:dyDescent="0.3">
      <c r="A51936">
        <v>52023</v>
      </c>
      <c r="B51936">
        <v>1</v>
      </c>
      <c r="C51936">
        <v>2042900</v>
      </c>
      <c r="D51936">
        <v>0</v>
      </c>
      <c r="E51936" s="1">
        <v>45765</v>
      </c>
      <c r="F51936" t="s">
        <v>15</v>
      </c>
      <c r="G51936" t="s">
        <v>21</v>
      </c>
    </row>
    <row r="51937" spans="1:7" hidden="1" x14ac:dyDescent="0.3">
      <c r="A51937">
        <v>52024</v>
      </c>
      <c r="B51937">
        <v>3</v>
      </c>
      <c r="C51937">
        <v>2042886</v>
      </c>
      <c r="D51937">
        <v>2</v>
      </c>
      <c r="E51937" s="1">
        <v>45765</v>
      </c>
      <c r="F51937" t="s">
        <v>174</v>
      </c>
      <c r="G51937" t="s">
        <v>220</v>
      </c>
    </row>
    <row r="51938" spans="1:7" hidden="1" x14ac:dyDescent="0.3">
      <c r="A51938">
        <v>52025</v>
      </c>
      <c r="B51938">
        <v>2</v>
      </c>
      <c r="C51938">
        <v>2043022</v>
      </c>
      <c r="D51938">
        <v>2</v>
      </c>
      <c r="E51938" s="1">
        <v>45765</v>
      </c>
      <c r="F51938" t="s">
        <v>70</v>
      </c>
      <c r="G51938" t="s">
        <v>103</v>
      </c>
    </row>
    <row r="51939" spans="1:7" hidden="1" x14ac:dyDescent="0.3">
      <c r="A51939">
        <v>52026</v>
      </c>
      <c r="B51939">
        <v>3</v>
      </c>
      <c r="C51939">
        <v>2042934</v>
      </c>
      <c r="D51939">
        <v>5</v>
      </c>
      <c r="E51939" s="1">
        <v>45765</v>
      </c>
      <c r="F51939" t="s">
        <v>147</v>
      </c>
      <c r="G51939" t="s">
        <v>217</v>
      </c>
    </row>
    <row r="51940" spans="1:7" hidden="1" x14ac:dyDescent="0.3">
      <c r="A51940">
        <v>52027</v>
      </c>
      <c r="B51940">
        <v>8</v>
      </c>
      <c r="C51940">
        <v>2042931</v>
      </c>
      <c r="D51940">
        <v>0</v>
      </c>
      <c r="E51940" s="1">
        <v>45765</v>
      </c>
      <c r="F51940" t="s">
        <v>11</v>
      </c>
      <c r="G51940" t="s">
        <v>12</v>
      </c>
    </row>
    <row r="51941" spans="1:7" hidden="1" x14ac:dyDescent="0.3">
      <c r="A51941">
        <v>52028</v>
      </c>
      <c r="B51941">
        <v>1</v>
      </c>
      <c r="C51941">
        <v>2042915</v>
      </c>
      <c r="D51941">
        <v>0</v>
      </c>
      <c r="E51941" s="1">
        <v>45765</v>
      </c>
      <c r="F51941" t="s">
        <v>70</v>
      </c>
      <c r="G51941" t="s">
        <v>103</v>
      </c>
    </row>
    <row r="51942" spans="1:7" hidden="1" x14ac:dyDescent="0.3">
      <c r="A51942">
        <v>52029</v>
      </c>
      <c r="B51942">
        <v>7</v>
      </c>
      <c r="C51942">
        <v>2042942</v>
      </c>
      <c r="D51942">
        <v>0</v>
      </c>
      <c r="E51942" s="1">
        <v>45765</v>
      </c>
      <c r="F51942" t="s">
        <v>43</v>
      </c>
      <c r="G51942" t="s">
        <v>72</v>
      </c>
    </row>
    <row r="51943" spans="1:7" hidden="1" x14ac:dyDescent="0.3">
      <c r="A51943">
        <v>52030</v>
      </c>
      <c r="B51943">
        <v>3</v>
      </c>
      <c r="C51943">
        <v>2042910</v>
      </c>
      <c r="D51943">
        <v>0</v>
      </c>
      <c r="E51943" s="1">
        <v>45765</v>
      </c>
      <c r="F51943" t="s">
        <v>147</v>
      </c>
      <c r="G51943" t="s">
        <v>162</v>
      </c>
    </row>
    <row r="51944" spans="1:7" hidden="1" x14ac:dyDescent="0.3">
      <c r="A51944">
        <v>52031</v>
      </c>
      <c r="B51944">
        <v>9</v>
      </c>
      <c r="C51944">
        <v>2042935</v>
      </c>
      <c r="D51944">
        <v>0</v>
      </c>
      <c r="E51944" s="1">
        <v>45765</v>
      </c>
      <c r="F51944" t="s">
        <v>13</v>
      </c>
      <c r="G51944" t="s">
        <v>52</v>
      </c>
    </row>
    <row r="51945" spans="1:7" hidden="1" x14ac:dyDescent="0.3">
      <c r="A51945">
        <v>52032</v>
      </c>
      <c r="B51945">
        <v>1</v>
      </c>
      <c r="C51945">
        <v>2043011</v>
      </c>
      <c r="D51945">
        <v>0</v>
      </c>
      <c r="E51945" s="1">
        <v>45765</v>
      </c>
      <c r="F51945" t="s">
        <v>15</v>
      </c>
      <c r="G51945" t="s">
        <v>84</v>
      </c>
    </row>
    <row r="51946" spans="1:7" hidden="1" x14ac:dyDescent="0.3">
      <c r="A51946">
        <v>52033</v>
      </c>
      <c r="B51946">
        <v>1</v>
      </c>
      <c r="C51946">
        <v>2042918</v>
      </c>
      <c r="D51946">
        <v>0</v>
      </c>
      <c r="E51946" s="1">
        <v>45765</v>
      </c>
      <c r="F51946" t="s">
        <v>36</v>
      </c>
      <c r="G51946" t="s">
        <v>37</v>
      </c>
    </row>
    <row r="51947" spans="1:7" hidden="1" x14ac:dyDescent="0.3">
      <c r="A51947">
        <v>52034</v>
      </c>
      <c r="B51947">
        <v>8</v>
      </c>
      <c r="C51947">
        <v>2043005</v>
      </c>
      <c r="D51947">
        <v>0</v>
      </c>
      <c r="E51947" s="1">
        <v>45765</v>
      </c>
      <c r="F51947" t="s">
        <v>11</v>
      </c>
      <c r="G51947" t="s">
        <v>12</v>
      </c>
    </row>
    <row r="51948" spans="1:7" hidden="1" x14ac:dyDescent="0.3">
      <c r="A51948">
        <v>52035</v>
      </c>
      <c r="B51948">
        <v>1</v>
      </c>
      <c r="C51948">
        <v>2042967</v>
      </c>
      <c r="D51948">
        <v>0</v>
      </c>
      <c r="E51948" s="1">
        <v>45765</v>
      </c>
      <c r="F51948" t="s">
        <v>36</v>
      </c>
      <c r="G51948" t="s">
        <v>37</v>
      </c>
    </row>
    <row r="51949" spans="1:7" hidden="1" x14ac:dyDescent="0.3">
      <c r="A51949">
        <v>52036</v>
      </c>
      <c r="B51949">
        <v>3</v>
      </c>
      <c r="C51949">
        <v>2042987</v>
      </c>
      <c r="D51949">
        <v>0</v>
      </c>
      <c r="E51949" s="1">
        <v>45765</v>
      </c>
      <c r="F51949" t="s">
        <v>147</v>
      </c>
      <c r="G51949" t="s">
        <v>162</v>
      </c>
    </row>
    <row r="51950" spans="1:7" hidden="1" x14ac:dyDescent="0.3">
      <c r="A51950">
        <v>52037</v>
      </c>
      <c r="B51950">
        <v>1</v>
      </c>
      <c r="C51950">
        <v>2043034</v>
      </c>
      <c r="D51950">
        <v>0</v>
      </c>
      <c r="E51950" s="1">
        <v>45765</v>
      </c>
      <c r="F51950" t="s">
        <v>47</v>
      </c>
      <c r="G51950" t="s">
        <v>47</v>
      </c>
    </row>
    <row r="51951" spans="1:7" hidden="1" x14ac:dyDescent="0.3">
      <c r="A51951">
        <v>52038</v>
      </c>
      <c r="B51951">
        <v>1</v>
      </c>
      <c r="C51951">
        <v>2042939</v>
      </c>
      <c r="D51951">
        <v>0</v>
      </c>
      <c r="E51951" s="1">
        <v>45765</v>
      </c>
      <c r="F51951" t="s">
        <v>77</v>
      </c>
      <c r="G51951" t="s">
        <v>121</v>
      </c>
    </row>
    <row r="51952" spans="1:7" hidden="1" x14ac:dyDescent="0.3">
      <c r="A51952">
        <v>52039</v>
      </c>
      <c r="B51952">
        <v>13</v>
      </c>
      <c r="C51952">
        <v>2042920</v>
      </c>
      <c r="D51952">
        <v>1</v>
      </c>
      <c r="E51952" s="1">
        <v>45765</v>
      </c>
      <c r="F51952" t="s">
        <v>38</v>
      </c>
      <c r="G51952" t="s">
        <v>39</v>
      </c>
    </row>
    <row r="51953" spans="1:7" hidden="1" x14ac:dyDescent="0.3">
      <c r="A51953">
        <v>52040</v>
      </c>
      <c r="B51953">
        <v>7</v>
      </c>
      <c r="C51953">
        <v>2042963</v>
      </c>
      <c r="D51953">
        <v>1</v>
      </c>
      <c r="E51953" s="1">
        <v>45765</v>
      </c>
      <c r="F51953" t="s">
        <v>43</v>
      </c>
      <c r="G51953" t="s">
        <v>72</v>
      </c>
    </row>
    <row r="51954" spans="1:7" hidden="1" x14ac:dyDescent="0.3">
      <c r="A51954">
        <v>52041</v>
      </c>
      <c r="B51954">
        <v>8</v>
      </c>
      <c r="C51954">
        <v>2042972</v>
      </c>
      <c r="D51954">
        <v>1</v>
      </c>
      <c r="E51954" s="1">
        <v>45765</v>
      </c>
      <c r="F51954" t="s">
        <v>11</v>
      </c>
      <c r="G51954" t="s">
        <v>12</v>
      </c>
    </row>
    <row r="51955" spans="1:7" hidden="1" x14ac:dyDescent="0.3">
      <c r="A51955">
        <v>52042</v>
      </c>
      <c r="B51955">
        <v>8</v>
      </c>
      <c r="C51955">
        <v>2042932</v>
      </c>
      <c r="D51955">
        <v>2</v>
      </c>
      <c r="E51955" s="1">
        <v>45765</v>
      </c>
      <c r="F51955" t="s">
        <v>11</v>
      </c>
      <c r="G51955" t="s">
        <v>99</v>
      </c>
    </row>
    <row r="51956" spans="1:7" hidden="1" x14ac:dyDescent="0.3">
      <c r="A51956">
        <v>52043</v>
      </c>
      <c r="B51956">
        <v>4</v>
      </c>
      <c r="C51956">
        <v>2042933</v>
      </c>
      <c r="D51956">
        <v>2</v>
      </c>
      <c r="E51956" s="1">
        <v>45765</v>
      </c>
      <c r="F51956" t="s">
        <v>57</v>
      </c>
      <c r="G51956" t="s">
        <v>137</v>
      </c>
    </row>
    <row r="51957" spans="1:7" hidden="1" x14ac:dyDescent="0.3">
      <c r="A51957">
        <v>52044</v>
      </c>
      <c r="B51957">
        <v>1</v>
      </c>
      <c r="C51957">
        <v>2042943</v>
      </c>
      <c r="D51957">
        <v>2</v>
      </c>
      <c r="E51957" s="1">
        <v>45765</v>
      </c>
      <c r="F51957" t="s">
        <v>15</v>
      </c>
      <c r="G51957" t="s">
        <v>84</v>
      </c>
    </row>
    <row r="51958" spans="1:7" hidden="1" x14ac:dyDescent="0.3">
      <c r="A51958">
        <v>52045</v>
      </c>
      <c r="B51958">
        <v>9</v>
      </c>
      <c r="C51958">
        <v>2042919</v>
      </c>
      <c r="D51958">
        <v>6</v>
      </c>
      <c r="E51958" s="1">
        <v>45765</v>
      </c>
      <c r="F51958" t="s">
        <v>13</v>
      </c>
      <c r="G51958" t="s">
        <v>52</v>
      </c>
    </row>
    <row r="51959" spans="1:7" hidden="1" x14ac:dyDescent="0.3">
      <c r="A51959">
        <v>52046</v>
      </c>
      <c r="B51959">
        <v>10</v>
      </c>
      <c r="C51959">
        <v>2042907</v>
      </c>
      <c r="D51959">
        <v>9</v>
      </c>
      <c r="E51959" s="1">
        <v>45765</v>
      </c>
      <c r="F51959" t="s">
        <v>41</v>
      </c>
      <c r="G51959" t="s">
        <v>97</v>
      </c>
    </row>
    <row r="51960" spans="1:7" hidden="1" x14ac:dyDescent="0.3">
      <c r="A51960">
        <v>52047</v>
      </c>
      <c r="B51960">
        <v>7</v>
      </c>
      <c r="C51960">
        <v>2042973</v>
      </c>
      <c r="D51960">
        <v>0</v>
      </c>
      <c r="E51960" s="1">
        <v>45765</v>
      </c>
      <c r="F51960" t="s">
        <v>43</v>
      </c>
      <c r="G51960" t="s">
        <v>44</v>
      </c>
    </row>
    <row r="51961" spans="1:7" hidden="1" x14ac:dyDescent="0.3">
      <c r="A51961">
        <v>52048</v>
      </c>
      <c r="B51961">
        <v>4</v>
      </c>
      <c r="C51961">
        <v>2043038</v>
      </c>
      <c r="D51961">
        <v>0</v>
      </c>
      <c r="E51961" s="1">
        <v>45765</v>
      </c>
      <c r="F51961" t="s">
        <v>110</v>
      </c>
      <c r="G51961" t="s">
        <v>111</v>
      </c>
    </row>
    <row r="51962" spans="1:7" hidden="1" x14ac:dyDescent="0.3">
      <c r="A51962">
        <v>52049</v>
      </c>
      <c r="B51962">
        <v>4</v>
      </c>
      <c r="C51962">
        <v>2042978</v>
      </c>
      <c r="D51962">
        <v>0</v>
      </c>
      <c r="E51962" s="1">
        <v>45765</v>
      </c>
      <c r="F51962" t="s">
        <v>110</v>
      </c>
      <c r="G51962" t="s">
        <v>111</v>
      </c>
    </row>
    <row r="51963" spans="1:7" hidden="1" x14ac:dyDescent="0.3">
      <c r="A51963">
        <v>52050</v>
      </c>
      <c r="B51963">
        <v>6</v>
      </c>
      <c r="C51963">
        <v>2042953</v>
      </c>
      <c r="D51963">
        <v>0</v>
      </c>
      <c r="E51963" s="1">
        <v>45765</v>
      </c>
      <c r="F51963" t="s">
        <v>13</v>
      </c>
      <c r="G51963" t="s">
        <v>25</v>
      </c>
    </row>
    <row r="51964" spans="1:7" hidden="1" x14ac:dyDescent="0.3">
      <c r="A51964">
        <v>52051</v>
      </c>
      <c r="B51964">
        <v>1</v>
      </c>
      <c r="C51964">
        <v>2042949</v>
      </c>
      <c r="D51964">
        <v>0</v>
      </c>
      <c r="E51964" s="1">
        <v>45765</v>
      </c>
      <c r="F51964" t="s">
        <v>19</v>
      </c>
      <c r="G51964" t="s">
        <v>23</v>
      </c>
    </row>
    <row r="51965" spans="1:7" hidden="1" x14ac:dyDescent="0.3">
      <c r="A51965">
        <v>52052</v>
      </c>
      <c r="B51965">
        <v>3</v>
      </c>
      <c r="C51965">
        <v>2042966</v>
      </c>
      <c r="D51965">
        <v>1</v>
      </c>
      <c r="E51965" s="1">
        <v>45765</v>
      </c>
      <c r="F51965" t="s">
        <v>147</v>
      </c>
      <c r="G51965" t="s">
        <v>162</v>
      </c>
    </row>
    <row r="51966" spans="1:7" hidden="1" x14ac:dyDescent="0.3">
      <c r="A51966">
        <v>52053</v>
      </c>
      <c r="B51966">
        <v>7</v>
      </c>
      <c r="C51966">
        <v>2042941</v>
      </c>
      <c r="D51966">
        <v>1</v>
      </c>
      <c r="E51966" s="1">
        <v>45765</v>
      </c>
      <c r="F51966" t="s">
        <v>43</v>
      </c>
      <c r="G51966" t="s">
        <v>83</v>
      </c>
    </row>
    <row r="51967" spans="1:7" hidden="1" x14ac:dyDescent="0.3">
      <c r="A51967">
        <v>52054</v>
      </c>
      <c r="B51967">
        <v>8</v>
      </c>
      <c r="C51967">
        <v>2042979</v>
      </c>
      <c r="D51967">
        <v>1</v>
      </c>
      <c r="E51967" s="1">
        <v>45765</v>
      </c>
      <c r="F51967" t="s">
        <v>11</v>
      </c>
      <c r="G51967" t="s">
        <v>99</v>
      </c>
    </row>
    <row r="51968" spans="1:7" hidden="1" x14ac:dyDescent="0.3">
      <c r="A51968">
        <v>52055</v>
      </c>
      <c r="B51968">
        <v>6</v>
      </c>
      <c r="C51968">
        <v>2042986</v>
      </c>
      <c r="D51968">
        <v>1</v>
      </c>
      <c r="E51968" s="1">
        <v>45765</v>
      </c>
      <c r="F51968" t="s">
        <v>13</v>
      </c>
      <c r="G51968" t="s">
        <v>151</v>
      </c>
    </row>
    <row r="51969" spans="1:7" hidden="1" x14ac:dyDescent="0.3">
      <c r="A51969">
        <v>52056</v>
      </c>
      <c r="B51969">
        <v>8</v>
      </c>
      <c r="C51969">
        <v>2042959</v>
      </c>
      <c r="D51969">
        <v>1</v>
      </c>
      <c r="E51969" s="1">
        <v>45765</v>
      </c>
      <c r="F51969" t="s">
        <v>11</v>
      </c>
      <c r="G51969" t="s">
        <v>12</v>
      </c>
    </row>
    <row r="51970" spans="1:7" hidden="1" x14ac:dyDescent="0.3">
      <c r="A51970">
        <v>52057</v>
      </c>
      <c r="B51970">
        <v>8</v>
      </c>
      <c r="C51970">
        <v>2043013</v>
      </c>
      <c r="D51970">
        <v>3</v>
      </c>
      <c r="E51970" s="1">
        <v>45765</v>
      </c>
      <c r="F51970" t="s">
        <v>11</v>
      </c>
      <c r="G51970" t="s">
        <v>99</v>
      </c>
    </row>
    <row r="51971" spans="1:7" hidden="1" x14ac:dyDescent="0.3">
      <c r="A51971">
        <v>52058</v>
      </c>
      <c r="B51971">
        <v>8</v>
      </c>
      <c r="C51971">
        <v>2043137</v>
      </c>
      <c r="D51971">
        <v>8</v>
      </c>
      <c r="E51971" s="1">
        <v>45765</v>
      </c>
      <c r="F51971" t="s">
        <v>11</v>
      </c>
      <c r="G51971" t="s">
        <v>12</v>
      </c>
    </row>
    <row r="51972" spans="1:7" hidden="1" x14ac:dyDescent="0.3">
      <c r="A51972">
        <v>52059</v>
      </c>
      <c r="B51972">
        <v>1</v>
      </c>
      <c r="C51972">
        <v>2042976</v>
      </c>
      <c r="D51972">
        <v>0</v>
      </c>
      <c r="E51972" s="1">
        <v>45765</v>
      </c>
      <c r="F51972" t="s">
        <v>26</v>
      </c>
      <c r="G51972" t="s">
        <v>45</v>
      </c>
    </row>
    <row r="51973" spans="1:7" hidden="1" x14ac:dyDescent="0.3">
      <c r="A51973">
        <v>52060</v>
      </c>
      <c r="B51973">
        <v>6</v>
      </c>
      <c r="C51973">
        <v>2043006</v>
      </c>
      <c r="D51973">
        <v>0</v>
      </c>
      <c r="E51973" s="1">
        <v>45765</v>
      </c>
      <c r="F51973" t="s">
        <v>11</v>
      </c>
      <c r="G51973" t="s">
        <v>99</v>
      </c>
    </row>
    <row r="51974" spans="1:7" hidden="1" x14ac:dyDescent="0.3">
      <c r="A51974">
        <v>52061</v>
      </c>
      <c r="B51974">
        <v>1</v>
      </c>
      <c r="C51974">
        <v>2042998</v>
      </c>
      <c r="D51974">
        <v>0</v>
      </c>
      <c r="E51974" s="1">
        <v>45765</v>
      </c>
      <c r="F51974" t="s">
        <v>70</v>
      </c>
      <c r="G51974" t="s">
        <v>71</v>
      </c>
    </row>
    <row r="51975" spans="1:7" hidden="1" x14ac:dyDescent="0.3">
      <c r="A51975">
        <v>52062</v>
      </c>
      <c r="B51975">
        <v>4</v>
      </c>
      <c r="C51975">
        <v>2042971</v>
      </c>
      <c r="D51975">
        <v>0</v>
      </c>
      <c r="E51975" s="1">
        <v>45765</v>
      </c>
      <c r="F51975" t="s">
        <v>57</v>
      </c>
      <c r="G51975" t="s">
        <v>58</v>
      </c>
    </row>
    <row r="51976" spans="1:7" hidden="1" x14ac:dyDescent="0.3">
      <c r="A51976">
        <v>52063</v>
      </c>
      <c r="B51976">
        <v>4</v>
      </c>
      <c r="C51976">
        <v>2042992</v>
      </c>
      <c r="D51976">
        <v>0</v>
      </c>
      <c r="E51976" s="1">
        <v>45765</v>
      </c>
      <c r="F51976" t="s">
        <v>110</v>
      </c>
      <c r="G51976" t="s">
        <v>111</v>
      </c>
    </row>
    <row r="51977" spans="1:7" hidden="1" x14ac:dyDescent="0.3">
      <c r="A51977">
        <v>52064</v>
      </c>
      <c r="B51977">
        <v>4</v>
      </c>
      <c r="C51977">
        <v>2043047</v>
      </c>
      <c r="D51977">
        <v>0</v>
      </c>
      <c r="E51977" s="1">
        <v>45765</v>
      </c>
      <c r="F51977" t="s">
        <v>110</v>
      </c>
      <c r="G51977" t="s">
        <v>111</v>
      </c>
    </row>
    <row r="51978" spans="1:7" hidden="1" x14ac:dyDescent="0.3">
      <c r="A51978">
        <v>52065</v>
      </c>
      <c r="B51978">
        <v>7</v>
      </c>
      <c r="C51978">
        <v>2042995</v>
      </c>
      <c r="D51978">
        <v>0</v>
      </c>
      <c r="E51978" s="1">
        <v>45765</v>
      </c>
      <c r="F51978" t="s">
        <v>43</v>
      </c>
      <c r="G51978" t="s">
        <v>66</v>
      </c>
    </row>
    <row r="51979" spans="1:7" hidden="1" x14ac:dyDescent="0.3">
      <c r="A51979">
        <v>52066</v>
      </c>
      <c r="B51979">
        <v>3</v>
      </c>
      <c r="C51979">
        <v>2042990</v>
      </c>
      <c r="D51979">
        <v>0</v>
      </c>
      <c r="E51979" s="1">
        <v>45765</v>
      </c>
      <c r="F51979" t="s">
        <v>47</v>
      </c>
      <c r="G51979" t="s">
        <v>47</v>
      </c>
    </row>
    <row r="51980" spans="1:7" hidden="1" x14ac:dyDescent="0.3">
      <c r="A51980">
        <v>52067</v>
      </c>
      <c r="B51980">
        <v>4</v>
      </c>
      <c r="C51980">
        <v>2043071</v>
      </c>
      <c r="D51980">
        <v>0</v>
      </c>
      <c r="E51980" s="1">
        <v>45765</v>
      </c>
      <c r="F51980" t="s">
        <v>110</v>
      </c>
      <c r="G51980" t="s">
        <v>111</v>
      </c>
    </row>
    <row r="51981" spans="1:7" hidden="1" x14ac:dyDescent="0.3">
      <c r="A51981">
        <v>52068</v>
      </c>
      <c r="B51981">
        <v>7</v>
      </c>
      <c r="C51981">
        <v>2043262</v>
      </c>
      <c r="D51981">
        <v>0</v>
      </c>
      <c r="E51981" s="1">
        <v>45765</v>
      </c>
      <c r="F51981" t="s">
        <v>43</v>
      </c>
      <c r="G51981" t="s">
        <v>32</v>
      </c>
    </row>
    <row r="51982" spans="1:7" hidden="1" x14ac:dyDescent="0.3">
      <c r="A51982">
        <v>52069</v>
      </c>
      <c r="B51982">
        <v>8</v>
      </c>
      <c r="C51982">
        <v>2043188</v>
      </c>
      <c r="D51982">
        <v>0</v>
      </c>
      <c r="E51982" s="1">
        <v>45765</v>
      </c>
      <c r="F51982" t="s">
        <v>11</v>
      </c>
      <c r="G51982" t="s">
        <v>12</v>
      </c>
    </row>
    <row r="51983" spans="1:7" hidden="1" x14ac:dyDescent="0.3">
      <c r="A51983">
        <v>52070</v>
      </c>
      <c r="B51983">
        <v>3</v>
      </c>
      <c r="C51983">
        <v>2043000</v>
      </c>
      <c r="D51983">
        <v>0</v>
      </c>
      <c r="E51983" s="1">
        <v>45765</v>
      </c>
      <c r="F51983" t="s">
        <v>174</v>
      </c>
      <c r="G51983" t="s">
        <v>220</v>
      </c>
    </row>
    <row r="51984" spans="1:7" hidden="1" x14ac:dyDescent="0.3">
      <c r="A51984">
        <v>52071</v>
      </c>
      <c r="B51984">
        <v>1</v>
      </c>
      <c r="C51984">
        <v>2043014</v>
      </c>
      <c r="D51984">
        <v>0</v>
      </c>
      <c r="E51984" s="1">
        <v>45765</v>
      </c>
      <c r="F51984" t="s">
        <v>77</v>
      </c>
      <c r="G51984" t="s">
        <v>121</v>
      </c>
    </row>
    <row r="51985" spans="1:7" hidden="1" x14ac:dyDescent="0.3">
      <c r="A51985">
        <v>52072</v>
      </c>
      <c r="B51985">
        <v>11</v>
      </c>
      <c r="C51985">
        <v>2043072</v>
      </c>
      <c r="D51985">
        <v>1</v>
      </c>
      <c r="E51985" s="1">
        <v>45765</v>
      </c>
      <c r="F51985" t="s">
        <v>11</v>
      </c>
      <c r="G51985" t="s">
        <v>136</v>
      </c>
    </row>
    <row r="51986" spans="1:7" hidden="1" x14ac:dyDescent="0.3">
      <c r="A51986">
        <v>52073</v>
      </c>
      <c r="B51986">
        <v>13</v>
      </c>
      <c r="C51986">
        <v>2043031</v>
      </c>
      <c r="D51986">
        <v>1</v>
      </c>
      <c r="E51986" s="1">
        <v>45765</v>
      </c>
      <c r="F51986" t="s">
        <v>206</v>
      </c>
      <c r="G51986" t="s">
        <v>207</v>
      </c>
    </row>
    <row r="51987" spans="1:7" hidden="1" x14ac:dyDescent="0.3">
      <c r="A51987">
        <v>52074</v>
      </c>
      <c r="B51987">
        <v>7</v>
      </c>
      <c r="C51987">
        <v>2042969</v>
      </c>
      <c r="D51987">
        <v>2</v>
      </c>
      <c r="E51987" s="1">
        <v>45765</v>
      </c>
      <c r="F51987" t="s">
        <v>60</v>
      </c>
      <c r="G51987" t="s">
        <v>135</v>
      </c>
    </row>
    <row r="51988" spans="1:7" x14ac:dyDescent="0.3">
      <c r="A51988">
        <v>52075</v>
      </c>
      <c r="B51988">
        <v>2</v>
      </c>
      <c r="C51988">
        <v>2043091</v>
      </c>
      <c r="D51988">
        <v>2</v>
      </c>
      <c r="E51988" s="1">
        <v>45765</v>
      </c>
      <c r="F51988" t="s">
        <v>22</v>
      </c>
      <c r="G51988" t="s">
        <v>18</v>
      </c>
    </row>
    <row r="51989" spans="1:7" hidden="1" x14ac:dyDescent="0.3">
      <c r="A51989">
        <v>52076</v>
      </c>
      <c r="B51989">
        <v>1</v>
      </c>
      <c r="C51989">
        <v>2043052</v>
      </c>
      <c r="D51989">
        <v>5</v>
      </c>
      <c r="E51989" s="1">
        <v>45765</v>
      </c>
      <c r="F51989" t="s">
        <v>15</v>
      </c>
      <c r="G51989" t="s">
        <v>21</v>
      </c>
    </row>
    <row r="51990" spans="1:7" hidden="1" x14ac:dyDescent="0.3">
      <c r="A51990">
        <v>52077</v>
      </c>
      <c r="B51990">
        <v>3</v>
      </c>
      <c r="C51990">
        <v>2042989</v>
      </c>
      <c r="D51990">
        <v>8</v>
      </c>
      <c r="E51990" s="1">
        <v>45765</v>
      </c>
      <c r="F51990" t="s">
        <v>147</v>
      </c>
      <c r="G51990" t="s">
        <v>148</v>
      </c>
    </row>
    <row r="51991" spans="1:7" hidden="1" x14ac:dyDescent="0.3">
      <c r="A51991">
        <v>52078</v>
      </c>
      <c r="B51991">
        <v>1</v>
      </c>
      <c r="C51991">
        <v>2043039</v>
      </c>
      <c r="D51991">
        <v>0</v>
      </c>
      <c r="E51991" s="1">
        <v>45765</v>
      </c>
      <c r="F51991" t="s">
        <v>63</v>
      </c>
      <c r="G51991" t="s">
        <v>64</v>
      </c>
    </row>
    <row r="51992" spans="1:7" hidden="1" x14ac:dyDescent="0.3">
      <c r="A51992">
        <v>52079</v>
      </c>
      <c r="B51992">
        <v>10</v>
      </c>
      <c r="C51992">
        <v>2043010</v>
      </c>
      <c r="D51992">
        <v>0</v>
      </c>
      <c r="E51992" s="1">
        <v>45765</v>
      </c>
      <c r="F51992" t="s">
        <v>7</v>
      </c>
      <c r="G51992" t="s">
        <v>8</v>
      </c>
    </row>
    <row r="51993" spans="1:7" hidden="1" x14ac:dyDescent="0.3">
      <c r="A51993">
        <v>52080</v>
      </c>
      <c r="B51993">
        <v>4</v>
      </c>
      <c r="C51993">
        <v>2043042</v>
      </c>
      <c r="D51993">
        <v>0</v>
      </c>
      <c r="E51993" s="1">
        <v>45765</v>
      </c>
      <c r="F51993" t="s">
        <v>110</v>
      </c>
      <c r="G51993" t="s">
        <v>111</v>
      </c>
    </row>
    <row r="51994" spans="1:7" hidden="1" x14ac:dyDescent="0.3">
      <c r="A51994">
        <v>52081</v>
      </c>
      <c r="B51994">
        <v>4</v>
      </c>
      <c r="C51994">
        <v>2043016</v>
      </c>
      <c r="D51994">
        <v>0</v>
      </c>
      <c r="E51994" s="1">
        <v>45765</v>
      </c>
      <c r="F51994" t="s">
        <v>110</v>
      </c>
      <c r="G51994" t="s">
        <v>111</v>
      </c>
    </row>
    <row r="51995" spans="1:7" hidden="1" x14ac:dyDescent="0.3">
      <c r="A51995">
        <v>52082</v>
      </c>
      <c r="B51995">
        <v>4</v>
      </c>
      <c r="C51995">
        <v>2043029</v>
      </c>
      <c r="D51995">
        <v>0</v>
      </c>
      <c r="E51995" s="1">
        <v>45765</v>
      </c>
      <c r="F51995" t="s">
        <v>110</v>
      </c>
      <c r="G51995" t="s">
        <v>111</v>
      </c>
    </row>
    <row r="51996" spans="1:7" hidden="1" x14ac:dyDescent="0.3">
      <c r="A51996">
        <v>52083</v>
      </c>
      <c r="B51996">
        <v>6</v>
      </c>
      <c r="C51996">
        <v>2043064</v>
      </c>
      <c r="D51996">
        <v>0</v>
      </c>
      <c r="E51996" s="1">
        <v>45765</v>
      </c>
      <c r="F51996" t="s">
        <v>13</v>
      </c>
      <c r="G51996" t="s">
        <v>25</v>
      </c>
    </row>
    <row r="51997" spans="1:7" hidden="1" x14ac:dyDescent="0.3">
      <c r="A51997">
        <v>52084</v>
      </c>
      <c r="B51997">
        <v>10</v>
      </c>
      <c r="C51997">
        <v>2043027</v>
      </c>
      <c r="D51997">
        <v>0</v>
      </c>
      <c r="E51997" s="1">
        <v>45765</v>
      </c>
      <c r="F51997" t="s">
        <v>110</v>
      </c>
      <c r="G51997" t="s">
        <v>111</v>
      </c>
    </row>
    <row r="51998" spans="1:7" hidden="1" x14ac:dyDescent="0.3">
      <c r="A51998">
        <v>52085</v>
      </c>
      <c r="B51998">
        <v>7</v>
      </c>
      <c r="C51998">
        <v>2043012</v>
      </c>
      <c r="D51998">
        <v>0</v>
      </c>
      <c r="E51998" s="1">
        <v>45765</v>
      </c>
      <c r="F51998" t="s">
        <v>43</v>
      </c>
      <c r="G51998" t="s">
        <v>32</v>
      </c>
    </row>
    <row r="51999" spans="1:7" hidden="1" x14ac:dyDescent="0.3">
      <c r="A51999">
        <v>52086</v>
      </c>
      <c r="B51999">
        <v>1</v>
      </c>
      <c r="C51999">
        <v>2043009</v>
      </c>
      <c r="D51999">
        <v>0</v>
      </c>
      <c r="E51999" s="1">
        <v>45765</v>
      </c>
      <c r="F51999" t="s">
        <v>15</v>
      </c>
      <c r="G51999" t="s">
        <v>29</v>
      </c>
    </row>
    <row r="52000" spans="1:7" hidden="1" x14ac:dyDescent="0.3">
      <c r="A52000">
        <v>52087</v>
      </c>
      <c r="B52000">
        <v>9</v>
      </c>
      <c r="C52000">
        <v>2043036</v>
      </c>
      <c r="D52000">
        <v>0</v>
      </c>
      <c r="E52000" s="1">
        <v>45765</v>
      </c>
      <c r="F52000" t="s">
        <v>47</v>
      </c>
      <c r="G52000" t="s">
        <v>47</v>
      </c>
    </row>
    <row r="52001" spans="1:7" hidden="1" x14ac:dyDescent="0.3">
      <c r="A52001">
        <v>52088</v>
      </c>
      <c r="B52001">
        <v>8</v>
      </c>
      <c r="C52001">
        <v>2043035</v>
      </c>
      <c r="D52001">
        <v>2</v>
      </c>
      <c r="E52001" s="1">
        <v>45765</v>
      </c>
      <c r="F52001" t="s">
        <v>13</v>
      </c>
      <c r="G52001" t="s">
        <v>52</v>
      </c>
    </row>
    <row r="52002" spans="1:7" hidden="1" x14ac:dyDescent="0.3">
      <c r="A52002">
        <v>52089</v>
      </c>
      <c r="B52002">
        <v>1</v>
      </c>
      <c r="C52002">
        <v>2043050</v>
      </c>
      <c r="D52002">
        <v>2</v>
      </c>
      <c r="E52002" s="1">
        <v>45765</v>
      </c>
      <c r="F52002" t="s">
        <v>15</v>
      </c>
      <c r="G52002" t="s">
        <v>16</v>
      </c>
    </row>
    <row r="52003" spans="1:7" hidden="1" x14ac:dyDescent="0.3">
      <c r="A52003">
        <v>52090</v>
      </c>
      <c r="B52003">
        <v>4</v>
      </c>
      <c r="C52003">
        <v>2043041</v>
      </c>
      <c r="D52003">
        <v>5</v>
      </c>
      <c r="E52003" s="1">
        <v>45765</v>
      </c>
      <c r="F52003" t="s">
        <v>110</v>
      </c>
      <c r="G52003" t="s">
        <v>111</v>
      </c>
    </row>
    <row r="52004" spans="1:7" hidden="1" x14ac:dyDescent="0.3">
      <c r="A52004">
        <v>52091</v>
      </c>
      <c r="B52004">
        <v>8</v>
      </c>
      <c r="C52004">
        <v>2043040</v>
      </c>
      <c r="D52004">
        <v>7</v>
      </c>
      <c r="E52004" s="1">
        <v>45765</v>
      </c>
      <c r="F52004" t="s">
        <v>11</v>
      </c>
      <c r="G52004" t="s">
        <v>99</v>
      </c>
    </row>
    <row r="52005" spans="1:7" hidden="1" x14ac:dyDescent="0.3">
      <c r="A52005">
        <v>52092</v>
      </c>
      <c r="B52005">
        <v>1</v>
      </c>
      <c r="C52005">
        <v>2043070</v>
      </c>
      <c r="D52005">
        <v>0</v>
      </c>
      <c r="E52005" s="1">
        <v>45765</v>
      </c>
      <c r="F52005" t="s">
        <v>26</v>
      </c>
      <c r="G52005" t="s">
        <v>45</v>
      </c>
    </row>
    <row r="52006" spans="1:7" hidden="1" x14ac:dyDescent="0.3">
      <c r="A52006">
        <v>52093</v>
      </c>
      <c r="B52006">
        <v>6</v>
      </c>
      <c r="C52006">
        <v>2043113</v>
      </c>
      <c r="D52006">
        <v>0</v>
      </c>
      <c r="E52006" s="1">
        <v>45765</v>
      </c>
      <c r="F52006" t="s">
        <v>11</v>
      </c>
      <c r="G52006" t="s">
        <v>12</v>
      </c>
    </row>
    <row r="52007" spans="1:7" hidden="1" x14ac:dyDescent="0.3">
      <c r="A52007">
        <v>52094</v>
      </c>
      <c r="B52007">
        <v>5</v>
      </c>
      <c r="C52007">
        <v>2043216</v>
      </c>
      <c r="D52007">
        <v>0</v>
      </c>
      <c r="E52007" s="1">
        <v>45765</v>
      </c>
      <c r="F52007" t="s">
        <v>57</v>
      </c>
      <c r="G52007" t="s">
        <v>58</v>
      </c>
    </row>
    <row r="52008" spans="1:7" hidden="1" x14ac:dyDescent="0.3">
      <c r="A52008">
        <v>52095</v>
      </c>
      <c r="B52008">
        <v>7</v>
      </c>
      <c r="C52008">
        <v>2043083</v>
      </c>
      <c r="D52008">
        <v>0</v>
      </c>
      <c r="E52008" s="1">
        <v>45765</v>
      </c>
      <c r="F52008" t="s">
        <v>43</v>
      </c>
      <c r="G52008" t="s">
        <v>44</v>
      </c>
    </row>
    <row r="52009" spans="1:7" hidden="1" x14ac:dyDescent="0.3">
      <c r="A52009">
        <v>52096</v>
      </c>
      <c r="B52009">
        <v>2</v>
      </c>
      <c r="C52009">
        <v>2043046</v>
      </c>
      <c r="D52009">
        <v>0</v>
      </c>
      <c r="E52009" s="1">
        <v>45765</v>
      </c>
      <c r="F52009" t="s">
        <v>15</v>
      </c>
      <c r="G52009" t="s">
        <v>48</v>
      </c>
    </row>
    <row r="52010" spans="1:7" hidden="1" x14ac:dyDescent="0.3">
      <c r="A52010">
        <v>52097</v>
      </c>
      <c r="B52010">
        <v>3</v>
      </c>
      <c r="C52010">
        <v>2043077</v>
      </c>
      <c r="D52010">
        <v>0</v>
      </c>
      <c r="E52010" s="1">
        <v>45765</v>
      </c>
      <c r="F52010" t="s">
        <v>219</v>
      </c>
      <c r="G52010" t="s">
        <v>258</v>
      </c>
    </row>
    <row r="52011" spans="1:7" hidden="1" x14ac:dyDescent="0.3">
      <c r="A52011">
        <v>52098</v>
      </c>
      <c r="B52011">
        <v>1</v>
      </c>
      <c r="C52011">
        <v>2043351</v>
      </c>
      <c r="D52011">
        <v>0</v>
      </c>
      <c r="E52011" s="1">
        <v>45765</v>
      </c>
      <c r="F52011" t="s">
        <v>70</v>
      </c>
      <c r="G52011" t="s">
        <v>103</v>
      </c>
    </row>
    <row r="52012" spans="1:7" hidden="1" x14ac:dyDescent="0.3">
      <c r="A52012">
        <v>52099</v>
      </c>
      <c r="B52012">
        <v>1</v>
      </c>
      <c r="C52012">
        <v>2043357</v>
      </c>
      <c r="D52012">
        <v>0</v>
      </c>
      <c r="E52012" s="1">
        <v>45765</v>
      </c>
      <c r="F52012" t="s">
        <v>94</v>
      </c>
      <c r="G52012" t="s">
        <v>18</v>
      </c>
    </row>
    <row r="52013" spans="1:7" hidden="1" x14ac:dyDescent="0.3">
      <c r="A52013">
        <v>52100</v>
      </c>
      <c r="B52013">
        <v>1</v>
      </c>
      <c r="C52013">
        <v>2043117</v>
      </c>
      <c r="D52013">
        <v>1</v>
      </c>
      <c r="E52013" s="1">
        <v>45765</v>
      </c>
      <c r="F52013" t="s">
        <v>15</v>
      </c>
      <c r="G52013" t="s">
        <v>16</v>
      </c>
    </row>
    <row r="52014" spans="1:7" hidden="1" x14ac:dyDescent="0.3">
      <c r="A52014">
        <v>52101</v>
      </c>
      <c r="B52014">
        <v>1</v>
      </c>
      <c r="C52014">
        <v>2043079</v>
      </c>
      <c r="D52014">
        <v>1</v>
      </c>
      <c r="E52014" s="1">
        <v>45765</v>
      </c>
      <c r="F52014" t="s">
        <v>15</v>
      </c>
      <c r="G52014" t="s">
        <v>16</v>
      </c>
    </row>
    <row r="52015" spans="1:7" hidden="1" x14ac:dyDescent="0.3">
      <c r="A52015">
        <v>52102</v>
      </c>
      <c r="B52015">
        <v>1</v>
      </c>
      <c r="C52015">
        <v>2043066</v>
      </c>
      <c r="D52015">
        <v>1</v>
      </c>
      <c r="E52015" s="1">
        <v>45765</v>
      </c>
      <c r="F52015" t="s">
        <v>15</v>
      </c>
      <c r="G52015" t="s">
        <v>48</v>
      </c>
    </row>
    <row r="52016" spans="1:7" hidden="1" x14ac:dyDescent="0.3">
      <c r="A52016">
        <v>52103</v>
      </c>
      <c r="B52016">
        <v>1</v>
      </c>
      <c r="C52016">
        <v>2043089</v>
      </c>
      <c r="D52016">
        <v>1</v>
      </c>
      <c r="E52016" s="1">
        <v>45765</v>
      </c>
      <c r="F52016" t="s">
        <v>15</v>
      </c>
      <c r="G52016" t="s">
        <v>16</v>
      </c>
    </row>
    <row r="52017" spans="1:7" hidden="1" x14ac:dyDescent="0.3">
      <c r="A52017">
        <v>52104</v>
      </c>
      <c r="B52017">
        <v>1</v>
      </c>
      <c r="C52017">
        <v>2043224</v>
      </c>
      <c r="D52017">
        <v>1</v>
      </c>
      <c r="E52017" s="1">
        <v>45765</v>
      </c>
      <c r="F52017" t="s">
        <v>9</v>
      </c>
      <c r="G52017" t="s">
        <v>20</v>
      </c>
    </row>
    <row r="52018" spans="1:7" hidden="1" x14ac:dyDescent="0.3">
      <c r="A52018">
        <v>52105</v>
      </c>
      <c r="B52018">
        <v>1</v>
      </c>
      <c r="C52018">
        <v>2043069</v>
      </c>
      <c r="D52018">
        <v>2</v>
      </c>
      <c r="E52018" s="1">
        <v>45765</v>
      </c>
      <c r="F52018" t="s">
        <v>15</v>
      </c>
      <c r="G52018" t="s">
        <v>16</v>
      </c>
    </row>
    <row r="52019" spans="1:7" hidden="1" x14ac:dyDescent="0.3">
      <c r="A52019">
        <v>52106</v>
      </c>
      <c r="B52019">
        <v>1</v>
      </c>
      <c r="C52019">
        <v>2043174</v>
      </c>
      <c r="D52019">
        <v>3</v>
      </c>
      <c r="E52019" s="1">
        <v>45765</v>
      </c>
      <c r="F52019" t="s">
        <v>19</v>
      </c>
      <c r="G52019" t="s">
        <v>23</v>
      </c>
    </row>
    <row r="52020" spans="1:7" hidden="1" x14ac:dyDescent="0.3">
      <c r="A52020">
        <v>52107</v>
      </c>
      <c r="B52020">
        <v>3</v>
      </c>
      <c r="C52020">
        <v>2043062</v>
      </c>
      <c r="D52020">
        <v>5</v>
      </c>
      <c r="E52020" s="1">
        <v>45765</v>
      </c>
      <c r="F52020" t="s">
        <v>219</v>
      </c>
      <c r="G52020" t="s">
        <v>263</v>
      </c>
    </row>
    <row r="52021" spans="1:7" hidden="1" x14ac:dyDescent="0.3">
      <c r="A52021">
        <v>52108</v>
      </c>
      <c r="B52021">
        <v>9</v>
      </c>
      <c r="C52021">
        <v>2043088</v>
      </c>
      <c r="D52021">
        <v>0</v>
      </c>
      <c r="E52021" s="1">
        <v>45765</v>
      </c>
      <c r="F52021" t="s">
        <v>13</v>
      </c>
      <c r="G52021" t="s">
        <v>25</v>
      </c>
    </row>
    <row r="52022" spans="1:7" hidden="1" x14ac:dyDescent="0.3">
      <c r="A52022">
        <v>52109</v>
      </c>
      <c r="B52022">
        <v>1</v>
      </c>
      <c r="C52022">
        <v>2043100</v>
      </c>
      <c r="D52022">
        <v>0</v>
      </c>
      <c r="E52022" s="1">
        <v>45765</v>
      </c>
      <c r="F52022" t="s">
        <v>70</v>
      </c>
      <c r="G52022" t="s">
        <v>103</v>
      </c>
    </row>
    <row r="52023" spans="1:7" hidden="1" x14ac:dyDescent="0.3">
      <c r="A52023">
        <v>52110</v>
      </c>
      <c r="B52023">
        <v>8</v>
      </c>
      <c r="C52023">
        <v>2043102</v>
      </c>
      <c r="D52023">
        <v>0</v>
      </c>
      <c r="E52023" s="1">
        <v>45765</v>
      </c>
      <c r="F52023" t="s">
        <v>11</v>
      </c>
      <c r="G52023" t="s">
        <v>133</v>
      </c>
    </row>
    <row r="52024" spans="1:7" hidden="1" x14ac:dyDescent="0.3">
      <c r="A52024">
        <v>52111</v>
      </c>
      <c r="B52024">
        <v>1</v>
      </c>
      <c r="C52024">
        <v>2043167</v>
      </c>
      <c r="D52024">
        <v>0</v>
      </c>
      <c r="E52024" s="1">
        <v>45765</v>
      </c>
      <c r="F52024" t="s">
        <v>63</v>
      </c>
      <c r="G52024" t="s">
        <v>64</v>
      </c>
    </row>
    <row r="52025" spans="1:7" hidden="1" x14ac:dyDescent="0.3">
      <c r="A52025">
        <v>52112</v>
      </c>
      <c r="B52025">
        <v>4</v>
      </c>
      <c r="C52025">
        <v>2043092</v>
      </c>
      <c r="D52025">
        <v>0</v>
      </c>
      <c r="E52025" s="1">
        <v>45765</v>
      </c>
      <c r="F52025" t="s">
        <v>57</v>
      </c>
      <c r="G52025" t="s">
        <v>58</v>
      </c>
    </row>
    <row r="52026" spans="1:7" hidden="1" x14ac:dyDescent="0.3">
      <c r="A52026">
        <v>52113</v>
      </c>
      <c r="B52026">
        <v>4</v>
      </c>
      <c r="C52026">
        <v>2043097</v>
      </c>
      <c r="D52026">
        <v>0</v>
      </c>
      <c r="E52026" s="1">
        <v>45765</v>
      </c>
      <c r="F52026" t="s">
        <v>110</v>
      </c>
      <c r="G52026" t="s">
        <v>111</v>
      </c>
    </row>
    <row r="52027" spans="1:7" hidden="1" x14ac:dyDescent="0.3">
      <c r="A52027">
        <v>52114</v>
      </c>
      <c r="B52027">
        <v>4</v>
      </c>
      <c r="C52027">
        <v>2043098</v>
      </c>
      <c r="D52027">
        <v>0</v>
      </c>
      <c r="E52027" s="1">
        <v>45765</v>
      </c>
      <c r="F52027" t="s">
        <v>110</v>
      </c>
      <c r="G52027" t="s">
        <v>111</v>
      </c>
    </row>
    <row r="52028" spans="1:7" hidden="1" x14ac:dyDescent="0.3">
      <c r="A52028">
        <v>52115</v>
      </c>
      <c r="B52028">
        <v>4</v>
      </c>
      <c r="C52028">
        <v>2043126</v>
      </c>
      <c r="D52028">
        <v>0</v>
      </c>
      <c r="E52028" s="1">
        <v>45765</v>
      </c>
      <c r="F52028" t="s">
        <v>110</v>
      </c>
      <c r="G52028" t="s">
        <v>191</v>
      </c>
    </row>
    <row r="52029" spans="1:7" hidden="1" x14ac:dyDescent="0.3">
      <c r="A52029">
        <v>52116</v>
      </c>
      <c r="B52029">
        <v>7</v>
      </c>
      <c r="C52029">
        <v>2043134</v>
      </c>
      <c r="D52029">
        <v>0</v>
      </c>
      <c r="E52029" s="1">
        <v>45765</v>
      </c>
      <c r="F52029" t="s">
        <v>49</v>
      </c>
      <c r="G52029" t="s">
        <v>100</v>
      </c>
    </row>
    <row r="52030" spans="1:7" hidden="1" x14ac:dyDescent="0.3">
      <c r="A52030">
        <v>52117</v>
      </c>
      <c r="B52030">
        <v>4</v>
      </c>
      <c r="C52030">
        <v>2043277</v>
      </c>
      <c r="D52030">
        <v>0</v>
      </c>
      <c r="E52030" s="1">
        <v>45765</v>
      </c>
      <c r="F52030" t="s">
        <v>57</v>
      </c>
      <c r="G52030" t="s">
        <v>58</v>
      </c>
    </row>
    <row r="52031" spans="1:7" hidden="1" x14ac:dyDescent="0.3">
      <c r="A52031">
        <v>52118</v>
      </c>
      <c r="B52031">
        <v>8</v>
      </c>
      <c r="C52031">
        <v>2043176</v>
      </c>
      <c r="D52031">
        <v>0</v>
      </c>
      <c r="E52031" s="1">
        <v>45765</v>
      </c>
      <c r="F52031" t="s">
        <v>11</v>
      </c>
      <c r="G52031" t="s">
        <v>99</v>
      </c>
    </row>
    <row r="52032" spans="1:7" hidden="1" x14ac:dyDescent="0.3">
      <c r="A52032">
        <v>52119</v>
      </c>
      <c r="B52032">
        <v>8</v>
      </c>
      <c r="C52032">
        <v>2043153</v>
      </c>
      <c r="D52032">
        <v>0</v>
      </c>
      <c r="E52032" s="1">
        <v>45765</v>
      </c>
      <c r="F52032" t="s">
        <v>11</v>
      </c>
      <c r="G52032" t="s">
        <v>32</v>
      </c>
    </row>
    <row r="52033" spans="1:7" hidden="1" x14ac:dyDescent="0.3">
      <c r="A52033">
        <v>52120</v>
      </c>
      <c r="B52033">
        <v>1</v>
      </c>
      <c r="C52033">
        <v>2043322</v>
      </c>
      <c r="D52033">
        <v>0</v>
      </c>
      <c r="E52033" s="1">
        <v>45765</v>
      </c>
      <c r="F52033" t="s">
        <v>15</v>
      </c>
      <c r="G52033" t="s">
        <v>48</v>
      </c>
    </row>
    <row r="52034" spans="1:7" hidden="1" x14ac:dyDescent="0.3">
      <c r="A52034">
        <v>52121</v>
      </c>
      <c r="B52034">
        <v>8</v>
      </c>
      <c r="C52034">
        <v>2043125</v>
      </c>
      <c r="D52034">
        <v>0</v>
      </c>
      <c r="E52034" s="1">
        <v>45765</v>
      </c>
      <c r="F52034" t="s">
        <v>11</v>
      </c>
      <c r="G52034" t="s">
        <v>99</v>
      </c>
    </row>
    <row r="52035" spans="1:7" hidden="1" x14ac:dyDescent="0.3">
      <c r="A52035">
        <v>52122</v>
      </c>
      <c r="B52035">
        <v>7</v>
      </c>
      <c r="C52035">
        <v>2043135</v>
      </c>
      <c r="D52035">
        <v>0</v>
      </c>
      <c r="E52035" s="1">
        <v>45765</v>
      </c>
      <c r="F52035" t="s">
        <v>43</v>
      </c>
      <c r="G52035" t="s">
        <v>66</v>
      </c>
    </row>
    <row r="52036" spans="1:7" hidden="1" x14ac:dyDescent="0.3">
      <c r="A52036">
        <v>52123</v>
      </c>
      <c r="B52036">
        <v>3</v>
      </c>
      <c r="C52036">
        <v>2043124</v>
      </c>
      <c r="D52036">
        <v>0</v>
      </c>
      <c r="E52036" s="1">
        <v>45765</v>
      </c>
      <c r="F52036" t="s">
        <v>39</v>
      </c>
      <c r="G52036" t="s">
        <v>126</v>
      </c>
    </row>
    <row r="52037" spans="1:7" hidden="1" x14ac:dyDescent="0.3">
      <c r="A52037">
        <v>52124</v>
      </c>
      <c r="B52037">
        <v>1</v>
      </c>
      <c r="C52037">
        <v>2043115</v>
      </c>
      <c r="D52037">
        <v>0</v>
      </c>
      <c r="E52037" s="1">
        <v>45765</v>
      </c>
      <c r="F52037" t="s">
        <v>77</v>
      </c>
      <c r="G52037" t="s">
        <v>78</v>
      </c>
    </row>
    <row r="52038" spans="1:7" hidden="1" x14ac:dyDescent="0.3">
      <c r="A52038">
        <v>52125</v>
      </c>
      <c r="B52038">
        <v>3</v>
      </c>
      <c r="C52038">
        <v>2043510</v>
      </c>
      <c r="D52038">
        <v>0</v>
      </c>
      <c r="E52038" s="1">
        <v>45765</v>
      </c>
      <c r="F52038" t="s">
        <v>219</v>
      </c>
      <c r="G52038" t="s">
        <v>253</v>
      </c>
    </row>
    <row r="52039" spans="1:7" hidden="1" x14ac:dyDescent="0.3">
      <c r="A52039">
        <v>52126</v>
      </c>
      <c r="B52039">
        <v>3</v>
      </c>
      <c r="C52039">
        <v>2043116</v>
      </c>
      <c r="D52039">
        <v>0</v>
      </c>
      <c r="E52039" s="1">
        <v>45765</v>
      </c>
      <c r="F52039" t="s">
        <v>219</v>
      </c>
      <c r="G52039" t="s">
        <v>258</v>
      </c>
    </row>
    <row r="52040" spans="1:7" hidden="1" x14ac:dyDescent="0.3">
      <c r="A52040">
        <v>52127</v>
      </c>
      <c r="B52040">
        <v>3</v>
      </c>
      <c r="C52040">
        <v>2043199</v>
      </c>
      <c r="D52040">
        <v>0</v>
      </c>
      <c r="E52040" s="1">
        <v>45765</v>
      </c>
      <c r="F52040" t="s">
        <v>219</v>
      </c>
      <c r="G52040" t="s">
        <v>139</v>
      </c>
    </row>
    <row r="52041" spans="1:7" hidden="1" x14ac:dyDescent="0.3">
      <c r="A52041">
        <v>52128</v>
      </c>
      <c r="B52041">
        <v>3</v>
      </c>
      <c r="C52041">
        <v>2043173</v>
      </c>
      <c r="D52041">
        <v>0</v>
      </c>
      <c r="E52041" s="1">
        <v>45765</v>
      </c>
      <c r="F52041" t="s">
        <v>38</v>
      </c>
      <c r="G52041" t="s">
        <v>205</v>
      </c>
    </row>
    <row r="52042" spans="1:7" hidden="1" x14ac:dyDescent="0.3">
      <c r="A52042">
        <v>52129</v>
      </c>
      <c r="B52042">
        <v>1</v>
      </c>
      <c r="C52042">
        <v>2043239</v>
      </c>
      <c r="D52042">
        <v>1</v>
      </c>
      <c r="E52042" s="1">
        <v>45765</v>
      </c>
      <c r="F52042" t="s">
        <v>15</v>
      </c>
      <c r="G52042" t="s">
        <v>29</v>
      </c>
    </row>
    <row r="52043" spans="1:7" hidden="1" x14ac:dyDescent="0.3">
      <c r="A52043">
        <v>52130</v>
      </c>
      <c r="B52043">
        <v>3</v>
      </c>
      <c r="C52043">
        <v>2043315</v>
      </c>
      <c r="D52043">
        <v>1</v>
      </c>
      <c r="E52043" s="1">
        <v>45765</v>
      </c>
      <c r="F52043" t="s">
        <v>174</v>
      </c>
      <c r="G52043" t="s">
        <v>220</v>
      </c>
    </row>
    <row r="52044" spans="1:7" hidden="1" x14ac:dyDescent="0.3">
      <c r="A52044">
        <v>52131</v>
      </c>
      <c r="B52044">
        <v>10</v>
      </c>
      <c r="C52044">
        <v>2043114</v>
      </c>
      <c r="D52044">
        <v>1</v>
      </c>
      <c r="E52044" s="1">
        <v>45765</v>
      </c>
      <c r="F52044" t="s">
        <v>13</v>
      </c>
      <c r="G52044" t="s">
        <v>25</v>
      </c>
    </row>
    <row r="52045" spans="1:7" hidden="1" x14ac:dyDescent="0.3">
      <c r="A52045">
        <v>52132</v>
      </c>
      <c r="B52045">
        <v>2</v>
      </c>
      <c r="C52045">
        <v>2043238</v>
      </c>
      <c r="D52045">
        <v>1</v>
      </c>
      <c r="E52045" s="1">
        <v>45765</v>
      </c>
      <c r="F52045" t="s">
        <v>63</v>
      </c>
      <c r="G52045" t="s">
        <v>119</v>
      </c>
    </row>
    <row r="52046" spans="1:7" hidden="1" x14ac:dyDescent="0.3">
      <c r="A52046">
        <v>52133</v>
      </c>
      <c r="B52046">
        <v>5</v>
      </c>
      <c r="C52046">
        <v>2043195</v>
      </c>
      <c r="D52046">
        <v>2</v>
      </c>
      <c r="E52046" s="1">
        <v>45765</v>
      </c>
      <c r="F52046" t="s">
        <v>41</v>
      </c>
      <c r="G52046" t="s">
        <v>42</v>
      </c>
    </row>
    <row r="52047" spans="1:7" hidden="1" x14ac:dyDescent="0.3">
      <c r="A52047">
        <v>52134</v>
      </c>
      <c r="B52047">
        <v>1</v>
      </c>
      <c r="C52047">
        <v>2043147</v>
      </c>
      <c r="D52047">
        <v>0</v>
      </c>
      <c r="E52047" s="1">
        <v>45765</v>
      </c>
      <c r="F52047" t="s">
        <v>70</v>
      </c>
      <c r="G52047" t="s">
        <v>71</v>
      </c>
    </row>
    <row r="52048" spans="1:7" hidden="1" x14ac:dyDescent="0.3">
      <c r="A52048">
        <v>52135</v>
      </c>
      <c r="B52048">
        <v>1</v>
      </c>
      <c r="C52048">
        <v>2043151</v>
      </c>
      <c r="D52048">
        <v>0</v>
      </c>
      <c r="E52048" s="1">
        <v>45765</v>
      </c>
      <c r="F52048" t="s">
        <v>26</v>
      </c>
      <c r="G52048" t="s">
        <v>74</v>
      </c>
    </row>
    <row r="52049" spans="1:7" hidden="1" x14ac:dyDescent="0.3">
      <c r="A52049">
        <v>52136</v>
      </c>
      <c r="B52049">
        <v>4</v>
      </c>
      <c r="C52049">
        <v>2043183</v>
      </c>
      <c r="D52049">
        <v>0</v>
      </c>
      <c r="E52049" s="1">
        <v>45765</v>
      </c>
      <c r="F52049" t="s">
        <v>57</v>
      </c>
      <c r="G52049" t="s">
        <v>58</v>
      </c>
    </row>
    <row r="52050" spans="1:7" hidden="1" x14ac:dyDescent="0.3">
      <c r="A52050">
        <v>52137</v>
      </c>
      <c r="B52050">
        <v>4</v>
      </c>
      <c r="C52050">
        <v>2043204</v>
      </c>
      <c r="D52050">
        <v>0</v>
      </c>
      <c r="E52050" s="1">
        <v>45765</v>
      </c>
      <c r="F52050" t="s">
        <v>57</v>
      </c>
      <c r="G52050" t="s">
        <v>58</v>
      </c>
    </row>
    <row r="52051" spans="1:7" hidden="1" x14ac:dyDescent="0.3">
      <c r="A52051">
        <v>52138</v>
      </c>
      <c r="B52051">
        <v>4</v>
      </c>
      <c r="C52051">
        <v>2043235</v>
      </c>
      <c r="D52051">
        <v>0</v>
      </c>
      <c r="E52051" s="1">
        <v>45765</v>
      </c>
      <c r="F52051" t="s">
        <v>57</v>
      </c>
      <c r="G52051" t="s">
        <v>58</v>
      </c>
    </row>
    <row r="52052" spans="1:7" hidden="1" x14ac:dyDescent="0.3">
      <c r="A52052">
        <v>52139</v>
      </c>
      <c r="B52052">
        <v>1</v>
      </c>
      <c r="C52052">
        <v>2043343</v>
      </c>
      <c r="D52052">
        <v>0</v>
      </c>
      <c r="E52052" s="1">
        <v>45765</v>
      </c>
      <c r="F52052" t="s">
        <v>70</v>
      </c>
      <c r="G52052" t="s">
        <v>103</v>
      </c>
    </row>
    <row r="52053" spans="1:7" hidden="1" x14ac:dyDescent="0.3">
      <c r="A52053">
        <v>52140</v>
      </c>
      <c r="B52053">
        <v>8</v>
      </c>
      <c r="C52053">
        <v>2043164</v>
      </c>
      <c r="D52053">
        <v>0</v>
      </c>
      <c r="E52053" s="1">
        <v>45765</v>
      </c>
      <c r="F52053" t="s">
        <v>11</v>
      </c>
      <c r="G52053" t="s">
        <v>32</v>
      </c>
    </row>
    <row r="52054" spans="1:7" hidden="1" x14ac:dyDescent="0.3">
      <c r="A52054">
        <v>52141</v>
      </c>
      <c r="B52054">
        <v>8</v>
      </c>
      <c r="C52054">
        <v>2043140</v>
      </c>
      <c r="D52054">
        <v>0</v>
      </c>
      <c r="E52054" s="1">
        <v>45765</v>
      </c>
      <c r="F52054" t="s">
        <v>11</v>
      </c>
      <c r="G52054" t="s">
        <v>12</v>
      </c>
    </row>
    <row r="52055" spans="1:7" hidden="1" x14ac:dyDescent="0.3">
      <c r="A52055">
        <v>52142</v>
      </c>
      <c r="B52055">
        <v>21</v>
      </c>
      <c r="C52055">
        <v>2043165</v>
      </c>
      <c r="D52055">
        <v>0</v>
      </c>
      <c r="E52055" s="1">
        <v>45765</v>
      </c>
      <c r="F52055" t="s">
        <v>26</v>
      </c>
      <c r="G52055" t="s">
        <v>45</v>
      </c>
    </row>
    <row r="52056" spans="1:7" hidden="1" x14ac:dyDescent="0.3">
      <c r="A52056">
        <v>52143</v>
      </c>
      <c r="B52056">
        <v>1</v>
      </c>
      <c r="C52056">
        <v>2043185</v>
      </c>
      <c r="D52056">
        <v>0</v>
      </c>
      <c r="E52056" s="1">
        <v>45765</v>
      </c>
      <c r="F52056" t="s">
        <v>92</v>
      </c>
      <c r="G52056" t="s">
        <v>130</v>
      </c>
    </row>
    <row r="52057" spans="1:7" hidden="1" x14ac:dyDescent="0.3">
      <c r="A52057">
        <v>52144</v>
      </c>
      <c r="B52057">
        <v>1</v>
      </c>
      <c r="C52057">
        <v>2043150</v>
      </c>
      <c r="D52057">
        <v>0</v>
      </c>
      <c r="E52057" s="1">
        <v>45765</v>
      </c>
      <c r="F52057" t="s">
        <v>15</v>
      </c>
      <c r="G52057" t="s">
        <v>16</v>
      </c>
    </row>
    <row r="52058" spans="1:7" hidden="1" x14ac:dyDescent="0.3">
      <c r="A52058">
        <v>52145</v>
      </c>
      <c r="B52058">
        <v>15</v>
      </c>
      <c r="C52058">
        <v>2043206</v>
      </c>
      <c r="D52058">
        <v>0</v>
      </c>
      <c r="E52058" s="1">
        <v>45765</v>
      </c>
      <c r="F52058" t="s">
        <v>73</v>
      </c>
      <c r="G52058" t="s">
        <v>32</v>
      </c>
    </row>
    <row r="52059" spans="1:7" hidden="1" x14ac:dyDescent="0.3">
      <c r="A52059">
        <v>52146</v>
      </c>
      <c r="B52059">
        <v>4</v>
      </c>
      <c r="C52059">
        <v>2043144</v>
      </c>
      <c r="D52059">
        <v>1</v>
      </c>
      <c r="E52059" s="1">
        <v>45765</v>
      </c>
      <c r="F52059" t="s">
        <v>13</v>
      </c>
      <c r="G52059" t="s">
        <v>25</v>
      </c>
    </row>
    <row r="52060" spans="1:7" hidden="1" x14ac:dyDescent="0.3">
      <c r="A52060">
        <v>52147</v>
      </c>
      <c r="B52060">
        <v>13</v>
      </c>
      <c r="C52060">
        <v>2043181</v>
      </c>
      <c r="D52060">
        <v>2</v>
      </c>
      <c r="E52060" s="1">
        <v>45765</v>
      </c>
      <c r="F52060" t="s">
        <v>206</v>
      </c>
      <c r="G52060" t="s">
        <v>207</v>
      </c>
    </row>
    <row r="52061" spans="1:7" hidden="1" x14ac:dyDescent="0.3">
      <c r="A52061">
        <v>52148</v>
      </c>
      <c r="B52061">
        <v>3</v>
      </c>
      <c r="C52061">
        <v>2043157</v>
      </c>
      <c r="D52061">
        <v>2</v>
      </c>
      <c r="E52061" s="1">
        <v>45765</v>
      </c>
      <c r="F52061" t="s">
        <v>219</v>
      </c>
      <c r="G52061" t="s">
        <v>263</v>
      </c>
    </row>
    <row r="52062" spans="1:7" hidden="1" x14ac:dyDescent="0.3">
      <c r="A52062">
        <v>52149</v>
      </c>
      <c r="B52062">
        <v>7</v>
      </c>
      <c r="C52062">
        <v>2043142</v>
      </c>
      <c r="D52062">
        <v>7</v>
      </c>
      <c r="E52062" s="1">
        <v>45765</v>
      </c>
      <c r="F52062" t="s">
        <v>104</v>
      </c>
      <c r="G52062" t="s">
        <v>146</v>
      </c>
    </row>
    <row r="52063" spans="1:7" hidden="1" x14ac:dyDescent="0.3">
      <c r="A52063">
        <v>52150</v>
      </c>
      <c r="B52063">
        <v>9</v>
      </c>
      <c r="C52063">
        <v>2043222</v>
      </c>
      <c r="D52063">
        <v>0</v>
      </c>
      <c r="E52063" s="1">
        <v>45765</v>
      </c>
      <c r="F52063" t="s">
        <v>13</v>
      </c>
      <c r="G52063" t="s">
        <v>52</v>
      </c>
    </row>
    <row r="52064" spans="1:7" hidden="1" x14ac:dyDescent="0.3">
      <c r="A52064">
        <v>52151</v>
      </c>
      <c r="B52064">
        <v>1</v>
      </c>
      <c r="C52064">
        <v>2043233</v>
      </c>
      <c r="D52064">
        <v>0</v>
      </c>
      <c r="E52064" s="1">
        <v>45765</v>
      </c>
      <c r="F52064" t="s">
        <v>26</v>
      </c>
      <c r="G52064" t="s">
        <v>56</v>
      </c>
    </row>
    <row r="52065" spans="1:7" hidden="1" x14ac:dyDescent="0.3">
      <c r="A52065">
        <v>52152</v>
      </c>
      <c r="B52065">
        <v>3</v>
      </c>
      <c r="C52065">
        <v>2043196</v>
      </c>
      <c r="D52065">
        <v>0</v>
      </c>
      <c r="E52065" s="1">
        <v>45765</v>
      </c>
      <c r="F52065" t="s">
        <v>47</v>
      </c>
      <c r="G52065" t="s">
        <v>47</v>
      </c>
    </row>
    <row r="52066" spans="1:7" hidden="1" x14ac:dyDescent="0.3">
      <c r="A52066">
        <v>52153</v>
      </c>
      <c r="B52066">
        <v>4</v>
      </c>
      <c r="C52066">
        <v>2043198</v>
      </c>
      <c r="D52066">
        <v>0</v>
      </c>
      <c r="E52066" s="1">
        <v>45765</v>
      </c>
      <c r="F52066" t="s">
        <v>110</v>
      </c>
      <c r="G52066" t="s">
        <v>111</v>
      </c>
    </row>
    <row r="52067" spans="1:7" hidden="1" x14ac:dyDescent="0.3">
      <c r="A52067">
        <v>52154</v>
      </c>
      <c r="B52067">
        <v>8</v>
      </c>
      <c r="C52067">
        <v>2043324</v>
      </c>
      <c r="D52067">
        <v>0</v>
      </c>
      <c r="E52067" s="1">
        <v>45765</v>
      </c>
      <c r="F52067" t="s">
        <v>11</v>
      </c>
      <c r="G52067" t="s">
        <v>99</v>
      </c>
    </row>
    <row r="52068" spans="1:7" hidden="1" x14ac:dyDescent="0.3">
      <c r="A52068">
        <v>52155</v>
      </c>
      <c r="B52068">
        <v>1</v>
      </c>
      <c r="C52068">
        <v>2043197</v>
      </c>
      <c r="D52068">
        <v>0</v>
      </c>
      <c r="E52068" s="1">
        <v>45765</v>
      </c>
      <c r="F52068" t="s">
        <v>34</v>
      </c>
      <c r="G52068" t="s">
        <v>51</v>
      </c>
    </row>
    <row r="52069" spans="1:7" hidden="1" x14ac:dyDescent="0.3">
      <c r="A52069">
        <v>52156</v>
      </c>
      <c r="B52069">
        <v>7</v>
      </c>
      <c r="C52069">
        <v>2043571</v>
      </c>
      <c r="D52069">
        <v>0</v>
      </c>
      <c r="E52069" s="1">
        <v>45765</v>
      </c>
      <c r="F52069" t="s">
        <v>60</v>
      </c>
      <c r="G52069" t="s">
        <v>42</v>
      </c>
    </row>
    <row r="52070" spans="1:7" hidden="1" x14ac:dyDescent="0.3">
      <c r="A52070">
        <v>52157</v>
      </c>
      <c r="B52070">
        <v>11</v>
      </c>
      <c r="C52070">
        <v>2043310</v>
      </c>
      <c r="D52070">
        <v>0</v>
      </c>
      <c r="E52070" s="1">
        <v>45765</v>
      </c>
      <c r="F52070" t="s">
        <v>28</v>
      </c>
      <c r="G52070" t="s">
        <v>67</v>
      </c>
    </row>
    <row r="52071" spans="1:7" hidden="1" x14ac:dyDescent="0.3">
      <c r="A52071">
        <v>52158</v>
      </c>
      <c r="B52071">
        <v>9</v>
      </c>
      <c r="C52071">
        <v>2043258</v>
      </c>
      <c r="D52071">
        <v>0</v>
      </c>
      <c r="E52071" s="1">
        <v>45765</v>
      </c>
      <c r="F52071" t="s">
        <v>13</v>
      </c>
      <c r="G52071" t="s">
        <v>25</v>
      </c>
    </row>
    <row r="52072" spans="1:7" hidden="1" x14ac:dyDescent="0.3">
      <c r="A52072">
        <v>52159</v>
      </c>
      <c r="B52072">
        <v>7</v>
      </c>
      <c r="C52072">
        <v>2043171</v>
      </c>
      <c r="D52072">
        <v>0</v>
      </c>
      <c r="E52072" s="1">
        <v>45765</v>
      </c>
      <c r="F52072" t="s">
        <v>43</v>
      </c>
      <c r="G52072" t="s">
        <v>209</v>
      </c>
    </row>
    <row r="52073" spans="1:7" hidden="1" x14ac:dyDescent="0.3">
      <c r="A52073">
        <v>52160</v>
      </c>
      <c r="B52073">
        <v>9</v>
      </c>
      <c r="C52073">
        <v>2043271</v>
      </c>
      <c r="D52073">
        <v>0</v>
      </c>
      <c r="E52073" s="1">
        <v>45765</v>
      </c>
      <c r="F52073" t="s">
        <v>13</v>
      </c>
      <c r="G52073" t="s">
        <v>133</v>
      </c>
    </row>
    <row r="52074" spans="1:7" hidden="1" x14ac:dyDescent="0.3">
      <c r="A52074">
        <v>52161</v>
      </c>
      <c r="B52074">
        <v>1</v>
      </c>
      <c r="C52074">
        <v>2043182</v>
      </c>
      <c r="D52074">
        <v>0</v>
      </c>
      <c r="E52074" s="1">
        <v>45765</v>
      </c>
      <c r="F52074" t="s">
        <v>36</v>
      </c>
      <c r="G52074" t="s">
        <v>37</v>
      </c>
    </row>
    <row r="52075" spans="1:7" hidden="1" x14ac:dyDescent="0.3">
      <c r="A52075">
        <v>52162</v>
      </c>
      <c r="B52075">
        <v>3</v>
      </c>
      <c r="C52075">
        <v>2043186</v>
      </c>
      <c r="D52075">
        <v>0</v>
      </c>
      <c r="E52075" s="1">
        <v>45765</v>
      </c>
      <c r="F52075" t="s">
        <v>39</v>
      </c>
      <c r="G52075" t="s">
        <v>126</v>
      </c>
    </row>
    <row r="52076" spans="1:7" hidden="1" x14ac:dyDescent="0.3">
      <c r="A52076">
        <v>52163</v>
      </c>
      <c r="B52076">
        <v>15</v>
      </c>
      <c r="C52076">
        <v>2043180</v>
      </c>
      <c r="D52076">
        <v>1</v>
      </c>
      <c r="E52076" s="1">
        <v>45765</v>
      </c>
      <c r="F52076" t="s">
        <v>73</v>
      </c>
      <c r="G52076" t="s">
        <v>221</v>
      </c>
    </row>
    <row r="52077" spans="1:7" hidden="1" x14ac:dyDescent="0.3">
      <c r="A52077">
        <v>52164</v>
      </c>
      <c r="B52077">
        <v>1</v>
      </c>
      <c r="C52077">
        <v>2043243</v>
      </c>
      <c r="D52077">
        <v>1</v>
      </c>
      <c r="E52077" s="1">
        <v>45765</v>
      </c>
      <c r="F52077" t="s">
        <v>26</v>
      </c>
      <c r="G52077" t="s">
        <v>33</v>
      </c>
    </row>
    <row r="52078" spans="1:7" hidden="1" x14ac:dyDescent="0.3">
      <c r="A52078">
        <v>52165</v>
      </c>
      <c r="B52078">
        <v>1</v>
      </c>
      <c r="C52078">
        <v>2043360</v>
      </c>
      <c r="D52078">
        <v>1</v>
      </c>
      <c r="E52078" s="1">
        <v>45765</v>
      </c>
      <c r="F52078" t="s">
        <v>9</v>
      </c>
      <c r="G52078" t="s">
        <v>54</v>
      </c>
    </row>
    <row r="52079" spans="1:7" hidden="1" x14ac:dyDescent="0.3">
      <c r="A52079">
        <v>52166</v>
      </c>
      <c r="B52079">
        <v>1</v>
      </c>
      <c r="C52079">
        <v>2043230</v>
      </c>
      <c r="D52079">
        <v>1</v>
      </c>
      <c r="E52079" s="1">
        <v>45765</v>
      </c>
      <c r="F52079" t="s">
        <v>26</v>
      </c>
      <c r="G52079" t="s">
        <v>33</v>
      </c>
    </row>
    <row r="52080" spans="1:7" hidden="1" x14ac:dyDescent="0.3">
      <c r="A52080">
        <v>52167</v>
      </c>
      <c r="B52080">
        <v>1</v>
      </c>
      <c r="C52080">
        <v>2043285</v>
      </c>
      <c r="D52080">
        <v>2</v>
      </c>
      <c r="E52080" s="1">
        <v>45765</v>
      </c>
      <c r="F52080" t="s">
        <v>9</v>
      </c>
      <c r="G52080" t="s">
        <v>20</v>
      </c>
    </row>
    <row r="52081" spans="1:7" hidden="1" x14ac:dyDescent="0.3">
      <c r="A52081">
        <v>52168</v>
      </c>
      <c r="B52081">
        <v>3</v>
      </c>
      <c r="C52081">
        <v>2043169</v>
      </c>
      <c r="D52081">
        <v>2</v>
      </c>
      <c r="E52081" s="1">
        <v>45765</v>
      </c>
      <c r="F52081" t="s">
        <v>219</v>
      </c>
      <c r="G52081" t="s">
        <v>258</v>
      </c>
    </row>
    <row r="52082" spans="1:7" hidden="1" x14ac:dyDescent="0.3">
      <c r="A52082">
        <v>52169</v>
      </c>
      <c r="B52082">
        <v>1</v>
      </c>
      <c r="C52082">
        <v>2043229</v>
      </c>
      <c r="D52082">
        <v>2</v>
      </c>
      <c r="E52082" s="1">
        <v>45765</v>
      </c>
      <c r="F52082" t="s">
        <v>77</v>
      </c>
      <c r="G52082" t="s">
        <v>121</v>
      </c>
    </row>
    <row r="52083" spans="1:7" hidden="1" x14ac:dyDescent="0.3">
      <c r="A52083">
        <v>52170</v>
      </c>
      <c r="B52083">
        <v>3</v>
      </c>
      <c r="C52083">
        <v>2043210</v>
      </c>
      <c r="D52083">
        <v>5</v>
      </c>
      <c r="E52083" s="1">
        <v>45765</v>
      </c>
      <c r="F52083" t="s">
        <v>39</v>
      </c>
      <c r="G52083" t="s">
        <v>126</v>
      </c>
    </row>
    <row r="52084" spans="1:7" hidden="1" x14ac:dyDescent="0.3">
      <c r="A52084">
        <v>52171</v>
      </c>
      <c r="B52084">
        <v>8</v>
      </c>
      <c r="C52084">
        <v>2043202</v>
      </c>
      <c r="D52084">
        <v>6</v>
      </c>
      <c r="E52084" s="1">
        <v>45765</v>
      </c>
      <c r="F52084" t="s">
        <v>11</v>
      </c>
      <c r="G52084" t="s">
        <v>12</v>
      </c>
    </row>
    <row r="52085" spans="1:7" hidden="1" x14ac:dyDescent="0.3">
      <c r="A52085">
        <v>52172</v>
      </c>
      <c r="B52085">
        <v>1</v>
      </c>
      <c r="C52085">
        <v>2043286</v>
      </c>
      <c r="D52085">
        <v>0</v>
      </c>
      <c r="E52085" s="1">
        <v>45765</v>
      </c>
      <c r="F52085" t="s">
        <v>19</v>
      </c>
      <c r="G52085" t="s">
        <v>23</v>
      </c>
    </row>
    <row r="52086" spans="1:7" hidden="1" x14ac:dyDescent="0.3">
      <c r="A52086">
        <v>52173</v>
      </c>
      <c r="B52086">
        <v>4</v>
      </c>
      <c r="C52086">
        <v>2043287</v>
      </c>
      <c r="D52086">
        <v>0</v>
      </c>
      <c r="E52086" s="1">
        <v>45765</v>
      </c>
      <c r="F52086" t="s">
        <v>110</v>
      </c>
      <c r="G52086" t="s">
        <v>111</v>
      </c>
    </row>
    <row r="52087" spans="1:7" hidden="1" x14ac:dyDescent="0.3">
      <c r="A52087">
        <v>52174</v>
      </c>
      <c r="B52087">
        <v>9</v>
      </c>
      <c r="C52087">
        <v>2043346</v>
      </c>
      <c r="D52087">
        <v>0</v>
      </c>
      <c r="E52087" s="1">
        <v>45765</v>
      </c>
      <c r="F52087" t="s">
        <v>13</v>
      </c>
      <c r="G52087" t="s">
        <v>133</v>
      </c>
    </row>
    <row r="52088" spans="1:7" hidden="1" x14ac:dyDescent="0.3">
      <c r="A52088">
        <v>52175</v>
      </c>
      <c r="B52088">
        <v>8</v>
      </c>
      <c r="C52088">
        <v>2043338</v>
      </c>
      <c r="D52088">
        <v>0</v>
      </c>
      <c r="E52088" s="1">
        <v>45765</v>
      </c>
      <c r="F52088" t="s">
        <v>11</v>
      </c>
      <c r="G52088" t="s">
        <v>12</v>
      </c>
    </row>
    <row r="52089" spans="1:7" hidden="1" x14ac:dyDescent="0.3">
      <c r="A52089">
        <v>52176</v>
      </c>
      <c r="B52089">
        <v>8</v>
      </c>
      <c r="C52089">
        <v>2043318</v>
      </c>
      <c r="D52089">
        <v>0</v>
      </c>
      <c r="E52089" s="1">
        <v>45765</v>
      </c>
      <c r="F52089" t="s">
        <v>11</v>
      </c>
      <c r="G52089" t="s">
        <v>99</v>
      </c>
    </row>
    <row r="52090" spans="1:7" hidden="1" x14ac:dyDescent="0.3">
      <c r="A52090">
        <v>52177</v>
      </c>
      <c r="B52090">
        <v>9</v>
      </c>
      <c r="C52090">
        <v>2043240</v>
      </c>
      <c r="D52090">
        <v>0</v>
      </c>
      <c r="E52090" s="1">
        <v>45765</v>
      </c>
      <c r="F52090" t="s">
        <v>13</v>
      </c>
      <c r="G52090" t="s">
        <v>52</v>
      </c>
    </row>
    <row r="52091" spans="1:7" hidden="1" x14ac:dyDescent="0.3">
      <c r="A52091">
        <v>52178</v>
      </c>
      <c r="B52091">
        <v>1</v>
      </c>
      <c r="C52091">
        <v>2043274</v>
      </c>
      <c r="D52091">
        <v>0</v>
      </c>
      <c r="E52091" s="1">
        <v>45765</v>
      </c>
      <c r="F52091" t="s">
        <v>26</v>
      </c>
      <c r="G52091" t="s">
        <v>45</v>
      </c>
    </row>
    <row r="52092" spans="1:7" hidden="1" x14ac:dyDescent="0.3">
      <c r="A52092">
        <v>52179</v>
      </c>
      <c r="B52092">
        <v>9</v>
      </c>
      <c r="C52092">
        <v>2043468</v>
      </c>
      <c r="D52092">
        <v>0</v>
      </c>
      <c r="E52092" s="1">
        <v>45765</v>
      </c>
      <c r="F52092" t="s">
        <v>13</v>
      </c>
      <c r="G52092" t="s">
        <v>25</v>
      </c>
    </row>
    <row r="52093" spans="1:7" hidden="1" x14ac:dyDescent="0.3">
      <c r="A52093">
        <v>52180</v>
      </c>
      <c r="B52093">
        <v>8</v>
      </c>
      <c r="C52093">
        <v>2043281</v>
      </c>
      <c r="D52093">
        <v>0</v>
      </c>
      <c r="E52093" s="1">
        <v>45765</v>
      </c>
      <c r="F52093" t="s">
        <v>11</v>
      </c>
      <c r="G52093" t="s">
        <v>12</v>
      </c>
    </row>
    <row r="52094" spans="1:7" hidden="1" x14ac:dyDescent="0.3">
      <c r="A52094">
        <v>52181</v>
      </c>
      <c r="B52094">
        <v>1</v>
      </c>
      <c r="C52094">
        <v>2043352</v>
      </c>
      <c r="D52094">
        <v>0</v>
      </c>
      <c r="E52094" s="1">
        <v>45765</v>
      </c>
      <c r="F52094" t="s">
        <v>70</v>
      </c>
      <c r="G52094" t="s">
        <v>113</v>
      </c>
    </row>
    <row r="52095" spans="1:7" hidden="1" x14ac:dyDescent="0.3">
      <c r="A52095">
        <v>52182</v>
      </c>
      <c r="B52095">
        <v>1</v>
      </c>
      <c r="C52095">
        <v>2043375</v>
      </c>
      <c r="D52095">
        <v>1</v>
      </c>
      <c r="E52095" s="1">
        <v>45765</v>
      </c>
      <c r="F52095" t="s">
        <v>9</v>
      </c>
      <c r="G52095" t="s">
        <v>20</v>
      </c>
    </row>
    <row r="52096" spans="1:7" hidden="1" x14ac:dyDescent="0.3">
      <c r="A52096">
        <v>52183</v>
      </c>
      <c r="B52096">
        <v>1</v>
      </c>
      <c r="C52096">
        <v>2043336</v>
      </c>
      <c r="D52096">
        <v>1</v>
      </c>
      <c r="E52096" s="1">
        <v>45765</v>
      </c>
      <c r="F52096" t="s">
        <v>15</v>
      </c>
      <c r="G52096" t="s">
        <v>48</v>
      </c>
    </row>
    <row r="52097" spans="1:7" hidden="1" x14ac:dyDescent="0.3">
      <c r="A52097">
        <v>52184</v>
      </c>
      <c r="B52097">
        <v>1</v>
      </c>
      <c r="C52097">
        <v>2043297</v>
      </c>
      <c r="D52097">
        <v>2</v>
      </c>
      <c r="E52097" s="1">
        <v>45765</v>
      </c>
      <c r="F52097" t="s">
        <v>15</v>
      </c>
      <c r="G52097" t="s">
        <v>84</v>
      </c>
    </row>
    <row r="52098" spans="1:7" hidden="1" x14ac:dyDescent="0.3">
      <c r="A52098">
        <v>52185</v>
      </c>
      <c r="B52098">
        <v>9</v>
      </c>
      <c r="C52098">
        <v>2043454</v>
      </c>
      <c r="D52098">
        <v>8</v>
      </c>
      <c r="E52098" s="1">
        <v>45765</v>
      </c>
      <c r="F52098" t="s">
        <v>13</v>
      </c>
      <c r="G52098" t="s">
        <v>25</v>
      </c>
    </row>
    <row r="52099" spans="1:7" hidden="1" x14ac:dyDescent="0.3">
      <c r="A52099">
        <v>52186</v>
      </c>
      <c r="B52099">
        <v>2</v>
      </c>
      <c r="C52099">
        <v>2043267</v>
      </c>
      <c r="D52099">
        <v>9</v>
      </c>
      <c r="E52099" s="1">
        <v>45765</v>
      </c>
      <c r="F52099" t="s">
        <v>15</v>
      </c>
      <c r="G52099" t="s">
        <v>16</v>
      </c>
    </row>
    <row r="52100" spans="1:7" hidden="1" x14ac:dyDescent="0.3">
      <c r="A52100">
        <v>52187</v>
      </c>
      <c r="B52100">
        <v>7</v>
      </c>
      <c r="C52100">
        <v>2043362</v>
      </c>
      <c r="D52100">
        <v>0</v>
      </c>
      <c r="E52100" s="1">
        <v>45765</v>
      </c>
      <c r="F52100" t="s">
        <v>43</v>
      </c>
      <c r="G52100" t="s">
        <v>66</v>
      </c>
    </row>
    <row r="52101" spans="1:7" hidden="1" x14ac:dyDescent="0.3">
      <c r="A52101">
        <v>52188</v>
      </c>
      <c r="B52101">
        <v>7</v>
      </c>
      <c r="C52101">
        <v>2043320</v>
      </c>
      <c r="D52101">
        <v>0</v>
      </c>
      <c r="E52101" s="1">
        <v>45765</v>
      </c>
      <c r="F52101" t="s">
        <v>43</v>
      </c>
      <c r="G52101" t="s">
        <v>209</v>
      </c>
    </row>
    <row r="52102" spans="1:7" hidden="1" x14ac:dyDescent="0.3">
      <c r="A52102">
        <v>52189</v>
      </c>
      <c r="B52102">
        <v>3</v>
      </c>
      <c r="C52102">
        <v>2043307</v>
      </c>
      <c r="D52102">
        <v>0</v>
      </c>
      <c r="E52102" s="1">
        <v>45765</v>
      </c>
      <c r="F52102" t="s">
        <v>147</v>
      </c>
      <c r="G52102" t="s">
        <v>162</v>
      </c>
    </row>
    <row r="52103" spans="1:7" hidden="1" x14ac:dyDescent="0.3">
      <c r="A52103">
        <v>52190</v>
      </c>
      <c r="B52103">
        <v>8</v>
      </c>
      <c r="C52103">
        <v>2043303</v>
      </c>
      <c r="D52103">
        <v>0</v>
      </c>
      <c r="E52103" s="1">
        <v>45765</v>
      </c>
      <c r="F52103" t="s">
        <v>11</v>
      </c>
      <c r="G52103" t="s">
        <v>99</v>
      </c>
    </row>
    <row r="52104" spans="1:7" hidden="1" x14ac:dyDescent="0.3">
      <c r="A52104">
        <v>52191</v>
      </c>
      <c r="B52104">
        <v>1</v>
      </c>
      <c r="C52104">
        <v>2043355</v>
      </c>
      <c r="D52104">
        <v>0</v>
      </c>
      <c r="E52104" s="1">
        <v>45765</v>
      </c>
      <c r="F52104" t="s">
        <v>15</v>
      </c>
      <c r="G52104" t="s">
        <v>16</v>
      </c>
    </row>
    <row r="52105" spans="1:7" hidden="1" x14ac:dyDescent="0.3">
      <c r="A52105">
        <v>52192</v>
      </c>
      <c r="B52105">
        <v>7</v>
      </c>
      <c r="C52105">
        <v>2043334</v>
      </c>
      <c r="D52105">
        <v>0</v>
      </c>
      <c r="E52105" s="1">
        <v>45765</v>
      </c>
      <c r="F52105" t="s">
        <v>104</v>
      </c>
      <c r="G52105" t="s">
        <v>146</v>
      </c>
    </row>
    <row r="52106" spans="1:7" hidden="1" x14ac:dyDescent="0.3">
      <c r="A52106">
        <v>52193</v>
      </c>
      <c r="B52106">
        <v>5</v>
      </c>
      <c r="C52106">
        <v>2043549</v>
      </c>
      <c r="D52106">
        <v>0</v>
      </c>
      <c r="E52106" s="1">
        <v>45765</v>
      </c>
      <c r="F52106" t="s">
        <v>13</v>
      </c>
      <c r="G52106" t="s">
        <v>62</v>
      </c>
    </row>
    <row r="52107" spans="1:7" hidden="1" x14ac:dyDescent="0.3">
      <c r="A52107">
        <v>52194</v>
      </c>
      <c r="B52107">
        <v>5</v>
      </c>
      <c r="C52107">
        <v>2043284</v>
      </c>
      <c r="D52107">
        <v>0</v>
      </c>
      <c r="E52107" s="1">
        <v>45765</v>
      </c>
      <c r="F52107" t="s">
        <v>80</v>
      </c>
      <c r="G52107" t="s">
        <v>42</v>
      </c>
    </row>
    <row r="52108" spans="1:7" hidden="1" x14ac:dyDescent="0.3">
      <c r="A52108">
        <v>52195</v>
      </c>
      <c r="B52108">
        <v>1</v>
      </c>
      <c r="C52108">
        <v>2043412</v>
      </c>
      <c r="D52108">
        <v>0</v>
      </c>
      <c r="E52108" s="1">
        <v>45765</v>
      </c>
      <c r="F52108" t="s">
        <v>15</v>
      </c>
      <c r="G52108" t="s">
        <v>21</v>
      </c>
    </row>
    <row r="52109" spans="1:7" hidden="1" x14ac:dyDescent="0.3">
      <c r="A52109">
        <v>52196</v>
      </c>
      <c r="B52109">
        <v>3</v>
      </c>
      <c r="C52109">
        <v>2043471</v>
      </c>
      <c r="D52109">
        <v>0</v>
      </c>
      <c r="E52109" s="1">
        <v>45765</v>
      </c>
      <c r="F52109" t="s">
        <v>147</v>
      </c>
      <c r="G52109" t="s">
        <v>162</v>
      </c>
    </row>
    <row r="52110" spans="1:7" hidden="1" x14ac:dyDescent="0.3">
      <c r="A52110">
        <v>52197</v>
      </c>
      <c r="B52110">
        <v>15</v>
      </c>
      <c r="C52110">
        <v>2043388</v>
      </c>
      <c r="D52110">
        <v>1</v>
      </c>
      <c r="E52110" s="1">
        <v>45765</v>
      </c>
      <c r="F52110" t="s">
        <v>73</v>
      </c>
      <c r="G52110" t="s">
        <v>32</v>
      </c>
    </row>
    <row r="52111" spans="1:7" hidden="1" x14ac:dyDescent="0.3">
      <c r="A52111">
        <v>52198</v>
      </c>
      <c r="B52111">
        <v>4</v>
      </c>
      <c r="C52111">
        <v>2043332</v>
      </c>
      <c r="D52111">
        <v>1</v>
      </c>
      <c r="E52111" s="1">
        <v>45765</v>
      </c>
      <c r="F52111" t="s">
        <v>110</v>
      </c>
      <c r="G52111" t="s">
        <v>191</v>
      </c>
    </row>
    <row r="52112" spans="1:7" hidden="1" x14ac:dyDescent="0.3">
      <c r="A52112">
        <v>52199</v>
      </c>
      <c r="B52112">
        <v>9</v>
      </c>
      <c r="C52112">
        <v>2043373</v>
      </c>
      <c r="D52112">
        <v>1</v>
      </c>
      <c r="E52112" s="1">
        <v>45765</v>
      </c>
      <c r="F52112" t="s">
        <v>13</v>
      </c>
      <c r="G52112" t="s">
        <v>133</v>
      </c>
    </row>
    <row r="52113" spans="1:7" hidden="1" x14ac:dyDescent="0.3">
      <c r="A52113">
        <v>52200</v>
      </c>
      <c r="B52113">
        <v>13</v>
      </c>
      <c r="C52113">
        <v>2043427</v>
      </c>
      <c r="D52113">
        <v>1</v>
      </c>
      <c r="E52113" s="1">
        <v>45765</v>
      </c>
      <c r="F52113" t="s">
        <v>180</v>
      </c>
      <c r="G52113" t="s">
        <v>181</v>
      </c>
    </row>
    <row r="52114" spans="1:7" hidden="1" x14ac:dyDescent="0.3">
      <c r="A52114">
        <v>52201</v>
      </c>
      <c r="B52114">
        <v>1</v>
      </c>
      <c r="C52114">
        <v>2043353</v>
      </c>
      <c r="D52114">
        <v>5</v>
      </c>
      <c r="E52114" s="1">
        <v>45765</v>
      </c>
      <c r="F52114" t="s">
        <v>15</v>
      </c>
      <c r="G52114" t="s">
        <v>21</v>
      </c>
    </row>
    <row r="52115" spans="1:7" hidden="1" x14ac:dyDescent="0.3">
      <c r="A52115">
        <v>52202</v>
      </c>
      <c r="B52115">
        <v>18</v>
      </c>
      <c r="C52115">
        <v>2043330</v>
      </c>
      <c r="D52115">
        <v>6</v>
      </c>
      <c r="E52115" s="1">
        <v>45765</v>
      </c>
      <c r="F52115" t="s">
        <v>89</v>
      </c>
      <c r="G52115" t="s">
        <v>78</v>
      </c>
    </row>
    <row r="52116" spans="1:7" hidden="1" x14ac:dyDescent="0.3">
      <c r="A52116">
        <v>52203</v>
      </c>
      <c r="B52116">
        <v>7</v>
      </c>
      <c r="C52116">
        <v>2043385</v>
      </c>
      <c r="D52116">
        <v>7</v>
      </c>
      <c r="E52116" s="1">
        <v>45765</v>
      </c>
      <c r="F52116" t="s">
        <v>43</v>
      </c>
      <c r="G52116" t="s">
        <v>32</v>
      </c>
    </row>
    <row r="52117" spans="1:7" hidden="1" x14ac:dyDescent="0.3">
      <c r="A52117">
        <v>52204</v>
      </c>
      <c r="B52117">
        <v>11</v>
      </c>
      <c r="C52117">
        <v>2043350</v>
      </c>
      <c r="D52117">
        <v>8</v>
      </c>
      <c r="E52117" s="1">
        <v>45765</v>
      </c>
      <c r="F52117" t="s">
        <v>11</v>
      </c>
      <c r="G52117" t="s">
        <v>99</v>
      </c>
    </row>
    <row r="52118" spans="1:7" hidden="1" x14ac:dyDescent="0.3">
      <c r="A52118">
        <v>52205</v>
      </c>
      <c r="B52118">
        <v>7</v>
      </c>
      <c r="C52118">
        <v>2043371</v>
      </c>
      <c r="D52118">
        <v>0</v>
      </c>
      <c r="E52118" s="1">
        <v>45765</v>
      </c>
      <c r="F52118" t="s">
        <v>104</v>
      </c>
      <c r="G52118" t="s">
        <v>146</v>
      </c>
    </row>
    <row r="52119" spans="1:7" hidden="1" x14ac:dyDescent="0.3">
      <c r="A52119">
        <v>52206</v>
      </c>
      <c r="B52119">
        <v>1</v>
      </c>
      <c r="C52119">
        <v>2043384</v>
      </c>
      <c r="D52119">
        <v>0</v>
      </c>
      <c r="E52119" s="1">
        <v>45765</v>
      </c>
      <c r="F52119" t="s">
        <v>77</v>
      </c>
      <c r="G52119" t="s">
        <v>121</v>
      </c>
    </row>
    <row r="52120" spans="1:7" hidden="1" x14ac:dyDescent="0.3">
      <c r="A52120">
        <v>52207</v>
      </c>
      <c r="B52120">
        <v>8</v>
      </c>
      <c r="C52120">
        <v>2043446</v>
      </c>
      <c r="D52120">
        <v>0</v>
      </c>
      <c r="E52120" s="1">
        <v>45765</v>
      </c>
      <c r="F52120" t="s">
        <v>11</v>
      </c>
      <c r="G52120" t="s">
        <v>133</v>
      </c>
    </row>
    <row r="52121" spans="1:7" hidden="1" x14ac:dyDescent="0.3">
      <c r="A52121">
        <v>52208</v>
      </c>
      <c r="B52121">
        <v>1</v>
      </c>
      <c r="C52121">
        <v>2043379</v>
      </c>
      <c r="D52121">
        <v>0</v>
      </c>
      <c r="E52121" s="1">
        <v>45765</v>
      </c>
      <c r="F52121" t="s">
        <v>15</v>
      </c>
      <c r="G52121" t="s">
        <v>21</v>
      </c>
    </row>
    <row r="52122" spans="1:7" hidden="1" x14ac:dyDescent="0.3">
      <c r="A52122">
        <v>52209</v>
      </c>
      <c r="B52122">
        <v>1</v>
      </c>
      <c r="C52122">
        <v>2043368</v>
      </c>
      <c r="D52122">
        <v>0</v>
      </c>
      <c r="E52122" s="1">
        <v>45765</v>
      </c>
      <c r="F52122" t="s">
        <v>47</v>
      </c>
      <c r="G52122" t="s">
        <v>47</v>
      </c>
    </row>
    <row r="52123" spans="1:7" hidden="1" x14ac:dyDescent="0.3">
      <c r="A52123">
        <v>52210</v>
      </c>
      <c r="B52123">
        <v>1</v>
      </c>
      <c r="C52123">
        <v>2043363</v>
      </c>
      <c r="D52123">
        <v>0</v>
      </c>
      <c r="E52123" s="1">
        <v>45765</v>
      </c>
      <c r="F52123" t="s">
        <v>34</v>
      </c>
      <c r="G52123" t="s">
        <v>35</v>
      </c>
    </row>
    <row r="52124" spans="1:7" hidden="1" x14ac:dyDescent="0.3">
      <c r="A52124">
        <v>52211</v>
      </c>
      <c r="B52124">
        <v>15</v>
      </c>
      <c r="C52124">
        <v>2043387</v>
      </c>
      <c r="D52124">
        <v>1</v>
      </c>
      <c r="E52124" s="1">
        <v>45765</v>
      </c>
      <c r="F52124" t="s">
        <v>73</v>
      </c>
      <c r="G52124" t="s">
        <v>32</v>
      </c>
    </row>
    <row r="52125" spans="1:7" hidden="1" x14ac:dyDescent="0.3">
      <c r="A52125">
        <v>52212</v>
      </c>
      <c r="B52125">
        <v>10</v>
      </c>
      <c r="C52125">
        <v>2043425</v>
      </c>
      <c r="D52125">
        <v>1</v>
      </c>
      <c r="E52125" s="1">
        <v>45765</v>
      </c>
      <c r="F52125" t="s">
        <v>7</v>
      </c>
      <c r="G52125" t="s">
        <v>67</v>
      </c>
    </row>
    <row r="52126" spans="1:7" hidden="1" x14ac:dyDescent="0.3">
      <c r="A52126">
        <v>52213</v>
      </c>
      <c r="B52126">
        <v>13</v>
      </c>
      <c r="C52126">
        <v>2043410</v>
      </c>
      <c r="D52126">
        <v>1</v>
      </c>
      <c r="E52126" s="1">
        <v>45765</v>
      </c>
      <c r="F52126" t="s">
        <v>38</v>
      </c>
      <c r="G52126" t="s">
        <v>39</v>
      </c>
    </row>
    <row r="52127" spans="1:7" hidden="1" x14ac:dyDescent="0.3">
      <c r="A52127">
        <v>52214</v>
      </c>
      <c r="B52127">
        <v>7</v>
      </c>
      <c r="C52127">
        <v>2043452</v>
      </c>
      <c r="D52127">
        <v>1</v>
      </c>
      <c r="E52127" s="1">
        <v>45765</v>
      </c>
      <c r="F52127" t="s">
        <v>43</v>
      </c>
      <c r="G52127" t="s">
        <v>66</v>
      </c>
    </row>
    <row r="52128" spans="1:7" hidden="1" x14ac:dyDescent="0.3">
      <c r="A52128">
        <v>52215</v>
      </c>
      <c r="B52128">
        <v>13</v>
      </c>
      <c r="C52128">
        <v>2043458</v>
      </c>
      <c r="D52128">
        <v>1</v>
      </c>
      <c r="E52128" s="1">
        <v>45765</v>
      </c>
      <c r="F52128" t="s">
        <v>180</v>
      </c>
      <c r="G52128" t="s">
        <v>181</v>
      </c>
    </row>
    <row r="52129" spans="1:7" hidden="1" x14ac:dyDescent="0.3">
      <c r="A52129">
        <v>52216</v>
      </c>
      <c r="B52129">
        <v>1</v>
      </c>
      <c r="C52129">
        <v>2043369</v>
      </c>
      <c r="D52129">
        <v>1</v>
      </c>
      <c r="E52129" s="1">
        <v>45765</v>
      </c>
      <c r="F52129" t="s">
        <v>15</v>
      </c>
      <c r="G52129" t="s">
        <v>16</v>
      </c>
    </row>
    <row r="52130" spans="1:7" hidden="1" x14ac:dyDescent="0.3">
      <c r="A52130">
        <v>52217</v>
      </c>
      <c r="B52130">
        <v>5</v>
      </c>
      <c r="C52130">
        <v>2043399</v>
      </c>
      <c r="D52130">
        <v>2</v>
      </c>
      <c r="E52130" s="1">
        <v>45765</v>
      </c>
      <c r="F52130" t="s">
        <v>41</v>
      </c>
      <c r="G52130" t="s">
        <v>85</v>
      </c>
    </row>
    <row r="52131" spans="1:7" hidden="1" x14ac:dyDescent="0.3">
      <c r="A52131">
        <v>52218</v>
      </c>
      <c r="B52131">
        <v>1</v>
      </c>
      <c r="C52131">
        <v>2043596</v>
      </c>
      <c r="D52131">
        <v>2</v>
      </c>
      <c r="E52131" s="1">
        <v>45765</v>
      </c>
      <c r="F52131" t="s">
        <v>70</v>
      </c>
      <c r="G52131" t="s">
        <v>71</v>
      </c>
    </row>
    <row r="52132" spans="1:7" hidden="1" x14ac:dyDescent="0.3">
      <c r="A52132">
        <v>52219</v>
      </c>
      <c r="B52132">
        <v>1</v>
      </c>
      <c r="C52132">
        <v>2043418</v>
      </c>
      <c r="D52132">
        <v>2</v>
      </c>
      <c r="E52132" s="1">
        <v>45765</v>
      </c>
      <c r="F52132" t="s">
        <v>87</v>
      </c>
      <c r="G52132" t="s">
        <v>88</v>
      </c>
    </row>
    <row r="52133" spans="1:7" hidden="1" x14ac:dyDescent="0.3">
      <c r="A52133">
        <v>52220</v>
      </c>
      <c r="B52133">
        <v>1</v>
      </c>
      <c r="C52133">
        <v>2043439</v>
      </c>
      <c r="D52133">
        <v>3</v>
      </c>
      <c r="E52133" s="1">
        <v>45765</v>
      </c>
      <c r="F52133" t="s">
        <v>63</v>
      </c>
      <c r="G52133" t="s">
        <v>119</v>
      </c>
    </row>
    <row r="52134" spans="1:7" hidden="1" x14ac:dyDescent="0.3">
      <c r="A52134">
        <v>52221</v>
      </c>
      <c r="B52134">
        <v>5</v>
      </c>
      <c r="C52134">
        <v>2043672</v>
      </c>
      <c r="D52134">
        <v>6</v>
      </c>
      <c r="E52134" s="1">
        <v>45765</v>
      </c>
      <c r="F52134" t="s">
        <v>41</v>
      </c>
      <c r="G52134" t="s">
        <v>106</v>
      </c>
    </row>
    <row r="52135" spans="1:7" hidden="1" x14ac:dyDescent="0.3">
      <c r="A52135">
        <v>52222</v>
      </c>
      <c r="B52135">
        <v>14</v>
      </c>
      <c r="C52135">
        <v>2043664</v>
      </c>
      <c r="D52135">
        <v>7</v>
      </c>
      <c r="E52135" s="1">
        <v>45765</v>
      </c>
      <c r="F52135" t="s">
        <v>206</v>
      </c>
      <c r="G52135" t="s">
        <v>207</v>
      </c>
    </row>
    <row r="52136" spans="1:7" hidden="1" x14ac:dyDescent="0.3">
      <c r="A52136">
        <v>52223</v>
      </c>
      <c r="B52136">
        <v>2</v>
      </c>
      <c r="C52136">
        <v>2043725</v>
      </c>
      <c r="D52136">
        <v>9</v>
      </c>
      <c r="E52136" s="1">
        <v>45765</v>
      </c>
      <c r="F52136" t="s">
        <v>70</v>
      </c>
      <c r="G52136" t="s">
        <v>113</v>
      </c>
    </row>
    <row r="52137" spans="1:7" hidden="1" x14ac:dyDescent="0.3">
      <c r="A52137">
        <v>52224</v>
      </c>
      <c r="B52137">
        <v>9</v>
      </c>
      <c r="C52137">
        <v>2043457</v>
      </c>
      <c r="D52137">
        <v>0</v>
      </c>
      <c r="E52137" s="1">
        <v>45765</v>
      </c>
      <c r="F52137" t="s">
        <v>13</v>
      </c>
      <c r="G52137" t="s">
        <v>14</v>
      </c>
    </row>
    <row r="52138" spans="1:7" hidden="1" x14ac:dyDescent="0.3">
      <c r="A52138">
        <v>52225</v>
      </c>
      <c r="B52138">
        <v>9</v>
      </c>
      <c r="C52138">
        <v>2043604</v>
      </c>
      <c r="D52138">
        <v>0</v>
      </c>
      <c r="E52138" s="1">
        <v>45765</v>
      </c>
      <c r="F52138" t="s">
        <v>13</v>
      </c>
      <c r="G52138" t="s">
        <v>79</v>
      </c>
    </row>
    <row r="52139" spans="1:7" hidden="1" x14ac:dyDescent="0.3">
      <c r="A52139">
        <v>52226</v>
      </c>
      <c r="B52139">
        <v>15</v>
      </c>
      <c r="C52139">
        <v>2043645</v>
      </c>
      <c r="D52139">
        <v>0</v>
      </c>
      <c r="E52139" s="1">
        <v>45765</v>
      </c>
      <c r="F52139" t="s">
        <v>47</v>
      </c>
      <c r="G52139" t="s">
        <v>47</v>
      </c>
    </row>
    <row r="52140" spans="1:7" hidden="1" x14ac:dyDescent="0.3">
      <c r="A52140">
        <v>52227</v>
      </c>
      <c r="B52140">
        <v>15</v>
      </c>
      <c r="C52140">
        <v>2043647</v>
      </c>
      <c r="D52140">
        <v>0</v>
      </c>
      <c r="E52140" s="1">
        <v>45765</v>
      </c>
      <c r="F52140" t="s">
        <v>47</v>
      </c>
      <c r="G52140" t="s">
        <v>47</v>
      </c>
    </row>
    <row r="52141" spans="1:7" hidden="1" x14ac:dyDescent="0.3">
      <c r="A52141">
        <v>52228</v>
      </c>
      <c r="B52141">
        <v>9</v>
      </c>
      <c r="C52141">
        <v>2043556</v>
      </c>
      <c r="D52141">
        <v>0</v>
      </c>
      <c r="E52141" s="1">
        <v>45765</v>
      </c>
      <c r="F52141" t="s">
        <v>13</v>
      </c>
      <c r="G52141" t="s">
        <v>25</v>
      </c>
    </row>
    <row r="52142" spans="1:7" hidden="1" x14ac:dyDescent="0.3">
      <c r="A52142">
        <v>52229</v>
      </c>
      <c r="B52142">
        <v>9</v>
      </c>
      <c r="C52142">
        <v>2043434</v>
      </c>
      <c r="D52142">
        <v>0</v>
      </c>
      <c r="E52142" s="1">
        <v>45765</v>
      </c>
      <c r="F52142" t="s">
        <v>13</v>
      </c>
      <c r="G52142" t="s">
        <v>25</v>
      </c>
    </row>
    <row r="52143" spans="1:7" hidden="1" x14ac:dyDescent="0.3">
      <c r="A52143">
        <v>52230</v>
      </c>
      <c r="B52143">
        <v>1</v>
      </c>
      <c r="C52143">
        <v>2043447</v>
      </c>
      <c r="D52143">
        <v>0</v>
      </c>
      <c r="E52143" s="1">
        <v>45765</v>
      </c>
      <c r="F52143" t="s">
        <v>15</v>
      </c>
      <c r="G52143" t="s">
        <v>27</v>
      </c>
    </row>
    <row r="52144" spans="1:7" hidden="1" x14ac:dyDescent="0.3">
      <c r="A52144">
        <v>52231</v>
      </c>
      <c r="B52144">
        <v>3</v>
      </c>
      <c r="C52144">
        <v>2043614</v>
      </c>
      <c r="D52144">
        <v>0</v>
      </c>
      <c r="E52144" s="1">
        <v>45765</v>
      </c>
      <c r="F52144" t="s">
        <v>147</v>
      </c>
      <c r="G52144" t="s">
        <v>162</v>
      </c>
    </row>
    <row r="52145" spans="1:7" hidden="1" x14ac:dyDescent="0.3">
      <c r="A52145">
        <v>52232</v>
      </c>
      <c r="B52145">
        <v>10</v>
      </c>
      <c r="C52145">
        <v>2043424</v>
      </c>
      <c r="D52145">
        <v>1</v>
      </c>
      <c r="E52145" s="1">
        <v>45765</v>
      </c>
      <c r="F52145" t="s">
        <v>7</v>
      </c>
      <c r="G52145" t="s">
        <v>67</v>
      </c>
    </row>
    <row r="52146" spans="1:7" hidden="1" x14ac:dyDescent="0.3">
      <c r="A52146">
        <v>52233</v>
      </c>
      <c r="B52146">
        <v>4</v>
      </c>
      <c r="C52146">
        <v>2043651</v>
      </c>
      <c r="D52146">
        <v>1</v>
      </c>
      <c r="E52146" s="1">
        <v>45765</v>
      </c>
      <c r="F52146" t="s">
        <v>110</v>
      </c>
      <c r="G52146" t="s">
        <v>111</v>
      </c>
    </row>
    <row r="52147" spans="1:7" hidden="1" x14ac:dyDescent="0.3">
      <c r="A52147">
        <v>52234</v>
      </c>
      <c r="B52147">
        <v>10</v>
      </c>
      <c r="C52147">
        <v>2043426</v>
      </c>
      <c r="D52147">
        <v>1</v>
      </c>
      <c r="E52147" s="1">
        <v>45765</v>
      </c>
      <c r="F52147" t="s">
        <v>7</v>
      </c>
      <c r="G52147" t="s">
        <v>67</v>
      </c>
    </row>
    <row r="52148" spans="1:7" hidden="1" x14ac:dyDescent="0.3">
      <c r="A52148">
        <v>52235</v>
      </c>
      <c r="B52148">
        <v>5</v>
      </c>
      <c r="C52148">
        <v>2043607</v>
      </c>
      <c r="D52148">
        <v>1</v>
      </c>
      <c r="E52148" s="1">
        <v>45765</v>
      </c>
      <c r="F52148" t="s">
        <v>110</v>
      </c>
      <c r="G52148" t="s">
        <v>111</v>
      </c>
    </row>
    <row r="52149" spans="1:7" hidden="1" x14ac:dyDescent="0.3">
      <c r="A52149">
        <v>52236</v>
      </c>
      <c r="B52149">
        <v>1</v>
      </c>
      <c r="C52149">
        <v>2043543</v>
      </c>
      <c r="D52149">
        <v>1</v>
      </c>
      <c r="E52149" s="1">
        <v>45765</v>
      </c>
      <c r="F52149" t="s">
        <v>70</v>
      </c>
      <c r="G52149" t="s">
        <v>113</v>
      </c>
    </row>
    <row r="52150" spans="1:7" hidden="1" x14ac:dyDescent="0.3">
      <c r="A52150">
        <v>52237</v>
      </c>
      <c r="B52150">
        <v>1</v>
      </c>
      <c r="C52150">
        <v>2043490</v>
      </c>
      <c r="D52150">
        <v>1</v>
      </c>
      <c r="E52150" s="1">
        <v>45765</v>
      </c>
      <c r="F52150" t="s">
        <v>77</v>
      </c>
      <c r="G52150" t="s">
        <v>121</v>
      </c>
    </row>
    <row r="52151" spans="1:7" hidden="1" x14ac:dyDescent="0.3">
      <c r="A52151">
        <v>52238</v>
      </c>
      <c r="B52151">
        <v>1</v>
      </c>
      <c r="C52151">
        <v>2043662</v>
      </c>
      <c r="D52151">
        <v>1</v>
      </c>
      <c r="E52151" s="1">
        <v>45765</v>
      </c>
      <c r="F52151" t="s">
        <v>182</v>
      </c>
      <c r="G52151" t="s">
        <v>149</v>
      </c>
    </row>
    <row r="52152" spans="1:7" hidden="1" x14ac:dyDescent="0.3">
      <c r="A52152">
        <v>52239</v>
      </c>
      <c r="B52152">
        <v>1</v>
      </c>
      <c r="C52152">
        <v>2043533</v>
      </c>
      <c r="D52152">
        <v>4</v>
      </c>
      <c r="E52152" s="1">
        <v>45765</v>
      </c>
      <c r="F52152" t="s">
        <v>19</v>
      </c>
      <c r="G52152" t="s">
        <v>23</v>
      </c>
    </row>
    <row r="52153" spans="1:7" hidden="1" x14ac:dyDescent="0.3">
      <c r="A52153">
        <v>52240</v>
      </c>
      <c r="B52153">
        <v>8</v>
      </c>
      <c r="C52153">
        <v>2043630</v>
      </c>
      <c r="D52153">
        <v>4</v>
      </c>
      <c r="E52153" s="1">
        <v>45765</v>
      </c>
      <c r="F52153" t="s">
        <v>11</v>
      </c>
      <c r="G52153" t="s">
        <v>99</v>
      </c>
    </row>
    <row r="52154" spans="1:7" hidden="1" x14ac:dyDescent="0.3">
      <c r="A52154">
        <v>52241</v>
      </c>
      <c r="B52154">
        <v>10</v>
      </c>
      <c r="C52154">
        <v>2043444</v>
      </c>
      <c r="D52154">
        <v>5</v>
      </c>
      <c r="E52154" s="1">
        <v>45765</v>
      </c>
      <c r="F52154" t="s">
        <v>13</v>
      </c>
      <c r="G52154" t="s">
        <v>25</v>
      </c>
    </row>
    <row r="52155" spans="1:7" hidden="1" x14ac:dyDescent="0.3">
      <c r="A52155">
        <v>52242</v>
      </c>
      <c r="B52155">
        <v>3</v>
      </c>
      <c r="C52155">
        <v>2043516</v>
      </c>
      <c r="D52155">
        <v>7</v>
      </c>
      <c r="E52155" s="1">
        <v>45765</v>
      </c>
      <c r="F52155" t="s">
        <v>39</v>
      </c>
      <c r="G52155" t="s">
        <v>126</v>
      </c>
    </row>
    <row r="52156" spans="1:7" hidden="1" x14ac:dyDescent="0.3">
      <c r="A52156">
        <v>52243</v>
      </c>
      <c r="B52156">
        <v>9</v>
      </c>
      <c r="C52156">
        <v>2043492</v>
      </c>
      <c r="D52156">
        <v>8</v>
      </c>
      <c r="E52156" s="1">
        <v>45765</v>
      </c>
      <c r="F52156" t="s">
        <v>13</v>
      </c>
      <c r="G52156" t="s">
        <v>25</v>
      </c>
    </row>
    <row r="52157" spans="1:7" hidden="1" x14ac:dyDescent="0.3">
      <c r="A52157">
        <v>52244</v>
      </c>
      <c r="B52157">
        <v>3</v>
      </c>
      <c r="C52157">
        <v>2043615</v>
      </c>
      <c r="D52157">
        <v>0</v>
      </c>
      <c r="E52157" s="1">
        <v>45765</v>
      </c>
      <c r="F52157" t="s">
        <v>90</v>
      </c>
      <c r="G52157" t="s">
        <v>96</v>
      </c>
    </row>
    <row r="52158" spans="1:7" hidden="1" x14ac:dyDescent="0.3">
      <c r="A52158">
        <v>52245</v>
      </c>
      <c r="B52158">
        <v>3</v>
      </c>
      <c r="C52158">
        <v>2043464</v>
      </c>
      <c r="D52158">
        <v>0</v>
      </c>
      <c r="E52158" s="1">
        <v>45765</v>
      </c>
      <c r="F52158" t="s">
        <v>147</v>
      </c>
      <c r="G52158" t="s">
        <v>148</v>
      </c>
    </row>
    <row r="52159" spans="1:7" hidden="1" x14ac:dyDescent="0.3">
      <c r="A52159">
        <v>52246</v>
      </c>
      <c r="B52159">
        <v>9</v>
      </c>
      <c r="C52159">
        <v>2043794</v>
      </c>
      <c r="D52159">
        <v>0</v>
      </c>
      <c r="E52159" s="1">
        <v>45765</v>
      </c>
      <c r="F52159" t="s">
        <v>13</v>
      </c>
      <c r="G52159" t="s">
        <v>25</v>
      </c>
    </row>
    <row r="52160" spans="1:7" hidden="1" x14ac:dyDescent="0.3">
      <c r="A52160">
        <v>52247</v>
      </c>
      <c r="B52160">
        <v>3</v>
      </c>
      <c r="C52160">
        <v>2043797</v>
      </c>
      <c r="D52160">
        <v>0</v>
      </c>
      <c r="E52160" s="1">
        <v>45765</v>
      </c>
      <c r="F52160" t="s">
        <v>147</v>
      </c>
      <c r="G52160" t="s">
        <v>162</v>
      </c>
    </row>
    <row r="52161" spans="1:7" hidden="1" x14ac:dyDescent="0.3">
      <c r="A52161">
        <v>52248</v>
      </c>
      <c r="B52161">
        <v>2</v>
      </c>
      <c r="C52161">
        <v>2043453</v>
      </c>
      <c r="D52161">
        <v>0</v>
      </c>
      <c r="E52161" s="1">
        <v>45765</v>
      </c>
      <c r="F52161" t="s">
        <v>15</v>
      </c>
      <c r="G52161" t="s">
        <v>29</v>
      </c>
    </row>
    <row r="52162" spans="1:7" hidden="1" x14ac:dyDescent="0.3">
      <c r="A52162">
        <v>52249</v>
      </c>
      <c r="B52162">
        <v>4</v>
      </c>
      <c r="C52162">
        <v>2043636</v>
      </c>
      <c r="D52162">
        <v>1</v>
      </c>
      <c r="E52162" s="1">
        <v>45765</v>
      </c>
      <c r="F52162" t="s">
        <v>110</v>
      </c>
      <c r="G52162" t="s">
        <v>111</v>
      </c>
    </row>
    <row r="52163" spans="1:7" hidden="1" x14ac:dyDescent="0.3">
      <c r="A52163">
        <v>52250</v>
      </c>
      <c r="B52163">
        <v>4</v>
      </c>
      <c r="C52163">
        <v>2043503</v>
      </c>
      <c r="D52163">
        <v>1</v>
      </c>
      <c r="E52163" s="1">
        <v>45765</v>
      </c>
      <c r="F52163" t="s">
        <v>110</v>
      </c>
      <c r="G52163" t="s">
        <v>111</v>
      </c>
    </row>
    <row r="52164" spans="1:7" hidden="1" x14ac:dyDescent="0.3">
      <c r="A52164">
        <v>52251</v>
      </c>
      <c r="B52164">
        <v>1</v>
      </c>
      <c r="C52164">
        <v>2043744</v>
      </c>
      <c r="D52164">
        <v>1</v>
      </c>
      <c r="E52164" s="1">
        <v>45765</v>
      </c>
      <c r="F52164" t="s">
        <v>77</v>
      </c>
      <c r="G52164" t="s">
        <v>121</v>
      </c>
    </row>
    <row r="52165" spans="1:7" hidden="1" x14ac:dyDescent="0.3">
      <c r="A52165">
        <v>52252</v>
      </c>
      <c r="B52165">
        <v>1</v>
      </c>
      <c r="C52165">
        <v>2043466</v>
      </c>
      <c r="D52165">
        <v>1</v>
      </c>
      <c r="E52165" s="1">
        <v>45765</v>
      </c>
      <c r="F52165" t="s">
        <v>9</v>
      </c>
      <c r="G52165" t="s">
        <v>20</v>
      </c>
    </row>
    <row r="52166" spans="1:7" hidden="1" x14ac:dyDescent="0.3">
      <c r="A52166">
        <v>52253</v>
      </c>
      <c r="B52166">
        <v>8</v>
      </c>
      <c r="C52166">
        <v>2043461</v>
      </c>
      <c r="D52166">
        <v>1</v>
      </c>
      <c r="E52166" s="1">
        <v>45765</v>
      </c>
      <c r="F52166" t="s">
        <v>47</v>
      </c>
      <c r="G52166" t="s">
        <v>47</v>
      </c>
    </row>
    <row r="52167" spans="1:7" hidden="1" x14ac:dyDescent="0.3">
      <c r="A52167">
        <v>52254</v>
      </c>
      <c r="B52167">
        <v>14</v>
      </c>
      <c r="C52167">
        <v>2043563</v>
      </c>
      <c r="D52167">
        <v>1</v>
      </c>
      <c r="E52167" s="1">
        <v>45765</v>
      </c>
      <c r="F52167" t="s">
        <v>192</v>
      </c>
      <c r="G52167" t="s">
        <v>38</v>
      </c>
    </row>
    <row r="52168" spans="1:7" hidden="1" x14ac:dyDescent="0.3">
      <c r="A52168">
        <v>52255</v>
      </c>
      <c r="B52168">
        <v>3</v>
      </c>
      <c r="C52168">
        <v>2043529</v>
      </c>
      <c r="D52168">
        <v>2</v>
      </c>
      <c r="E52168" s="1">
        <v>45765</v>
      </c>
      <c r="F52168" t="s">
        <v>147</v>
      </c>
      <c r="G52168" t="s">
        <v>148</v>
      </c>
    </row>
    <row r="52169" spans="1:7" hidden="1" x14ac:dyDescent="0.3">
      <c r="A52169">
        <v>52256</v>
      </c>
      <c r="B52169">
        <v>8</v>
      </c>
      <c r="C52169">
        <v>2043494</v>
      </c>
      <c r="D52169">
        <v>7</v>
      </c>
      <c r="E52169" s="1">
        <v>45765</v>
      </c>
      <c r="F52169" t="s">
        <v>11</v>
      </c>
      <c r="G52169" t="s">
        <v>12</v>
      </c>
    </row>
    <row r="52170" spans="1:7" hidden="1" x14ac:dyDescent="0.3">
      <c r="A52170">
        <v>52257</v>
      </c>
      <c r="B52170">
        <v>9</v>
      </c>
      <c r="C52170">
        <v>2043455</v>
      </c>
      <c r="D52170">
        <v>7</v>
      </c>
      <c r="E52170" s="1">
        <v>45765</v>
      </c>
      <c r="F52170" t="s">
        <v>13</v>
      </c>
      <c r="G52170" t="s">
        <v>25</v>
      </c>
    </row>
    <row r="52171" spans="1:7" hidden="1" x14ac:dyDescent="0.3">
      <c r="A52171">
        <v>52258</v>
      </c>
      <c r="B52171">
        <v>1</v>
      </c>
      <c r="C52171">
        <v>2043849</v>
      </c>
      <c r="D52171">
        <v>8</v>
      </c>
      <c r="E52171" s="1">
        <v>45765</v>
      </c>
      <c r="F52171" t="s">
        <v>19</v>
      </c>
      <c r="G52171" t="s">
        <v>23</v>
      </c>
    </row>
    <row r="52172" spans="1:7" hidden="1" x14ac:dyDescent="0.3">
      <c r="A52172">
        <v>52259</v>
      </c>
      <c r="B52172">
        <v>4</v>
      </c>
      <c r="C52172">
        <v>2043485</v>
      </c>
      <c r="D52172">
        <v>0</v>
      </c>
      <c r="E52172" s="1">
        <v>45765</v>
      </c>
      <c r="F52172" t="s">
        <v>68</v>
      </c>
      <c r="G52172" t="s">
        <v>128</v>
      </c>
    </row>
    <row r="52173" spans="1:7" hidden="1" x14ac:dyDescent="0.3">
      <c r="A52173">
        <v>52260</v>
      </c>
      <c r="B52173">
        <v>1</v>
      </c>
      <c r="C52173">
        <v>2043508</v>
      </c>
      <c r="D52173">
        <v>0</v>
      </c>
      <c r="E52173" s="1">
        <v>45765</v>
      </c>
      <c r="F52173" t="s">
        <v>34</v>
      </c>
      <c r="G52173" t="s">
        <v>35</v>
      </c>
    </row>
    <row r="52174" spans="1:7" hidden="1" x14ac:dyDescent="0.3">
      <c r="A52174">
        <v>52261</v>
      </c>
      <c r="B52174">
        <v>1</v>
      </c>
      <c r="C52174">
        <v>2043580</v>
      </c>
      <c r="D52174">
        <v>0</v>
      </c>
      <c r="E52174" s="1">
        <v>45765</v>
      </c>
      <c r="F52174" t="s">
        <v>70</v>
      </c>
      <c r="G52174" t="s">
        <v>103</v>
      </c>
    </row>
    <row r="52175" spans="1:7" hidden="1" x14ac:dyDescent="0.3">
      <c r="A52175">
        <v>52262</v>
      </c>
      <c r="B52175">
        <v>21</v>
      </c>
      <c r="C52175">
        <v>2043583</v>
      </c>
      <c r="D52175">
        <v>0</v>
      </c>
      <c r="E52175" s="1">
        <v>45765</v>
      </c>
      <c r="F52175" t="s">
        <v>15</v>
      </c>
      <c r="G52175" t="s">
        <v>29</v>
      </c>
    </row>
    <row r="52176" spans="1:7" hidden="1" x14ac:dyDescent="0.3">
      <c r="A52176">
        <v>52263</v>
      </c>
      <c r="B52176">
        <v>9</v>
      </c>
      <c r="C52176">
        <v>2043766</v>
      </c>
      <c r="D52176">
        <v>0</v>
      </c>
      <c r="E52176" s="1">
        <v>45765</v>
      </c>
      <c r="F52176" t="s">
        <v>13</v>
      </c>
      <c r="G52176" t="s">
        <v>25</v>
      </c>
    </row>
    <row r="52177" spans="1:7" hidden="1" x14ac:dyDescent="0.3">
      <c r="A52177">
        <v>52264</v>
      </c>
      <c r="B52177">
        <v>1</v>
      </c>
      <c r="C52177">
        <v>2043691</v>
      </c>
      <c r="D52177">
        <v>0</v>
      </c>
      <c r="E52177" s="1">
        <v>45765</v>
      </c>
      <c r="F52177" t="s">
        <v>70</v>
      </c>
      <c r="G52177" t="s">
        <v>103</v>
      </c>
    </row>
    <row r="52178" spans="1:7" hidden="1" x14ac:dyDescent="0.3">
      <c r="A52178">
        <v>52265</v>
      </c>
      <c r="B52178">
        <v>2</v>
      </c>
      <c r="C52178">
        <v>2043638</v>
      </c>
      <c r="D52178">
        <v>1</v>
      </c>
      <c r="E52178" s="1">
        <v>45765</v>
      </c>
      <c r="F52178" t="s">
        <v>15</v>
      </c>
      <c r="G52178" t="s">
        <v>48</v>
      </c>
    </row>
    <row r="52179" spans="1:7" hidden="1" x14ac:dyDescent="0.3">
      <c r="A52179">
        <v>52266</v>
      </c>
      <c r="B52179">
        <v>8</v>
      </c>
      <c r="C52179">
        <v>2043498</v>
      </c>
      <c r="D52179">
        <v>1</v>
      </c>
      <c r="E52179" s="1">
        <v>45765</v>
      </c>
      <c r="F52179" t="s">
        <v>47</v>
      </c>
      <c r="G52179" t="s">
        <v>47</v>
      </c>
    </row>
    <row r="52180" spans="1:7" hidden="1" x14ac:dyDescent="0.3">
      <c r="A52180">
        <v>52267</v>
      </c>
      <c r="B52180">
        <v>21</v>
      </c>
      <c r="C52180">
        <v>2043731</v>
      </c>
      <c r="D52180">
        <v>1</v>
      </c>
      <c r="E52180" s="1">
        <v>45765</v>
      </c>
      <c r="F52180" t="s">
        <v>70</v>
      </c>
      <c r="G52180" t="s">
        <v>98</v>
      </c>
    </row>
    <row r="52181" spans="1:7" hidden="1" x14ac:dyDescent="0.3">
      <c r="A52181">
        <v>52268</v>
      </c>
      <c r="B52181">
        <v>5</v>
      </c>
      <c r="C52181">
        <v>2043554</v>
      </c>
      <c r="D52181">
        <v>1</v>
      </c>
      <c r="E52181" s="1">
        <v>45765</v>
      </c>
      <c r="F52181" t="s">
        <v>80</v>
      </c>
      <c r="G52181" t="s">
        <v>42</v>
      </c>
    </row>
    <row r="52182" spans="1:7" hidden="1" x14ac:dyDescent="0.3">
      <c r="A52182">
        <v>52269</v>
      </c>
      <c r="B52182">
        <v>2</v>
      </c>
      <c r="C52182">
        <v>2043634</v>
      </c>
      <c r="D52182">
        <v>1</v>
      </c>
      <c r="E52182" s="1">
        <v>45765</v>
      </c>
      <c r="F52182" t="s">
        <v>15</v>
      </c>
      <c r="G52182" t="s">
        <v>16</v>
      </c>
    </row>
    <row r="52183" spans="1:7" hidden="1" x14ac:dyDescent="0.3">
      <c r="A52183">
        <v>52270</v>
      </c>
      <c r="B52183">
        <v>7</v>
      </c>
      <c r="C52183">
        <v>2043506</v>
      </c>
      <c r="D52183">
        <v>2</v>
      </c>
      <c r="E52183" s="1">
        <v>45765</v>
      </c>
      <c r="F52183" t="s">
        <v>43</v>
      </c>
      <c r="G52183" t="s">
        <v>32</v>
      </c>
    </row>
    <row r="52184" spans="1:7" hidden="1" x14ac:dyDescent="0.3">
      <c r="A52184">
        <v>52271</v>
      </c>
      <c r="B52184">
        <v>1</v>
      </c>
      <c r="C52184">
        <v>2043474</v>
      </c>
      <c r="D52184">
        <v>2</v>
      </c>
      <c r="E52184" s="1">
        <v>45765</v>
      </c>
      <c r="F52184" t="s">
        <v>26</v>
      </c>
      <c r="G52184" t="s">
        <v>33</v>
      </c>
    </row>
    <row r="52185" spans="1:7" hidden="1" x14ac:dyDescent="0.3">
      <c r="A52185">
        <v>52272</v>
      </c>
      <c r="B52185">
        <v>1</v>
      </c>
      <c r="C52185">
        <v>2043479</v>
      </c>
      <c r="D52185">
        <v>3</v>
      </c>
      <c r="E52185" s="1">
        <v>45765</v>
      </c>
      <c r="F52185" t="s">
        <v>94</v>
      </c>
      <c r="G52185" t="s">
        <v>18</v>
      </c>
    </row>
    <row r="52186" spans="1:7" hidden="1" x14ac:dyDescent="0.3">
      <c r="A52186">
        <v>52273</v>
      </c>
      <c r="B52186">
        <v>6</v>
      </c>
      <c r="C52186">
        <v>2043528</v>
      </c>
      <c r="D52186">
        <v>5</v>
      </c>
      <c r="E52186" s="1">
        <v>45765</v>
      </c>
      <c r="F52186" t="s">
        <v>13</v>
      </c>
      <c r="G52186" t="s">
        <v>25</v>
      </c>
    </row>
    <row r="52187" spans="1:7" hidden="1" x14ac:dyDescent="0.3">
      <c r="A52187">
        <v>52274</v>
      </c>
      <c r="B52187">
        <v>4</v>
      </c>
      <c r="C52187">
        <v>2043700</v>
      </c>
      <c r="D52187">
        <v>8</v>
      </c>
      <c r="E52187" s="1">
        <v>45765</v>
      </c>
      <c r="F52187" t="s">
        <v>110</v>
      </c>
      <c r="G52187" t="s">
        <v>111</v>
      </c>
    </row>
    <row r="52188" spans="1:7" hidden="1" x14ac:dyDescent="0.3">
      <c r="A52188">
        <v>52275</v>
      </c>
      <c r="B52188">
        <v>6</v>
      </c>
      <c r="C52188">
        <v>2043469</v>
      </c>
      <c r="D52188">
        <v>9</v>
      </c>
      <c r="E52188" s="1">
        <v>45765</v>
      </c>
      <c r="F52188" t="s">
        <v>13</v>
      </c>
      <c r="G52188" t="s">
        <v>25</v>
      </c>
    </row>
    <row r="52189" spans="1:7" hidden="1" x14ac:dyDescent="0.3">
      <c r="A52189">
        <v>52276</v>
      </c>
      <c r="B52189">
        <v>8</v>
      </c>
      <c r="C52189">
        <v>2043559</v>
      </c>
      <c r="D52189">
        <v>0</v>
      </c>
      <c r="E52189" s="1">
        <v>45765</v>
      </c>
      <c r="F52189" t="s">
        <v>11</v>
      </c>
      <c r="G52189" t="s">
        <v>12</v>
      </c>
    </row>
    <row r="52190" spans="1:7" hidden="1" x14ac:dyDescent="0.3">
      <c r="A52190">
        <v>52277</v>
      </c>
      <c r="B52190">
        <v>3</v>
      </c>
      <c r="C52190">
        <v>2043592</v>
      </c>
      <c r="D52190">
        <v>0</v>
      </c>
      <c r="E52190" s="1">
        <v>45765</v>
      </c>
      <c r="F52190" t="s">
        <v>90</v>
      </c>
      <c r="G52190" t="s">
        <v>91</v>
      </c>
    </row>
    <row r="52191" spans="1:7" hidden="1" x14ac:dyDescent="0.3">
      <c r="A52191">
        <v>52278</v>
      </c>
      <c r="B52191">
        <v>1</v>
      </c>
      <c r="C52191">
        <v>2043637</v>
      </c>
      <c r="D52191">
        <v>0</v>
      </c>
      <c r="E52191" s="1">
        <v>45765</v>
      </c>
      <c r="F52191" t="s">
        <v>34</v>
      </c>
      <c r="G52191" t="s">
        <v>35</v>
      </c>
    </row>
    <row r="52192" spans="1:7" hidden="1" x14ac:dyDescent="0.3">
      <c r="A52192">
        <v>52279</v>
      </c>
      <c r="B52192">
        <v>7</v>
      </c>
      <c r="C52192">
        <v>2043695</v>
      </c>
      <c r="D52192">
        <v>0</v>
      </c>
      <c r="E52192" s="1">
        <v>45765</v>
      </c>
      <c r="F52192" t="s">
        <v>49</v>
      </c>
      <c r="G52192" t="s">
        <v>178</v>
      </c>
    </row>
    <row r="52193" spans="1:7" hidden="1" x14ac:dyDescent="0.3">
      <c r="A52193">
        <v>52280</v>
      </c>
      <c r="B52193">
        <v>1</v>
      </c>
      <c r="C52193">
        <v>2043581</v>
      </c>
      <c r="D52193">
        <v>1</v>
      </c>
      <c r="E52193" s="1">
        <v>45765</v>
      </c>
      <c r="F52193" t="s">
        <v>77</v>
      </c>
      <c r="G52193" t="s">
        <v>78</v>
      </c>
    </row>
    <row r="52194" spans="1:7" hidden="1" x14ac:dyDescent="0.3">
      <c r="A52194">
        <v>52281</v>
      </c>
      <c r="B52194">
        <v>7</v>
      </c>
      <c r="C52194">
        <v>2043705</v>
      </c>
      <c r="D52194">
        <v>1</v>
      </c>
      <c r="E52194" s="1">
        <v>45765</v>
      </c>
      <c r="F52194" t="s">
        <v>43</v>
      </c>
      <c r="G52194" t="s">
        <v>32</v>
      </c>
    </row>
    <row r="52195" spans="1:7" hidden="1" x14ac:dyDescent="0.3">
      <c r="A52195">
        <v>52282</v>
      </c>
      <c r="B52195">
        <v>8</v>
      </c>
      <c r="C52195">
        <v>2043619</v>
      </c>
      <c r="D52195">
        <v>1</v>
      </c>
      <c r="E52195" s="1">
        <v>45765</v>
      </c>
      <c r="F52195" t="s">
        <v>11</v>
      </c>
      <c r="G52195" t="s">
        <v>12</v>
      </c>
    </row>
    <row r="52196" spans="1:7" hidden="1" x14ac:dyDescent="0.3">
      <c r="A52196">
        <v>52283</v>
      </c>
      <c r="B52196">
        <v>8</v>
      </c>
      <c r="C52196">
        <v>2043504</v>
      </c>
      <c r="D52196">
        <v>1</v>
      </c>
      <c r="E52196" s="1">
        <v>45765</v>
      </c>
      <c r="F52196" t="s">
        <v>47</v>
      </c>
      <c r="G52196" t="s">
        <v>47</v>
      </c>
    </row>
    <row r="52197" spans="1:7" hidden="1" x14ac:dyDescent="0.3">
      <c r="A52197">
        <v>52284</v>
      </c>
      <c r="B52197">
        <v>1</v>
      </c>
      <c r="C52197">
        <v>2043756</v>
      </c>
      <c r="D52197">
        <v>1</v>
      </c>
      <c r="E52197" s="1">
        <v>45765</v>
      </c>
      <c r="F52197" t="s">
        <v>70</v>
      </c>
      <c r="G52197" t="s">
        <v>98</v>
      </c>
    </row>
    <row r="52198" spans="1:7" hidden="1" x14ac:dyDescent="0.3">
      <c r="A52198">
        <v>52285</v>
      </c>
      <c r="B52198">
        <v>2</v>
      </c>
      <c r="C52198">
        <v>2043724</v>
      </c>
      <c r="D52198">
        <v>1</v>
      </c>
      <c r="E52198" s="1">
        <v>45765</v>
      </c>
      <c r="F52198" t="s">
        <v>92</v>
      </c>
      <c r="G52198" t="s">
        <v>93</v>
      </c>
    </row>
    <row r="52199" spans="1:7" hidden="1" x14ac:dyDescent="0.3">
      <c r="A52199">
        <v>52286</v>
      </c>
      <c r="B52199">
        <v>1</v>
      </c>
      <c r="C52199">
        <v>2043752</v>
      </c>
      <c r="D52199">
        <v>2</v>
      </c>
      <c r="E52199" s="1">
        <v>45765</v>
      </c>
      <c r="F52199" t="s">
        <v>70</v>
      </c>
      <c r="G52199" t="s">
        <v>113</v>
      </c>
    </row>
    <row r="52200" spans="1:7" hidden="1" x14ac:dyDescent="0.3">
      <c r="A52200">
        <v>52287</v>
      </c>
      <c r="B52200">
        <v>1</v>
      </c>
      <c r="C52200">
        <v>2043550</v>
      </c>
      <c r="D52200">
        <v>6</v>
      </c>
      <c r="E52200" s="1">
        <v>45765</v>
      </c>
      <c r="F52200" t="s">
        <v>9</v>
      </c>
      <c r="G52200" t="s">
        <v>54</v>
      </c>
    </row>
    <row r="52201" spans="1:7" hidden="1" x14ac:dyDescent="0.3">
      <c r="A52201">
        <v>52288</v>
      </c>
      <c r="B52201">
        <v>7</v>
      </c>
      <c r="C52201">
        <v>2043658</v>
      </c>
      <c r="D52201">
        <v>7</v>
      </c>
      <c r="E52201" s="1">
        <v>45765</v>
      </c>
      <c r="F52201" t="s">
        <v>43</v>
      </c>
      <c r="G52201" t="s">
        <v>32</v>
      </c>
    </row>
    <row r="52202" spans="1:7" hidden="1" x14ac:dyDescent="0.3">
      <c r="A52202">
        <v>52289</v>
      </c>
      <c r="B52202">
        <v>14</v>
      </c>
      <c r="C52202">
        <v>2043762</v>
      </c>
      <c r="D52202">
        <v>7</v>
      </c>
      <c r="E52202" s="1">
        <v>45765</v>
      </c>
      <c r="F52202" t="s">
        <v>73</v>
      </c>
      <c r="G52202" t="s">
        <v>32</v>
      </c>
    </row>
    <row r="52203" spans="1:7" hidden="1" x14ac:dyDescent="0.3">
      <c r="A52203">
        <v>52290</v>
      </c>
      <c r="B52203">
        <v>4</v>
      </c>
      <c r="C52203">
        <v>2043526</v>
      </c>
      <c r="D52203">
        <v>8</v>
      </c>
      <c r="E52203" s="1">
        <v>45765</v>
      </c>
      <c r="F52203" t="s">
        <v>110</v>
      </c>
      <c r="G52203" t="s">
        <v>111</v>
      </c>
    </row>
    <row r="52204" spans="1:7" hidden="1" x14ac:dyDescent="0.3">
      <c r="A52204">
        <v>52291</v>
      </c>
      <c r="B52204">
        <v>21</v>
      </c>
      <c r="C52204">
        <v>2043562</v>
      </c>
      <c r="D52204">
        <v>0</v>
      </c>
      <c r="E52204" s="1">
        <v>45765</v>
      </c>
      <c r="F52204" t="s">
        <v>15</v>
      </c>
      <c r="G52204" t="s">
        <v>48</v>
      </c>
    </row>
    <row r="52205" spans="1:7" hidden="1" x14ac:dyDescent="0.3">
      <c r="A52205">
        <v>52292</v>
      </c>
      <c r="B52205">
        <v>1</v>
      </c>
      <c r="C52205">
        <v>2043621</v>
      </c>
      <c r="D52205">
        <v>0</v>
      </c>
      <c r="E52205" s="1">
        <v>45765</v>
      </c>
      <c r="F52205" t="s">
        <v>26</v>
      </c>
      <c r="G52205" t="s">
        <v>45</v>
      </c>
    </row>
    <row r="52206" spans="1:7" hidden="1" x14ac:dyDescent="0.3">
      <c r="A52206">
        <v>52293</v>
      </c>
      <c r="B52206">
        <v>7</v>
      </c>
      <c r="C52206">
        <v>2043558</v>
      </c>
      <c r="D52206">
        <v>0</v>
      </c>
      <c r="E52206" s="1">
        <v>45765</v>
      </c>
      <c r="F52206" t="s">
        <v>43</v>
      </c>
      <c r="G52206" t="s">
        <v>72</v>
      </c>
    </row>
    <row r="52207" spans="1:7" hidden="1" x14ac:dyDescent="0.3">
      <c r="A52207">
        <v>52294</v>
      </c>
      <c r="B52207">
        <v>9</v>
      </c>
      <c r="C52207">
        <v>2043561</v>
      </c>
      <c r="D52207">
        <v>0</v>
      </c>
      <c r="E52207" s="1">
        <v>45765</v>
      </c>
      <c r="F52207" t="s">
        <v>13</v>
      </c>
      <c r="G52207" t="s">
        <v>25</v>
      </c>
    </row>
    <row r="52208" spans="1:7" hidden="1" x14ac:dyDescent="0.3">
      <c r="A52208">
        <v>52295</v>
      </c>
      <c r="B52208">
        <v>1</v>
      </c>
      <c r="C52208">
        <v>2043590</v>
      </c>
      <c r="D52208">
        <v>0</v>
      </c>
      <c r="E52208" s="1">
        <v>45765</v>
      </c>
      <c r="F52208" t="s">
        <v>131</v>
      </c>
      <c r="G52208" t="s">
        <v>132</v>
      </c>
    </row>
    <row r="52209" spans="1:7" hidden="1" x14ac:dyDescent="0.3">
      <c r="A52209">
        <v>52296</v>
      </c>
      <c r="B52209">
        <v>5</v>
      </c>
      <c r="C52209">
        <v>2043555</v>
      </c>
      <c r="D52209">
        <v>0</v>
      </c>
      <c r="E52209" s="1">
        <v>45765</v>
      </c>
      <c r="F52209" t="s">
        <v>13</v>
      </c>
      <c r="G52209" t="s">
        <v>25</v>
      </c>
    </row>
    <row r="52210" spans="1:7" hidden="1" x14ac:dyDescent="0.3">
      <c r="A52210">
        <v>52297</v>
      </c>
      <c r="B52210">
        <v>3</v>
      </c>
      <c r="C52210">
        <v>2043552</v>
      </c>
      <c r="D52210">
        <v>0</v>
      </c>
      <c r="E52210" s="1">
        <v>45765</v>
      </c>
      <c r="F52210" t="s">
        <v>147</v>
      </c>
      <c r="G52210" t="s">
        <v>162</v>
      </c>
    </row>
    <row r="52211" spans="1:7" hidden="1" x14ac:dyDescent="0.3">
      <c r="A52211">
        <v>52298</v>
      </c>
      <c r="B52211">
        <v>1</v>
      </c>
      <c r="C52211">
        <v>2043603</v>
      </c>
      <c r="D52211">
        <v>0</v>
      </c>
      <c r="E52211" s="1">
        <v>45765</v>
      </c>
      <c r="F52211" t="s">
        <v>70</v>
      </c>
      <c r="G52211" t="s">
        <v>103</v>
      </c>
    </row>
    <row r="52212" spans="1:7" hidden="1" x14ac:dyDescent="0.3">
      <c r="A52212">
        <v>52299</v>
      </c>
      <c r="B52212">
        <v>7</v>
      </c>
      <c r="C52212">
        <v>2043661</v>
      </c>
      <c r="D52212">
        <v>1</v>
      </c>
      <c r="E52212" s="1">
        <v>45765</v>
      </c>
      <c r="F52212" t="s">
        <v>43</v>
      </c>
      <c r="G52212" t="s">
        <v>209</v>
      </c>
    </row>
    <row r="52213" spans="1:7" hidden="1" x14ac:dyDescent="0.3">
      <c r="A52213">
        <v>52300</v>
      </c>
      <c r="B52213">
        <v>1</v>
      </c>
      <c r="C52213">
        <v>2043572</v>
      </c>
      <c r="D52213">
        <v>1</v>
      </c>
      <c r="E52213" s="1">
        <v>45765</v>
      </c>
      <c r="F52213" t="s">
        <v>15</v>
      </c>
      <c r="G52213" t="s">
        <v>16</v>
      </c>
    </row>
    <row r="52214" spans="1:7" hidden="1" x14ac:dyDescent="0.3">
      <c r="A52214">
        <v>52301</v>
      </c>
      <c r="B52214">
        <v>1</v>
      </c>
      <c r="C52214">
        <v>2043649</v>
      </c>
      <c r="D52214">
        <v>1</v>
      </c>
      <c r="E52214" s="1">
        <v>45765</v>
      </c>
      <c r="F52214" t="s">
        <v>34</v>
      </c>
      <c r="G52214" t="s">
        <v>35</v>
      </c>
    </row>
    <row r="52215" spans="1:7" hidden="1" x14ac:dyDescent="0.3">
      <c r="A52215">
        <v>52302</v>
      </c>
      <c r="B52215">
        <v>5</v>
      </c>
      <c r="C52215">
        <v>2043622</v>
      </c>
      <c r="D52215">
        <v>1</v>
      </c>
      <c r="E52215" s="1">
        <v>45765</v>
      </c>
      <c r="F52215" t="s">
        <v>80</v>
      </c>
      <c r="G52215" t="s">
        <v>42</v>
      </c>
    </row>
    <row r="52216" spans="1:7" hidden="1" x14ac:dyDescent="0.3">
      <c r="A52216">
        <v>52303</v>
      </c>
      <c r="B52216">
        <v>1</v>
      </c>
      <c r="C52216">
        <v>2043586</v>
      </c>
      <c r="D52216">
        <v>2</v>
      </c>
      <c r="E52216" s="1">
        <v>45765</v>
      </c>
      <c r="F52216" t="s">
        <v>15</v>
      </c>
      <c r="G52216" t="s">
        <v>18</v>
      </c>
    </row>
    <row r="52217" spans="1:7" hidden="1" x14ac:dyDescent="0.3">
      <c r="A52217">
        <v>52304</v>
      </c>
      <c r="B52217">
        <v>7</v>
      </c>
      <c r="C52217">
        <v>2043929</v>
      </c>
      <c r="D52217">
        <v>6</v>
      </c>
      <c r="E52217" s="1">
        <v>45765</v>
      </c>
      <c r="F52217" t="s">
        <v>43</v>
      </c>
      <c r="G52217" t="s">
        <v>66</v>
      </c>
    </row>
    <row r="52218" spans="1:7" hidden="1" x14ac:dyDescent="0.3">
      <c r="A52218">
        <v>52305</v>
      </c>
      <c r="B52218">
        <v>13</v>
      </c>
      <c r="C52218">
        <v>2043579</v>
      </c>
      <c r="D52218">
        <v>7</v>
      </c>
      <c r="E52218" s="1">
        <v>45765</v>
      </c>
      <c r="F52218" t="s">
        <v>206</v>
      </c>
      <c r="G52218" t="s">
        <v>207</v>
      </c>
    </row>
    <row r="52219" spans="1:7" hidden="1" x14ac:dyDescent="0.3">
      <c r="A52219">
        <v>52306</v>
      </c>
      <c r="B52219">
        <v>15</v>
      </c>
      <c r="C52219">
        <v>2043568</v>
      </c>
      <c r="D52219">
        <v>9</v>
      </c>
      <c r="E52219" s="1">
        <v>45765</v>
      </c>
      <c r="F52219" t="s">
        <v>192</v>
      </c>
      <c r="G52219" t="s">
        <v>39</v>
      </c>
    </row>
    <row r="52220" spans="1:7" hidden="1" x14ac:dyDescent="0.3">
      <c r="A52220">
        <v>52307</v>
      </c>
      <c r="B52220">
        <v>9</v>
      </c>
      <c r="C52220">
        <v>2043610</v>
      </c>
      <c r="D52220">
        <v>0</v>
      </c>
      <c r="E52220" s="1">
        <v>45765</v>
      </c>
      <c r="F52220" t="s">
        <v>47</v>
      </c>
      <c r="G52220" t="s">
        <v>47</v>
      </c>
    </row>
    <row r="52221" spans="1:7" hidden="1" x14ac:dyDescent="0.3">
      <c r="A52221">
        <v>52308</v>
      </c>
      <c r="B52221">
        <v>7</v>
      </c>
      <c r="C52221">
        <v>2043618</v>
      </c>
      <c r="D52221">
        <v>0</v>
      </c>
      <c r="E52221" s="1">
        <v>45765</v>
      </c>
      <c r="F52221" t="s">
        <v>43</v>
      </c>
      <c r="G52221" t="s">
        <v>66</v>
      </c>
    </row>
    <row r="52222" spans="1:7" hidden="1" x14ac:dyDescent="0.3">
      <c r="A52222">
        <v>52309</v>
      </c>
      <c r="B52222">
        <v>9</v>
      </c>
      <c r="C52222">
        <v>2043589</v>
      </c>
      <c r="D52222">
        <v>0</v>
      </c>
      <c r="E52222" s="1">
        <v>45765</v>
      </c>
      <c r="F52222" t="s">
        <v>13</v>
      </c>
      <c r="G52222" t="s">
        <v>25</v>
      </c>
    </row>
    <row r="52223" spans="1:7" hidden="1" x14ac:dyDescent="0.3">
      <c r="A52223">
        <v>52310</v>
      </c>
      <c r="B52223">
        <v>1</v>
      </c>
      <c r="C52223">
        <v>2043728</v>
      </c>
      <c r="D52223">
        <v>0</v>
      </c>
      <c r="E52223" s="1">
        <v>45765</v>
      </c>
      <c r="F52223" t="s">
        <v>15</v>
      </c>
      <c r="G52223" t="s">
        <v>16</v>
      </c>
    </row>
    <row r="52224" spans="1:7" hidden="1" x14ac:dyDescent="0.3">
      <c r="A52224">
        <v>52311</v>
      </c>
      <c r="B52224">
        <v>1</v>
      </c>
      <c r="C52224">
        <v>2043601</v>
      </c>
      <c r="D52224">
        <v>0</v>
      </c>
      <c r="E52224" s="1">
        <v>45765</v>
      </c>
      <c r="F52224" t="s">
        <v>182</v>
      </c>
      <c r="G52224" t="s">
        <v>149</v>
      </c>
    </row>
    <row r="52225" spans="1:7" hidden="1" x14ac:dyDescent="0.3">
      <c r="A52225">
        <v>52312</v>
      </c>
      <c r="B52225">
        <v>3</v>
      </c>
      <c r="C52225">
        <v>2043681</v>
      </c>
      <c r="D52225">
        <v>0</v>
      </c>
      <c r="E52225" s="1">
        <v>45765</v>
      </c>
      <c r="F52225" t="s">
        <v>147</v>
      </c>
      <c r="G52225" t="s">
        <v>162</v>
      </c>
    </row>
    <row r="52226" spans="1:7" hidden="1" x14ac:dyDescent="0.3">
      <c r="A52226">
        <v>52313</v>
      </c>
      <c r="B52226">
        <v>1</v>
      </c>
      <c r="C52226">
        <v>2043706</v>
      </c>
      <c r="D52226">
        <v>0</v>
      </c>
      <c r="E52226" s="1">
        <v>45765</v>
      </c>
      <c r="F52226" t="s">
        <v>77</v>
      </c>
      <c r="G52226" t="s">
        <v>121</v>
      </c>
    </row>
    <row r="52227" spans="1:7" hidden="1" x14ac:dyDescent="0.3">
      <c r="A52227">
        <v>52314</v>
      </c>
      <c r="B52227">
        <v>11</v>
      </c>
      <c r="C52227">
        <v>2043584</v>
      </c>
      <c r="D52227">
        <v>1</v>
      </c>
      <c r="E52227" s="1">
        <v>45765</v>
      </c>
      <c r="F52227" t="s">
        <v>11</v>
      </c>
      <c r="G52227" t="s">
        <v>32</v>
      </c>
    </row>
    <row r="52228" spans="1:7" hidden="1" x14ac:dyDescent="0.3">
      <c r="A52228">
        <v>52315</v>
      </c>
      <c r="B52228">
        <v>5</v>
      </c>
      <c r="C52228">
        <v>2043653</v>
      </c>
      <c r="D52228">
        <v>1</v>
      </c>
      <c r="E52228" s="1">
        <v>45765</v>
      </c>
      <c r="F52228" t="s">
        <v>41</v>
      </c>
      <c r="G52228" t="s">
        <v>85</v>
      </c>
    </row>
    <row r="52229" spans="1:7" hidden="1" x14ac:dyDescent="0.3">
      <c r="A52229">
        <v>52316</v>
      </c>
      <c r="B52229">
        <v>7</v>
      </c>
      <c r="C52229">
        <v>2043703</v>
      </c>
      <c r="D52229">
        <v>1</v>
      </c>
      <c r="E52229" s="1">
        <v>45765</v>
      </c>
      <c r="F52229" t="s">
        <v>43</v>
      </c>
      <c r="G52229" t="s">
        <v>209</v>
      </c>
    </row>
    <row r="52230" spans="1:7" hidden="1" x14ac:dyDescent="0.3">
      <c r="A52230">
        <v>52317</v>
      </c>
      <c r="B52230">
        <v>1</v>
      </c>
      <c r="C52230">
        <v>2043686</v>
      </c>
      <c r="D52230">
        <v>1</v>
      </c>
      <c r="E52230" s="1">
        <v>45765</v>
      </c>
      <c r="F52230" t="s">
        <v>15</v>
      </c>
      <c r="G52230" t="s">
        <v>29</v>
      </c>
    </row>
    <row r="52231" spans="1:7" hidden="1" x14ac:dyDescent="0.3">
      <c r="A52231">
        <v>52318</v>
      </c>
      <c r="B52231">
        <v>1</v>
      </c>
      <c r="C52231">
        <v>2043875</v>
      </c>
      <c r="D52231">
        <v>2</v>
      </c>
      <c r="E52231" s="1">
        <v>45765</v>
      </c>
      <c r="F52231" t="s">
        <v>19</v>
      </c>
      <c r="G52231" t="s">
        <v>23</v>
      </c>
    </row>
    <row r="52232" spans="1:7" hidden="1" x14ac:dyDescent="0.3">
      <c r="A52232">
        <v>52319</v>
      </c>
      <c r="B52232">
        <v>7</v>
      </c>
      <c r="C52232">
        <v>2043893</v>
      </c>
      <c r="D52232">
        <v>2</v>
      </c>
      <c r="E52232" s="1">
        <v>45765</v>
      </c>
      <c r="F52232" t="s">
        <v>43</v>
      </c>
      <c r="G52232" t="s">
        <v>66</v>
      </c>
    </row>
    <row r="52233" spans="1:7" hidden="1" x14ac:dyDescent="0.3">
      <c r="A52233">
        <v>52320</v>
      </c>
      <c r="B52233">
        <v>11</v>
      </c>
      <c r="C52233">
        <v>2043677</v>
      </c>
      <c r="D52233">
        <v>6</v>
      </c>
      <c r="E52233" s="1">
        <v>45765</v>
      </c>
      <c r="F52233" t="s">
        <v>11</v>
      </c>
      <c r="G52233" t="s">
        <v>12</v>
      </c>
    </row>
    <row r="52234" spans="1:7" hidden="1" x14ac:dyDescent="0.3">
      <c r="A52234">
        <v>52321</v>
      </c>
      <c r="B52234">
        <v>1</v>
      </c>
      <c r="C52234">
        <v>2043642</v>
      </c>
      <c r="D52234">
        <v>7</v>
      </c>
      <c r="E52234" s="1">
        <v>45765</v>
      </c>
      <c r="F52234" t="s">
        <v>34</v>
      </c>
      <c r="G52234" t="s">
        <v>51</v>
      </c>
    </row>
    <row r="52235" spans="1:7" hidden="1" x14ac:dyDescent="0.3">
      <c r="A52235">
        <v>52322</v>
      </c>
      <c r="B52235">
        <v>14</v>
      </c>
      <c r="C52235">
        <v>2043775</v>
      </c>
      <c r="D52235">
        <v>7</v>
      </c>
      <c r="E52235" s="1">
        <v>45765</v>
      </c>
      <c r="F52235" t="s">
        <v>73</v>
      </c>
      <c r="G52235" t="s">
        <v>32</v>
      </c>
    </row>
    <row r="52236" spans="1:7" hidden="1" x14ac:dyDescent="0.3">
      <c r="A52236">
        <v>52323</v>
      </c>
      <c r="B52236">
        <v>9</v>
      </c>
      <c r="C52236">
        <v>2043650</v>
      </c>
      <c r="D52236">
        <v>0</v>
      </c>
      <c r="E52236" s="1">
        <v>45765</v>
      </c>
      <c r="F52236" t="s">
        <v>13</v>
      </c>
      <c r="G52236" t="s">
        <v>25</v>
      </c>
    </row>
    <row r="52237" spans="1:7" hidden="1" x14ac:dyDescent="0.3">
      <c r="A52237">
        <v>52324</v>
      </c>
      <c r="B52237">
        <v>8</v>
      </c>
      <c r="C52237">
        <v>2043685</v>
      </c>
      <c r="D52237">
        <v>0</v>
      </c>
      <c r="E52237" s="1">
        <v>45765</v>
      </c>
      <c r="F52237" t="s">
        <v>11</v>
      </c>
      <c r="G52237" t="s">
        <v>12</v>
      </c>
    </row>
    <row r="52238" spans="1:7" hidden="1" x14ac:dyDescent="0.3">
      <c r="A52238">
        <v>52325</v>
      </c>
      <c r="B52238">
        <v>15</v>
      </c>
      <c r="C52238">
        <v>2043687</v>
      </c>
      <c r="D52238">
        <v>0</v>
      </c>
      <c r="E52238" s="1">
        <v>45765</v>
      </c>
      <c r="F52238" t="s">
        <v>47</v>
      </c>
      <c r="G52238" t="s">
        <v>47</v>
      </c>
    </row>
    <row r="52239" spans="1:7" hidden="1" x14ac:dyDescent="0.3">
      <c r="A52239">
        <v>52326</v>
      </c>
      <c r="B52239">
        <v>7</v>
      </c>
      <c r="C52239">
        <v>2043773</v>
      </c>
      <c r="D52239">
        <v>0</v>
      </c>
      <c r="E52239" s="1">
        <v>45765</v>
      </c>
      <c r="F52239" t="s">
        <v>60</v>
      </c>
      <c r="G52239" t="s">
        <v>42</v>
      </c>
    </row>
    <row r="52240" spans="1:7" hidden="1" x14ac:dyDescent="0.3">
      <c r="A52240">
        <v>52327</v>
      </c>
      <c r="B52240">
        <v>3</v>
      </c>
      <c r="C52240">
        <v>2043663</v>
      </c>
      <c r="D52240">
        <v>0</v>
      </c>
      <c r="E52240" s="1">
        <v>45765</v>
      </c>
      <c r="F52240" t="s">
        <v>90</v>
      </c>
      <c r="G52240" t="s">
        <v>91</v>
      </c>
    </row>
    <row r="52241" spans="1:7" hidden="1" x14ac:dyDescent="0.3">
      <c r="A52241">
        <v>52328</v>
      </c>
      <c r="B52241">
        <v>21</v>
      </c>
      <c r="C52241">
        <v>2043679</v>
      </c>
      <c r="D52241">
        <v>0</v>
      </c>
      <c r="E52241" s="1">
        <v>45765</v>
      </c>
      <c r="F52241" t="s">
        <v>26</v>
      </c>
      <c r="G52241" t="s">
        <v>45</v>
      </c>
    </row>
    <row r="52242" spans="1:7" hidden="1" x14ac:dyDescent="0.3">
      <c r="A52242">
        <v>52329</v>
      </c>
      <c r="B52242">
        <v>6</v>
      </c>
      <c r="C52242">
        <v>2043939</v>
      </c>
      <c r="D52242">
        <v>0</v>
      </c>
      <c r="E52242" s="1">
        <v>45765</v>
      </c>
      <c r="F52242" t="s">
        <v>41</v>
      </c>
      <c r="G52242" t="s">
        <v>85</v>
      </c>
    </row>
    <row r="52243" spans="1:7" hidden="1" x14ac:dyDescent="0.3">
      <c r="A52243">
        <v>52330</v>
      </c>
      <c r="B52243">
        <v>9</v>
      </c>
      <c r="C52243">
        <v>2043963</v>
      </c>
      <c r="D52243">
        <v>0</v>
      </c>
      <c r="E52243" s="1">
        <v>45765</v>
      </c>
      <c r="F52243" t="s">
        <v>13</v>
      </c>
      <c r="G52243" t="s">
        <v>133</v>
      </c>
    </row>
    <row r="52244" spans="1:7" hidden="1" x14ac:dyDescent="0.3">
      <c r="A52244">
        <v>52331</v>
      </c>
      <c r="B52244">
        <v>9</v>
      </c>
      <c r="C52244">
        <v>2043755</v>
      </c>
      <c r="D52244">
        <v>0</v>
      </c>
      <c r="E52244" s="1">
        <v>45765</v>
      </c>
      <c r="F52244" t="s">
        <v>13</v>
      </c>
      <c r="G52244" t="s">
        <v>151</v>
      </c>
    </row>
    <row r="52245" spans="1:7" hidden="1" x14ac:dyDescent="0.3">
      <c r="A52245">
        <v>52332</v>
      </c>
      <c r="B52245">
        <v>8</v>
      </c>
      <c r="C52245">
        <v>2043961</v>
      </c>
      <c r="D52245">
        <v>0</v>
      </c>
      <c r="E52245" s="1">
        <v>45765</v>
      </c>
      <c r="F52245" t="s">
        <v>11</v>
      </c>
      <c r="G52245" t="s">
        <v>12</v>
      </c>
    </row>
    <row r="52246" spans="1:7" hidden="1" x14ac:dyDescent="0.3">
      <c r="A52246">
        <v>52333</v>
      </c>
      <c r="B52246">
        <v>1</v>
      </c>
      <c r="C52246">
        <v>2043722</v>
      </c>
      <c r="D52246">
        <v>0</v>
      </c>
      <c r="E52246" s="1">
        <v>45765</v>
      </c>
      <c r="F52246" t="s">
        <v>92</v>
      </c>
      <c r="G52246" t="s">
        <v>93</v>
      </c>
    </row>
    <row r="52247" spans="1:7" hidden="1" x14ac:dyDescent="0.3">
      <c r="A52247">
        <v>52334</v>
      </c>
      <c r="B52247">
        <v>1</v>
      </c>
      <c r="C52247">
        <v>2043715</v>
      </c>
      <c r="D52247">
        <v>1</v>
      </c>
      <c r="E52247" s="1">
        <v>45765</v>
      </c>
      <c r="F52247" t="s">
        <v>15</v>
      </c>
      <c r="G52247" t="s">
        <v>29</v>
      </c>
    </row>
    <row r="52248" spans="1:7" hidden="1" x14ac:dyDescent="0.3">
      <c r="A52248">
        <v>52335</v>
      </c>
      <c r="B52248">
        <v>7</v>
      </c>
      <c r="C52248">
        <v>2043768</v>
      </c>
      <c r="D52248">
        <v>1</v>
      </c>
      <c r="E52248" s="1">
        <v>45765</v>
      </c>
      <c r="F52248" t="s">
        <v>43</v>
      </c>
      <c r="G52248" t="s">
        <v>209</v>
      </c>
    </row>
    <row r="52249" spans="1:7" hidden="1" x14ac:dyDescent="0.3">
      <c r="A52249">
        <v>52336</v>
      </c>
      <c r="B52249">
        <v>1</v>
      </c>
      <c r="C52249">
        <v>2043813</v>
      </c>
      <c r="D52249">
        <v>1</v>
      </c>
      <c r="E52249" s="1">
        <v>45765</v>
      </c>
      <c r="F52249" t="s">
        <v>92</v>
      </c>
      <c r="G52249" t="s">
        <v>93</v>
      </c>
    </row>
    <row r="52250" spans="1:7" hidden="1" x14ac:dyDescent="0.3">
      <c r="A52250">
        <v>52337</v>
      </c>
      <c r="B52250">
        <v>1</v>
      </c>
      <c r="C52250">
        <v>2043720</v>
      </c>
      <c r="D52250">
        <v>1</v>
      </c>
      <c r="E52250" s="1">
        <v>45765</v>
      </c>
      <c r="F52250" t="s">
        <v>77</v>
      </c>
      <c r="G52250" t="s">
        <v>78</v>
      </c>
    </row>
    <row r="52251" spans="1:7" hidden="1" x14ac:dyDescent="0.3">
      <c r="A52251">
        <v>52338</v>
      </c>
      <c r="B52251">
        <v>8</v>
      </c>
      <c r="C52251">
        <v>2043793</v>
      </c>
      <c r="D52251">
        <v>2</v>
      </c>
      <c r="E52251" s="1">
        <v>45765</v>
      </c>
      <c r="F52251" t="s">
        <v>11</v>
      </c>
      <c r="G52251" t="s">
        <v>99</v>
      </c>
    </row>
    <row r="52252" spans="1:7" hidden="1" x14ac:dyDescent="0.3">
      <c r="A52252">
        <v>52339</v>
      </c>
      <c r="B52252">
        <v>3</v>
      </c>
      <c r="C52252">
        <v>2043689</v>
      </c>
      <c r="D52252">
        <v>2</v>
      </c>
      <c r="E52252" s="1">
        <v>45765</v>
      </c>
      <c r="F52252" t="s">
        <v>147</v>
      </c>
      <c r="G52252" t="s">
        <v>162</v>
      </c>
    </row>
    <row r="52253" spans="1:7" hidden="1" x14ac:dyDescent="0.3">
      <c r="A52253">
        <v>52340</v>
      </c>
      <c r="B52253">
        <v>1</v>
      </c>
      <c r="C52253">
        <v>2043696</v>
      </c>
      <c r="D52253">
        <v>2</v>
      </c>
      <c r="E52253" s="1">
        <v>45765</v>
      </c>
      <c r="F52253" t="s">
        <v>70</v>
      </c>
      <c r="G52253" t="s">
        <v>103</v>
      </c>
    </row>
    <row r="52254" spans="1:7" hidden="1" x14ac:dyDescent="0.3">
      <c r="A52254">
        <v>52341</v>
      </c>
      <c r="B52254">
        <v>1</v>
      </c>
      <c r="C52254">
        <v>2043660</v>
      </c>
      <c r="D52254">
        <v>2</v>
      </c>
      <c r="E52254" s="1">
        <v>45765</v>
      </c>
      <c r="F52254" t="s">
        <v>15</v>
      </c>
      <c r="G52254" t="s">
        <v>16</v>
      </c>
    </row>
    <row r="52255" spans="1:7" hidden="1" x14ac:dyDescent="0.3">
      <c r="A52255">
        <v>52342</v>
      </c>
      <c r="B52255">
        <v>5</v>
      </c>
      <c r="C52255">
        <v>2043708</v>
      </c>
      <c r="D52255">
        <v>0</v>
      </c>
      <c r="E52255" s="1">
        <v>45765</v>
      </c>
      <c r="F52255" t="s">
        <v>110</v>
      </c>
      <c r="G52255" t="s">
        <v>111</v>
      </c>
    </row>
    <row r="52256" spans="1:7" hidden="1" x14ac:dyDescent="0.3">
      <c r="A52256">
        <v>52343</v>
      </c>
      <c r="B52256">
        <v>1</v>
      </c>
      <c r="C52256">
        <v>2043770</v>
      </c>
      <c r="D52256">
        <v>0</v>
      </c>
      <c r="E52256" s="1">
        <v>45765</v>
      </c>
      <c r="F52256" t="s">
        <v>26</v>
      </c>
      <c r="G52256" t="s">
        <v>74</v>
      </c>
    </row>
    <row r="52257" spans="1:7" hidden="1" x14ac:dyDescent="0.3">
      <c r="A52257">
        <v>52344</v>
      </c>
      <c r="B52257">
        <v>8</v>
      </c>
      <c r="C52257">
        <v>2043780</v>
      </c>
      <c r="D52257">
        <v>0</v>
      </c>
      <c r="E52257" s="1">
        <v>45765</v>
      </c>
      <c r="F52257" t="s">
        <v>11</v>
      </c>
      <c r="G52257" t="s">
        <v>12</v>
      </c>
    </row>
    <row r="52258" spans="1:7" hidden="1" x14ac:dyDescent="0.3">
      <c r="A52258">
        <v>52345</v>
      </c>
      <c r="B52258">
        <v>1</v>
      </c>
      <c r="C52258">
        <v>2043843</v>
      </c>
      <c r="D52258">
        <v>0</v>
      </c>
      <c r="E52258" s="1">
        <v>45765</v>
      </c>
      <c r="F52258" t="s">
        <v>15</v>
      </c>
      <c r="G52258" t="s">
        <v>48</v>
      </c>
    </row>
    <row r="52259" spans="1:7" hidden="1" x14ac:dyDescent="0.3">
      <c r="A52259">
        <v>52346</v>
      </c>
      <c r="B52259">
        <v>15</v>
      </c>
      <c r="C52259">
        <v>2043727</v>
      </c>
      <c r="D52259">
        <v>0</v>
      </c>
      <c r="E52259" s="1">
        <v>45765</v>
      </c>
      <c r="F52259" t="s">
        <v>47</v>
      </c>
      <c r="G52259" t="s">
        <v>47</v>
      </c>
    </row>
    <row r="52260" spans="1:7" hidden="1" x14ac:dyDescent="0.3">
      <c r="A52260">
        <v>52347</v>
      </c>
      <c r="B52260">
        <v>15</v>
      </c>
      <c r="C52260">
        <v>2043757</v>
      </c>
      <c r="D52260">
        <v>0</v>
      </c>
      <c r="E52260" s="1">
        <v>45765</v>
      </c>
      <c r="F52260" t="s">
        <v>47</v>
      </c>
      <c r="G52260" t="s">
        <v>47</v>
      </c>
    </row>
    <row r="52261" spans="1:7" hidden="1" x14ac:dyDescent="0.3">
      <c r="A52261">
        <v>52348</v>
      </c>
      <c r="B52261">
        <v>15</v>
      </c>
      <c r="C52261">
        <v>2043899</v>
      </c>
      <c r="D52261">
        <v>0</v>
      </c>
      <c r="E52261" s="1">
        <v>45765</v>
      </c>
      <c r="F52261" t="s">
        <v>73</v>
      </c>
      <c r="G52261" t="s">
        <v>32</v>
      </c>
    </row>
    <row r="52262" spans="1:7" hidden="1" x14ac:dyDescent="0.3">
      <c r="A52262">
        <v>52349</v>
      </c>
      <c r="B52262">
        <v>1</v>
      </c>
      <c r="C52262">
        <v>2043972</v>
      </c>
      <c r="D52262">
        <v>1</v>
      </c>
      <c r="E52262" s="1">
        <v>45765</v>
      </c>
      <c r="F52262" t="s">
        <v>15</v>
      </c>
      <c r="G52262" t="s">
        <v>16</v>
      </c>
    </row>
    <row r="52263" spans="1:7" hidden="1" x14ac:dyDescent="0.3">
      <c r="A52263">
        <v>52350</v>
      </c>
      <c r="B52263">
        <v>12</v>
      </c>
      <c r="C52263">
        <v>2043698</v>
      </c>
      <c r="D52263">
        <v>2</v>
      </c>
      <c r="E52263" s="1">
        <v>45765</v>
      </c>
      <c r="F52263" t="s">
        <v>206</v>
      </c>
      <c r="G52263" t="s">
        <v>207</v>
      </c>
    </row>
    <row r="52264" spans="1:7" hidden="1" x14ac:dyDescent="0.3">
      <c r="A52264">
        <v>52351</v>
      </c>
      <c r="B52264">
        <v>3</v>
      </c>
      <c r="C52264">
        <v>2043795</v>
      </c>
      <c r="D52264">
        <v>2</v>
      </c>
      <c r="E52264" s="1">
        <v>45765</v>
      </c>
      <c r="F52264" t="s">
        <v>90</v>
      </c>
      <c r="G52264" t="s">
        <v>91</v>
      </c>
    </row>
    <row r="52265" spans="1:7" hidden="1" x14ac:dyDescent="0.3">
      <c r="A52265">
        <v>52352</v>
      </c>
      <c r="B52265">
        <v>9</v>
      </c>
      <c r="C52265">
        <v>2043704</v>
      </c>
      <c r="D52265">
        <v>2</v>
      </c>
      <c r="E52265" s="1">
        <v>45765</v>
      </c>
      <c r="F52265" t="s">
        <v>13</v>
      </c>
      <c r="G52265" t="s">
        <v>25</v>
      </c>
    </row>
    <row r="52266" spans="1:7" hidden="1" x14ac:dyDescent="0.3">
      <c r="A52266">
        <v>52353</v>
      </c>
      <c r="B52266">
        <v>1</v>
      </c>
      <c r="C52266">
        <v>2043723</v>
      </c>
      <c r="D52266">
        <v>2</v>
      </c>
      <c r="E52266" s="1">
        <v>45765</v>
      </c>
      <c r="F52266" t="s">
        <v>147</v>
      </c>
      <c r="G52266" t="s">
        <v>217</v>
      </c>
    </row>
    <row r="52267" spans="1:7" hidden="1" x14ac:dyDescent="0.3">
      <c r="A52267">
        <v>52354</v>
      </c>
      <c r="B52267">
        <v>8</v>
      </c>
      <c r="C52267">
        <v>2043836</v>
      </c>
      <c r="D52267">
        <v>4</v>
      </c>
      <c r="E52267" s="1">
        <v>45765</v>
      </c>
      <c r="F52267" t="s">
        <v>11</v>
      </c>
      <c r="G52267" t="s">
        <v>99</v>
      </c>
    </row>
    <row r="52268" spans="1:7" hidden="1" x14ac:dyDescent="0.3">
      <c r="A52268">
        <v>52355</v>
      </c>
      <c r="B52268">
        <v>7</v>
      </c>
      <c r="C52268">
        <v>2043857</v>
      </c>
      <c r="D52268">
        <v>6</v>
      </c>
      <c r="E52268" s="1">
        <v>45765</v>
      </c>
      <c r="F52268" t="s">
        <v>43</v>
      </c>
      <c r="G52268" t="s">
        <v>83</v>
      </c>
    </row>
    <row r="52269" spans="1:7" hidden="1" x14ac:dyDescent="0.3">
      <c r="A52269">
        <v>52356</v>
      </c>
      <c r="B52269">
        <v>15</v>
      </c>
      <c r="C52269">
        <v>2044034</v>
      </c>
      <c r="D52269">
        <v>6</v>
      </c>
      <c r="E52269" s="1">
        <v>45765</v>
      </c>
      <c r="F52269" t="s">
        <v>192</v>
      </c>
      <c r="G52269" t="s">
        <v>221</v>
      </c>
    </row>
    <row r="52270" spans="1:7" hidden="1" x14ac:dyDescent="0.3">
      <c r="A52270">
        <v>52357</v>
      </c>
      <c r="B52270">
        <v>7</v>
      </c>
      <c r="C52270">
        <v>2043759</v>
      </c>
      <c r="D52270">
        <v>9</v>
      </c>
      <c r="E52270" s="1">
        <v>45765</v>
      </c>
      <c r="F52270" t="s">
        <v>41</v>
      </c>
      <c r="G52270" t="s">
        <v>85</v>
      </c>
    </row>
    <row r="52271" spans="1:7" hidden="1" x14ac:dyDescent="0.3">
      <c r="A52271">
        <v>52358</v>
      </c>
      <c r="B52271">
        <v>1</v>
      </c>
      <c r="C52271">
        <v>2043789</v>
      </c>
      <c r="D52271">
        <v>0</v>
      </c>
      <c r="E52271" s="1">
        <v>45765</v>
      </c>
      <c r="F52271" t="s">
        <v>70</v>
      </c>
      <c r="G52271" t="s">
        <v>113</v>
      </c>
    </row>
    <row r="52272" spans="1:7" hidden="1" x14ac:dyDescent="0.3">
      <c r="A52272">
        <v>52359</v>
      </c>
      <c r="B52272">
        <v>7</v>
      </c>
      <c r="C52272">
        <v>2043844</v>
      </c>
      <c r="D52272">
        <v>0</v>
      </c>
      <c r="E52272" s="1">
        <v>45765</v>
      </c>
      <c r="F52272" t="s">
        <v>68</v>
      </c>
      <c r="G52272" t="s">
        <v>128</v>
      </c>
    </row>
    <row r="52273" spans="1:7" hidden="1" x14ac:dyDescent="0.3">
      <c r="A52273">
        <v>52360</v>
      </c>
      <c r="B52273">
        <v>3</v>
      </c>
      <c r="C52273">
        <v>2043800</v>
      </c>
      <c r="D52273">
        <v>0</v>
      </c>
      <c r="E52273" s="1">
        <v>45765</v>
      </c>
      <c r="F52273" t="s">
        <v>38</v>
      </c>
      <c r="G52273" t="s">
        <v>205</v>
      </c>
    </row>
    <row r="52274" spans="1:7" hidden="1" x14ac:dyDescent="0.3">
      <c r="A52274">
        <v>52361</v>
      </c>
      <c r="B52274">
        <v>7</v>
      </c>
      <c r="C52274">
        <v>2043874</v>
      </c>
      <c r="D52274">
        <v>0</v>
      </c>
      <c r="E52274" s="1">
        <v>45765</v>
      </c>
      <c r="F52274" t="s">
        <v>49</v>
      </c>
      <c r="G52274" t="s">
        <v>73</v>
      </c>
    </row>
    <row r="52275" spans="1:7" hidden="1" x14ac:dyDescent="0.3">
      <c r="A52275">
        <v>52362</v>
      </c>
      <c r="B52275">
        <v>6</v>
      </c>
      <c r="C52275">
        <v>2043881</v>
      </c>
      <c r="D52275">
        <v>0</v>
      </c>
      <c r="E52275" s="1">
        <v>45765</v>
      </c>
      <c r="F52275" t="s">
        <v>41</v>
      </c>
      <c r="G52275" t="s">
        <v>85</v>
      </c>
    </row>
    <row r="52276" spans="1:7" hidden="1" x14ac:dyDescent="0.3">
      <c r="A52276">
        <v>52363</v>
      </c>
      <c r="B52276">
        <v>1</v>
      </c>
      <c r="C52276">
        <v>2044044</v>
      </c>
      <c r="D52276">
        <v>0</v>
      </c>
      <c r="E52276" s="1">
        <v>45765</v>
      </c>
      <c r="F52276" t="s">
        <v>17</v>
      </c>
      <c r="G52276" t="s">
        <v>18</v>
      </c>
    </row>
    <row r="52277" spans="1:7" hidden="1" x14ac:dyDescent="0.3">
      <c r="A52277">
        <v>52364</v>
      </c>
      <c r="B52277">
        <v>15</v>
      </c>
      <c r="C52277">
        <v>2043898</v>
      </c>
      <c r="D52277">
        <v>0</v>
      </c>
      <c r="E52277" s="1">
        <v>45765</v>
      </c>
      <c r="F52277" t="s">
        <v>73</v>
      </c>
      <c r="G52277" t="s">
        <v>32</v>
      </c>
    </row>
    <row r="52278" spans="1:7" hidden="1" x14ac:dyDescent="0.3">
      <c r="A52278">
        <v>52365</v>
      </c>
      <c r="B52278">
        <v>8</v>
      </c>
      <c r="C52278">
        <v>2043896</v>
      </c>
      <c r="D52278">
        <v>1</v>
      </c>
      <c r="E52278" s="1">
        <v>45765</v>
      </c>
      <c r="F52278" t="s">
        <v>11</v>
      </c>
      <c r="G52278" t="s">
        <v>99</v>
      </c>
    </row>
    <row r="52279" spans="1:7" hidden="1" x14ac:dyDescent="0.3">
      <c r="A52279">
        <v>52366</v>
      </c>
      <c r="B52279">
        <v>3</v>
      </c>
      <c r="C52279">
        <v>2043792</v>
      </c>
      <c r="D52279">
        <v>1</v>
      </c>
      <c r="E52279" s="1">
        <v>45765</v>
      </c>
      <c r="F52279" t="s">
        <v>90</v>
      </c>
      <c r="G52279" t="s">
        <v>91</v>
      </c>
    </row>
    <row r="52280" spans="1:7" hidden="1" x14ac:dyDescent="0.3">
      <c r="A52280">
        <v>52367</v>
      </c>
      <c r="B52280">
        <v>1</v>
      </c>
      <c r="C52280">
        <v>2043816</v>
      </c>
      <c r="D52280">
        <v>1</v>
      </c>
      <c r="E52280" s="1">
        <v>45765</v>
      </c>
      <c r="F52280" t="s">
        <v>26</v>
      </c>
      <c r="G52280" t="s">
        <v>45</v>
      </c>
    </row>
    <row r="52281" spans="1:7" hidden="1" x14ac:dyDescent="0.3">
      <c r="A52281">
        <v>52368</v>
      </c>
      <c r="B52281">
        <v>1</v>
      </c>
      <c r="C52281">
        <v>2044033</v>
      </c>
      <c r="D52281">
        <v>1</v>
      </c>
      <c r="E52281" s="1">
        <v>45765</v>
      </c>
      <c r="F52281" t="s">
        <v>34</v>
      </c>
      <c r="G52281" t="s">
        <v>51</v>
      </c>
    </row>
    <row r="52282" spans="1:7" hidden="1" x14ac:dyDescent="0.3">
      <c r="A52282">
        <v>52369</v>
      </c>
      <c r="B52282">
        <v>8</v>
      </c>
      <c r="C52282">
        <v>2043917</v>
      </c>
      <c r="D52282">
        <v>1</v>
      </c>
      <c r="E52282" s="1">
        <v>45765</v>
      </c>
      <c r="F52282" t="s">
        <v>47</v>
      </c>
      <c r="G52282" t="s">
        <v>47</v>
      </c>
    </row>
    <row r="52283" spans="1:7" hidden="1" x14ac:dyDescent="0.3">
      <c r="A52283">
        <v>52370</v>
      </c>
      <c r="B52283">
        <v>1</v>
      </c>
      <c r="C52283">
        <v>2043802</v>
      </c>
      <c r="D52283">
        <v>1</v>
      </c>
      <c r="E52283" s="1">
        <v>45765</v>
      </c>
      <c r="F52283" t="s">
        <v>77</v>
      </c>
      <c r="G52283" t="s">
        <v>78</v>
      </c>
    </row>
    <row r="52284" spans="1:7" hidden="1" x14ac:dyDescent="0.3">
      <c r="A52284">
        <v>52371</v>
      </c>
      <c r="B52284">
        <v>1</v>
      </c>
      <c r="C52284">
        <v>2043908</v>
      </c>
      <c r="D52284">
        <v>2</v>
      </c>
      <c r="E52284" s="1">
        <v>45765</v>
      </c>
      <c r="F52284" t="s">
        <v>94</v>
      </c>
      <c r="G52284" t="s">
        <v>18</v>
      </c>
    </row>
    <row r="52285" spans="1:7" hidden="1" x14ac:dyDescent="0.3">
      <c r="A52285">
        <v>52372</v>
      </c>
      <c r="B52285">
        <v>1</v>
      </c>
      <c r="C52285">
        <v>2043867</v>
      </c>
      <c r="D52285">
        <v>2</v>
      </c>
      <c r="E52285" s="1">
        <v>45765</v>
      </c>
      <c r="F52285" t="s">
        <v>63</v>
      </c>
      <c r="G52285" t="s">
        <v>64</v>
      </c>
    </row>
    <row r="52286" spans="1:7" hidden="1" x14ac:dyDescent="0.3">
      <c r="A52286">
        <v>52373</v>
      </c>
      <c r="B52286">
        <v>1</v>
      </c>
      <c r="C52286">
        <v>2043838</v>
      </c>
      <c r="D52286">
        <v>5</v>
      </c>
      <c r="E52286" s="1">
        <v>45765</v>
      </c>
      <c r="F52286" t="s">
        <v>15</v>
      </c>
      <c r="G52286" t="s">
        <v>84</v>
      </c>
    </row>
    <row r="52287" spans="1:7" hidden="1" x14ac:dyDescent="0.3">
      <c r="A52287">
        <v>52374</v>
      </c>
      <c r="B52287">
        <v>2</v>
      </c>
      <c r="C52287">
        <v>2043782</v>
      </c>
      <c r="D52287">
        <v>5</v>
      </c>
      <c r="E52287" s="1">
        <v>45765</v>
      </c>
      <c r="F52287" t="s">
        <v>15</v>
      </c>
      <c r="G52287" t="s">
        <v>16</v>
      </c>
    </row>
    <row r="52288" spans="1:7" hidden="1" x14ac:dyDescent="0.3">
      <c r="A52288">
        <v>52375</v>
      </c>
      <c r="B52288">
        <v>18</v>
      </c>
      <c r="C52288">
        <v>2043810</v>
      </c>
      <c r="D52288">
        <v>5</v>
      </c>
      <c r="E52288" s="1">
        <v>45765</v>
      </c>
      <c r="F52288" t="s">
        <v>77</v>
      </c>
      <c r="G52288" t="s">
        <v>78</v>
      </c>
    </row>
    <row r="52289" spans="1:7" hidden="1" x14ac:dyDescent="0.3">
      <c r="A52289">
        <v>52376</v>
      </c>
      <c r="B52289">
        <v>3</v>
      </c>
      <c r="C52289">
        <v>2043901</v>
      </c>
      <c r="D52289">
        <v>0</v>
      </c>
      <c r="E52289" s="1">
        <v>45765</v>
      </c>
      <c r="F52289" t="s">
        <v>47</v>
      </c>
      <c r="G52289" t="s">
        <v>47</v>
      </c>
    </row>
    <row r="52290" spans="1:7" hidden="1" x14ac:dyDescent="0.3">
      <c r="A52290">
        <v>52377</v>
      </c>
      <c r="B52290">
        <v>6</v>
      </c>
      <c r="C52290">
        <v>2043924</v>
      </c>
      <c r="D52290">
        <v>0</v>
      </c>
      <c r="E52290" s="1">
        <v>45765</v>
      </c>
      <c r="F52290" t="s">
        <v>41</v>
      </c>
      <c r="G52290" t="s">
        <v>85</v>
      </c>
    </row>
    <row r="52291" spans="1:7" hidden="1" x14ac:dyDescent="0.3">
      <c r="A52291">
        <v>52378</v>
      </c>
      <c r="B52291">
        <v>6</v>
      </c>
      <c r="C52291">
        <v>2043944</v>
      </c>
      <c r="D52291">
        <v>0</v>
      </c>
      <c r="E52291" s="1">
        <v>45765</v>
      </c>
      <c r="F52291" t="s">
        <v>41</v>
      </c>
      <c r="G52291" t="s">
        <v>85</v>
      </c>
    </row>
    <row r="52292" spans="1:7" hidden="1" x14ac:dyDescent="0.3">
      <c r="A52292">
        <v>52379</v>
      </c>
      <c r="B52292">
        <v>6</v>
      </c>
      <c r="C52292">
        <v>2043935</v>
      </c>
      <c r="D52292">
        <v>0</v>
      </c>
      <c r="E52292" s="1">
        <v>45765</v>
      </c>
      <c r="F52292" t="s">
        <v>41</v>
      </c>
      <c r="G52292" t="s">
        <v>85</v>
      </c>
    </row>
    <row r="52293" spans="1:7" hidden="1" x14ac:dyDescent="0.3">
      <c r="A52293">
        <v>52380</v>
      </c>
      <c r="B52293">
        <v>6</v>
      </c>
      <c r="C52293">
        <v>2043877</v>
      </c>
      <c r="D52293">
        <v>0</v>
      </c>
      <c r="E52293" s="1">
        <v>45765</v>
      </c>
      <c r="F52293" t="s">
        <v>41</v>
      </c>
      <c r="G52293" t="s">
        <v>85</v>
      </c>
    </row>
    <row r="52294" spans="1:7" hidden="1" x14ac:dyDescent="0.3">
      <c r="A52294">
        <v>52381</v>
      </c>
      <c r="B52294">
        <v>6</v>
      </c>
      <c r="C52294">
        <v>2043921</v>
      </c>
      <c r="D52294">
        <v>0</v>
      </c>
      <c r="E52294" s="1">
        <v>45765</v>
      </c>
      <c r="F52294" t="s">
        <v>41</v>
      </c>
      <c r="G52294" t="s">
        <v>85</v>
      </c>
    </row>
    <row r="52295" spans="1:7" hidden="1" x14ac:dyDescent="0.3">
      <c r="A52295">
        <v>52382</v>
      </c>
      <c r="B52295">
        <v>6</v>
      </c>
      <c r="C52295">
        <v>2043889</v>
      </c>
      <c r="D52295">
        <v>0</v>
      </c>
      <c r="E52295" s="1">
        <v>45765</v>
      </c>
      <c r="F52295" t="s">
        <v>41</v>
      </c>
      <c r="G52295" t="s">
        <v>85</v>
      </c>
    </row>
    <row r="52296" spans="1:7" hidden="1" x14ac:dyDescent="0.3">
      <c r="A52296">
        <v>52383</v>
      </c>
      <c r="B52296">
        <v>1</v>
      </c>
      <c r="C52296">
        <v>2044023</v>
      </c>
      <c r="D52296">
        <v>0</v>
      </c>
      <c r="E52296" s="1">
        <v>45765</v>
      </c>
      <c r="F52296" t="s">
        <v>34</v>
      </c>
      <c r="G52296" t="s">
        <v>35</v>
      </c>
    </row>
    <row r="52297" spans="1:7" hidden="1" x14ac:dyDescent="0.3">
      <c r="A52297">
        <v>52384</v>
      </c>
      <c r="B52297">
        <v>8</v>
      </c>
      <c r="C52297">
        <v>2044016</v>
      </c>
      <c r="D52297">
        <v>0</v>
      </c>
      <c r="E52297" s="1">
        <v>45765</v>
      </c>
      <c r="F52297" t="s">
        <v>57</v>
      </c>
      <c r="G52297" t="s">
        <v>58</v>
      </c>
    </row>
    <row r="52298" spans="1:7" hidden="1" x14ac:dyDescent="0.3">
      <c r="A52298">
        <v>52385</v>
      </c>
      <c r="B52298">
        <v>1</v>
      </c>
      <c r="C52298">
        <v>2043861</v>
      </c>
      <c r="D52298">
        <v>0</v>
      </c>
      <c r="E52298" s="1">
        <v>45765</v>
      </c>
      <c r="F52298" t="s">
        <v>26</v>
      </c>
      <c r="G52298" t="s">
        <v>45</v>
      </c>
    </row>
    <row r="52299" spans="1:7" hidden="1" x14ac:dyDescent="0.3">
      <c r="A52299">
        <v>52386</v>
      </c>
      <c r="B52299">
        <v>1</v>
      </c>
      <c r="C52299">
        <v>2043947</v>
      </c>
      <c r="D52299">
        <v>0</v>
      </c>
      <c r="E52299" s="1">
        <v>45765</v>
      </c>
      <c r="F52299" t="s">
        <v>34</v>
      </c>
      <c r="G52299" t="s">
        <v>35</v>
      </c>
    </row>
    <row r="52300" spans="1:7" hidden="1" x14ac:dyDescent="0.3">
      <c r="A52300">
        <v>52387</v>
      </c>
      <c r="B52300">
        <v>9</v>
      </c>
      <c r="C52300">
        <v>2043910</v>
      </c>
      <c r="D52300">
        <v>0</v>
      </c>
      <c r="E52300" s="1">
        <v>45765</v>
      </c>
      <c r="F52300" t="s">
        <v>47</v>
      </c>
      <c r="G52300" t="s">
        <v>47</v>
      </c>
    </row>
    <row r="52301" spans="1:7" hidden="1" x14ac:dyDescent="0.3">
      <c r="A52301">
        <v>52388</v>
      </c>
      <c r="B52301">
        <v>8</v>
      </c>
      <c r="C52301">
        <v>2043900</v>
      </c>
      <c r="D52301">
        <v>0</v>
      </c>
      <c r="E52301" s="1">
        <v>45765</v>
      </c>
      <c r="F52301" t="s">
        <v>11</v>
      </c>
      <c r="G52301" t="s">
        <v>12</v>
      </c>
    </row>
    <row r="52302" spans="1:7" hidden="1" x14ac:dyDescent="0.3">
      <c r="A52302">
        <v>52389</v>
      </c>
      <c r="B52302">
        <v>15</v>
      </c>
      <c r="C52302">
        <v>2044124</v>
      </c>
      <c r="D52302">
        <v>0</v>
      </c>
      <c r="E52302" s="1">
        <v>45765</v>
      </c>
      <c r="F52302" t="s">
        <v>47</v>
      </c>
      <c r="G52302" t="s">
        <v>47</v>
      </c>
    </row>
    <row r="52303" spans="1:7" hidden="1" x14ac:dyDescent="0.3">
      <c r="A52303">
        <v>52390</v>
      </c>
      <c r="B52303">
        <v>1</v>
      </c>
      <c r="C52303">
        <v>2043946</v>
      </c>
      <c r="D52303">
        <v>0</v>
      </c>
      <c r="E52303" s="1">
        <v>45765</v>
      </c>
      <c r="F52303" t="s">
        <v>70</v>
      </c>
      <c r="G52303" t="s">
        <v>103</v>
      </c>
    </row>
    <row r="52304" spans="1:7" hidden="1" x14ac:dyDescent="0.3">
      <c r="A52304">
        <v>52391</v>
      </c>
      <c r="B52304">
        <v>7</v>
      </c>
      <c r="C52304">
        <v>2043964</v>
      </c>
      <c r="D52304">
        <v>1</v>
      </c>
      <c r="E52304" s="1">
        <v>45765</v>
      </c>
      <c r="F52304" t="s">
        <v>176</v>
      </c>
      <c r="G52304" t="s">
        <v>223</v>
      </c>
    </row>
    <row r="52305" spans="1:7" hidden="1" x14ac:dyDescent="0.3">
      <c r="A52305">
        <v>52392</v>
      </c>
      <c r="B52305">
        <v>1</v>
      </c>
      <c r="C52305">
        <v>2043925</v>
      </c>
      <c r="D52305">
        <v>1</v>
      </c>
      <c r="E52305" s="1">
        <v>45765</v>
      </c>
      <c r="F52305" t="s">
        <v>47</v>
      </c>
      <c r="G52305" t="s">
        <v>47</v>
      </c>
    </row>
    <row r="52306" spans="1:7" hidden="1" x14ac:dyDescent="0.3">
      <c r="A52306">
        <v>52393</v>
      </c>
      <c r="B52306">
        <v>1</v>
      </c>
      <c r="C52306">
        <v>2043904</v>
      </c>
      <c r="D52306">
        <v>1</v>
      </c>
      <c r="E52306" s="1">
        <v>45765</v>
      </c>
      <c r="F52306" t="s">
        <v>87</v>
      </c>
      <c r="G52306" t="s">
        <v>88</v>
      </c>
    </row>
    <row r="52307" spans="1:7" hidden="1" x14ac:dyDescent="0.3">
      <c r="A52307">
        <v>52394</v>
      </c>
      <c r="B52307">
        <v>1</v>
      </c>
      <c r="C52307">
        <v>2043835</v>
      </c>
      <c r="D52307">
        <v>1</v>
      </c>
      <c r="E52307" s="1">
        <v>45765</v>
      </c>
      <c r="F52307" t="s">
        <v>34</v>
      </c>
      <c r="G52307" t="s">
        <v>35</v>
      </c>
    </row>
    <row r="52308" spans="1:7" hidden="1" x14ac:dyDescent="0.3">
      <c r="A52308">
        <v>52395</v>
      </c>
      <c r="B52308">
        <v>5</v>
      </c>
      <c r="C52308">
        <v>2043840</v>
      </c>
      <c r="D52308">
        <v>2</v>
      </c>
      <c r="E52308" s="1">
        <v>45765</v>
      </c>
      <c r="F52308" t="s">
        <v>41</v>
      </c>
      <c r="G52308" t="s">
        <v>97</v>
      </c>
    </row>
    <row r="52309" spans="1:7" hidden="1" x14ac:dyDescent="0.3">
      <c r="A52309">
        <v>52396</v>
      </c>
      <c r="B52309">
        <v>7</v>
      </c>
      <c r="C52309">
        <v>2043894</v>
      </c>
      <c r="D52309">
        <v>2</v>
      </c>
      <c r="E52309" s="1">
        <v>45765</v>
      </c>
      <c r="F52309" t="s">
        <v>43</v>
      </c>
      <c r="G52309" t="s">
        <v>83</v>
      </c>
    </row>
    <row r="52310" spans="1:7" hidden="1" x14ac:dyDescent="0.3">
      <c r="A52310">
        <v>52397</v>
      </c>
      <c r="B52310">
        <v>3</v>
      </c>
      <c r="C52310">
        <v>2043888</v>
      </c>
      <c r="D52310">
        <v>7</v>
      </c>
      <c r="E52310" s="1">
        <v>45765</v>
      </c>
      <c r="F52310" t="s">
        <v>147</v>
      </c>
      <c r="G52310" t="s">
        <v>162</v>
      </c>
    </row>
    <row r="52311" spans="1:7" hidden="1" x14ac:dyDescent="0.3">
      <c r="A52311">
        <v>52398</v>
      </c>
      <c r="B52311">
        <v>1</v>
      </c>
      <c r="C52311">
        <v>2043926</v>
      </c>
      <c r="D52311">
        <v>0</v>
      </c>
      <c r="E52311" s="1">
        <v>45765</v>
      </c>
      <c r="F52311" t="s">
        <v>70</v>
      </c>
      <c r="G52311" t="s">
        <v>103</v>
      </c>
    </row>
    <row r="52312" spans="1:7" hidden="1" x14ac:dyDescent="0.3">
      <c r="A52312">
        <v>52399</v>
      </c>
      <c r="B52312">
        <v>1</v>
      </c>
      <c r="C52312">
        <v>2043953</v>
      </c>
      <c r="D52312">
        <v>0</v>
      </c>
      <c r="E52312" s="1">
        <v>45765</v>
      </c>
      <c r="F52312" t="s">
        <v>30</v>
      </c>
      <c r="G52312" t="s">
        <v>31</v>
      </c>
    </row>
    <row r="52313" spans="1:7" hidden="1" x14ac:dyDescent="0.3">
      <c r="A52313">
        <v>52400</v>
      </c>
      <c r="B52313">
        <v>1</v>
      </c>
      <c r="C52313">
        <v>2043998</v>
      </c>
      <c r="D52313">
        <v>0</v>
      </c>
      <c r="E52313" s="1">
        <v>45765</v>
      </c>
      <c r="F52313" t="s">
        <v>34</v>
      </c>
      <c r="G52313" t="s">
        <v>35</v>
      </c>
    </row>
    <row r="52314" spans="1:7" hidden="1" x14ac:dyDescent="0.3">
      <c r="A52314">
        <v>52401</v>
      </c>
      <c r="B52314">
        <v>3</v>
      </c>
      <c r="C52314">
        <v>2044084</v>
      </c>
      <c r="D52314">
        <v>0</v>
      </c>
      <c r="E52314" s="1">
        <v>45765</v>
      </c>
      <c r="F52314" t="s">
        <v>38</v>
      </c>
      <c r="G52314" t="s">
        <v>205</v>
      </c>
    </row>
    <row r="52315" spans="1:7" hidden="1" x14ac:dyDescent="0.3">
      <c r="A52315">
        <v>52402</v>
      </c>
      <c r="B52315">
        <v>15</v>
      </c>
      <c r="C52315">
        <v>2043948</v>
      </c>
      <c r="D52315">
        <v>0</v>
      </c>
      <c r="E52315" s="1">
        <v>45765</v>
      </c>
      <c r="F52315" t="s">
        <v>73</v>
      </c>
      <c r="G52315" t="s">
        <v>32</v>
      </c>
    </row>
    <row r="52316" spans="1:7" hidden="1" x14ac:dyDescent="0.3">
      <c r="A52316">
        <v>52403</v>
      </c>
      <c r="B52316">
        <v>12</v>
      </c>
      <c r="C52316">
        <v>2044019</v>
      </c>
      <c r="D52316">
        <v>1</v>
      </c>
      <c r="E52316" s="1">
        <v>45765</v>
      </c>
      <c r="F52316" t="s">
        <v>38</v>
      </c>
      <c r="G52316" t="s">
        <v>39</v>
      </c>
    </row>
    <row r="52317" spans="1:7" hidden="1" x14ac:dyDescent="0.3">
      <c r="A52317">
        <v>52404</v>
      </c>
      <c r="B52317">
        <v>1</v>
      </c>
      <c r="C52317">
        <v>2043966</v>
      </c>
      <c r="D52317">
        <v>1</v>
      </c>
      <c r="E52317" s="1">
        <v>45765</v>
      </c>
      <c r="F52317" t="s">
        <v>193</v>
      </c>
      <c r="G52317" t="s">
        <v>287</v>
      </c>
    </row>
    <row r="52318" spans="1:7" hidden="1" x14ac:dyDescent="0.3">
      <c r="A52318">
        <v>52405</v>
      </c>
      <c r="B52318">
        <v>1</v>
      </c>
      <c r="C52318">
        <v>2043971</v>
      </c>
      <c r="D52318">
        <v>1</v>
      </c>
      <c r="E52318" s="1">
        <v>45765</v>
      </c>
      <c r="F52318" t="s">
        <v>15</v>
      </c>
      <c r="G52318" t="s">
        <v>16</v>
      </c>
    </row>
    <row r="52319" spans="1:7" hidden="1" x14ac:dyDescent="0.3">
      <c r="A52319">
        <v>52406</v>
      </c>
      <c r="B52319">
        <v>1</v>
      </c>
      <c r="C52319">
        <v>2043980</v>
      </c>
      <c r="D52319">
        <v>1</v>
      </c>
      <c r="E52319" s="1">
        <v>45765</v>
      </c>
      <c r="F52319" t="s">
        <v>87</v>
      </c>
      <c r="G52319" t="s">
        <v>134</v>
      </c>
    </row>
    <row r="52320" spans="1:7" hidden="1" x14ac:dyDescent="0.3">
      <c r="A52320">
        <v>52407</v>
      </c>
      <c r="B52320">
        <v>1</v>
      </c>
      <c r="C52320">
        <v>2044109</v>
      </c>
      <c r="D52320">
        <v>1</v>
      </c>
      <c r="E52320" s="1">
        <v>45765</v>
      </c>
      <c r="F52320" t="s">
        <v>87</v>
      </c>
      <c r="G52320" t="s">
        <v>134</v>
      </c>
    </row>
    <row r="52321" spans="1:7" hidden="1" x14ac:dyDescent="0.3">
      <c r="A52321">
        <v>52408</v>
      </c>
      <c r="B52321">
        <v>5</v>
      </c>
      <c r="C52321">
        <v>2043956</v>
      </c>
      <c r="D52321">
        <v>1</v>
      </c>
      <c r="E52321" s="1">
        <v>45765</v>
      </c>
      <c r="F52321" t="s">
        <v>41</v>
      </c>
      <c r="G52321" t="s">
        <v>145</v>
      </c>
    </row>
    <row r="52322" spans="1:7" hidden="1" x14ac:dyDescent="0.3">
      <c r="A52322">
        <v>52409</v>
      </c>
      <c r="B52322">
        <v>1</v>
      </c>
      <c r="C52322">
        <v>2044040</v>
      </c>
      <c r="D52322">
        <v>1</v>
      </c>
      <c r="E52322" s="1">
        <v>45765</v>
      </c>
      <c r="F52322" t="s">
        <v>9</v>
      </c>
      <c r="G52322" t="s">
        <v>20</v>
      </c>
    </row>
    <row r="52323" spans="1:7" hidden="1" x14ac:dyDescent="0.3">
      <c r="A52323">
        <v>52410</v>
      </c>
      <c r="B52323">
        <v>14</v>
      </c>
      <c r="C52323">
        <v>2044000</v>
      </c>
      <c r="D52323">
        <v>1</v>
      </c>
      <c r="E52323" s="1">
        <v>45765</v>
      </c>
      <c r="F52323" t="s">
        <v>180</v>
      </c>
      <c r="G52323" t="s">
        <v>181</v>
      </c>
    </row>
    <row r="52324" spans="1:7" hidden="1" x14ac:dyDescent="0.3">
      <c r="A52324">
        <v>52411</v>
      </c>
      <c r="B52324">
        <v>5</v>
      </c>
      <c r="C52324">
        <v>2044012</v>
      </c>
      <c r="D52324">
        <v>2</v>
      </c>
      <c r="E52324" s="1">
        <v>45765</v>
      </c>
      <c r="F52324" t="s">
        <v>80</v>
      </c>
      <c r="G52324" t="s">
        <v>42</v>
      </c>
    </row>
    <row r="52325" spans="1:7" hidden="1" x14ac:dyDescent="0.3">
      <c r="A52325">
        <v>52412</v>
      </c>
      <c r="B52325">
        <v>6</v>
      </c>
      <c r="C52325">
        <v>2043943</v>
      </c>
      <c r="D52325">
        <v>5</v>
      </c>
      <c r="E52325" s="1">
        <v>45765</v>
      </c>
      <c r="F52325" t="s">
        <v>13</v>
      </c>
      <c r="G52325" t="s">
        <v>25</v>
      </c>
    </row>
    <row r="52326" spans="1:7" hidden="1" x14ac:dyDescent="0.3">
      <c r="A52326">
        <v>52413</v>
      </c>
      <c r="B52326">
        <v>18</v>
      </c>
      <c r="C52326">
        <v>2043907</v>
      </c>
      <c r="D52326">
        <v>5</v>
      </c>
      <c r="E52326" s="1">
        <v>45765</v>
      </c>
      <c r="F52326" t="s">
        <v>87</v>
      </c>
      <c r="G52326" t="s">
        <v>88</v>
      </c>
    </row>
    <row r="52327" spans="1:7" hidden="1" x14ac:dyDescent="0.3">
      <c r="A52327">
        <v>52414</v>
      </c>
      <c r="B52327">
        <v>5</v>
      </c>
      <c r="C52327">
        <v>2044093</v>
      </c>
      <c r="D52327">
        <v>6</v>
      </c>
      <c r="E52327" s="1">
        <v>45765</v>
      </c>
      <c r="F52327" t="s">
        <v>80</v>
      </c>
      <c r="G52327" t="s">
        <v>42</v>
      </c>
    </row>
    <row r="52328" spans="1:7" hidden="1" x14ac:dyDescent="0.3">
      <c r="A52328">
        <v>52415</v>
      </c>
      <c r="B52328">
        <v>2</v>
      </c>
      <c r="C52328">
        <v>2044036</v>
      </c>
      <c r="D52328">
        <v>6</v>
      </c>
      <c r="E52328" s="1">
        <v>45765</v>
      </c>
      <c r="F52328" t="s">
        <v>172</v>
      </c>
      <c r="G52328" t="s">
        <v>173</v>
      </c>
    </row>
    <row r="52329" spans="1:7" hidden="1" x14ac:dyDescent="0.3">
      <c r="A52329">
        <v>52416</v>
      </c>
      <c r="B52329">
        <v>14</v>
      </c>
      <c r="C52329">
        <v>2043983</v>
      </c>
      <c r="D52329">
        <v>8</v>
      </c>
      <c r="E52329" s="1">
        <v>45765</v>
      </c>
      <c r="F52329" t="s">
        <v>249</v>
      </c>
      <c r="G52329" t="s">
        <v>38</v>
      </c>
    </row>
    <row r="52330" spans="1:7" hidden="1" x14ac:dyDescent="0.3">
      <c r="A52330">
        <v>52417</v>
      </c>
      <c r="B52330">
        <v>8</v>
      </c>
      <c r="C52330">
        <v>2044025</v>
      </c>
      <c r="D52330">
        <v>0</v>
      </c>
      <c r="E52330" s="1">
        <v>45765</v>
      </c>
      <c r="F52330" t="s">
        <v>11</v>
      </c>
      <c r="G52330" t="s">
        <v>12</v>
      </c>
    </row>
    <row r="52331" spans="1:7" hidden="1" x14ac:dyDescent="0.3">
      <c r="A52331">
        <v>52418</v>
      </c>
      <c r="B52331">
        <v>6</v>
      </c>
      <c r="C52331">
        <v>2044024</v>
      </c>
      <c r="D52331">
        <v>0</v>
      </c>
      <c r="E52331" s="1">
        <v>45765</v>
      </c>
      <c r="F52331" t="s">
        <v>13</v>
      </c>
      <c r="G52331" t="s">
        <v>25</v>
      </c>
    </row>
    <row r="52332" spans="1:7" hidden="1" x14ac:dyDescent="0.3">
      <c r="A52332">
        <v>52419</v>
      </c>
      <c r="B52332">
        <v>9</v>
      </c>
      <c r="C52332">
        <v>2044076</v>
      </c>
      <c r="D52332">
        <v>0</v>
      </c>
      <c r="E52332" s="1">
        <v>45765</v>
      </c>
      <c r="F52332" t="s">
        <v>47</v>
      </c>
      <c r="G52332" t="s">
        <v>47</v>
      </c>
    </row>
    <row r="52333" spans="1:7" hidden="1" x14ac:dyDescent="0.3">
      <c r="A52333">
        <v>52420</v>
      </c>
      <c r="B52333">
        <v>14</v>
      </c>
      <c r="C52333">
        <v>2044193</v>
      </c>
      <c r="D52333">
        <v>0</v>
      </c>
      <c r="E52333" s="1">
        <v>45765</v>
      </c>
      <c r="F52333" t="s">
        <v>47</v>
      </c>
      <c r="G52333" t="s">
        <v>47</v>
      </c>
    </row>
    <row r="52334" spans="1:7" hidden="1" x14ac:dyDescent="0.3">
      <c r="A52334">
        <v>52421</v>
      </c>
      <c r="B52334">
        <v>14</v>
      </c>
      <c r="C52334">
        <v>2044188</v>
      </c>
      <c r="D52334">
        <v>0</v>
      </c>
      <c r="E52334" s="1">
        <v>45765</v>
      </c>
      <c r="F52334" t="s">
        <v>47</v>
      </c>
      <c r="G52334" t="s">
        <v>47</v>
      </c>
    </row>
    <row r="52335" spans="1:7" hidden="1" x14ac:dyDescent="0.3">
      <c r="A52335">
        <v>52422</v>
      </c>
      <c r="B52335">
        <v>8</v>
      </c>
      <c r="C52335">
        <v>2044043</v>
      </c>
      <c r="D52335">
        <v>0</v>
      </c>
      <c r="E52335" s="1">
        <v>45765</v>
      </c>
      <c r="F52335" t="s">
        <v>11</v>
      </c>
      <c r="G52335" t="s">
        <v>12</v>
      </c>
    </row>
    <row r="52336" spans="1:7" hidden="1" x14ac:dyDescent="0.3">
      <c r="A52336">
        <v>52423</v>
      </c>
      <c r="B52336">
        <v>8</v>
      </c>
      <c r="C52336">
        <v>2044127</v>
      </c>
      <c r="D52336">
        <v>0</v>
      </c>
      <c r="E52336" s="1">
        <v>45765</v>
      </c>
      <c r="F52336" t="s">
        <v>11</v>
      </c>
      <c r="G52336" t="s">
        <v>12</v>
      </c>
    </row>
    <row r="52337" spans="1:7" hidden="1" x14ac:dyDescent="0.3">
      <c r="A52337">
        <v>52424</v>
      </c>
      <c r="B52337">
        <v>15</v>
      </c>
      <c r="C52337">
        <v>2044118</v>
      </c>
      <c r="D52337">
        <v>0</v>
      </c>
      <c r="E52337" s="1">
        <v>45765</v>
      </c>
      <c r="F52337" t="s">
        <v>47</v>
      </c>
      <c r="G52337" t="s">
        <v>47</v>
      </c>
    </row>
    <row r="52338" spans="1:7" hidden="1" x14ac:dyDescent="0.3">
      <c r="A52338">
        <v>52425</v>
      </c>
      <c r="B52338">
        <v>15</v>
      </c>
      <c r="C52338">
        <v>2044117</v>
      </c>
      <c r="D52338">
        <v>0</v>
      </c>
      <c r="E52338" s="1">
        <v>45765</v>
      </c>
      <c r="F52338" t="s">
        <v>47</v>
      </c>
      <c r="G52338" t="s">
        <v>47</v>
      </c>
    </row>
    <row r="52339" spans="1:7" hidden="1" x14ac:dyDescent="0.3">
      <c r="A52339">
        <v>52426</v>
      </c>
      <c r="B52339">
        <v>21</v>
      </c>
      <c r="C52339">
        <v>2044074</v>
      </c>
      <c r="D52339">
        <v>1</v>
      </c>
      <c r="E52339" s="1">
        <v>45765</v>
      </c>
      <c r="F52339" t="s">
        <v>26</v>
      </c>
      <c r="G52339" t="s">
        <v>33</v>
      </c>
    </row>
    <row r="52340" spans="1:7" hidden="1" x14ac:dyDescent="0.3">
      <c r="A52340">
        <v>52427</v>
      </c>
      <c r="B52340">
        <v>3</v>
      </c>
      <c r="C52340">
        <v>2044041</v>
      </c>
      <c r="D52340">
        <v>1</v>
      </c>
      <c r="E52340" s="1">
        <v>45765</v>
      </c>
      <c r="F52340" t="s">
        <v>90</v>
      </c>
      <c r="G52340" t="s">
        <v>91</v>
      </c>
    </row>
    <row r="52341" spans="1:7" hidden="1" x14ac:dyDescent="0.3">
      <c r="A52341">
        <v>52428</v>
      </c>
      <c r="B52341">
        <v>1</v>
      </c>
      <c r="C52341">
        <v>2044038</v>
      </c>
      <c r="D52341">
        <v>1</v>
      </c>
      <c r="E52341" s="1">
        <v>45765</v>
      </c>
      <c r="F52341" t="s">
        <v>15</v>
      </c>
      <c r="G52341" t="s">
        <v>27</v>
      </c>
    </row>
    <row r="52342" spans="1:7" hidden="1" x14ac:dyDescent="0.3">
      <c r="A52342">
        <v>52429</v>
      </c>
      <c r="B52342">
        <v>5</v>
      </c>
      <c r="C52342">
        <v>2044014</v>
      </c>
      <c r="D52342">
        <v>1</v>
      </c>
      <c r="E52342" s="1">
        <v>45765</v>
      </c>
      <c r="F52342" t="s">
        <v>41</v>
      </c>
      <c r="G52342" t="s">
        <v>85</v>
      </c>
    </row>
    <row r="52343" spans="1:7" hidden="1" x14ac:dyDescent="0.3">
      <c r="A52343">
        <v>52430</v>
      </c>
      <c r="B52343">
        <v>1</v>
      </c>
      <c r="C52343">
        <v>2044155</v>
      </c>
      <c r="D52343">
        <v>1</v>
      </c>
      <c r="E52343" s="1">
        <v>45765</v>
      </c>
      <c r="F52343" t="s">
        <v>15</v>
      </c>
      <c r="G52343" t="s">
        <v>29</v>
      </c>
    </row>
    <row r="52344" spans="1:7" hidden="1" x14ac:dyDescent="0.3">
      <c r="A52344">
        <v>52431</v>
      </c>
      <c r="B52344">
        <v>1</v>
      </c>
      <c r="C52344">
        <v>2043982</v>
      </c>
      <c r="D52344">
        <v>2</v>
      </c>
      <c r="E52344" s="1">
        <v>45765</v>
      </c>
      <c r="F52344" t="s">
        <v>30</v>
      </c>
      <c r="G52344" t="s">
        <v>31</v>
      </c>
    </row>
    <row r="52345" spans="1:7" hidden="1" x14ac:dyDescent="0.3">
      <c r="A52345">
        <v>52432</v>
      </c>
      <c r="B52345">
        <v>1</v>
      </c>
      <c r="C52345">
        <v>2044042</v>
      </c>
      <c r="D52345">
        <v>3</v>
      </c>
      <c r="E52345" s="1">
        <v>45765</v>
      </c>
      <c r="F52345" t="s">
        <v>15</v>
      </c>
      <c r="G52345" t="s">
        <v>27</v>
      </c>
    </row>
    <row r="52346" spans="1:7" hidden="1" x14ac:dyDescent="0.3">
      <c r="A52346">
        <v>52433</v>
      </c>
      <c r="B52346">
        <v>8</v>
      </c>
      <c r="C52346">
        <v>2044164</v>
      </c>
      <c r="D52346">
        <v>3</v>
      </c>
      <c r="E52346" s="1">
        <v>45765</v>
      </c>
      <c r="F52346" t="s">
        <v>11</v>
      </c>
      <c r="G52346" t="s">
        <v>133</v>
      </c>
    </row>
    <row r="52347" spans="1:7" hidden="1" x14ac:dyDescent="0.3">
      <c r="A52347">
        <v>52434</v>
      </c>
      <c r="B52347">
        <v>7</v>
      </c>
      <c r="C52347">
        <v>2044022</v>
      </c>
      <c r="D52347">
        <v>7</v>
      </c>
      <c r="E52347" s="1">
        <v>45765</v>
      </c>
      <c r="F52347" t="s">
        <v>43</v>
      </c>
      <c r="G52347" t="s">
        <v>32</v>
      </c>
    </row>
    <row r="52348" spans="1:7" hidden="1" x14ac:dyDescent="0.3">
      <c r="A52348">
        <v>52435</v>
      </c>
      <c r="B52348">
        <v>5</v>
      </c>
      <c r="C52348">
        <v>2043976</v>
      </c>
      <c r="D52348">
        <v>8</v>
      </c>
      <c r="E52348" s="1">
        <v>45765</v>
      </c>
      <c r="F52348" t="s">
        <v>41</v>
      </c>
      <c r="G52348" t="s">
        <v>145</v>
      </c>
    </row>
    <row r="52349" spans="1:7" hidden="1" x14ac:dyDescent="0.3">
      <c r="A52349">
        <v>52436</v>
      </c>
      <c r="B52349">
        <v>15</v>
      </c>
      <c r="C52349">
        <v>2044032</v>
      </c>
      <c r="D52349">
        <v>9</v>
      </c>
      <c r="E52349" s="1">
        <v>45765</v>
      </c>
      <c r="F52349" t="s">
        <v>87</v>
      </c>
      <c r="G52349" t="s">
        <v>134</v>
      </c>
    </row>
    <row r="52350" spans="1:7" hidden="1" x14ac:dyDescent="0.3">
      <c r="A52350">
        <v>52437</v>
      </c>
      <c r="B52350">
        <v>9</v>
      </c>
      <c r="C52350">
        <v>2044131</v>
      </c>
      <c r="D52350">
        <v>0</v>
      </c>
      <c r="E52350" s="1">
        <v>45765</v>
      </c>
      <c r="F52350" t="s">
        <v>47</v>
      </c>
      <c r="G52350" t="s">
        <v>47</v>
      </c>
    </row>
    <row r="52351" spans="1:7" hidden="1" x14ac:dyDescent="0.3">
      <c r="A52351">
        <v>52438</v>
      </c>
      <c r="B52351">
        <v>8</v>
      </c>
      <c r="C52351">
        <v>2044142</v>
      </c>
      <c r="D52351">
        <v>0</v>
      </c>
      <c r="E52351" s="1">
        <v>45765</v>
      </c>
      <c r="F52351" t="s">
        <v>11</v>
      </c>
      <c r="G52351" t="s">
        <v>12</v>
      </c>
    </row>
    <row r="52352" spans="1:7" hidden="1" x14ac:dyDescent="0.3">
      <c r="A52352">
        <v>52439</v>
      </c>
      <c r="B52352">
        <v>21</v>
      </c>
      <c r="C52352">
        <v>2044082</v>
      </c>
      <c r="D52352">
        <v>0</v>
      </c>
      <c r="E52352" s="1">
        <v>45765</v>
      </c>
      <c r="F52352" t="s">
        <v>34</v>
      </c>
      <c r="G52352" t="s">
        <v>35</v>
      </c>
    </row>
    <row r="52353" spans="1:7" hidden="1" x14ac:dyDescent="0.3">
      <c r="A52353">
        <v>52440</v>
      </c>
      <c r="B52353">
        <v>1</v>
      </c>
      <c r="C52353">
        <v>2044138</v>
      </c>
      <c r="D52353">
        <v>0</v>
      </c>
      <c r="E52353" s="1">
        <v>45765</v>
      </c>
      <c r="F52353" t="s">
        <v>70</v>
      </c>
      <c r="G52353" t="s">
        <v>103</v>
      </c>
    </row>
    <row r="52354" spans="1:7" hidden="1" x14ac:dyDescent="0.3">
      <c r="A52354">
        <v>52441</v>
      </c>
      <c r="B52354">
        <v>8</v>
      </c>
      <c r="C52354">
        <v>2044096</v>
      </c>
      <c r="D52354">
        <v>0</v>
      </c>
      <c r="E52354" s="1">
        <v>45765</v>
      </c>
      <c r="F52354" t="s">
        <v>11</v>
      </c>
      <c r="G52354" t="s">
        <v>99</v>
      </c>
    </row>
    <row r="52355" spans="1:7" hidden="1" x14ac:dyDescent="0.3">
      <c r="A52355">
        <v>52442</v>
      </c>
      <c r="B52355">
        <v>7</v>
      </c>
      <c r="C52355">
        <v>2044058</v>
      </c>
      <c r="D52355">
        <v>1</v>
      </c>
      <c r="E52355" s="1">
        <v>45765</v>
      </c>
      <c r="F52355" t="s">
        <v>47</v>
      </c>
      <c r="G52355" t="s">
        <v>47</v>
      </c>
    </row>
    <row r="52356" spans="1:7" hidden="1" x14ac:dyDescent="0.3">
      <c r="A52356">
        <v>52443</v>
      </c>
      <c r="B52356">
        <v>7</v>
      </c>
      <c r="C52356">
        <v>2044048</v>
      </c>
      <c r="D52356">
        <v>1</v>
      </c>
      <c r="E52356" s="1">
        <v>45765</v>
      </c>
      <c r="F52356" t="s">
        <v>60</v>
      </c>
      <c r="G52356" t="s">
        <v>42</v>
      </c>
    </row>
    <row r="52357" spans="1:7" hidden="1" x14ac:dyDescent="0.3">
      <c r="A52357">
        <v>52444</v>
      </c>
      <c r="B52357">
        <v>1</v>
      </c>
      <c r="C52357">
        <v>2044115</v>
      </c>
      <c r="D52357">
        <v>1</v>
      </c>
      <c r="E52357" s="1">
        <v>45765</v>
      </c>
      <c r="F52357" t="s">
        <v>15</v>
      </c>
      <c r="G52357" t="s">
        <v>48</v>
      </c>
    </row>
    <row r="52358" spans="1:7" hidden="1" x14ac:dyDescent="0.3">
      <c r="A52358">
        <v>52445</v>
      </c>
      <c r="B52358">
        <v>3</v>
      </c>
      <c r="C52358">
        <v>2044086</v>
      </c>
      <c r="D52358">
        <v>1</v>
      </c>
      <c r="E52358" s="1">
        <v>45765</v>
      </c>
      <c r="F52358" t="s">
        <v>147</v>
      </c>
      <c r="G52358" t="s">
        <v>162</v>
      </c>
    </row>
    <row r="52359" spans="1:7" hidden="1" x14ac:dyDescent="0.3">
      <c r="A52359">
        <v>52446</v>
      </c>
      <c r="B52359">
        <v>1</v>
      </c>
      <c r="C52359">
        <v>2044090</v>
      </c>
      <c r="D52359">
        <v>1</v>
      </c>
      <c r="E52359" s="1">
        <v>45765</v>
      </c>
      <c r="F52359" t="s">
        <v>9</v>
      </c>
      <c r="G52359" t="s">
        <v>54</v>
      </c>
    </row>
    <row r="52360" spans="1:7" hidden="1" x14ac:dyDescent="0.3">
      <c r="A52360">
        <v>52447</v>
      </c>
      <c r="B52360">
        <v>5</v>
      </c>
      <c r="C52360">
        <v>2044052</v>
      </c>
      <c r="D52360">
        <v>2</v>
      </c>
      <c r="E52360" s="1">
        <v>45765</v>
      </c>
      <c r="F52360" t="s">
        <v>41</v>
      </c>
      <c r="G52360" t="s">
        <v>61</v>
      </c>
    </row>
    <row r="52361" spans="1:7" hidden="1" x14ac:dyDescent="0.3">
      <c r="A52361">
        <v>52448</v>
      </c>
      <c r="B52361">
        <v>13</v>
      </c>
      <c r="C52361">
        <v>2044035</v>
      </c>
      <c r="D52361">
        <v>7</v>
      </c>
      <c r="E52361" s="1">
        <v>45765</v>
      </c>
      <c r="F52361" t="s">
        <v>206</v>
      </c>
      <c r="G52361" t="s">
        <v>207</v>
      </c>
    </row>
    <row r="52362" spans="1:7" hidden="1" x14ac:dyDescent="0.3">
      <c r="A52362">
        <v>52449</v>
      </c>
      <c r="B52362">
        <v>7</v>
      </c>
      <c r="C52362">
        <v>2044102</v>
      </c>
      <c r="D52362">
        <v>9</v>
      </c>
      <c r="E52362" s="1">
        <v>45765</v>
      </c>
      <c r="F52362" t="s">
        <v>43</v>
      </c>
      <c r="G52362" t="s">
        <v>32</v>
      </c>
    </row>
    <row r="52363" spans="1:7" hidden="1" x14ac:dyDescent="0.3">
      <c r="A52363">
        <v>52450</v>
      </c>
      <c r="B52363">
        <v>9</v>
      </c>
      <c r="C52363">
        <v>2044089</v>
      </c>
      <c r="D52363">
        <v>0</v>
      </c>
      <c r="E52363" s="1">
        <v>45765</v>
      </c>
      <c r="F52363" t="s">
        <v>110</v>
      </c>
      <c r="G52363" t="s">
        <v>191</v>
      </c>
    </row>
    <row r="52364" spans="1:7" hidden="1" x14ac:dyDescent="0.3">
      <c r="A52364">
        <v>52451</v>
      </c>
      <c r="B52364">
        <v>1</v>
      </c>
      <c r="C52364">
        <v>2044092</v>
      </c>
      <c r="D52364">
        <v>0</v>
      </c>
      <c r="E52364" s="1">
        <v>45765</v>
      </c>
      <c r="F52364" t="s">
        <v>70</v>
      </c>
      <c r="G52364" t="s">
        <v>103</v>
      </c>
    </row>
    <row r="52365" spans="1:7" hidden="1" x14ac:dyDescent="0.3">
      <c r="A52365">
        <v>52452</v>
      </c>
      <c r="B52365">
        <v>14</v>
      </c>
      <c r="C52365">
        <v>2044187</v>
      </c>
      <c r="D52365">
        <v>0</v>
      </c>
      <c r="E52365" s="1">
        <v>45765</v>
      </c>
      <c r="F52365" t="s">
        <v>47</v>
      </c>
      <c r="G52365" t="s">
        <v>47</v>
      </c>
    </row>
    <row r="52366" spans="1:7" hidden="1" x14ac:dyDescent="0.3">
      <c r="A52366">
        <v>52453</v>
      </c>
      <c r="B52366">
        <v>8</v>
      </c>
      <c r="C52366">
        <v>2044100</v>
      </c>
      <c r="D52366">
        <v>0</v>
      </c>
      <c r="E52366" s="1">
        <v>45765</v>
      </c>
      <c r="F52366" t="s">
        <v>11</v>
      </c>
      <c r="G52366" t="s">
        <v>12</v>
      </c>
    </row>
    <row r="52367" spans="1:7" hidden="1" x14ac:dyDescent="0.3">
      <c r="A52367">
        <v>52454</v>
      </c>
      <c r="B52367">
        <v>8</v>
      </c>
      <c r="C52367">
        <v>2044128</v>
      </c>
      <c r="D52367">
        <v>0</v>
      </c>
      <c r="E52367" s="1">
        <v>45765</v>
      </c>
      <c r="F52367" t="s">
        <v>13</v>
      </c>
      <c r="G52367" t="s">
        <v>62</v>
      </c>
    </row>
    <row r="52368" spans="1:7" hidden="1" x14ac:dyDescent="0.3">
      <c r="A52368">
        <v>52455</v>
      </c>
      <c r="B52368">
        <v>8</v>
      </c>
      <c r="C52368">
        <v>2044135</v>
      </c>
      <c r="D52368">
        <v>0</v>
      </c>
      <c r="E52368" s="1">
        <v>45765</v>
      </c>
      <c r="F52368" t="s">
        <v>11</v>
      </c>
      <c r="G52368" t="s">
        <v>12</v>
      </c>
    </row>
    <row r="52369" spans="1:7" hidden="1" x14ac:dyDescent="0.3">
      <c r="A52369">
        <v>52456</v>
      </c>
      <c r="B52369">
        <v>15</v>
      </c>
      <c r="C52369">
        <v>2044125</v>
      </c>
      <c r="D52369">
        <v>0</v>
      </c>
      <c r="E52369" s="1">
        <v>45765</v>
      </c>
      <c r="F52369" t="s">
        <v>47</v>
      </c>
      <c r="G52369" t="s">
        <v>47</v>
      </c>
    </row>
    <row r="52370" spans="1:7" hidden="1" x14ac:dyDescent="0.3">
      <c r="A52370">
        <v>52457</v>
      </c>
      <c r="B52370">
        <v>15</v>
      </c>
      <c r="C52370">
        <v>2044130</v>
      </c>
      <c r="D52370">
        <v>0</v>
      </c>
      <c r="E52370" s="1">
        <v>45765</v>
      </c>
      <c r="F52370" t="s">
        <v>47</v>
      </c>
      <c r="G52370" t="s">
        <v>47</v>
      </c>
    </row>
    <row r="52371" spans="1:7" hidden="1" x14ac:dyDescent="0.3">
      <c r="A52371">
        <v>52458</v>
      </c>
      <c r="B52371">
        <v>15</v>
      </c>
      <c r="C52371">
        <v>2044120</v>
      </c>
      <c r="D52371">
        <v>0</v>
      </c>
      <c r="E52371" s="1">
        <v>45765</v>
      </c>
      <c r="F52371" t="s">
        <v>47</v>
      </c>
      <c r="G52371" t="s">
        <v>47</v>
      </c>
    </row>
    <row r="52372" spans="1:7" hidden="1" x14ac:dyDescent="0.3">
      <c r="A52372">
        <v>52459</v>
      </c>
      <c r="B52372">
        <v>7</v>
      </c>
      <c r="C52372">
        <v>2044191</v>
      </c>
      <c r="D52372">
        <v>1</v>
      </c>
      <c r="E52372" s="1">
        <v>45765</v>
      </c>
      <c r="F52372" t="s">
        <v>43</v>
      </c>
      <c r="G52372" t="s">
        <v>209</v>
      </c>
    </row>
    <row r="52373" spans="1:7" hidden="1" x14ac:dyDescent="0.3">
      <c r="A52373">
        <v>52460</v>
      </c>
      <c r="B52373">
        <v>1</v>
      </c>
      <c r="C52373">
        <v>2044776</v>
      </c>
      <c r="D52373">
        <v>1</v>
      </c>
      <c r="E52373" s="1">
        <v>45765</v>
      </c>
      <c r="F52373" t="s">
        <v>15</v>
      </c>
      <c r="G52373" t="s">
        <v>29</v>
      </c>
    </row>
    <row r="52374" spans="1:7" hidden="1" x14ac:dyDescent="0.3">
      <c r="A52374">
        <v>52461</v>
      </c>
      <c r="B52374">
        <v>1</v>
      </c>
      <c r="C52374">
        <v>2044140</v>
      </c>
      <c r="D52374">
        <v>1</v>
      </c>
      <c r="E52374" s="1">
        <v>45765</v>
      </c>
      <c r="F52374" t="s">
        <v>87</v>
      </c>
      <c r="G52374" t="s">
        <v>88</v>
      </c>
    </row>
    <row r="52375" spans="1:7" hidden="1" x14ac:dyDescent="0.3">
      <c r="A52375">
        <v>52462</v>
      </c>
      <c r="B52375">
        <v>8</v>
      </c>
      <c r="C52375">
        <v>2044097</v>
      </c>
      <c r="D52375">
        <v>2</v>
      </c>
      <c r="E52375" s="1">
        <v>45765</v>
      </c>
      <c r="F52375" t="s">
        <v>11</v>
      </c>
      <c r="G52375" t="s">
        <v>12</v>
      </c>
    </row>
    <row r="52376" spans="1:7" hidden="1" x14ac:dyDescent="0.3">
      <c r="A52376">
        <v>52463</v>
      </c>
      <c r="B52376">
        <v>2</v>
      </c>
      <c r="C52376">
        <v>2044087</v>
      </c>
      <c r="D52376">
        <v>5</v>
      </c>
      <c r="E52376" s="1">
        <v>45765</v>
      </c>
      <c r="F52376" t="s">
        <v>15</v>
      </c>
      <c r="G52376" t="s">
        <v>21</v>
      </c>
    </row>
    <row r="52377" spans="1:7" hidden="1" x14ac:dyDescent="0.3">
      <c r="A52377">
        <v>52464</v>
      </c>
      <c r="B52377">
        <v>15</v>
      </c>
      <c r="C52377">
        <v>2044094</v>
      </c>
      <c r="D52377">
        <v>7</v>
      </c>
      <c r="E52377" s="1">
        <v>45765</v>
      </c>
      <c r="F52377" t="s">
        <v>192</v>
      </c>
      <c r="G52377" t="s">
        <v>39</v>
      </c>
    </row>
    <row r="52378" spans="1:7" hidden="1" x14ac:dyDescent="0.3">
      <c r="A52378">
        <v>52465</v>
      </c>
      <c r="B52378">
        <v>9</v>
      </c>
      <c r="C52378">
        <v>2044181</v>
      </c>
      <c r="D52378">
        <v>0</v>
      </c>
      <c r="E52378" s="1">
        <v>45765</v>
      </c>
      <c r="F52378" t="s">
        <v>13</v>
      </c>
      <c r="G52378" t="s">
        <v>14</v>
      </c>
    </row>
    <row r="52379" spans="1:7" hidden="1" x14ac:dyDescent="0.3">
      <c r="A52379">
        <v>52466</v>
      </c>
      <c r="B52379">
        <v>14</v>
      </c>
      <c r="C52379">
        <v>2044186</v>
      </c>
      <c r="D52379">
        <v>0</v>
      </c>
      <c r="E52379" s="1">
        <v>45765</v>
      </c>
      <c r="F52379" t="s">
        <v>47</v>
      </c>
      <c r="G52379" t="s">
        <v>47</v>
      </c>
    </row>
    <row r="52380" spans="1:7" hidden="1" x14ac:dyDescent="0.3">
      <c r="A52380">
        <v>52467</v>
      </c>
      <c r="B52380">
        <v>14</v>
      </c>
      <c r="C52380">
        <v>2044189</v>
      </c>
      <c r="D52380">
        <v>0</v>
      </c>
      <c r="E52380" s="1">
        <v>45765</v>
      </c>
      <c r="F52380" t="s">
        <v>47</v>
      </c>
      <c r="G52380" t="s">
        <v>47</v>
      </c>
    </row>
    <row r="52381" spans="1:7" hidden="1" x14ac:dyDescent="0.3">
      <c r="A52381">
        <v>52468</v>
      </c>
      <c r="B52381">
        <v>14</v>
      </c>
      <c r="C52381">
        <v>2044185</v>
      </c>
      <c r="D52381">
        <v>0</v>
      </c>
      <c r="E52381" s="1">
        <v>45765</v>
      </c>
      <c r="F52381" t="s">
        <v>47</v>
      </c>
      <c r="G52381" t="s">
        <v>47</v>
      </c>
    </row>
    <row r="52382" spans="1:7" hidden="1" x14ac:dyDescent="0.3">
      <c r="A52382">
        <v>52469</v>
      </c>
      <c r="B52382">
        <v>8</v>
      </c>
      <c r="C52382">
        <v>2044773</v>
      </c>
      <c r="D52382">
        <v>0</v>
      </c>
      <c r="E52382" s="1">
        <v>45765</v>
      </c>
      <c r="F52382" t="s">
        <v>11</v>
      </c>
      <c r="G52382" t="s">
        <v>133</v>
      </c>
    </row>
    <row r="52383" spans="1:7" hidden="1" x14ac:dyDescent="0.3">
      <c r="A52383">
        <v>52470</v>
      </c>
      <c r="B52383">
        <v>8</v>
      </c>
      <c r="C52383">
        <v>2044172</v>
      </c>
      <c r="D52383">
        <v>0</v>
      </c>
      <c r="E52383" s="1">
        <v>45765</v>
      </c>
      <c r="F52383" t="s">
        <v>11</v>
      </c>
      <c r="G52383" t="s">
        <v>12</v>
      </c>
    </row>
    <row r="52384" spans="1:7" hidden="1" x14ac:dyDescent="0.3">
      <c r="A52384">
        <v>52471</v>
      </c>
      <c r="B52384">
        <v>8</v>
      </c>
      <c r="C52384">
        <v>2044194</v>
      </c>
      <c r="D52384">
        <v>0</v>
      </c>
      <c r="E52384" s="1">
        <v>45765</v>
      </c>
      <c r="F52384" t="s">
        <v>11</v>
      </c>
      <c r="G52384" t="s">
        <v>12</v>
      </c>
    </row>
    <row r="52385" spans="1:7" hidden="1" x14ac:dyDescent="0.3">
      <c r="A52385">
        <v>52472</v>
      </c>
      <c r="B52385">
        <v>8</v>
      </c>
      <c r="C52385">
        <v>2044163</v>
      </c>
      <c r="D52385">
        <v>0</v>
      </c>
      <c r="E52385" s="1">
        <v>45765</v>
      </c>
      <c r="F52385" t="s">
        <v>11</v>
      </c>
      <c r="G52385" t="s">
        <v>12</v>
      </c>
    </row>
    <row r="52386" spans="1:7" hidden="1" x14ac:dyDescent="0.3">
      <c r="A52386">
        <v>52473</v>
      </c>
      <c r="B52386">
        <v>15</v>
      </c>
      <c r="C52386">
        <v>2044122</v>
      </c>
      <c r="D52386">
        <v>0</v>
      </c>
      <c r="E52386" s="1">
        <v>45765</v>
      </c>
      <c r="F52386" t="s">
        <v>47</v>
      </c>
      <c r="G52386" t="s">
        <v>47</v>
      </c>
    </row>
    <row r="52387" spans="1:7" hidden="1" x14ac:dyDescent="0.3">
      <c r="A52387">
        <v>52474</v>
      </c>
      <c r="B52387">
        <v>15</v>
      </c>
      <c r="C52387">
        <v>2044149</v>
      </c>
      <c r="D52387">
        <v>0</v>
      </c>
      <c r="E52387" s="1">
        <v>45765</v>
      </c>
      <c r="F52387" t="s">
        <v>47</v>
      </c>
      <c r="G52387" t="s">
        <v>47</v>
      </c>
    </row>
    <row r="52388" spans="1:7" hidden="1" x14ac:dyDescent="0.3">
      <c r="A52388">
        <v>52475</v>
      </c>
      <c r="B52388">
        <v>15</v>
      </c>
      <c r="C52388">
        <v>2044129</v>
      </c>
      <c r="D52388">
        <v>0</v>
      </c>
      <c r="E52388" s="1">
        <v>45765</v>
      </c>
      <c r="F52388" t="s">
        <v>47</v>
      </c>
      <c r="G52388" t="s">
        <v>47</v>
      </c>
    </row>
    <row r="52389" spans="1:7" hidden="1" x14ac:dyDescent="0.3">
      <c r="A52389">
        <v>52476</v>
      </c>
      <c r="B52389">
        <v>1</v>
      </c>
      <c r="C52389">
        <v>2044209</v>
      </c>
      <c r="D52389">
        <v>0</v>
      </c>
      <c r="E52389" s="1">
        <v>45765</v>
      </c>
      <c r="F52389" t="s">
        <v>70</v>
      </c>
      <c r="G52389" t="s">
        <v>103</v>
      </c>
    </row>
    <row r="52390" spans="1:7" hidden="1" x14ac:dyDescent="0.3">
      <c r="A52390">
        <v>52477</v>
      </c>
      <c r="B52390">
        <v>1</v>
      </c>
      <c r="C52390">
        <v>2044216</v>
      </c>
      <c r="D52390">
        <v>1</v>
      </c>
      <c r="E52390" s="1">
        <v>45765</v>
      </c>
      <c r="F52390" t="s">
        <v>34</v>
      </c>
      <c r="G52390" t="s">
        <v>51</v>
      </c>
    </row>
    <row r="52391" spans="1:7" hidden="1" x14ac:dyDescent="0.3">
      <c r="A52391">
        <v>52478</v>
      </c>
      <c r="B52391">
        <v>1</v>
      </c>
      <c r="C52391">
        <v>2044774</v>
      </c>
      <c r="D52391">
        <v>1</v>
      </c>
      <c r="E52391" s="1">
        <v>45765</v>
      </c>
      <c r="F52391" t="s">
        <v>92</v>
      </c>
      <c r="G52391" t="s">
        <v>130</v>
      </c>
    </row>
    <row r="52392" spans="1:7" hidden="1" x14ac:dyDescent="0.3">
      <c r="A52392">
        <v>52479</v>
      </c>
      <c r="B52392">
        <v>1</v>
      </c>
      <c r="C52392">
        <v>2044200</v>
      </c>
      <c r="D52392">
        <v>1</v>
      </c>
      <c r="E52392" s="1">
        <v>45765</v>
      </c>
      <c r="F52392" t="s">
        <v>15</v>
      </c>
      <c r="G52392" t="s">
        <v>29</v>
      </c>
    </row>
    <row r="52393" spans="1:7" hidden="1" x14ac:dyDescent="0.3">
      <c r="A52393">
        <v>52480</v>
      </c>
      <c r="B52393">
        <v>9</v>
      </c>
      <c r="C52393">
        <v>2044175</v>
      </c>
      <c r="D52393">
        <v>1</v>
      </c>
      <c r="E52393" s="1">
        <v>45765</v>
      </c>
      <c r="F52393" t="s">
        <v>13</v>
      </c>
      <c r="G52393" t="s">
        <v>52</v>
      </c>
    </row>
    <row r="52394" spans="1:7" hidden="1" x14ac:dyDescent="0.3">
      <c r="A52394">
        <v>52481</v>
      </c>
      <c r="B52394">
        <v>1</v>
      </c>
      <c r="C52394">
        <v>2044171</v>
      </c>
      <c r="D52394">
        <v>3</v>
      </c>
      <c r="E52394" s="1">
        <v>45765</v>
      </c>
      <c r="F52394" t="s">
        <v>114</v>
      </c>
      <c r="G52394" t="s">
        <v>23</v>
      </c>
    </row>
    <row r="52395" spans="1:7" hidden="1" x14ac:dyDescent="0.3">
      <c r="A52395">
        <v>52482</v>
      </c>
      <c r="B52395">
        <v>15</v>
      </c>
      <c r="C52395">
        <v>2044114</v>
      </c>
      <c r="D52395">
        <v>5</v>
      </c>
      <c r="E52395" s="1">
        <v>45765</v>
      </c>
      <c r="F52395" t="s">
        <v>73</v>
      </c>
      <c r="G52395" t="s">
        <v>232</v>
      </c>
    </row>
    <row r="52396" spans="1:7" hidden="1" x14ac:dyDescent="0.3">
      <c r="A52396">
        <v>52483</v>
      </c>
      <c r="B52396">
        <v>21</v>
      </c>
      <c r="C52396">
        <v>2044784</v>
      </c>
      <c r="D52396">
        <v>0</v>
      </c>
      <c r="E52396" s="1">
        <v>45765</v>
      </c>
      <c r="F52396" t="s">
        <v>34</v>
      </c>
      <c r="G52396" t="s">
        <v>35</v>
      </c>
    </row>
    <row r="52397" spans="1:7" hidden="1" x14ac:dyDescent="0.3">
      <c r="A52397">
        <v>52484</v>
      </c>
      <c r="B52397">
        <v>9</v>
      </c>
      <c r="C52397">
        <v>2044826</v>
      </c>
      <c r="D52397">
        <v>0</v>
      </c>
      <c r="E52397" s="1">
        <v>45765</v>
      </c>
      <c r="F52397" t="s">
        <v>47</v>
      </c>
      <c r="G52397" t="s">
        <v>47</v>
      </c>
    </row>
    <row r="52398" spans="1:7" hidden="1" x14ac:dyDescent="0.3">
      <c r="A52398">
        <v>52485</v>
      </c>
      <c r="B52398">
        <v>1</v>
      </c>
      <c r="C52398">
        <v>2044786</v>
      </c>
      <c r="D52398">
        <v>0</v>
      </c>
      <c r="E52398" s="1">
        <v>45765</v>
      </c>
      <c r="F52398" t="s">
        <v>47</v>
      </c>
      <c r="G52398" t="s">
        <v>47</v>
      </c>
    </row>
    <row r="52399" spans="1:7" hidden="1" x14ac:dyDescent="0.3">
      <c r="A52399">
        <v>52486</v>
      </c>
      <c r="B52399">
        <v>4</v>
      </c>
      <c r="C52399">
        <v>2044203</v>
      </c>
      <c r="D52399">
        <v>1</v>
      </c>
      <c r="E52399" s="1">
        <v>45765</v>
      </c>
      <c r="F52399" t="s">
        <v>57</v>
      </c>
      <c r="G52399" t="s">
        <v>58</v>
      </c>
    </row>
    <row r="52400" spans="1:7" hidden="1" x14ac:dyDescent="0.3">
      <c r="A52400">
        <v>52487</v>
      </c>
      <c r="B52400">
        <v>7</v>
      </c>
      <c r="C52400">
        <v>2044772</v>
      </c>
      <c r="D52400">
        <v>1</v>
      </c>
      <c r="E52400" s="1">
        <v>45765</v>
      </c>
      <c r="F52400" t="s">
        <v>49</v>
      </c>
      <c r="G52400" t="s">
        <v>50</v>
      </c>
    </row>
    <row r="52401" spans="1:7" hidden="1" x14ac:dyDescent="0.3">
      <c r="A52401">
        <v>52488</v>
      </c>
      <c r="B52401">
        <v>6</v>
      </c>
      <c r="C52401">
        <v>2044829</v>
      </c>
      <c r="D52401">
        <v>1</v>
      </c>
      <c r="E52401" s="1">
        <v>45765</v>
      </c>
      <c r="F52401" t="s">
        <v>13</v>
      </c>
      <c r="G52401" t="s">
        <v>25</v>
      </c>
    </row>
    <row r="52402" spans="1:7" hidden="1" x14ac:dyDescent="0.3">
      <c r="A52402">
        <v>52489</v>
      </c>
      <c r="B52402">
        <v>1</v>
      </c>
      <c r="C52402">
        <v>2044778</v>
      </c>
      <c r="D52402">
        <v>1</v>
      </c>
      <c r="E52402" s="1">
        <v>45765</v>
      </c>
      <c r="F52402" t="s">
        <v>15</v>
      </c>
      <c r="G52402" t="s">
        <v>29</v>
      </c>
    </row>
    <row r="52403" spans="1:7" hidden="1" x14ac:dyDescent="0.3">
      <c r="A52403">
        <v>52490</v>
      </c>
      <c r="B52403">
        <v>1</v>
      </c>
      <c r="C52403">
        <v>2044806</v>
      </c>
      <c r="D52403">
        <v>1</v>
      </c>
      <c r="E52403" s="1">
        <v>45765</v>
      </c>
      <c r="F52403" t="s">
        <v>87</v>
      </c>
      <c r="G52403" t="s">
        <v>88</v>
      </c>
    </row>
    <row r="52404" spans="1:7" hidden="1" x14ac:dyDescent="0.3">
      <c r="A52404">
        <v>52491</v>
      </c>
      <c r="B52404">
        <v>6</v>
      </c>
      <c r="C52404">
        <v>2044212</v>
      </c>
      <c r="D52404">
        <v>1</v>
      </c>
      <c r="E52404" s="1">
        <v>45765</v>
      </c>
      <c r="F52404" t="s">
        <v>13</v>
      </c>
      <c r="G52404" t="s">
        <v>25</v>
      </c>
    </row>
    <row r="52405" spans="1:7" hidden="1" x14ac:dyDescent="0.3">
      <c r="A52405">
        <v>52492</v>
      </c>
      <c r="B52405">
        <v>14</v>
      </c>
      <c r="C52405">
        <v>2044797</v>
      </c>
      <c r="D52405">
        <v>1</v>
      </c>
      <c r="E52405" s="1">
        <v>45765</v>
      </c>
      <c r="F52405" t="s">
        <v>180</v>
      </c>
      <c r="G52405" t="s">
        <v>181</v>
      </c>
    </row>
    <row r="52406" spans="1:7" hidden="1" x14ac:dyDescent="0.3">
      <c r="A52406">
        <v>52493</v>
      </c>
      <c r="B52406">
        <v>14</v>
      </c>
      <c r="C52406">
        <v>2044801</v>
      </c>
      <c r="D52406">
        <v>1</v>
      </c>
      <c r="E52406" s="1">
        <v>45765</v>
      </c>
      <c r="F52406" t="s">
        <v>180</v>
      </c>
      <c r="G52406" t="s">
        <v>181</v>
      </c>
    </row>
    <row r="52407" spans="1:7" hidden="1" x14ac:dyDescent="0.3">
      <c r="A52407">
        <v>52494</v>
      </c>
      <c r="B52407">
        <v>1</v>
      </c>
      <c r="C52407">
        <v>2044779</v>
      </c>
      <c r="D52407">
        <v>1</v>
      </c>
      <c r="E52407" s="1">
        <v>45765</v>
      </c>
      <c r="F52407" t="s">
        <v>15</v>
      </c>
      <c r="G52407" t="s">
        <v>29</v>
      </c>
    </row>
    <row r="52408" spans="1:7" hidden="1" x14ac:dyDescent="0.3">
      <c r="A52408">
        <v>52495</v>
      </c>
      <c r="B52408">
        <v>1</v>
      </c>
      <c r="C52408">
        <v>2044802</v>
      </c>
      <c r="D52408">
        <v>1</v>
      </c>
      <c r="E52408" s="1">
        <v>45765</v>
      </c>
      <c r="F52408" t="s">
        <v>70</v>
      </c>
      <c r="G52408" t="s">
        <v>103</v>
      </c>
    </row>
    <row r="52409" spans="1:7" hidden="1" x14ac:dyDescent="0.3">
      <c r="A52409">
        <v>52496</v>
      </c>
      <c r="B52409">
        <v>9</v>
      </c>
      <c r="C52409">
        <v>2044845</v>
      </c>
      <c r="D52409">
        <v>0</v>
      </c>
      <c r="E52409" s="1">
        <v>45765</v>
      </c>
      <c r="F52409" t="s">
        <v>47</v>
      </c>
      <c r="G52409" t="s">
        <v>47</v>
      </c>
    </row>
    <row r="52410" spans="1:7" hidden="1" x14ac:dyDescent="0.3">
      <c r="A52410">
        <v>52497</v>
      </c>
      <c r="B52410">
        <v>9</v>
      </c>
      <c r="C52410">
        <v>2044863</v>
      </c>
      <c r="D52410">
        <v>0</v>
      </c>
      <c r="E52410" s="1">
        <v>45765</v>
      </c>
      <c r="F52410" t="s">
        <v>47</v>
      </c>
      <c r="G52410" t="s">
        <v>47</v>
      </c>
    </row>
    <row r="52411" spans="1:7" hidden="1" x14ac:dyDescent="0.3">
      <c r="A52411">
        <v>52498</v>
      </c>
      <c r="B52411">
        <v>12</v>
      </c>
      <c r="C52411">
        <v>2044851</v>
      </c>
      <c r="D52411">
        <v>0</v>
      </c>
      <c r="E52411" s="1">
        <v>45765</v>
      </c>
      <c r="F52411" t="s">
        <v>73</v>
      </c>
      <c r="G52411" t="s">
        <v>32</v>
      </c>
    </row>
    <row r="52412" spans="1:7" hidden="1" x14ac:dyDescent="0.3">
      <c r="A52412">
        <v>52499</v>
      </c>
      <c r="B52412">
        <v>12</v>
      </c>
      <c r="C52412">
        <v>2044876</v>
      </c>
      <c r="D52412">
        <v>0</v>
      </c>
      <c r="E52412" s="1">
        <v>45765</v>
      </c>
      <c r="F52412" t="s">
        <v>206</v>
      </c>
      <c r="G52412" t="s">
        <v>207</v>
      </c>
    </row>
    <row r="52413" spans="1:7" hidden="1" x14ac:dyDescent="0.3">
      <c r="A52413">
        <v>52500</v>
      </c>
      <c r="B52413">
        <v>1</v>
      </c>
      <c r="C52413">
        <v>2044860</v>
      </c>
      <c r="D52413">
        <v>1</v>
      </c>
      <c r="E52413" s="1">
        <v>45765</v>
      </c>
      <c r="F52413" t="s">
        <v>15</v>
      </c>
      <c r="G52413" t="s">
        <v>16</v>
      </c>
    </row>
    <row r="52414" spans="1:7" hidden="1" x14ac:dyDescent="0.3">
      <c r="A52414">
        <v>52501</v>
      </c>
      <c r="B52414">
        <v>14</v>
      </c>
      <c r="C52414">
        <v>2044844</v>
      </c>
      <c r="D52414">
        <v>1</v>
      </c>
      <c r="E52414" s="1">
        <v>45765</v>
      </c>
      <c r="F52414" t="s">
        <v>73</v>
      </c>
      <c r="G52414" t="s">
        <v>32</v>
      </c>
    </row>
    <row r="52415" spans="1:7" hidden="1" x14ac:dyDescent="0.3">
      <c r="A52415">
        <v>52502</v>
      </c>
      <c r="B52415">
        <v>14</v>
      </c>
      <c r="C52415">
        <v>2044819</v>
      </c>
      <c r="D52415">
        <v>1</v>
      </c>
      <c r="E52415" s="1">
        <v>45765</v>
      </c>
      <c r="F52415" t="s">
        <v>206</v>
      </c>
      <c r="G52415" t="s">
        <v>207</v>
      </c>
    </row>
    <row r="52416" spans="1:7" hidden="1" x14ac:dyDescent="0.3">
      <c r="A52416">
        <v>52503</v>
      </c>
      <c r="B52416">
        <v>14</v>
      </c>
      <c r="C52416">
        <v>2044848</v>
      </c>
      <c r="D52416">
        <v>1</v>
      </c>
      <c r="E52416" s="1">
        <v>45765</v>
      </c>
      <c r="F52416" t="s">
        <v>73</v>
      </c>
      <c r="G52416" t="s">
        <v>218</v>
      </c>
    </row>
    <row r="52417" spans="1:7" hidden="1" x14ac:dyDescent="0.3">
      <c r="A52417">
        <v>52504</v>
      </c>
      <c r="B52417">
        <v>1</v>
      </c>
      <c r="C52417">
        <v>2044858</v>
      </c>
      <c r="D52417">
        <v>1</v>
      </c>
      <c r="E52417" s="1">
        <v>45765</v>
      </c>
      <c r="F52417" t="s">
        <v>70</v>
      </c>
      <c r="G52417" t="s">
        <v>98</v>
      </c>
    </row>
    <row r="52418" spans="1:7" hidden="1" x14ac:dyDescent="0.3">
      <c r="A52418">
        <v>52505</v>
      </c>
      <c r="B52418">
        <v>11</v>
      </c>
      <c r="C52418">
        <v>2044870</v>
      </c>
      <c r="D52418">
        <v>1</v>
      </c>
      <c r="E52418" s="1">
        <v>45765</v>
      </c>
      <c r="F52418" t="s">
        <v>13</v>
      </c>
      <c r="G52418" t="s">
        <v>40</v>
      </c>
    </row>
    <row r="52419" spans="1:7" hidden="1" x14ac:dyDescent="0.3">
      <c r="A52419">
        <v>52506</v>
      </c>
      <c r="B52419">
        <v>1</v>
      </c>
      <c r="C52419">
        <v>2044857</v>
      </c>
      <c r="D52419">
        <v>2</v>
      </c>
      <c r="E52419" s="1">
        <v>45765</v>
      </c>
      <c r="F52419" t="s">
        <v>70</v>
      </c>
      <c r="G52419" t="s">
        <v>103</v>
      </c>
    </row>
    <row r="52420" spans="1:7" hidden="1" x14ac:dyDescent="0.3">
      <c r="A52420">
        <v>52507</v>
      </c>
      <c r="B52420">
        <v>2</v>
      </c>
      <c r="C52420">
        <v>2044855</v>
      </c>
      <c r="D52420">
        <v>7</v>
      </c>
      <c r="E52420" s="1">
        <v>45765</v>
      </c>
      <c r="F52420" t="s">
        <v>15</v>
      </c>
      <c r="G52420" t="s">
        <v>16</v>
      </c>
    </row>
    <row r="52421" spans="1:7" hidden="1" x14ac:dyDescent="0.3">
      <c r="A52421">
        <v>52508</v>
      </c>
      <c r="B52421">
        <v>1</v>
      </c>
      <c r="C52421">
        <v>2044836</v>
      </c>
      <c r="D52421">
        <v>8</v>
      </c>
      <c r="E52421" s="1">
        <v>45765</v>
      </c>
      <c r="F52421" t="s">
        <v>19</v>
      </c>
      <c r="G52421" t="s">
        <v>149</v>
      </c>
    </row>
    <row r="52422" spans="1:7" hidden="1" x14ac:dyDescent="0.3">
      <c r="A52422">
        <v>52509</v>
      </c>
      <c r="B52422">
        <v>9</v>
      </c>
      <c r="C52422">
        <v>2044867</v>
      </c>
      <c r="D52422">
        <v>0</v>
      </c>
      <c r="E52422" s="1">
        <v>45765</v>
      </c>
      <c r="F52422" t="s">
        <v>47</v>
      </c>
      <c r="G52422" t="s">
        <v>47</v>
      </c>
    </row>
    <row r="52423" spans="1:7" hidden="1" x14ac:dyDescent="0.3">
      <c r="A52423">
        <v>52510</v>
      </c>
      <c r="B52423">
        <v>15</v>
      </c>
      <c r="C52423">
        <v>2044881</v>
      </c>
      <c r="D52423">
        <v>0</v>
      </c>
      <c r="E52423" s="1">
        <v>45765</v>
      </c>
      <c r="F52423" t="s">
        <v>47</v>
      </c>
      <c r="G52423" t="s">
        <v>47</v>
      </c>
    </row>
    <row r="52424" spans="1:7" hidden="1" x14ac:dyDescent="0.3">
      <c r="A52424">
        <v>52511</v>
      </c>
      <c r="B52424">
        <v>9</v>
      </c>
      <c r="C52424">
        <v>2044905</v>
      </c>
      <c r="D52424">
        <v>0</v>
      </c>
      <c r="E52424" s="1">
        <v>45765</v>
      </c>
      <c r="F52424" t="s">
        <v>47</v>
      </c>
      <c r="G52424" t="s">
        <v>47</v>
      </c>
    </row>
    <row r="52425" spans="1:7" hidden="1" x14ac:dyDescent="0.3">
      <c r="A52425">
        <v>52512</v>
      </c>
      <c r="B52425">
        <v>9</v>
      </c>
      <c r="C52425">
        <v>2044882</v>
      </c>
      <c r="D52425">
        <v>0</v>
      </c>
      <c r="E52425" s="1">
        <v>45765</v>
      </c>
      <c r="F52425" t="s">
        <v>47</v>
      </c>
      <c r="G52425" t="s">
        <v>47</v>
      </c>
    </row>
    <row r="52426" spans="1:7" hidden="1" x14ac:dyDescent="0.3">
      <c r="A52426">
        <v>52513</v>
      </c>
      <c r="B52426">
        <v>12</v>
      </c>
      <c r="C52426">
        <v>2044893</v>
      </c>
      <c r="D52426">
        <v>0</v>
      </c>
      <c r="E52426" s="1">
        <v>45765</v>
      </c>
      <c r="F52426" t="s">
        <v>38</v>
      </c>
      <c r="G52426" t="s">
        <v>32</v>
      </c>
    </row>
    <row r="52427" spans="1:7" hidden="1" x14ac:dyDescent="0.3">
      <c r="A52427">
        <v>52514</v>
      </c>
      <c r="B52427">
        <v>9</v>
      </c>
      <c r="C52427">
        <v>2044923</v>
      </c>
      <c r="D52427">
        <v>0</v>
      </c>
      <c r="E52427" s="1">
        <v>45765</v>
      </c>
      <c r="F52427" t="s">
        <v>47</v>
      </c>
      <c r="G52427" t="s">
        <v>47</v>
      </c>
    </row>
    <row r="52428" spans="1:7" hidden="1" x14ac:dyDescent="0.3">
      <c r="A52428">
        <v>52515</v>
      </c>
      <c r="B52428">
        <v>4</v>
      </c>
      <c r="C52428">
        <v>2044941</v>
      </c>
      <c r="D52428">
        <v>0</v>
      </c>
      <c r="E52428" s="1">
        <v>45765</v>
      </c>
      <c r="F52428" t="s">
        <v>13</v>
      </c>
      <c r="G52428" t="s">
        <v>79</v>
      </c>
    </row>
    <row r="52429" spans="1:7" hidden="1" x14ac:dyDescent="0.3">
      <c r="A52429">
        <v>52516</v>
      </c>
      <c r="B52429">
        <v>9</v>
      </c>
      <c r="C52429">
        <v>2044965</v>
      </c>
      <c r="D52429">
        <v>0</v>
      </c>
      <c r="E52429" s="1">
        <v>45765</v>
      </c>
      <c r="F52429" t="s">
        <v>47</v>
      </c>
      <c r="G52429" t="s">
        <v>47</v>
      </c>
    </row>
    <row r="52430" spans="1:7" hidden="1" x14ac:dyDescent="0.3">
      <c r="A52430">
        <v>52517</v>
      </c>
      <c r="B52430">
        <v>12</v>
      </c>
      <c r="C52430">
        <v>2044902</v>
      </c>
      <c r="D52430">
        <v>0</v>
      </c>
      <c r="E52430" s="1">
        <v>45765</v>
      </c>
      <c r="F52430" t="s">
        <v>192</v>
      </c>
      <c r="G52430" t="s">
        <v>218</v>
      </c>
    </row>
    <row r="52431" spans="1:7" hidden="1" x14ac:dyDescent="0.3">
      <c r="A52431">
        <v>52518</v>
      </c>
      <c r="B52431">
        <v>3</v>
      </c>
      <c r="C52431">
        <v>2044935</v>
      </c>
      <c r="D52431">
        <v>0</v>
      </c>
      <c r="E52431" s="1">
        <v>45765</v>
      </c>
      <c r="F52431" t="s">
        <v>47</v>
      </c>
      <c r="G52431" t="s">
        <v>47</v>
      </c>
    </row>
    <row r="52432" spans="1:7" hidden="1" x14ac:dyDescent="0.3">
      <c r="A52432">
        <v>52519</v>
      </c>
      <c r="B52432">
        <v>1</v>
      </c>
      <c r="C52432">
        <v>2044890</v>
      </c>
      <c r="D52432">
        <v>0</v>
      </c>
      <c r="E52432" s="1">
        <v>45765</v>
      </c>
      <c r="F52432" t="s">
        <v>47</v>
      </c>
      <c r="G52432" t="s">
        <v>47</v>
      </c>
    </row>
    <row r="52433" spans="1:7" hidden="1" x14ac:dyDescent="0.3">
      <c r="A52433">
        <v>52520</v>
      </c>
      <c r="B52433">
        <v>1</v>
      </c>
      <c r="C52433">
        <v>2044865</v>
      </c>
      <c r="D52433">
        <v>1</v>
      </c>
      <c r="E52433" s="1">
        <v>45765</v>
      </c>
      <c r="F52433" t="s">
        <v>9</v>
      </c>
      <c r="G52433" t="s">
        <v>54</v>
      </c>
    </row>
    <row r="52434" spans="1:7" hidden="1" x14ac:dyDescent="0.3">
      <c r="A52434">
        <v>52521</v>
      </c>
      <c r="B52434">
        <v>1</v>
      </c>
      <c r="C52434">
        <v>2044879</v>
      </c>
      <c r="D52434">
        <v>1</v>
      </c>
      <c r="E52434" s="1">
        <v>45765</v>
      </c>
      <c r="F52434" t="s">
        <v>87</v>
      </c>
      <c r="G52434" t="s">
        <v>88</v>
      </c>
    </row>
    <row r="52435" spans="1:7" hidden="1" x14ac:dyDescent="0.3">
      <c r="A52435">
        <v>52522</v>
      </c>
      <c r="B52435">
        <v>1</v>
      </c>
      <c r="C52435">
        <v>2044908</v>
      </c>
      <c r="D52435">
        <v>1</v>
      </c>
      <c r="E52435" s="1">
        <v>45765</v>
      </c>
      <c r="F52435" t="s">
        <v>34</v>
      </c>
      <c r="G52435" t="s">
        <v>76</v>
      </c>
    </row>
    <row r="52436" spans="1:7" hidden="1" x14ac:dyDescent="0.3">
      <c r="A52436">
        <v>52523</v>
      </c>
      <c r="B52436">
        <v>12</v>
      </c>
      <c r="C52436">
        <v>2044889</v>
      </c>
      <c r="D52436">
        <v>1</v>
      </c>
      <c r="E52436" s="1">
        <v>45765</v>
      </c>
      <c r="F52436" t="s">
        <v>206</v>
      </c>
      <c r="G52436" t="s">
        <v>207</v>
      </c>
    </row>
    <row r="52437" spans="1:7" hidden="1" x14ac:dyDescent="0.3">
      <c r="A52437">
        <v>52524</v>
      </c>
      <c r="B52437">
        <v>12</v>
      </c>
      <c r="C52437">
        <v>2044887</v>
      </c>
      <c r="D52437">
        <v>4</v>
      </c>
      <c r="E52437" s="1">
        <v>45765</v>
      </c>
      <c r="F52437" t="s">
        <v>206</v>
      </c>
      <c r="G52437" t="s">
        <v>207</v>
      </c>
    </row>
    <row r="52438" spans="1:7" hidden="1" x14ac:dyDescent="0.3">
      <c r="A52438">
        <v>52525</v>
      </c>
      <c r="B52438">
        <v>1</v>
      </c>
      <c r="C52438">
        <v>2044949</v>
      </c>
      <c r="D52438">
        <v>4</v>
      </c>
      <c r="E52438" s="1">
        <v>45765</v>
      </c>
      <c r="F52438" t="s">
        <v>15</v>
      </c>
      <c r="G52438" t="s">
        <v>16</v>
      </c>
    </row>
    <row r="52439" spans="1:7" hidden="1" x14ac:dyDescent="0.3">
      <c r="A52439">
        <v>52526</v>
      </c>
      <c r="B52439">
        <v>15</v>
      </c>
      <c r="C52439">
        <v>2044926</v>
      </c>
      <c r="D52439">
        <v>8</v>
      </c>
      <c r="E52439" s="1">
        <v>45765</v>
      </c>
      <c r="F52439" t="s">
        <v>39</v>
      </c>
      <c r="G52439" t="s">
        <v>214</v>
      </c>
    </row>
    <row r="52440" spans="1:7" hidden="1" x14ac:dyDescent="0.3">
      <c r="A52440">
        <v>52527</v>
      </c>
      <c r="B52440">
        <v>1</v>
      </c>
      <c r="C52440">
        <v>2044947</v>
      </c>
      <c r="D52440">
        <v>0</v>
      </c>
      <c r="E52440" s="1">
        <v>45765</v>
      </c>
      <c r="F52440" t="s">
        <v>70</v>
      </c>
      <c r="G52440" t="s">
        <v>103</v>
      </c>
    </row>
    <row r="52441" spans="1:7" hidden="1" x14ac:dyDescent="0.3">
      <c r="A52441">
        <v>52528</v>
      </c>
      <c r="B52441">
        <v>6</v>
      </c>
      <c r="C52441">
        <v>2044950</v>
      </c>
      <c r="D52441">
        <v>0</v>
      </c>
      <c r="E52441" s="1">
        <v>45765</v>
      </c>
      <c r="F52441" t="s">
        <v>13</v>
      </c>
      <c r="G52441" t="s">
        <v>62</v>
      </c>
    </row>
    <row r="52442" spans="1:7" hidden="1" x14ac:dyDescent="0.3">
      <c r="A52442">
        <v>52529</v>
      </c>
      <c r="B52442">
        <v>12</v>
      </c>
      <c r="C52442">
        <v>2044985</v>
      </c>
      <c r="D52442">
        <v>0</v>
      </c>
      <c r="E52442" s="1">
        <v>45765</v>
      </c>
      <c r="F52442" t="s">
        <v>38</v>
      </c>
      <c r="G52442" t="s">
        <v>32</v>
      </c>
    </row>
    <row r="52443" spans="1:7" hidden="1" x14ac:dyDescent="0.3">
      <c r="A52443">
        <v>52530</v>
      </c>
      <c r="B52443">
        <v>9</v>
      </c>
      <c r="C52443">
        <v>2044983</v>
      </c>
      <c r="D52443">
        <v>0</v>
      </c>
      <c r="E52443" s="1">
        <v>45765</v>
      </c>
      <c r="F52443" t="s">
        <v>47</v>
      </c>
      <c r="G52443" t="s">
        <v>47</v>
      </c>
    </row>
    <row r="52444" spans="1:7" hidden="1" x14ac:dyDescent="0.3">
      <c r="A52444">
        <v>52531</v>
      </c>
      <c r="B52444">
        <v>9</v>
      </c>
      <c r="C52444">
        <v>2044994</v>
      </c>
      <c r="D52444">
        <v>0</v>
      </c>
      <c r="E52444" s="1">
        <v>45765</v>
      </c>
      <c r="F52444" t="s">
        <v>47</v>
      </c>
      <c r="G52444" t="s">
        <v>47</v>
      </c>
    </row>
    <row r="52445" spans="1:7" hidden="1" x14ac:dyDescent="0.3">
      <c r="A52445">
        <v>52532</v>
      </c>
      <c r="B52445">
        <v>1</v>
      </c>
      <c r="C52445">
        <v>2044968</v>
      </c>
      <c r="D52445">
        <v>0</v>
      </c>
      <c r="E52445" s="1">
        <v>45765</v>
      </c>
      <c r="F52445" t="s">
        <v>15</v>
      </c>
      <c r="G52445" t="s">
        <v>16</v>
      </c>
    </row>
    <row r="52446" spans="1:7" hidden="1" x14ac:dyDescent="0.3">
      <c r="A52446">
        <v>52533</v>
      </c>
      <c r="B52446">
        <v>8</v>
      </c>
      <c r="C52446">
        <v>2044972</v>
      </c>
      <c r="D52446">
        <v>0</v>
      </c>
      <c r="E52446" s="1">
        <v>45765</v>
      </c>
      <c r="F52446" t="s">
        <v>11</v>
      </c>
      <c r="G52446" t="s">
        <v>133</v>
      </c>
    </row>
    <row r="52447" spans="1:7" hidden="1" x14ac:dyDescent="0.3">
      <c r="A52447">
        <v>52534</v>
      </c>
      <c r="B52447">
        <v>9</v>
      </c>
      <c r="C52447">
        <v>2045111</v>
      </c>
      <c r="D52447">
        <v>0</v>
      </c>
      <c r="E52447" s="1">
        <v>45765</v>
      </c>
      <c r="F52447" t="s">
        <v>47</v>
      </c>
      <c r="G52447" t="s">
        <v>47</v>
      </c>
    </row>
    <row r="52448" spans="1:7" hidden="1" x14ac:dyDescent="0.3">
      <c r="A52448">
        <v>52535</v>
      </c>
      <c r="B52448">
        <v>4</v>
      </c>
      <c r="C52448">
        <v>2044969</v>
      </c>
      <c r="D52448">
        <v>0</v>
      </c>
      <c r="E52448" s="1">
        <v>45765</v>
      </c>
      <c r="F52448" t="s">
        <v>110</v>
      </c>
      <c r="G52448" t="s">
        <v>111</v>
      </c>
    </row>
    <row r="52449" spans="1:7" hidden="1" x14ac:dyDescent="0.3">
      <c r="A52449">
        <v>52536</v>
      </c>
      <c r="B52449">
        <v>13</v>
      </c>
      <c r="C52449">
        <v>2045037</v>
      </c>
      <c r="D52449">
        <v>0</v>
      </c>
      <c r="E52449" s="1">
        <v>45765</v>
      </c>
      <c r="F52449" t="s">
        <v>180</v>
      </c>
      <c r="G52449" t="s">
        <v>181</v>
      </c>
    </row>
    <row r="52450" spans="1:7" hidden="1" x14ac:dyDescent="0.3">
      <c r="A52450">
        <v>52537</v>
      </c>
      <c r="B52450">
        <v>13</v>
      </c>
      <c r="C52450">
        <v>2044956</v>
      </c>
      <c r="D52450">
        <v>0</v>
      </c>
      <c r="E52450" s="1">
        <v>45765</v>
      </c>
      <c r="F52450" t="s">
        <v>180</v>
      </c>
      <c r="G52450" t="s">
        <v>181</v>
      </c>
    </row>
    <row r="52451" spans="1:7" hidden="1" x14ac:dyDescent="0.3">
      <c r="A52451">
        <v>52538</v>
      </c>
      <c r="B52451">
        <v>1</v>
      </c>
      <c r="C52451">
        <v>2044963</v>
      </c>
      <c r="D52451">
        <v>0</v>
      </c>
      <c r="E52451" s="1">
        <v>45765</v>
      </c>
      <c r="F52451" t="s">
        <v>87</v>
      </c>
      <c r="G52451" t="s">
        <v>88</v>
      </c>
    </row>
    <row r="52452" spans="1:7" hidden="1" x14ac:dyDescent="0.3">
      <c r="A52452">
        <v>52539</v>
      </c>
      <c r="B52452">
        <v>12</v>
      </c>
      <c r="C52452">
        <v>2045054</v>
      </c>
      <c r="D52452">
        <v>1</v>
      </c>
      <c r="E52452" s="1">
        <v>45765</v>
      </c>
      <c r="F52452" t="s">
        <v>38</v>
      </c>
      <c r="G52452" t="s">
        <v>32</v>
      </c>
    </row>
    <row r="52453" spans="1:7" hidden="1" x14ac:dyDescent="0.3">
      <c r="A52453">
        <v>52540</v>
      </c>
      <c r="B52453">
        <v>13</v>
      </c>
      <c r="C52453">
        <v>2044962</v>
      </c>
      <c r="D52453">
        <v>1</v>
      </c>
      <c r="E52453" s="1">
        <v>45765</v>
      </c>
      <c r="F52453" t="s">
        <v>38</v>
      </c>
      <c r="G52453" t="s">
        <v>38</v>
      </c>
    </row>
    <row r="52454" spans="1:7" hidden="1" x14ac:dyDescent="0.3">
      <c r="A52454">
        <v>52541</v>
      </c>
      <c r="B52454">
        <v>1</v>
      </c>
      <c r="C52454">
        <v>2045098</v>
      </c>
      <c r="D52454">
        <v>4</v>
      </c>
      <c r="E52454" s="1">
        <v>45765</v>
      </c>
      <c r="F52454" t="s">
        <v>77</v>
      </c>
      <c r="G52454" t="s">
        <v>78</v>
      </c>
    </row>
    <row r="52455" spans="1:7" hidden="1" x14ac:dyDescent="0.3">
      <c r="A52455">
        <v>52542</v>
      </c>
      <c r="B52455">
        <v>8</v>
      </c>
      <c r="C52455">
        <v>2044990</v>
      </c>
      <c r="D52455">
        <v>4</v>
      </c>
      <c r="E52455" s="1">
        <v>45765</v>
      </c>
      <c r="F52455" t="s">
        <v>11</v>
      </c>
      <c r="G52455" t="s">
        <v>136</v>
      </c>
    </row>
    <row r="52456" spans="1:7" hidden="1" x14ac:dyDescent="0.3">
      <c r="A52456">
        <v>52543</v>
      </c>
      <c r="B52456">
        <v>12</v>
      </c>
      <c r="C52456">
        <v>2044940</v>
      </c>
      <c r="D52456">
        <v>7</v>
      </c>
      <c r="E52456" s="1">
        <v>45765</v>
      </c>
      <c r="F52456" t="s">
        <v>206</v>
      </c>
      <c r="G52456" t="s">
        <v>207</v>
      </c>
    </row>
    <row r="52457" spans="1:7" hidden="1" x14ac:dyDescent="0.3">
      <c r="A52457">
        <v>52544</v>
      </c>
      <c r="B52457">
        <v>9</v>
      </c>
      <c r="C52457">
        <v>2044982</v>
      </c>
      <c r="D52457">
        <v>0</v>
      </c>
      <c r="E52457" s="1">
        <v>45765</v>
      </c>
      <c r="F52457" t="s">
        <v>47</v>
      </c>
      <c r="G52457" t="s">
        <v>47</v>
      </c>
    </row>
    <row r="52458" spans="1:7" hidden="1" x14ac:dyDescent="0.3">
      <c r="A52458">
        <v>52545</v>
      </c>
      <c r="B52458">
        <v>9</v>
      </c>
      <c r="C52458">
        <v>2044992</v>
      </c>
      <c r="D52458">
        <v>0</v>
      </c>
      <c r="E52458" s="1">
        <v>45765</v>
      </c>
      <c r="F52458" t="s">
        <v>47</v>
      </c>
      <c r="G52458" t="s">
        <v>47</v>
      </c>
    </row>
    <row r="52459" spans="1:7" hidden="1" x14ac:dyDescent="0.3">
      <c r="A52459">
        <v>52546</v>
      </c>
      <c r="B52459">
        <v>9</v>
      </c>
      <c r="C52459">
        <v>2044981</v>
      </c>
      <c r="D52459">
        <v>0</v>
      </c>
      <c r="E52459" s="1">
        <v>45765</v>
      </c>
      <c r="F52459" t="s">
        <v>47</v>
      </c>
      <c r="G52459" t="s">
        <v>47</v>
      </c>
    </row>
    <row r="52460" spans="1:7" hidden="1" x14ac:dyDescent="0.3">
      <c r="A52460">
        <v>52547</v>
      </c>
      <c r="B52460">
        <v>7</v>
      </c>
      <c r="C52460">
        <v>2045033</v>
      </c>
      <c r="D52460">
        <v>0</v>
      </c>
      <c r="E52460" s="1">
        <v>45765</v>
      </c>
      <c r="F52460" t="s">
        <v>43</v>
      </c>
      <c r="G52460" t="s">
        <v>141</v>
      </c>
    </row>
    <row r="52461" spans="1:7" hidden="1" x14ac:dyDescent="0.3">
      <c r="A52461">
        <v>52548</v>
      </c>
      <c r="B52461">
        <v>9</v>
      </c>
      <c r="C52461">
        <v>2044989</v>
      </c>
      <c r="D52461">
        <v>0</v>
      </c>
      <c r="E52461" s="1">
        <v>45765</v>
      </c>
      <c r="F52461" t="s">
        <v>13</v>
      </c>
      <c r="G52461" t="s">
        <v>133</v>
      </c>
    </row>
    <row r="52462" spans="1:7" hidden="1" x14ac:dyDescent="0.3">
      <c r="A52462">
        <v>52549</v>
      </c>
      <c r="B52462">
        <v>1</v>
      </c>
      <c r="C52462">
        <v>2045064</v>
      </c>
      <c r="D52462">
        <v>0</v>
      </c>
      <c r="E52462" s="1">
        <v>45765</v>
      </c>
      <c r="F52462" t="s">
        <v>70</v>
      </c>
      <c r="G52462" t="s">
        <v>113</v>
      </c>
    </row>
    <row r="52463" spans="1:7" hidden="1" x14ac:dyDescent="0.3">
      <c r="A52463">
        <v>52550</v>
      </c>
      <c r="B52463">
        <v>13</v>
      </c>
      <c r="C52463">
        <v>2045000</v>
      </c>
      <c r="D52463">
        <v>0</v>
      </c>
      <c r="E52463" s="1">
        <v>45765</v>
      </c>
      <c r="F52463" t="s">
        <v>38</v>
      </c>
      <c r="G52463" t="s">
        <v>38</v>
      </c>
    </row>
    <row r="52464" spans="1:7" hidden="1" x14ac:dyDescent="0.3">
      <c r="A52464">
        <v>52551</v>
      </c>
      <c r="B52464">
        <v>1</v>
      </c>
      <c r="C52464">
        <v>2045163</v>
      </c>
      <c r="D52464">
        <v>0</v>
      </c>
      <c r="E52464" s="1">
        <v>45765</v>
      </c>
      <c r="F52464" t="s">
        <v>38</v>
      </c>
      <c r="G52464" t="s">
        <v>35</v>
      </c>
    </row>
    <row r="52465" spans="1:7" hidden="1" x14ac:dyDescent="0.3">
      <c r="A52465">
        <v>52552</v>
      </c>
      <c r="B52465">
        <v>13</v>
      </c>
      <c r="C52465">
        <v>2044974</v>
      </c>
      <c r="D52465">
        <v>0</v>
      </c>
      <c r="E52465" s="1">
        <v>45765</v>
      </c>
      <c r="F52465" t="s">
        <v>180</v>
      </c>
      <c r="G52465" t="s">
        <v>181</v>
      </c>
    </row>
    <row r="52466" spans="1:7" hidden="1" x14ac:dyDescent="0.3">
      <c r="A52466">
        <v>52553</v>
      </c>
      <c r="B52466">
        <v>3</v>
      </c>
      <c r="C52466">
        <v>2045008</v>
      </c>
      <c r="D52466">
        <v>1</v>
      </c>
      <c r="E52466" s="1">
        <v>45765</v>
      </c>
      <c r="F52466" t="s">
        <v>90</v>
      </c>
      <c r="G52466" t="s">
        <v>96</v>
      </c>
    </row>
    <row r="52467" spans="1:7" hidden="1" x14ac:dyDescent="0.3">
      <c r="A52467">
        <v>52554</v>
      </c>
      <c r="B52467">
        <v>4</v>
      </c>
      <c r="C52467">
        <v>2044979</v>
      </c>
      <c r="D52467">
        <v>1</v>
      </c>
      <c r="E52467" s="1">
        <v>45765</v>
      </c>
      <c r="F52467" t="s">
        <v>110</v>
      </c>
      <c r="G52467" t="s">
        <v>111</v>
      </c>
    </row>
    <row r="52468" spans="1:7" hidden="1" x14ac:dyDescent="0.3">
      <c r="A52468">
        <v>52555</v>
      </c>
      <c r="B52468">
        <v>13</v>
      </c>
      <c r="C52468">
        <v>2045015</v>
      </c>
      <c r="D52468">
        <v>1</v>
      </c>
      <c r="E52468" s="1">
        <v>45765</v>
      </c>
      <c r="F52468" t="s">
        <v>180</v>
      </c>
      <c r="G52468" t="s">
        <v>181</v>
      </c>
    </row>
    <row r="52469" spans="1:7" hidden="1" x14ac:dyDescent="0.3">
      <c r="A52469">
        <v>52556</v>
      </c>
      <c r="B52469">
        <v>13</v>
      </c>
      <c r="C52469">
        <v>2045144</v>
      </c>
      <c r="D52469">
        <v>1</v>
      </c>
      <c r="E52469" s="1">
        <v>45765</v>
      </c>
      <c r="F52469" t="s">
        <v>206</v>
      </c>
      <c r="G52469" t="s">
        <v>207</v>
      </c>
    </row>
    <row r="52470" spans="1:7" hidden="1" x14ac:dyDescent="0.3">
      <c r="A52470">
        <v>52557</v>
      </c>
      <c r="B52470">
        <v>5</v>
      </c>
      <c r="C52470">
        <v>2045045</v>
      </c>
      <c r="D52470">
        <v>2</v>
      </c>
      <c r="E52470" s="1">
        <v>45765</v>
      </c>
      <c r="F52470" t="s">
        <v>13</v>
      </c>
      <c r="G52470" t="s">
        <v>25</v>
      </c>
    </row>
    <row r="52471" spans="1:7" hidden="1" x14ac:dyDescent="0.3">
      <c r="A52471">
        <v>52558</v>
      </c>
      <c r="B52471">
        <v>12</v>
      </c>
      <c r="C52471">
        <v>2045018</v>
      </c>
      <c r="D52471">
        <v>8</v>
      </c>
      <c r="E52471" s="1">
        <v>45765</v>
      </c>
      <c r="F52471" t="s">
        <v>206</v>
      </c>
      <c r="G52471" t="s">
        <v>207</v>
      </c>
    </row>
    <row r="52472" spans="1:7" hidden="1" x14ac:dyDescent="0.3">
      <c r="A52472">
        <v>52559</v>
      </c>
      <c r="B52472">
        <v>9</v>
      </c>
      <c r="C52472">
        <v>2044993</v>
      </c>
      <c r="D52472">
        <v>0</v>
      </c>
      <c r="E52472" s="1">
        <v>45765</v>
      </c>
      <c r="F52472" t="s">
        <v>47</v>
      </c>
      <c r="G52472" t="s">
        <v>47</v>
      </c>
    </row>
    <row r="52473" spans="1:7" hidden="1" x14ac:dyDescent="0.3">
      <c r="A52473">
        <v>52560</v>
      </c>
      <c r="B52473">
        <v>9</v>
      </c>
      <c r="C52473">
        <v>2044998</v>
      </c>
      <c r="D52473">
        <v>0</v>
      </c>
      <c r="E52473" s="1">
        <v>45765</v>
      </c>
      <c r="F52473" t="s">
        <v>47</v>
      </c>
      <c r="G52473" t="s">
        <v>47</v>
      </c>
    </row>
    <row r="52474" spans="1:7" hidden="1" x14ac:dyDescent="0.3">
      <c r="A52474">
        <v>52561</v>
      </c>
      <c r="B52474">
        <v>4</v>
      </c>
      <c r="C52474">
        <v>2045053</v>
      </c>
      <c r="D52474">
        <v>0</v>
      </c>
      <c r="E52474" s="1">
        <v>45765</v>
      </c>
      <c r="F52474" t="s">
        <v>13</v>
      </c>
      <c r="G52474" t="s">
        <v>133</v>
      </c>
    </row>
    <row r="52475" spans="1:7" hidden="1" x14ac:dyDescent="0.3">
      <c r="A52475">
        <v>52562</v>
      </c>
      <c r="B52475">
        <v>1</v>
      </c>
      <c r="C52475">
        <v>2045028</v>
      </c>
      <c r="D52475">
        <v>0</v>
      </c>
      <c r="E52475" s="1">
        <v>45765</v>
      </c>
      <c r="F52475" t="s">
        <v>15</v>
      </c>
      <c r="G52475" t="s">
        <v>27</v>
      </c>
    </row>
    <row r="52476" spans="1:7" hidden="1" x14ac:dyDescent="0.3">
      <c r="A52476">
        <v>52563</v>
      </c>
      <c r="B52476">
        <v>2</v>
      </c>
      <c r="C52476">
        <v>2045026</v>
      </c>
      <c r="D52476">
        <v>0</v>
      </c>
      <c r="E52476" s="1">
        <v>45765</v>
      </c>
      <c r="F52476" t="s">
        <v>160</v>
      </c>
      <c r="G52476" t="s">
        <v>18</v>
      </c>
    </row>
    <row r="52477" spans="1:7" hidden="1" x14ac:dyDescent="0.3">
      <c r="A52477">
        <v>52564</v>
      </c>
      <c r="B52477">
        <v>13</v>
      </c>
      <c r="C52477">
        <v>2045055</v>
      </c>
      <c r="D52477">
        <v>0</v>
      </c>
      <c r="E52477" s="1">
        <v>45765</v>
      </c>
      <c r="F52477" t="s">
        <v>38</v>
      </c>
      <c r="G52477" t="s">
        <v>39</v>
      </c>
    </row>
    <row r="52478" spans="1:7" hidden="1" x14ac:dyDescent="0.3">
      <c r="A52478">
        <v>52565</v>
      </c>
      <c r="B52478">
        <v>1</v>
      </c>
      <c r="C52478">
        <v>2044997</v>
      </c>
      <c r="D52478">
        <v>0</v>
      </c>
      <c r="E52478" s="1">
        <v>45765</v>
      </c>
      <c r="F52478" t="s">
        <v>34</v>
      </c>
      <c r="G52478" t="s">
        <v>51</v>
      </c>
    </row>
    <row r="52479" spans="1:7" hidden="1" x14ac:dyDescent="0.3">
      <c r="A52479">
        <v>52566</v>
      </c>
      <c r="B52479">
        <v>14</v>
      </c>
      <c r="C52479">
        <v>2045010</v>
      </c>
      <c r="D52479">
        <v>0</v>
      </c>
      <c r="E52479" s="1">
        <v>45765</v>
      </c>
      <c r="F52479" t="s">
        <v>192</v>
      </c>
      <c r="G52479" t="s">
        <v>32</v>
      </c>
    </row>
    <row r="52480" spans="1:7" hidden="1" x14ac:dyDescent="0.3">
      <c r="A52480">
        <v>52567</v>
      </c>
      <c r="B52480">
        <v>1</v>
      </c>
      <c r="C52480">
        <v>2045024</v>
      </c>
      <c r="D52480">
        <v>1</v>
      </c>
      <c r="E52480" s="1">
        <v>45765</v>
      </c>
      <c r="F52480" t="s">
        <v>34</v>
      </c>
      <c r="G52480" t="s">
        <v>35</v>
      </c>
    </row>
    <row r="52481" spans="1:7" hidden="1" x14ac:dyDescent="0.3">
      <c r="A52481">
        <v>52568</v>
      </c>
      <c r="B52481">
        <v>13</v>
      </c>
      <c r="C52481">
        <v>2045012</v>
      </c>
      <c r="D52481">
        <v>1</v>
      </c>
      <c r="E52481" s="1">
        <v>45765</v>
      </c>
      <c r="F52481" t="s">
        <v>180</v>
      </c>
      <c r="G52481" t="s">
        <v>181</v>
      </c>
    </row>
    <row r="52482" spans="1:7" hidden="1" x14ac:dyDescent="0.3">
      <c r="A52482">
        <v>52569</v>
      </c>
      <c r="B52482">
        <v>4</v>
      </c>
      <c r="C52482">
        <v>2045019</v>
      </c>
      <c r="D52482">
        <v>1</v>
      </c>
      <c r="E52482" s="1">
        <v>45765</v>
      </c>
      <c r="F52482" t="s">
        <v>68</v>
      </c>
      <c r="G52482" t="s">
        <v>69</v>
      </c>
    </row>
    <row r="52483" spans="1:7" hidden="1" x14ac:dyDescent="0.3">
      <c r="A52483">
        <v>52570</v>
      </c>
      <c r="B52483">
        <v>1</v>
      </c>
      <c r="C52483">
        <v>2045122</v>
      </c>
      <c r="D52483">
        <v>1</v>
      </c>
      <c r="E52483" s="1">
        <v>45765</v>
      </c>
      <c r="F52483" t="s">
        <v>77</v>
      </c>
      <c r="G52483" t="s">
        <v>78</v>
      </c>
    </row>
    <row r="52484" spans="1:7" hidden="1" x14ac:dyDescent="0.3">
      <c r="A52484">
        <v>52571</v>
      </c>
      <c r="B52484">
        <v>8</v>
      </c>
      <c r="C52484">
        <v>2045071</v>
      </c>
      <c r="D52484">
        <v>3</v>
      </c>
      <c r="E52484" s="1">
        <v>45765</v>
      </c>
      <c r="F52484" t="s">
        <v>11</v>
      </c>
      <c r="G52484" t="s">
        <v>12</v>
      </c>
    </row>
    <row r="52485" spans="1:7" hidden="1" x14ac:dyDescent="0.3">
      <c r="A52485">
        <v>52572</v>
      </c>
      <c r="B52485">
        <v>5</v>
      </c>
      <c r="C52485">
        <v>2045079</v>
      </c>
      <c r="D52485">
        <v>5</v>
      </c>
      <c r="E52485" s="1">
        <v>45765</v>
      </c>
      <c r="F52485" t="s">
        <v>41</v>
      </c>
      <c r="G52485" t="s">
        <v>85</v>
      </c>
    </row>
    <row r="52486" spans="1:7" hidden="1" x14ac:dyDescent="0.3">
      <c r="A52486">
        <v>52573</v>
      </c>
      <c r="B52486">
        <v>9</v>
      </c>
      <c r="C52486">
        <v>2045102</v>
      </c>
      <c r="D52486">
        <v>0</v>
      </c>
      <c r="E52486" s="1">
        <v>45765</v>
      </c>
      <c r="F52486" t="s">
        <v>13</v>
      </c>
      <c r="G52486" t="s">
        <v>25</v>
      </c>
    </row>
    <row r="52487" spans="1:7" hidden="1" x14ac:dyDescent="0.3">
      <c r="A52487">
        <v>52574</v>
      </c>
      <c r="B52487">
        <v>9</v>
      </c>
      <c r="C52487">
        <v>2045112</v>
      </c>
      <c r="D52487">
        <v>0</v>
      </c>
      <c r="E52487" s="1">
        <v>45765</v>
      </c>
      <c r="F52487" t="s">
        <v>47</v>
      </c>
      <c r="G52487" t="s">
        <v>47</v>
      </c>
    </row>
    <row r="52488" spans="1:7" hidden="1" x14ac:dyDescent="0.3">
      <c r="A52488">
        <v>52575</v>
      </c>
      <c r="B52488">
        <v>9</v>
      </c>
      <c r="C52488">
        <v>2045092</v>
      </c>
      <c r="D52488">
        <v>0</v>
      </c>
      <c r="E52488" s="1">
        <v>45765</v>
      </c>
      <c r="F52488" t="s">
        <v>47</v>
      </c>
      <c r="G52488" t="s">
        <v>47</v>
      </c>
    </row>
    <row r="52489" spans="1:7" hidden="1" x14ac:dyDescent="0.3">
      <c r="A52489">
        <v>52576</v>
      </c>
      <c r="B52489">
        <v>4</v>
      </c>
      <c r="C52489">
        <v>2045059</v>
      </c>
      <c r="D52489">
        <v>0</v>
      </c>
      <c r="E52489" s="1">
        <v>45765</v>
      </c>
      <c r="F52489" t="s">
        <v>110</v>
      </c>
      <c r="G52489" t="s">
        <v>111</v>
      </c>
    </row>
    <row r="52490" spans="1:7" hidden="1" x14ac:dyDescent="0.3">
      <c r="A52490">
        <v>52577</v>
      </c>
      <c r="B52490">
        <v>9</v>
      </c>
      <c r="C52490">
        <v>2045143</v>
      </c>
      <c r="D52490">
        <v>0</v>
      </c>
      <c r="E52490" s="1">
        <v>45765</v>
      </c>
      <c r="F52490" t="s">
        <v>13</v>
      </c>
      <c r="G52490" t="s">
        <v>14</v>
      </c>
    </row>
    <row r="52491" spans="1:7" hidden="1" x14ac:dyDescent="0.3">
      <c r="A52491">
        <v>52578</v>
      </c>
      <c r="B52491">
        <v>12</v>
      </c>
      <c r="C52491">
        <v>2045205</v>
      </c>
      <c r="D52491">
        <v>0</v>
      </c>
      <c r="E52491" s="1">
        <v>45765</v>
      </c>
      <c r="F52491" t="s">
        <v>38</v>
      </c>
      <c r="G52491" t="s">
        <v>32</v>
      </c>
    </row>
    <row r="52492" spans="1:7" hidden="1" x14ac:dyDescent="0.3">
      <c r="A52492">
        <v>52579</v>
      </c>
      <c r="B52492">
        <v>15</v>
      </c>
      <c r="C52492">
        <v>2045038</v>
      </c>
      <c r="D52492">
        <v>0</v>
      </c>
      <c r="E52492" s="1">
        <v>45765</v>
      </c>
      <c r="F52492" t="s">
        <v>47</v>
      </c>
      <c r="G52492" t="s">
        <v>47</v>
      </c>
    </row>
    <row r="52493" spans="1:7" hidden="1" x14ac:dyDescent="0.3">
      <c r="A52493">
        <v>52580</v>
      </c>
      <c r="B52493">
        <v>9</v>
      </c>
      <c r="C52493">
        <v>2045148</v>
      </c>
      <c r="D52493">
        <v>0</v>
      </c>
      <c r="E52493" s="1">
        <v>45765</v>
      </c>
      <c r="F52493" t="s">
        <v>13</v>
      </c>
      <c r="G52493" t="s">
        <v>52</v>
      </c>
    </row>
    <row r="52494" spans="1:7" hidden="1" x14ac:dyDescent="0.3">
      <c r="A52494">
        <v>52581</v>
      </c>
      <c r="B52494">
        <v>9</v>
      </c>
      <c r="C52494">
        <v>2045274</v>
      </c>
      <c r="D52494">
        <v>0</v>
      </c>
      <c r="E52494" s="1">
        <v>45765</v>
      </c>
      <c r="F52494" t="s">
        <v>13</v>
      </c>
      <c r="G52494" t="s">
        <v>25</v>
      </c>
    </row>
    <row r="52495" spans="1:7" hidden="1" x14ac:dyDescent="0.3">
      <c r="A52495">
        <v>52582</v>
      </c>
      <c r="B52495">
        <v>9</v>
      </c>
      <c r="C52495">
        <v>2045070</v>
      </c>
      <c r="D52495">
        <v>0</v>
      </c>
      <c r="E52495" s="1">
        <v>45765</v>
      </c>
      <c r="F52495" t="s">
        <v>47</v>
      </c>
      <c r="G52495" t="s">
        <v>47</v>
      </c>
    </row>
    <row r="52496" spans="1:7" hidden="1" x14ac:dyDescent="0.3">
      <c r="A52496">
        <v>52583</v>
      </c>
      <c r="B52496">
        <v>13</v>
      </c>
      <c r="C52496">
        <v>2045231</v>
      </c>
      <c r="D52496">
        <v>0</v>
      </c>
      <c r="E52496" s="1">
        <v>45765</v>
      </c>
      <c r="F52496" t="s">
        <v>180</v>
      </c>
      <c r="G52496" t="s">
        <v>181</v>
      </c>
    </row>
    <row r="52497" spans="1:7" hidden="1" x14ac:dyDescent="0.3">
      <c r="A52497">
        <v>52584</v>
      </c>
      <c r="B52497">
        <v>9</v>
      </c>
      <c r="C52497">
        <v>2045115</v>
      </c>
      <c r="D52497">
        <v>0</v>
      </c>
      <c r="E52497" s="1">
        <v>45765</v>
      </c>
      <c r="F52497" t="s">
        <v>13</v>
      </c>
      <c r="G52497" t="s">
        <v>25</v>
      </c>
    </row>
    <row r="52498" spans="1:7" hidden="1" x14ac:dyDescent="0.3">
      <c r="A52498">
        <v>52585</v>
      </c>
      <c r="B52498">
        <v>12</v>
      </c>
      <c r="C52498">
        <v>2045089</v>
      </c>
      <c r="D52498">
        <v>1</v>
      </c>
      <c r="E52498" s="1">
        <v>45765</v>
      </c>
      <c r="F52498" t="s">
        <v>206</v>
      </c>
      <c r="G52498" t="s">
        <v>207</v>
      </c>
    </row>
    <row r="52499" spans="1:7" hidden="1" x14ac:dyDescent="0.3">
      <c r="A52499">
        <v>52586</v>
      </c>
      <c r="B52499">
        <v>5</v>
      </c>
      <c r="C52499">
        <v>2045052</v>
      </c>
      <c r="D52499">
        <v>1</v>
      </c>
      <c r="E52499" s="1">
        <v>45765</v>
      </c>
      <c r="F52499" t="s">
        <v>80</v>
      </c>
      <c r="G52499" t="s">
        <v>42</v>
      </c>
    </row>
    <row r="52500" spans="1:7" hidden="1" x14ac:dyDescent="0.3">
      <c r="A52500">
        <v>52587</v>
      </c>
      <c r="B52500">
        <v>8</v>
      </c>
      <c r="C52500">
        <v>2045140</v>
      </c>
      <c r="D52500">
        <v>1</v>
      </c>
      <c r="E52500" s="1">
        <v>45765</v>
      </c>
      <c r="F52500" t="s">
        <v>11</v>
      </c>
      <c r="G52500" t="s">
        <v>12</v>
      </c>
    </row>
    <row r="52501" spans="1:7" hidden="1" x14ac:dyDescent="0.3">
      <c r="A52501">
        <v>52588</v>
      </c>
      <c r="B52501">
        <v>8</v>
      </c>
      <c r="C52501">
        <v>2045083</v>
      </c>
      <c r="D52501">
        <v>3</v>
      </c>
      <c r="E52501" s="1">
        <v>45765</v>
      </c>
      <c r="F52501" t="s">
        <v>11</v>
      </c>
      <c r="G52501" t="s">
        <v>133</v>
      </c>
    </row>
    <row r="52502" spans="1:7" hidden="1" x14ac:dyDescent="0.3">
      <c r="A52502">
        <v>52589</v>
      </c>
      <c r="B52502">
        <v>8</v>
      </c>
      <c r="C52502">
        <v>2045141</v>
      </c>
      <c r="D52502">
        <v>3</v>
      </c>
      <c r="E52502" s="1">
        <v>45765</v>
      </c>
      <c r="F52502" t="s">
        <v>80</v>
      </c>
      <c r="G52502" t="s">
        <v>42</v>
      </c>
    </row>
    <row r="52503" spans="1:7" hidden="1" x14ac:dyDescent="0.3">
      <c r="A52503">
        <v>52590</v>
      </c>
      <c r="B52503">
        <v>12</v>
      </c>
      <c r="C52503">
        <v>2045074</v>
      </c>
      <c r="D52503">
        <v>8</v>
      </c>
      <c r="E52503" s="1">
        <v>45765</v>
      </c>
      <c r="F52503" t="s">
        <v>38</v>
      </c>
      <c r="G52503" t="s">
        <v>39</v>
      </c>
    </row>
    <row r="52504" spans="1:7" hidden="1" x14ac:dyDescent="0.3">
      <c r="A52504">
        <v>52591</v>
      </c>
      <c r="B52504">
        <v>7</v>
      </c>
      <c r="C52504">
        <v>2045166</v>
      </c>
      <c r="D52504">
        <v>8</v>
      </c>
      <c r="E52504" s="1">
        <v>45765</v>
      </c>
      <c r="F52504" t="s">
        <v>80</v>
      </c>
      <c r="G52504" t="s">
        <v>145</v>
      </c>
    </row>
    <row r="52505" spans="1:7" hidden="1" x14ac:dyDescent="0.3">
      <c r="A52505">
        <v>52592</v>
      </c>
      <c r="B52505">
        <v>1</v>
      </c>
      <c r="C52505">
        <v>2045190</v>
      </c>
      <c r="D52505">
        <v>0</v>
      </c>
      <c r="E52505" s="1">
        <v>45765</v>
      </c>
      <c r="F52505" t="s">
        <v>36</v>
      </c>
      <c r="G52505" t="s">
        <v>37</v>
      </c>
    </row>
    <row r="52506" spans="1:7" hidden="1" x14ac:dyDescent="0.3">
      <c r="A52506">
        <v>52593</v>
      </c>
      <c r="B52506">
        <v>9</v>
      </c>
      <c r="C52506">
        <v>2045225</v>
      </c>
      <c r="D52506">
        <v>0</v>
      </c>
      <c r="E52506" s="1">
        <v>45765</v>
      </c>
      <c r="F52506" t="s">
        <v>13</v>
      </c>
      <c r="G52506" t="s">
        <v>32</v>
      </c>
    </row>
    <row r="52507" spans="1:7" hidden="1" x14ac:dyDescent="0.3">
      <c r="A52507">
        <v>52594</v>
      </c>
      <c r="B52507">
        <v>9</v>
      </c>
      <c r="C52507">
        <v>2045237</v>
      </c>
      <c r="D52507">
        <v>0</v>
      </c>
      <c r="E52507" s="1">
        <v>45765</v>
      </c>
      <c r="F52507" t="s">
        <v>13</v>
      </c>
      <c r="G52507" t="s">
        <v>133</v>
      </c>
    </row>
    <row r="52508" spans="1:7" hidden="1" x14ac:dyDescent="0.3">
      <c r="A52508">
        <v>52595</v>
      </c>
      <c r="B52508">
        <v>4</v>
      </c>
      <c r="C52508">
        <v>2045065</v>
      </c>
      <c r="D52508">
        <v>0</v>
      </c>
      <c r="E52508" s="1">
        <v>45765</v>
      </c>
      <c r="F52508" t="s">
        <v>47</v>
      </c>
      <c r="G52508" t="s">
        <v>47</v>
      </c>
    </row>
    <row r="52509" spans="1:7" hidden="1" x14ac:dyDescent="0.3">
      <c r="A52509">
        <v>52596</v>
      </c>
      <c r="B52509">
        <v>4</v>
      </c>
      <c r="C52509">
        <v>2045193</v>
      </c>
      <c r="D52509">
        <v>0</v>
      </c>
      <c r="E52509" s="1">
        <v>45765</v>
      </c>
      <c r="F52509" t="s">
        <v>47</v>
      </c>
      <c r="G52509" t="s">
        <v>47</v>
      </c>
    </row>
    <row r="52510" spans="1:7" hidden="1" x14ac:dyDescent="0.3">
      <c r="A52510">
        <v>52597</v>
      </c>
      <c r="B52510">
        <v>7</v>
      </c>
      <c r="C52510">
        <v>2045076</v>
      </c>
      <c r="D52510">
        <v>0</v>
      </c>
      <c r="E52510" s="1">
        <v>45765</v>
      </c>
      <c r="F52510" t="s">
        <v>49</v>
      </c>
      <c r="G52510" t="s">
        <v>50</v>
      </c>
    </row>
    <row r="52511" spans="1:7" hidden="1" x14ac:dyDescent="0.3">
      <c r="A52511">
        <v>52598</v>
      </c>
      <c r="B52511">
        <v>5</v>
      </c>
      <c r="C52511">
        <v>2045156</v>
      </c>
      <c r="D52511">
        <v>0</v>
      </c>
      <c r="E52511" s="1">
        <v>45765</v>
      </c>
      <c r="F52511" t="s">
        <v>41</v>
      </c>
      <c r="G52511" t="s">
        <v>102</v>
      </c>
    </row>
    <row r="52512" spans="1:7" hidden="1" x14ac:dyDescent="0.3">
      <c r="A52512">
        <v>52599</v>
      </c>
      <c r="B52512">
        <v>1</v>
      </c>
      <c r="C52512">
        <v>2045088</v>
      </c>
      <c r="D52512">
        <v>0</v>
      </c>
      <c r="E52512" s="1">
        <v>45765</v>
      </c>
      <c r="F52512" t="s">
        <v>77</v>
      </c>
      <c r="G52512" t="s">
        <v>121</v>
      </c>
    </row>
    <row r="52513" spans="1:7" hidden="1" x14ac:dyDescent="0.3">
      <c r="A52513">
        <v>52600</v>
      </c>
      <c r="B52513">
        <v>8</v>
      </c>
      <c r="C52513">
        <v>2045322</v>
      </c>
      <c r="D52513">
        <v>1</v>
      </c>
      <c r="E52513" s="1">
        <v>45765</v>
      </c>
      <c r="F52513" t="s">
        <v>11</v>
      </c>
      <c r="G52513" t="s">
        <v>12</v>
      </c>
    </row>
    <row r="52514" spans="1:7" hidden="1" x14ac:dyDescent="0.3">
      <c r="A52514">
        <v>52601</v>
      </c>
      <c r="B52514">
        <v>12</v>
      </c>
      <c r="C52514">
        <v>2045077</v>
      </c>
      <c r="D52514">
        <v>1</v>
      </c>
      <c r="E52514" s="1">
        <v>45765</v>
      </c>
      <c r="F52514" t="s">
        <v>180</v>
      </c>
      <c r="G52514" t="s">
        <v>181</v>
      </c>
    </row>
    <row r="52515" spans="1:7" hidden="1" x14ac:dyDescent="0.3">
      <c r="A52515">
        <v>52602</v>
      </c>
      <c r="B52515">
        <v>6</v>
      </c>
      <c r="C52515">
        <v>2045266</v>
      </c>
      <c r="D52515">
        <v>1</v>
      </c>
      <c r="E52515" s="1">
        <v>45765</v>
      </c>
      <c r="F52515" t="s">
        <v>13</v>
      </c>
      <c r="G52515" t="s">
        <v>25</v>
      </c>
    </row>
    <row r="52516" spans="1:7" hidden="1" x14ac:dyDescent="0.3">
      <c r="A52516">
        <v>52603</v>
      </c>
      <c r="B52516">
        <v>7</v>
      </c>
      <c r="C52516">
        <v>2045084</v>
      </c>
      <c r="D52516">
        <v>1</v>
      </c>
      <c r="E52516" s="1">
        <v>45765</v>
      </c>
      <c r="F52516" t="s">
        <v>43</v>
      </c>
      <c r="G52516" t="s">
        <v>72</v>
      </c>
    </row>
    <row r="52517" spans="1:7" hidden="1" x14ac:dyDescent="0.3">
      <c r="A52517">
        <v>52604</v>
      </c>
      <c r="B52517">
        <v>9</v>
      </c>
      <c r="C52517">
        <v>2045107</v>
      </c>
      <c r="D52517">
        <v>1</v>
      </c>
      <c r="E52517" s="1">
        <v>45765</v>
      </c>
      <c r="F52517" t="s">
        <v>13</v>
      </c>
      <c r="G52517" t="s">
        <v>52</v>
      </c>
    </row>
    <row r="52518" spans="1:7" hidden="1" x14ac:dyDescent="0.3">
      <c r="A52518">
        <v>52605</v>
      </c>
      <c r="B52518">
        <v>3</v>
      </c>
      <c r="C52518">
        <v>2045145</v>
      </c>
      <c r="D52518">
        <v>1</v>
      </c>
      <c r="E52518" s="1">
        <v>45765</v>
      </c>
      <c r="F52518" t="s">
        <v>174</v>
      </c>
      <c r="G52518" t="s">
        <v>175</v>
      </c>
    </row>
    <row r="52519" spans="1:7" hidden="1" x14ac:dyDescent="0.3">
      <c r="A52519">
        <v>52606</v>
      </c>
      <c r="B52519">
        <v>8</v>
      </c>
      <c r="C52519">
        <v>2045073</v>
      </c>
      <c r="D52519">
        <v>3</v>
      </c>
      <c r="E52519" s="1">
        <v>45765</v>
      </c>
      <c r="F52519" t="s">
        <v>11</v>
      </c>
      <c r="G52519" t="s">
        <v>12</v>
      </c>
    </row>
    <row r="52520" spans="1:7" hidden="1" x14ac:dyDescent="0.3">
      <c r="A52520">
        <v>52607</v>
      </c>
      <c r="B52520">
        <v>9</v>
      </c>
      <c r="C52520">
        <v>2045114</v>
      </c>
      <c r="D52520">
        <v>0</v>
      </c>
      <c r="E52520" s="1">
        <v>45765</v>
      </c>
      <c r="F52520" t="s">
        <v>13</v>
      </c>
      <c r="G52520" t="s">
        <v>79</v>
      </c>
    </row>
    <row r="52521" spans="1:7" hidden="1" x14ac:dyDescent="0.3">
      <c r="A52521">
        <v>52608</v>
      </c>
      <c r="B52521">
        <v>9</v>
      </c>
      <c r="C52521">
        <v>2045113</v>
      </c>
      <c r="D52521">
        <v>0</v>
      </c>
      <c r="E52521" s="1">
        <v>45765</v>
      </c>
      <c r="F52521" t="s">
        <v>47</v>
      </c>
      <c r="G52521" t="s">
        <v>47</v>
      </c>
    </row>
    <row r="52522" spans="1:7" hidden="1" x14ac:dyDescent="0.3">
      <c r="A52522">
        <v>52609</v>
      </c>
      <c r="B52522">
        <v>1</v>
      </c>
      <c r="C52522">
        <v>2045239</v>
      </c>
      <c r="D52522">
        <v>0</v>
      </c>
      <c r="E52522" s="1">
        <v>45765</v>
      </c>
      <c r="F52522" t="s">
        <v>15</v>
      </c>
      <c r="G52522" t="s">
        <v>48</v>
      </c>
    </row>
    <row r="52523" spans="1:7" hidden="1" x14ac:dyDescent="0.3">
      <c r="A52523">
        <v>52610</v>
      </c>
      <c r="B52523">
        <v>7</v>
      </c>
      <c r="C52523">
        <v>2045241</v>
      </c>
      <c r="D52523">
        <v>0</v>
      </c>
      <c r="E52523" s="1">
        <v>45765</v>
      </c>
      <c r="F52523" t="s">
        <v>41</v>
      </c>
      <c r="G52523" t="s">
        <v>145</v>
      </c>
    </row>
    <row r="52524" spans="1:7" hidden="1" x14ac:dyDescent="0.3">
      <c r="A52524">
        <v>52611</v>
      </c>
      <c r="B52524">
        <v>9</v>
      </c>
      <c r="C52524">
        <v>2045153</v>
      </c>
      <c r="D52524">
        <v>0</v>
      </c>
      <c r="E52524" s="1">
        <v>45765</v>
      </c>
      <c r="F52524" t="s">
        <v>47</v>
      </c>
      <c r="G52524" t="s">
        <v>47</v>
      </c>
    </row>
    <row r="52525" spans="1:7" hidden="1" x14ac:dyDescent="0.3">
      <c r="A52525">
        <v>52612</v>
      </c>
      <c r="B52525">
        <v>12</v>
      </c>
      <c r="C52525">
        <v>2045119</v>
      </c>
      <c r="D52525">
        <v>0</v>
      </c>
      <c r="E52525" s="1">
        <v>45765</v>
      </c>
      <c r="F52525" t="s">
        <v>38</v>
      </c>
      <c r="G52525" t="s">
        <v>32</v>
      </c>
    </row>
    <row r="52526" spans="1:7" hidden="1" x14ac:dyDescent="0.3">
      <c r="A52526">
        <v>52613</v>
      </c>
      <c r="B52526">
        <v>1</v>
      </c>
      <c r="C52526">
        <v>2045394</v>
      </c>
      <c r="D52526">
        <v>0</v>
      </c>
      <c r="E52526" s="1">
        <v>45765</v>
      </c>
      <c r="F52526" t="s">
        <v>70</v>
      </c>
      <c r="G52526" t="s">
        <v>103</v>
      </c>
    </row>
    <row r="52527" spans="1:7" hidden="1" x14ac:dyDescent="0.3">
      <c r="A52527">
        <v>52614</v>
      </c>
      <c r="B52527">
        <v>7</v>
      </c>
      <c r="C52527">
        <v>2045110</v>
      </c>
      <c r="D52527">
        <v>0</v>
      </c>
      <c r="E52527" s="1">
        <v>45765</v>
      </c>
      <c r="F52527" t="s">
        <v>199</v>
      </c>
      <c r="G52527" t="s">
        <v>200</v>
      </c>
    </row>
    <row r="52528" spans="1:7" hidden="1" x14ac:dyDescent="0.3">
      <c r="A52528">
        <v>52615</v>
      </c>
      <c r="B52528">
        <v>13</v>
      </c>
      <c r="C52528">
        <v>2045137</v>
      </c>
      <c r="D52528">
        <v>0</v>
      </c>
      <c r="E52528" s="1">
        <v>45765</v>
      </c>
      <c r="F52528" t="s">
        <v>38</v>
      </c>
      <c r="G52528" t="s">
        <v>38</v>
      </c>
    </row>
    <row r="52529" spans="1:7" hidden="1" x14ac:dyDescent="0.3">
      <c r="A52529">
        <v>52616</v>
      </c>
      <c r="B52529">
        <v>1</v>
      </c>
      <c r="C52529">
        <v>2045130</v>
      </c>
      <c r="D52529">
        <v>0</v>
      </c>
      <c r="E52529" s="1">
        <v>45765</v>
      </c>
      <c r="F52529" t="s">
        <v>94</v>
      </c>
      <c r="G52529" t="s">
        <v>18</v>
      </c>
    </row>
    <row r="52530" spans="1:7" hidden="1" x14ac:dyDescent="0.3">
      <c r="A52530">
        <v>52617</v>
      </c>
      <c r="B52530">
        <v>9</v>
      </c>
      <c r="C52530">
        <v>2045220</v>
      </c>
      <c r="D52530">
        <v>0</v>
      </c>
      <c r="E52530" s="1">
        <v>45765</v>
      </c>
      <c r="F52530" t="s">
        <v>13</v>
      </c>
      <c r="G52530" t="s">
        <v>25</v>
      </c>
    </row>
    <row r="52531" spans="1:7" hidden="1" x14ac:dyDescent="0.3">
      <c r="A52531">
        <v>52618</v>
      </c>
      <c r="B52531">
        <v>1</v>
      </c>
      <c r="C52531">
        <v>2045222</v>
      </c>
      <c r="D52531">
        <v>1</v>
      </c>
      <c r="E52531" s="1">
        <v>45765</v>
      </c>
      <c r="F52531" t="s">
        <v>34</v>
      </c>
      <c r="G52531" t="s">
        <v>51</v>
      </c>
    </row>
    <row r="52532" spans="1:7" hidden="1" x14ac:dyDescent="0.3">
      <c r="A52532">
        <v>52619</v>
      </c>
      <c r="B52532">
        <v>1</v>
      </c>
      <c r="C52532">
        <v>2045313</v>
      </c>
      <c r="D52532">
        <v>1</v>
      </c>
      <c r="E52532" s="1">
        <v>45765</v>
      </c>
      <c r="F52532" t="s">
        <v>47</v>
      </c>
      <c r="G52532" t="s">
        <v>47</v>
      </c>
    </row>
    <row r="52533" spans="1:7" hidden="1" x14ac:dyDescent="0.3">
      <c r="A52533">
        <v>52620</v>
      </c>
      <c r="B52533">
        <v>1</v>
      </c>
      <c r="C52533">
        <v>2045118</v>
      </c>
      <c r="D52533">
        <v>1</v>
      </c>
      <c r="E52533" s="1">
        <v>45765</v>
      </c>
      <c r="F52533" t="s">
        <v>77</v>
      </c>
      <c r="G52533" t="s">
        <v>78</v>
      </c>
    </row>
    <row r="52534" spans="1:7" hidden="1" x14ac:dyDescent="0.3">
      <c r="A52534">
        <v>52621</v>
      </c>
      <c r="B52534">
        <v>7</v>
      </c>
      <c r="C52534">
        <v>2045301</v>
      </c>
      <c r="D52534">
        <v>1</v>
      </c>
      <c r="E52534" s="1">
        <v>45765</v>
      </c>
      <c r="F52534" t="s">
        <v>60</v>
      </c>
      <c r="G52534" t="s">
        <v>145</v>
      </c>
    </row>
    <row r="52535" spans="1:7" hidden="1" x14ac:dyDescent="0.3">
      <c r="A52535">
        <v>52622</v>
      </c>
      <c r="B52535">
        <v>9</v>
      </c>
      <c r="C52535">
        <v>2045354</v>
      </c>
      <c r="D52535">
        <v>4</v>
      </c>
      <c r="E52535" s="1">
        <v>45765</v>
      </c>
      <c r="F52535" t="s">
        <v>13</v>
      </c>
      <c r="G52535" t="s">
        <v>136</v>
      </c>
    </row>
    <row r="52536" spans="1:7" hidden="1" x14ac:dyDescent="0.3">
      <c r="A52536">
        <v>52623</v>
      </c>
      <c r="B52536">
        <v>21</v>
      </c>
      <c r="C52536">
        <v>2045212</v>
      </c>
      <c r="D52536">
        <v>6</v>
      </c>
      <c r="E52536" s="1">
        <v>45765</v>
      </c>
      <c r="F52536" t="s">
        <v>38</v>
      </c>
      <c r="G52536" t="s">
        <v>35</v>
      </c>
    </row>
    <row r="52537" spans="1:7" hidden="1" x14ac:dyDescent="0.3">
      <c r="A52537">
        <v>52624</v>
      </c>
      <c r="B52537">
        <v>9</v>
      </c>
      <c r="C52537">
        <v>2045150</v>
      </c>
      <c r="D52537">
        <v>0</v>
      </c>
      <c r="E52537" s="1">
        <v>45765</v>
      </c>
      <c r="F52537" t="s">
        <v>47</v>
      </c>
      <c r="G52537" t="s">
        <v>47</v>
      </c>
    </row>
    <row r="52538" spans="1:7" hidden="1" x14ac:dyDescent="0.3">
      <c r="A52538">
        <v>52625</v>
      </c>
      <c r="B52538">
        <v>9</v>
      </c>
      <c r="C52538">
        <v>2045154</v>
      </c>
      <c r="D52538">
        <v>0</v>
      </c>
      <c r="E52538" s="1">
        <v>45765</v>
      </c>
      <c r="F52538" t="s">
        <v>47</v>
      </c>
      <c r="G52538" t="s">
        <v>47</v>
      </c>
    </row>
    <row r="52539" spans="1:7" hidden="1" x14ac:dyDescent="0.3">
      <c r="A52539">
        <v>52626</v>
      </c>
      <c r="B52539">
        <v>9</v>
      </c>
      <c r="C52539">
        <v>2045338</v>
      </c>
      <c r="D52539">
        <v>0</v>
      </c>
      <c r="E52539" s="1">
        <v>45765</v>
      </c>
      <c r="F52539" t="s">
        <v>47</v>
      </c>
      <c r="G52539" t="s">
        <v>47</v>
      </c>
    </row>
    <row r="52540" spans="1:7" hidden="1" x14ac:dyDescent="0.3">
      <c r="A52540">
        <v>52627</v>
      </c>
      <c r="B52540">
        <v>9</v>
      </c>
      <c r="C52540">
        <v>2045299</v>
      </c>
      <c r="D52540">
        <v>0</v>
      </c>
      <c r="E52540" s="1">
        <v>45765</v>
      </c>
      <c r="F52540" t="s">
        <v>47</v>
      </c>
      <c r="G52540" t="s">
        <v>47</v>
      </c>
    </row>
    <row r="52541" spans="1:7" hidden="1" x14ac:dyDescent="0.3">
      <c r="A52541">
        <v>52628</v>
      </c>
      <c r="B52541">
        <v>3</v>
      </c>
      <c r="C52541">
        <v>2045325</v>
      </c>
      <c r="D52541">
        <v>0</v>
      </c>
      <c r="E52541" s="1">
        <v>45765</v>
      </c>
      <c r="F52541" t="s">
        <v>39</v>
      </c>
      <c r="G52541" t="s">
        <v>126</v>
      </c>
    </row>
    <row r="52542" spans="1:7" hidden="1" x14ac:dyDescent="0.3">
      <c r="A52542">
        <v>52629</v>
      </c>
      <c r="B52542">
        <v>9</v>
      </c>
      <c r="C52542">
        <v>2045273</v>
      </c>
      <c r="D52542">
        <v>0</v>
      </c>
      <c r="E52542" s="1">
        <v>45765</v>
      </c>
      <c r="F52542" t="s">
        <v>13</v>
      </c>
      <c r="G52542" t="s">
        <v>133</v>
      </c>
    </row>
    <row r="52543" spans="1:7" hidden="1" x14ac:dyDescent="0.3">
      <c r="A52543">
        <v>52630</v>
      </c>
      <c r="B52543">
        <v>7</v>
      </c>
      <c r="C52543">
        <v>2045387</v>
      </c>
      <c r="D52543">
        <v>0</v>
      </c>
      <c r="E52543" s="1">
        <v>45765</v>
      </c>
      <c r="F52543" t="s">
        <v>60</v>
      </c>
      <c r="G52543" t="s">
        <v>42</v>
      </c>
    </row>
    <row r="52544" spans="1:7" hidden="1" x14ac:dyDescent="0.3">
      <c r="A52544">
        <v>52631</v>
      </c>
      <c r="B52544">
        <v>1</v>
      </c>
      <c r="C52544">
        <v>2045350</v>
      </c>
      <c r="D52544">
        <v>0</v>
      </c>
      <c r="E52544" s="1">
        <v>45765</v>
      </c>
      <c r="F52544" t="s">
        <v>77</v>
      </c>
      <c r="G52544" t="s">
        <v>121</v>
      </c>
    </row>
    <row r="52545" spans="1:7" hidden="1" x14ac:dyDescent="0.3">
      <c r="A52545">
        <v>52632</v>
      </c>
      <c r="B52545">
        <v>6</v>
      </c>
      <c r="C52545">
        <v>2045417</v>
      </c>
      <c r="D52545">
        <v>0</v>
      </c>
      <c r="E52545" s="1">
        <v>45765</v>
      </c>
      <c r="F52545" t="s">
        <v>13</v>
      </c>
      <c r="G52545" t="s">
        <v>25</v>
      </c>
    </row>
    <row r="52546" spans="1:7" hidden="1" x14ac:dyDescent="0.3">
      <c r="A52546">
        <v>52633</v>
      </c>
      <c r="B52546">
        <v>10</v>
      </c>
      <c r="C52546">
        <v>2045210</v>
      </c>
      <c r="D52546">
        <v>0</v>
      </c>
      <c r="E52546" s="1">
        <v>45765</v>
      </c>
      <c r="F52546" t="s">
        <v>110</v>
      </c>
      <c r="G52546" t="s">
        <v>111</v>
      </c>
    </row>
    <row r="52547" spans="1:7" hidden="1" x14ac:dyDescent="0.3">
      <c r="A52547">
        <v>52634</v>
      </c>
      <c r="B52547">
        <v>1</v>
      </c>
      <c r="C52547">
        <v>2045191</v>
      </c>
      <c r="D52547">
        <v>1</v>
      </c>
      <c r="E52547" s="1">
        <v>45765</v>
      </c>
      <c r="F52547" t="s">
        <v>138</v>
      </c>
      <c r="G52547" t="s">
        <v>273</v>
      </c>
    </row>
    <row r="52548" spans="1:7" hidden="1" x14ac:dyDescent="0.3">
      <c r="A52548">
        <v>52635</v>
      </c>
      <c r="B52548">
        <v>13</v>
      </c>
      <c r="C52548">
        <v>2045184</v>
      </c>
      <c r="D52548">
        <v>1</v>
      </c>
      <c r="E52548" s="1">
        <v>45765</v>
      </c>
      <c r="F52548" t="s">
        <v>38</v>
      </c>
      <c r="G52548" t="s">
        <v>39</v>
      </c>
    </row>
    <row r="52549" spans="1:7" hidden="1" x14ac:dyDescent="0.3">
      <c r="A52549">
        <v>52636</v>
      </c>
      <c r="B52549">
        <v>1</v>
      </c>
      <c r="C52549">
        <v>2045435</v>
      </c>
      <c r="D52549">
        <v>1</v>
      </c>
      <c r="E52549" s="1">
        <v>45765</v>
      </c>
      <c r="F52549" t="s">
        <v>87</v>
      </c>
      <c r="G52549" t="s">
        <v>88</v>
      </c>
    </row>
    <row r="52550" spans="1:7" hidden="1" x14ac:dyDescent="0.3">
      <c r="A52550">
        <v>52637</v>
      </c>
      <c r="B52550">
        <v>1</v>
      </c>
      <c r="C52550">
        <v>2045268</v>
      </c>
      <c r="D52550">
        <v>2</v>
      </c>
      <c r="E52550" s="1">
        <v>45765</v>
      </c>
      <c r="F52550" t="s">
        <v>34</v>
      </c>
      <c r="G52550" t="s">
        <v>35</v>
      </c>
    </row>
    <row r="52551" spans="1:7" hidden="1" x14ac:dyDescent="0.3">
      <c r="A52551">
        <v>52638</v>
      </c>
      <c r="B52551">
        <v>1</v>
      </c>
      <c r="C52551">
        <v>2045161</v>
      </c>
      <c r="D52551">
        <v>2</v>
      </c>
      <c r="E52551" s="1">
        <v>45765</v>
      </c>
      <c r="F52551" t="s">
        <v>9</v>
      </c>
      <c r="G52551" t="s">
        <v>20</v>
      </c>
    </row>
    <row r="52552" spans="1:7" hidden="1" x14ac:dyDescent="0.3">
      <c r="A52552">
        <v>52639</v>
      </c>
      <c r="B52552">
        <v>8</v>
      </c>
      <c r="C52552">
        <v>2045167</v>
      </c>
      <c r="D52552">
        <v>3</v>
      </c>
      <c r="E52552" s="1">
        <v>45765</v>
      </c>
      <c r="F52552" t="s">
        <v>11</v>
      </c>
      <c r="G52552" t="s">
        <v>133</v>
      </c>
    </row>
    <row r="52553" spans="1:7" hidden="1" x14ac:dyDescent="0.3">
      <c r="A52553">
        <v>52640</v>
      </c>
      <c r="B52553">
        <v>12</v>
      </c>
      <c r="C52553">
        <v>2045278</v>
      </c>
      <c r="D52553">
        <v>4</v>
      </c>
      <c r="E52553" s="1">
        <v>45765</v>
      </c>
      <c r="F52553" t="s">
        <v>206</v>
      </c>
      <c r="G52553" t="s">
        <v>207</v>
      </c>
    </row>
    <row r="52554" spans="1:7" hidden="1" x14ac:dyDescent="0.3">
      <c r="A52554">
        <v>52641</v>
      </c>
      <c r="B52554">
        <v>12</v>
      </c>
      <c r="C52554">
        <v>2045215</v>
      </c>
      <c r="D52554">
        <v>5</v>
      </c>
      <c r="E52554" s="1">
        <v>45765</v>
      </c>
      <c r="F52554" t="s">
        <v>38</v>
      </c>
      <c r="G52554" t="s">
        <v>38</v>
      </c>
    </row>
    <row r="52555" spans="1:7" hidden="1" x14ac:dyDescent="0.3">
      <c r="A52555">
        <v>52642</v>
      </c>
      <c r="B52555">
        <v>5</v>
      </c>
      <c r="C52555">
        <v>2045265</v>
      </c>
      <c r="D52555">
        <v>5</v>
      </c>
      <c r="E52555" s="1">
        <v>45765</v>
      </c>
      <c r="F52555" t="s">
        <v>80</v>
      </c>
      <c r="G52555" t="s">
        <v>102</v>
      </c>
    </row>
    <row r="52556" spans="1:7" hidden="1" x14ac:dyDescent="0.3">
      <c r="A52556">
        <v>52643</v>
      </c>
      <c r="B52556">
        <v>7</v>
      </c>
      <c r="C52556">
        <v>2045176</v>
      </c>
      <c r="D52556">
        <v>0</v>
      </c>
      <c r="E52556" s="1">
        <v>45765</v>
      </c>
      <c r="F52556" t="s">
        <v>47</v>
      </c>
      <c r="G52556" t="s">
        <v>47</v>
      </c>
    </row>
    <row r="52557" spans="1:7" hidden="1" x14ac:dyDescent="0.3">
      <c r="A52557">
        <v>52644</v>
      </c>
      <c r="B52557">
        <v>1</v>
      </c>
      <c r="C52557">
        <v>2045164</v>
      </c>
      <c r="D52557">
        <v>0</v>
      </c>
      <c r="E52557" s="1">
        <v>45765</v>
      </c>
      <c r="F52557" t="s">
        <v>15</v>
      </c>
      <c r="G52557" t="s">
        <v>27</v>
      </c>
    </row>
    <row r="52558" spans="1:7" hidden="1" x14ac:dyDescent="0.3">
      <c r="A52558">
        <v>52645</v>
      </c>
      <c r="B52558">
        <v>1</v>
      </c>
      <c r="C52558">
        <v>2045217</v>
      </c>
      <c r="D52558">
        <v>0</v>
      </c>
      <c r="E52558" s="1">
        <v>45765</v>
      </c>
      <c r="F52558" t="s">
        <v>15</v>
      </c>
      <c r="G52558" t="s">
        <v>27</v>
      </c>
    </row>
    <row r="52559" spans="1:7" hidden="1" x14ac:dyDescent="0.3">
      <c r="A52559">
        <v>52646</v>
      </c>
      <c r="B52559">
        <v>9</v>
      </c>
      <c r="C52559">
        <v>2045302</v>
      </c>
      <c r="D52559">
        <v>0</v>
      </c>
      <c r="E52559" s="1">
        <v>45765</v>
      </c>
      <c r="F52559" t="s">
        <v>47</v>
      </c>
      <c r="G52559" t="s">
        <v>47</v>
      </c>
    </row>
    <row r="52560" spans="1:7" hidden="1" x14ac:dyDescent="0.3">
      <c r="A52560">
        <v>52647</v>
      </c>
      <c r="B52560">
        <v>9</v>
      </c>
      <c r="C52560">
        <v>2045334</v>
      </c>
      <c r="D52560">
        <v>0</v>
      </c>
      <c r="E52560" s="1">
        <v>45765</v>
      </c>
      <c r="F52560" t="s">
        <v>47</v>
      </c>
      <c r="G52560" t="s">
        <v>47</v>
      </c>
    </row>
    <row r="52561" spans="1:7" hidden="1" x14ac:dyDescent="0.3">
      <c r="A52561">
        <v>52648</v>
      </c>
      <c r="B52561">
        <v>4</v>
      </c>
      <c r="C52561">
        <v>2045209</v>
      </c>
      <c r="D52561">
        <v>0</v>
      </c>
      <c r="E52561" s="1">
        <v>45765</v>
      </c>
      <c r="F52561" t="s">
        <v>57</v>
      </c>
      <c r="G52561" t="s">
        <v>58</v>
      </c>
    </row>
    <row r="52562" spans="1:7" hidden="1" x14ac:dyDescent="0.3">
      <c r="A52562">
        <v>52649</v>
      </c>
      <c r="B52562">
        <v>7</v>
      </c>
      <c r="C52562">
        <v>2045445</v>
      </c>
      <c r="D52562">
        <v>0</v>
      </c>
      <c r="E52562" s="1">
        <v>45765</v>
      </c>
      <c r="F52562" t="s">
        <v>49</v>
      </c>
      <c r="G52562" t="s">
        <v>178</v>
      </c>
    </row>
    <row r="52563" spans="1:7" hidden="1" x14ac:dyDescent="0.3">
      <c r="A52563">
        <v>52650</v>
      </c>
      <c r="B52563">
        <v>5</v>
      </c>
      <c r="C52563">
        <v>2045259</v>
      </c>
      <c r="D52563">
        <v>0</v>
      </c>
      <c r="E52563" s="1">
        <v>45765</v>
      </c>
      <c r="F52563" t="s">
        <v>41</v>
      </c>
      <c r="G52563" t="s">
        <v>102</v>
      </c>
    </row>
    <row r="52564" spans="1:7" hidden="1" x14ac:dyDescent="0.3">
      <c r="A52564">
        <v>52651</v>
      </c>
      <c r="B52564">
        <v>6</v>
      </c>
      <c r="C52564">
        <v>2045247</v>
      </c>
      <c r="D52564">
        <v>0</v>
      </c>
      <c r="E52564" s="1">
        <v>45765</v>
      </c>
      <c r="F52564" t="s">
        <v>41</v>
      </c>
      <c r="G52564" t="s">
        <v>97</v>
      </c>
    </row>
    <row r="52565" spans="1:7" hidden="1" x14ac:dyDescent="0.3">
      <c r="A52565">
        <v>52652</v>
      </c>
      <c r="B52565">
        <v>4</v>
      </c>
      <c r="C52565">
        <v>2045422</v>
      </c>
      <c r="D52565">
        <v>1</v>
      </c>
      <c r="E52565" s="1">
        <v>45765</v>
      </c>
      <c r="F52565" t="s">
        <v>110</v>
      </c>
      <c r="G52565" t="s">
        <v>111</v>
      </c>
    </row>
    <row r="52566" spans="1:7" hidden="1" x14ac:dyDescent="0.3">
      <c r="A52566">
        <v>52653</v>
      </c>
      <c r="B52566">
        <v>1</v>
      </c>
      <c r="C52566">
        <v>2045246</v>
      </c>
      <c r="D52566">
        <v>1</v>
      </c>
      <c r="E52566" s="1">
        <v>45765</v>
      </c>
      <c r="F52566" t="s">
        <v>34</v>
      </c>
      <c r="G52566" t="s">
        <v>35</v>
      </c>
    </row>
    <row r="52567" spans="1:7" hidden="1" x14ac:dyDescent="0.3">
      <c r="A52567">
        <v>52654</v>
      </c>
      <c r="B52567">
        <v>13</v>
      </c>
      <c r="C52567">
        <v>2045174</v>
      </c>
      <c r="D52567">
        <v>1</v>
      </c>
      <c r="E52567" s="1">
        <v>45765</v>
      </c>
      <c r="F52567" t="s">
        <v>206</v>
      </c>
      <c r="G52567" t="s">
        <v>207</v>
      </c>
    </row>
    <row r="52568" spans="1:7" hidden="1" x14ac:dyDescent="0.3">
      <c r="A52568">
        <v>52655</v>
      </c>
      <c r="B52568">
        <v>1</v>
      </c>
      <c r="C52568">
        <v>2045326</v>
      </c>
      <c r="D52568">
        <v>1</v>
      </c>
      <c r="E52568" s="1">
        <v>45765</v>
      </c>
      <c r="F52568" t="s">
        <v>77</v>
      </c>
      <c r="G52568" t="s">
        <v>121</v>
      </c>
    </row>
    <row r="52569" spans="1:7" hidden="1" x14ac:dyDescent="0.3">
      <c r="A52569">
        <v>52656</v>
      </c>
      <c r="B52569">
        <v>9</v>
      </c>
      <c r="C52569">
        <v>2045399</v>
      </c>
      <c r="D52569">
        <v>2</v>
      </c>
      <c r="E52569" s="1">
        <v>45765</v>
      </c>
      <c r="F52569" t="s">
        <v>13</v>
      </c>
      <c r="G52569" t="s">
        <v>62</v>
      </c>
    </row>
    <row r="52570" spans="1:7" hidden="1" x14ac:dyDescent="0.3">
      <c r="A52570">
        <v>52657</v>
      </c>
      <c r="B52570">
        <v>8</v>
      </c>
      <c r="C52570">
        <v>2045206</v>
      </c>
      <c r="D52570">
        <v>3</v>
      </c>
      <c r="E52570" s="1">
        <v>45765</v>
      </c>
      <c r="F52570" t="s">
        <v>11</v>
      </c>
      <c r="G52570" t="s">
        <v>12</v>
      </c>
    </row>
    <row r="52571" spans="1:7" hidden="1" x14ac:dyDescent="0.3">
      <c r="A52571">
        <v>52658</v>
      </c>
      <c r="B52571">
        <v>8</v>
      </c>
      <c r="C52571">
        <v>2045218</v>
      </c>
      <c r="D52571">
        <v>3</v>
      </c>
      <c r="E52571" s="1">
        <v>45765</v>
      </c>
      <c r="F52571" t="s">
        <v>11</v>
      </c>
      <c r="G52571" t="s">
        <v>133</v>
      </c>
    </row>
    <row r="52572" spans="1:7" hidden="1" x14ac:dyDescent="0.3">
      <c r="A52572">
        <v>52659</v>
      </c>
      <c r="B52572">
        <v>4</v>
      </c>
      <c r="C52572">
        <v>2045213</v>
      </c>
      <c r="D52572">
        <v>4</v>
      </c>
      <c r="E52572" s="1">
        <v>45765</v>
      </c>
      <c r="F52572" t="s">
        <v>68</v>
      </c>
      <c r="G52572" t="s">
        <v>69</v>
      </c>
    </row>
    <row r="52573" spans="1:7" hidden="1" x14ac:dyDescent="0.3">
      <c r="A52573">
        <v>52660</v>
      </c>
      <c r="B52573">
        <v>5</v>
      </c>
      <c r="C52573">
        <v>2045235</v>
      </c>
      <c r="D52573">
        <v>4</v>
      </c>
      <c r="E52573" s="1">
        <v>45765</v>
      </c>
      <c r="F52573" t="s">
        <v>41</v>
      </c>
      <c r="G52573" t="s">
        <v>85</v>
      </c>
    </row>
    <row r="52574" spans="1:7" hidden="1" x14ac:dyDescent="0.3">
      <c r="A52574">
        <v>52661</v>
      </c>
      <c r="B52574">
        <v>9</v>
      </c>
      <c r="C52574">
        <v>2045208</v>
      </c>
      <c r="D52574">
        <v>6</v>
      </c>
      <c r="E52574" s="1">
        <v>45765</v>
      </c>
      <c r="F52574" t="s">
        <v>13</v>
      </c>
      <c r="G52574" t="s">
        <v>32</v>
      </c>
    </row>
    <row r="52575" spans="1:7" hidden="1" x14ac:dyDescent="0.3">
      <c r="A52575">
        <v>52662</v>
      </c>
      <c r="B52575">
        <v>1</v>
      </c>
      <c r="C52575">
        <v>2045197</v>
      </c>
      <c r="D52575">
        <v>6</v>
      </c>
      <c r="E52575" s="1">
        <v>45765</v>
      </c>
      <c r="F52575" t="s">
        <v>9</v>
      </c>
      <c r="G52575" t="s">
        <v>54</v>
      </c>
    </row>
    <row r="52576" spans="1:7" hidden="1" x14ac:dyDescent="0.3">
      <c r="A52576">
        <v>52663</v>
      </c>
      <c r="B52576">
        <v>12</v>
      </c>
      <c r="C52576">
        <v>2045290</v>
      </c>
      <c r="D52576">
        <v>7</v>
      </c>
      <c r="E52576" s="1">
        <v>45765</v>
      </c>
      <c r="F52576" t="s">
        <v>206</v>
      </c>
      <c r="G52576" t="s">
        <v>207</v>
      </c>
    </row>
    <row r="52577" spans="1:7" hidden="1" x14ac:dyDescent="0.3">
      <c r="A52577">
        <v>52664</v>
      </c>
      <c r="B52577">
        <v>12</v>
      </c>
      <c r="C52577">
        <v>2045346</v>
      </c>
      <c r="D52577">
        <v>0</v>
      </c>
      <c r="E52577" s="1">
        <v>45765</v>
      </c>
      <c r="F52577" t="s">
        <v>38</v>
      </c>
      <c r="G52577" t="s">
        <v>32</v>
      </c>
    </row>
    <row r="52578" spans="1:7" hidden="1" x14ac:dyDescent="0.3">
      <c r="A52578">
        <v>52665</v>
      </c>
      <c r="B52578">
        <v>1</v>
      </c>
      <c r="C52578">
        <v>2045321</v>
      </c>
      <c r="D52578">
        <v>0</v>
      </c>
      <c r="E52578" s="1">
        <v>45765</v>
      </c>
      <c r="F52578" t="s">
        <v>131</v>
      </c>
      <c r="G52578" t="s">
        <v>132</v>
      </c>
    </row>
    <row r="52579" spans="1:7" hidden="1" x14ac:dyDescent="0.3">
      <c r="A52579">
        <v>52666</v>
      </c>
      <c r="B52579">
        <v>7</v>
      </c>
      <c r="C52579">
        <v>2045376</v>
      </c>
      <c r="D52579">
        <v>0</v>
      </c>
      <c r="E52579" s="1">
        <v>45765</v>
      </c>
      <c r="F52579" t="s">
        <v>43</v>
      </c>
      <c r="G52579" t="s">
        <v>141</v>
      </c>
    </row>
    <row r="52580" spans="1:7" hidden="1" x14ac:dyDescent="0.3">
      <c r="A52580">
        <v>52667</v>
      </c>
      <c r="B52580">
        <v>13</v>
      </c>
      <c r="C52580">
        <v>2045341</v>
      </c>
      <c r="D52580">
        <v>0</v>
      </c>
      <c r="E52580" s="1">
        <v>45765</v>
      </c>
      <c r="F52580" t="s">
        <v>38</v>
      </c>
      <c r="G52580" t="s">
        <v>38</v>
      </c>
    </row>
    <row r="52581" spans="1:7" hidden="1" x14ac:dyDescent="0.3">
      <c r="A52581">
        <v>52668</v>
      </c>
      <c r="B52581">
        <v>9</v>
      </c>
      <c r="C52581">
        <v>2045402</v>
      </c>
      <c r="D52581">
        <v>0</v>
      </c>
      <c r="E52581" s="1">
        <v>45765</v>
      </c>
      <c r="F52581" t="s">
        <v>47</v>
      </c>
      <c r="G52581" t="s">
        <v>47</v>
      </c>
    </row>
    <row r="52582" spans="1:7" hidden="1" x14ac:dyDescent="0.3">
      <c r="A52582">
        <v>52669</v>
      </c>
      <c r="B52582">
        <v>13</v>
      </c>
      <c r="C52582">
        <v>2045369</v>
      </c>
      <c r="D52582">
        <v>0</v>
      </c>
      <c r="E52582" s="1">
        <v>45765</v>
      </c>
      <c r="F52582" t="s">
        <v>38</v>
      </c>
      <c r="G52582" t="s">
        <v>38</v>
      </c>
    </row>
    <row r="52583" spans="1:7" hidden="1" x14ac:dyDescent="0.3">
      <c r="A52583">
        <v>52670</v>
      </c>
      <c r="B52583">
        <v>1</v>
      </c>
      <c r="C52583">
        <v>2045227</v>
      </c>
      <c r="D52583">
        <v>0</v>
      </c>
      <c r="E52583" s="1">
        <v>45765</v>
      </c>
      <c r="F52583" t="s">
        <v>24</v>
      </c>
      <c r="G52583" t="s">
        <v>23</v>
      </c>
    </row>
    <row r="52584" spans="1:7" hidden="1" x14ac:dyDescent="0.3">
      <c r="A52584">
        <v>52671</v>
      </c>
      <c r="B52584">
        <v>1</v>
      </c>
      <c r="C52584">
        <v>2045270</v>
      </c>
      <c r="D52584">
        <v>1</v>
      </c>
      <c r="E52584" s="1">
        <v>45765</v>
      </c>
      <c r="F52584" t="s">
        <v>15</v>
      </c>
      <c r="G52584" t="s">
        <v>16</v>
      </c>
    </row>
    <row r="52585" spans="1:7" hidden="1" x14ac:dyDescent="0.3">
      <c r="A52585">
        <v>52672</v>
      </c>
      <c r="B52585">
        <v>1</v>
      </c>
      <c r="C52585">
        <v>2045481</v>
      </c>
      <c r="D52585">
        <v>1</v>
      </c>
      <c r="E52585" s="1">
        <v>45765</v>
      </c>
      <c r="F52585" t="s">
        <v>34</v>
      </c>
      <c r="G52585" t="s">
        <v>35</v>
      </c>
    </row>
    <row r="52586" spans="1:7" hidden="1" x14ac:dyDescent="0.3">
      <c r="A52586">
        <v>52673</v>
      </c>
      <c r="B52586">
        <v>1</v>
      </c>
      <c r="C52586">
        <v>2045293</v>
      </c>
      <c r="D52586">
        <v>1</v>
      </c>
      <c r="E52586" s="1">
        <v>45765</v>
      </c>
      <c r="F52586" t="s">
        <v>87</v>
      </c>
      <c r="G52586" t="s">
        <v>88</v>
      </c>
    </row>
    <row r="52587" spans="1:7" hidden="1" x14ac:dyDescent="0.3">
      <c r="A52587">
        <v>52674</v>
      </c>
      <c r="B52587">
        <v>12</v>
      </c>
      <c r="C52587">
        <v>2045240</v>
      </c>
      <c r="D52587">
        <v>4</v>
      </c>
      <c r="E52587" s="1">
        <v>45765</v>
      </c>
      <c r="F52587" t="s">
        <v>180</v>
      </c>
      <c r="G52587" t="s">
        <v>181</v>
      </c>
    </row>
    <row r="52588" spans="1:7" hidden="1" x14ac:dyDescent="0.3">
      <c r="A52588">
        <v>52675</v>
      </c>
      <c r="B52588">
        <v>1</v>
      </c>
      <c r="C52588">
        <v>2045363</v>
      </c>
      <c r="D52588">
        <v>4</v>
      </c>
      <c r="E52588" s="1">
        <v>45765</v>
      </c>
      <c r="F52588" t="s">
        <v>131</v>
      </c>
      <c r="G52588" t="s">
        <v>132</v>
      </c>
    </row>
    <row r="52589" spans="1:7" hidden="1" x14ac:dyDescent="0.3">
      <c r="A52589">
        <v>52676</v>
      </c>
      <c r="B52589">
        <v>4</v>
      </c>
      <c r="C52589">
        <v>2045242</v>
      </c>
      <c r="D52589">
        <v>7</v>
      </c>
      <c r="E52589" s="1">
        <v>45765</v>
      </c>
      <c r="F52589" t="s">
        <v>110</v>
      </c>
      <c r="G52589" t="s">
        <v>111</v>
      </c>
    </row>
    <row r="52590" spans="1:7" hidden="1" x14ac:dyDescent="0.3">
      <c r="A52590">
        <v>52677</v>
      </c>
      <c r="B52590">
        <v>7</v>
      </c>
      <c r="C52590">
        <v>2045238</v>
      </c>
      <c r="D52590">
        <v>7</v>
      </c>
      <c r="E52590" s="1">
        <v>45765</v>
      </c>
      <c r="F52590" t="s">
        <v>43</v>
      </c>
      <c r="G52590" t="s">
        <v>32</v>
      </c>
    </row>
    <row r="52591" spans="1:7" hidden="1" x14ac:dyDescent="0.3">
      <c r="A52591">
        <v>52678</v>
      </c>
      <c r="B52591">
        <v>9</v>
      </c>
      <c r="C52591">
        <v>2045297</v>
      </c>
      <c r="D52591">
        <v>0</v>
      </c>
      <c r="E52591" s="1">
        <v>45765</v>
      </c>
      <c r="F52591" t="s">
        <v>47</v>
      </c>
      <c r="G52591" t="s">
        <v>47</v>
      </c>
    </row>
    <row r="52592" spans="1:7" hidden="1" x14ac:dyDescent="0.3">
      <c r="A52592">
        <v>52679</v>
      </c>
      <c r="B52592">
        <v>9</v>
      </c>
      <c r="C52592">
        <v>2045343</v>
      </c>
      <c r="D52592">
        <v>0</v>
      </c>
      <c r="E52592" s="1">
        <v>45765</v>
      </c>
      <c r="F52592" t="s">
        <v>47</v>
      </c>
      <c r="G52592" t="s">
        <v>47</v>
      </c>
    </row>
    <row r="52593" spans="1:7" hidden="1" x14ac:dyDescent="0.3">
      <c r="A52593">
        <v>52680</v>
      </c>
      <c r="B52593">
        <v>12</v>
      </c>
      <c r="C52593">
        <v>2045249</v>
      </c>
      <c r="D52593">
        <v>0</v>
      </c>
      <c r="E52593" s="1">
        <v>45765</v>
      </c>
      <c r="F52593" t="s">
        <v>38</v>
      </c>
      <c r="G52593" t="s">
        <v>32</v>
      </c>
    </row>
    <row r="52594" spans="1:7" hidden="1" x14ac:dyDescent="0.3">
      <c r="A52594">
        <v>52681</v>
      </c>
      <c r="B52594">
        <v>7</v>
      </c>
      <c r="C52594">
        <v>2045385</v>
      </c>
      <c r="D52594">
        <v>0</v>
      </c>
      <c r="E52594" s="1">
        <v>45765</v>
      </c>
      <c r="F52594" t="s">
        <v>43</v>
      </c>
      <c r="G52594" t="s">
        <v>83</v>
      </c>
    </row>
    <row r="52595" spans="1:7" hidden="1" x14ac:dyDescent="0.3">
      <c r="A52595">
        <v>52682</v>
      </c>
      <c r="B52595">
        <v>1</v>
      </c>
      <c r="C52595">
        <v>2045317</v>
      </c>
      <c r="D52595">
        <v>0</v>
      </c>
      <c r="E52595" s="1">
        <v>45765</v>
      </c>
      <c r="F52595" t="s">
        <v>15</v>
      </c>
      <c r="G52595" t="s">
        <v>29</v>
      </c>
    </row>
    <row r="52596" spans="1:7" hidden="1" x14ac:dyDescent="0.3">
      <c r="A52596">
        <v>52683</v>
      </c>
      <c r="B52596">
        <v>3</v>
      </c>
      <c r="C52596">
        <v>2045255</v>
      </c>
      <c r="D52596">
        <v>0</v>
      </c>
      <c r="E52596" s="1">
        <v>45765</v>
      </c>
      <c r="F52596" t="s">
        <v>147</v>
      </c>
      <c r="G52596" t="s">
        <v>162</v>
      </c>
    </row>
    <row r="52597" spans="1:7" hidden="1" x14ac:dyDescent="0.3">
      <c r="A52597">
        <v>52684</v>
      </c>
      <c r="B52597">
        <v>3</v>
      </c>
      <c r="C52597">
        <v>2045261</v>
      </c>
      <c r="D52597">
        <v>0</v>
      </c>
      <c r="E52597" s="1">
        <v>45765</v>
      </c>
      <c r="F52597" t="s">
        <v>219</v>
      </c>
      <c r="G52597" t="s">
        <v>263</v>
      </c>
    </row>
    <row r="52598" spans="1:7" hidden="1" x14ac:dyDescent="0.3">
      <c r="A52598">
        <v>52685</v>
      </c>
      <c r="B52598">
        <v>15</v>
      </c>
      <c r="C52598">
        <v>2045365</v>
      </c>
      <c r="D52598">
        <v>0</v>
      </c>
      <c r="E52598" s="1">
        <v>45765</v>
      </c>
      <c r="F52598" t="s">
        <v>47</v>
      </c>
      <c r="G52598" t="s">
        <v>47</v>
      </c>
    </row>
    <row r="52599" spans="1:7" hidden="1" x14ac:dyDescent="0.3">
      <c r="A52599">
        <v>52686</v>
      </c>
      <c r="B52599">
        <v>4</v>
      </c>
      <c r="C52599">
        <v>2045426</v>
      </c>
      <c r="D52599">
        <v>0</v>
      </c>
      <c r="E52599" s="1">
        <v>45765</v>
      </c>
      <c r="F52599" t="s">
        <v>110</v>
      </c>
      <c r="G52599" t="s">
        <v>111</v>
      </c>
    </row>
    <row r="52600" spans="1:7" hidden="1" x14ac:dyDescent="0.3">
      <c r="A52600">
        <v>52687</v>
      </c>
      <c r="B52600">
        <v>7</v>
      </c>
      <c r="C52600">
        <v>2045276</v>
      </c>
      <c r="D52600">
        <v>0</v>
      </c>
      <c r="E52600" s="1">
        <v>45765</v>
      </c>
      <c r="F52600" t="s">
        <v>60</v>
      </c>
      <c r="G52600" t="s">
        <v>123</v>
      </c>
    </row>
    <row r="52601" spans="1:7" hidden="1" x14ac:dyDescent="0.3">
      <c r="A52601">
        <v>52688</v>
      </c>
      <c r="B52601">
        <v>8</v>
      </c>
      <c r="C52601">
        <v>2045486</v>
      </c>
      <c r="D52601">
        <v>1</v>
      </c>
      <c r="E52601" s="1">
        <v>45765</v>
      </c>
      <c r="F52601" t="s">
        <v>11</v>
      </c>
      <c r="G52601" t="s">
        <v>12</v>
      </c>
    </row>
    <row r="52602" spans="1:7" hidden="1" x14ac:dyDescent="0.3">
      <c r="A52602">
        <v>52689</v>
      </c>
      <c r="B52602">
        <v>12</v>
      </c>
      <c r="C52602">
        <v>2045275</v>
      </c>
      <c r="D52602">
        <v>1</v>
      </c>
      <c r="E52602" s="1">
        <v>45765</v>
      </c>
      <c r="F52602" t="s">
        <v>180</v>
      </c>
      <c r="G52602" t="s">
        <v>181</v>
      </c>
    </row>
    <row r="52603" spans="1:7" hidden="1" x14ac:dyDescent="0.3">
      <c r="A52603">
        <v>52690</v>
      </c>
      <c r="B52603">
        <v>4</v>
      </c>
      <c r="C52603">
        <v>2045439</v>
      </c>
      <c r="D52603">
        <v>1</v>
      </c>
      <c r="E52603" s="1">
        <v>45765</v>
      </c>
      <c r="F52603" t="s">
        <v>110</v>
      </c>
      <c r="G52603" t="s">
        <v>111</v>
      </c>
    </row>
    <row r="52604" spans="1:7" hidden="1" x14ac:dyDescent="0.3">
      <c r="A52604">
        <v>52691</v>
      </c>
      <c r="B52604">
        <v>1</v>
      </c>
      <c r="C52604">
        <v>2045533</v>
      </c>
      <c r="D52604">
        <v>1</v>
      </c>
      <c r="E52604" s="1">
        <v>45765</v>
      </c>
      <c r="F52604" t="s">
        <v>15</v>
      </c>
      <c r="G52604" t="s">
        <v>84</v>
      </c>
    </row>
    <row r="52605" spans="1:7" hidden="1" x14ac:dyDescent="0.3">
      <c r="A52605">
        <v>52692</v>
      </c>
      <c r="B52605">
        <v>8</v>
      </c>
      <c r="C52605">
        <v>2045372</v>
      </c>
      <c r="D52605">
        <v>3</v>
      </c>
      <c r="E52605" s="1">
        <v>45765</v>
      </c>
      <c r="F52605" t="s">
        <v>11</v>
      </c>
      <c r="G52605" t="s">
        <v>133</v>
      </c>
    </row>
    <row r="52606" spans="1:7" hidden="1" x14ac:dyDescent="0.3">
      <c r="A52606">
        <v>52693</v>
      </c>
      <c r="B52606">
        <v>12</v>
      </c>
      <c r="C52606">
        <v>2045342</v>
      </c>
      <c r="D52606">
        <v>4</v>
      </c>
      <c r="E52606" s="1">
        <v>45765</v>
      </c>
      <c r="F52606" t="s">
        <v>206</v>
      </c>
      <c r="G52606" t="s">
        <v>207</v>
      </c>
    </row>
    <row r="52607" spans="1:7" hidden="1" x14ac:dyDescent="0.3">
      <c r="A52607">
        <v>52694</v>
      </c>
      <c r="B52607">
        <v>8</v>
      </c>
      <c r="C52607">
        <v>2045314</v>
      </c>
      <c r="D52607">
        <v>4</v>
      </c>
      <c r="E52607" s="1">
        <v>45765</v>
      </c>
      <c r="F52607" t="s">
        <v>11</v>
      </c>
      <c r="G52607" t="s">
        <v>99</v>
      </c>
    </row>
    <row r="52608" spans="1:7" hidden="1" x14ac:dyDescent="0.3">
      <c r="A52608">
        <v>52695</v>
      </c>
      <c r="B52608">
        <v>5</v>
      </c>
      <c r="C52608">
        <v>2045281</v>
      </c>
      <c r="D52608">
        <v>4</v>
      </c>
      <c r="E52608" s="1">
        <v>45765</v>
      </c>
      <c r="F52608" t="s">
        <v>41</v>
      </c>
      <c r="G52608" t="s">
        <v>97</v>
      </c>
    </row>
    <row r="52609" spans="1:7" hidden="1" x14ac:dyDescent="0.3">
      <c r="A52609">
        <v>52696</v>
      </c>
      <c r="B52609">
        <v>21</v>
      </c>
      <c r="C52609">
        <v>2045319</v>
      </c>
      <c r="D52609">
        <v>5</v>
      </c>
      <c r="E52609" s="1">
        <v>45765</v>
      </c>
      <c r="F52609" t="s">
        <v>63</v>
      </c>
      <c r="G52609" t="s">
        <v>64</v>
      </c>
    </row>
    <row r="52610" spans="1:7" hidden="1" x14ac:dyDescent="0.3">
      <c r="A52610">
        <v>52697</v>
      </c>
      <c r="B52610">
        <v>1</v>
      </c>
      <c r="C52610">
        <v>2045294</v>
      </c>
      <c r="D52610">
        <v>0</v>
      </c>
      <c r="E52610" s="1">
        <v>45765</v>
      </c>
      <c r="F52610" t="s">
        <v>15</v>
      </c>
      <c r="G52610" t="s">
        <v>21</v>
      </c>
    </row>
    <row r="52611" spans="1:7" hidden="1" x14ac:dyDescent="0.3">
      <c r="A52611">
        <v>52698</v>
      </c>
      <c r="B52611">
        <v>1</v>
      </c>
      <c r="C52611">
        <v>2045358</v>
      </c>
      <c r="D52611">
        <v>0</v>
      </c>
      <c r="E52611" s="1">
        <v>45765</v>
      </c>
      <c r="F52611" t="s">
        <v>34</v>
      </c>
      <c r="G52611" t="s">
        <v>35</v>
      </c>
    </row>
    <row r="52612" spans="1:7" hidden="1" x14ac:dyDescent="0.3">
      <c r="A52612">
        <v>52699</v>
      </c>
      <c r="B52612">
        <v>7</v>
      </c>
      <c r="C52612">
        <v>2045407</v>
      </c>
      <c r="D52612">
        <v>0</v>
      </c>
      <c r="E52612" s="1">
        <v>45765</v>
      </c>
      <c r="F52612" t="s">
        <v>60</v>
      </c>
      <c r="G52612" t="s">
        <v>140</v>
      </c>
    </row>
    <row r="52613" spans="1:7" hidden="1" x14ac:dyDescent="0.3">
      <c r="A52613">
        <v>52700</v>
      </c>
      <c r="B52613">
        <v>1</v>
      </c>
      <c r="C52613">
        <v>2045396</v>
      </c>
      <c r="D52613">
        <v>0</v>
      </c>
      <c r="E52613" s="1">
        <v>45765</v>
      </c>
      <c r="F52613" t="s">
        <v>77</v>
      </c>
      <c r="G52613" t="s">
        <v>121</v>
      </c>
    </row>
    <row r="52614" spans="1:7" hidden="1" x14ac:dyDescent="0.3">
      <c r="A52614">
        <v>52701</v>
      </c>
      <c r="B52614">
        <v>1</v>
      </c>
      <c r="C52614">
        <v>2045285</v>
      </c>
      <c r="D52614">
        <v>0</v>
      </c>
      <c r="E52614" s="1">
        <v>45765</v>
      </c>
      <c r="F52614" t="s">
        <v>15</v>
      </c>
      <c r="G52614" t="s">
        <v>16</v>
      </c>
    </row>
    <row r="52615" spans="1:7" hidden="1" x14ac:dyDescent="0.3">
      <c r="A52615">
        <v>52702</v>
      </c>
      <c r="B52615">
        <v>4</v>
      </c>
      <c r="C52615">
        <v>2045381</v>
      </c>
      <c r="D52615">
        <v>0</v>
      </c>
      <c r="E52615" s="1">
        <v>45765</v>
      </c>
      <c r="F52615" t="s">
        <v>47</v>
      </c>
      <c r="G52615" t="s">
        <v>47</v>
      </c>
    </row>
    <row r="52616" spans="1:7" hidden="1" x14ac:dyDescent="0.3">
      <c r="A52616">
        <v>52703</v>
      </c>
      <c r="B52616">
        <v>8</v>
      </c>
      <c r="C52616">
        <v>2045318</v>
      </c>
      <c r="D52616">
        <v>0</v>
      </c>
      <c r="E52616" s="1">
        <v>45765</v>
      </c>
      <c r="F52616" t="s">
        <v>11</v>
      </c>
      <c r="G52616" t="s">
        <v>12</v>
      </c>
    </row>
    <row r="52617" spans="1:7" hidden="1" x14ac:dyDescent="0.3">
      <c r="A52617">
        <v>52704</v>
      </c>
      <c r="B52617">
        <v>1</v>
      </c>
      <c r="C52617">
        <v>2045364</v>
      </c>
      <c r="D52617">
        <v>0</v>
      </c>
      <c r="E52617" s="1">
        <v>45765</v>
      </c>
      <c r="F52617" t="s">
        <v>87</v>
      </c>
      <c r="G52617" t="s">
        <v>134</v>
      </c>
    </row>
    <row r="52618" spans="1:7" hidden="1" x14ac:dyDescent="0.3">
      <c r="A52618">
        <v>52705</v>
      </c>
      <c r="B52618">
        <v>7</v>
      </c>
      <c r="C52618">
        <v>2045370</v>
      </c>
      <c r="D52618">
        <v>0</v>
      </c>
      <c r="E52618" s="1">
        <v>45765</v>
      </c>
      <c r="F52618" t="s">
        <v>49</v>
      </c>
      <c r="G52618" t="s">
        <v>73</v>
      </c>
    </row>
    <row r="52619" spans="1:7" hidden="1" x14ac:dyDescent="0.3">
      <c r="A52619">
        <v>52706</v>
      </c>
      <c r="B52619">
        <v>4</v>
      </c>
      <c r="C52619">
        <v>2045349</v>
      </c>
      <c r="D52619">
        <v>1</v>
      </c>
      <c r="E52619" s="1">
        <v>45765</v>
      </c>
      <c r="F52619" t="s">
        <v>57</v>
      </c>
      <c r="G52619" t="s">
        <v>58</v>
      </c>
    </row>
    <row r="52620" spans="1:7" hidden="1" x14ac:dyDescent="0.3">
      <c r="A52620">
        <v>52707</v>
      </c>
      <c r="B52620">
        <v>7</v>
      </c>
      <c r="C52620">
        <v>2045309</v>
      </c>
      <c r="D52620">
        <v>1</v>
      </c>
      <c r="E52620" s="1">
        <v>45765</v>
      </c>
      <c r="F52620" t="s">
        <v>43</v>
      </c>
      <c r="G52620" t="s">
        <v>72</v>
      </c>
    </row>
    <row r="52621" spans="1:7" hidden="1" x14ac:dyDescent="0.3">
      <c r="A52621">
        <v>52708</v>
      </c>
      <c r="B52621">
        <v>13</v>
      </c>
      <c r="C52621">
        <v>2045283</v>
      </c>
      <c r="D52621">
        <v>1</v>
      </c>
      <c r="E52621" s="1">
        <v>45765</v>
      </c>
      <c r="F52621" t="s">
        <v>206</v>
      </c>
      <c r="G52621" t="s">
        <v>207</v>
      </c>
    </row>
    <row r="52622" spans="1:7" hidden="1" x14ac:dyDescent="0.3">
      <c r="A52622">
        <v>52709</v>
      </c>
      <c r="B52622">
        <v>3</v>
      </c>
      <c r="C52622">
        <v>2045340</v>
      </c>
      <c r="D52622">
        <v>1</v>
      </c>
      <c r="E52622" s="1">
        <v>45765</v>
      </c>
      <c r="F52622" t="s">
        <v>39</v>
      </c>
      <c r="G52622" t="s">
        <v>126</v>
      </c>
    </row>
    <row r="52623" spans="1:7" hidden="1" x14ac:dyDescent="0.3">
      <c r="A52623">
        <v>52710</v>
      </c>
      <c r="B52623">
        <v>6</v>
      </c>
      <c r="C52623">
        <v>2045333</v>
      </c>
      <c r="D52623">
        <v>4</v>
      </c>
      <c r="E52623" s="1">
        <v>45765</v>
      </c>
      <c r="F52623" t="s">
        <v>110</v>
      </c>
      <c r="G52623" t="s">
        <v>111</v>
      </c>
    </row>
    <row r="52624" spans="1:7" hidden="1" x14ac:dyDescent="0.3">
      <c r="A52624">
        <v>52711</v>
      </c>
      <c r="B52624">
        <v>4</v>
      </c>
      <c r="C52624">
        <v>2045461</v>
      </c>
      <c r="D52624">
        <v>4</v>
      </c>
      <c r="E52624" s="1">
        <v>45765</v>
      </c>
      <c r="F52624" t="s">
        <v>110</v>
      </c>
      <c r="G52624" t="s">
        <v>111</v>
      </c>
    </row>
    <row r="52625" spans="1:7" hidden="1" x14ac:dyDescent="0.3">
      <c r="A52625">
        <v>52712</v>
      </c>
      <c r="B52625">
        <v>9</v>
      </c>
      <c r="C52625">
        <v>2045443</v>
      </c>
      <c r="D52625">
        <v>4</v>
      </c>
      <c r="E52625" s="1">
        <v>45765</v>
      </c>
      <c r="F52625" t="s">
        <v>13</v>
      </c>
      <c r="G52625" t="s">
        <v>25</v>
      </c>
    </row>
    <row r="52626" spans="1:7" hidden="1" x14ac:dyDescent="0.3">
      <c r="A52626">
        <v>52713</v>
      </c>
      <c r="B52626">
        <v>1</v>
      </c>
      <c r="C52626">
        <v>2045503</v>
      </c>
      <c r="D52626">
        <v>4</v>
      </c>
      <c r="E52626" s="1">
        <v>45765</v>
      </c>
      <c r="F52626" t="s">
        <v>15</v>
      </c>
      <c r="G52626" t="s">
        <v>84</v>
      </c>
    </row>
    <row r="52627" spans="1:7" hidden="1" x14ac:dyDescent="0.3">
      <c r="A52627">
        <v>52714</v>
      </c>
      <c r="B52627">
        <v>9</v>
      </c>
      <c r="C52627">
        <v>2045315</v>
      </c>
      <c r="D52627">
        <v>5</v>
      </c>
      <c r="E52627" s="1">
        <v>45765</v>
      </c>
      <c r="F52627" t="s">
        <v>13</v>
      </c>
      <c r="G52627" t="s">
        <v>52</v>
      </c>
    </row>
    <row r="52628" spans="1:7" hidden="1" x14ac:dyDescent="0.3">
      <c r="A52628">
        <v>52715</v>
      </c>
      <c r="B52628">
        <v>9</v>
      </c>
      <c r="C52628">
        <v>2045378</v>
      </c>
      <c r="D52628">
        <v>6</v>
      </c>
      <c r="E52628" s="1">
        <v>45765</v>
      </c>
      <c r="F52628" t="s">
        <v>13</v>
      </c>
      <c r="G52628" t="s">
        <v>136</v>
      </c>
    </row>
    <row r="52629" spans="1:7" hidden="1" x14ac:dyDescent="0.3">
      <c r="A52629">
        <v>52716</v>
      </c>
      <c r="B52629">
        <v>12</v>
      </c>
      <c r="C52629">
        <v>2045366</v>
      </c>
      <c r="D52629">
        <v>0</v>
      </c>
      <c r="E52629" s="1">
        <v>45765</v>
      </c>
      <c r="F52629" t="s">
        <v>192</v>
      </c>
      <c r="G52629" t="s">
        <v>38</v>
      </c>
    </row>
    <row r="52630" spans="1:7" hidden="1" x14ac:dyDescent="0.3">
      <c r="A52630">
        <v>52717</v>
      </c>
      <c r="B52630">
        <v>3</v>
      </c>
      <c r="C52630">
        <v>2045516</v>
      </c>
      <c r="D52630">
        <v>0</v>
      </c>
      <c r="E52630" s="1">
        <v>45765</v>
      </c>
      <c r="F52630" t="s">
        <v>90</v>
      </c>
      <c r="G52630" t="s">
        <v>91</v>
      </c>
    </row>
    <row r="52631" spans="1:7" hidden="1" x14ac:dyDescent="0.3">
      <c r="A52631">
        <v>52718</v>
      </c>
      <c r="B52631">
        <v>4</v>
      </c>
      <c r="C52631">
        <v>2045541</v>
      </c>
      <c r="D52631">
        <v>0</v>
      </c>
      <c r="E52631" s="1">
        <v>45765</v>
      </c>
      <c r="F52631" t="s">
        <v>47</v>
      </c>
      <c r="G52631" t="s">
        <v>47</v>
      </c>
    </row>
    <row r="52632" spans="1:7" hidden="1" x14ac:dyDescent="0.3">
      <c r="A52632">
        <v>52719</v>
      </c>
      <c r="B52632">
        <v>4</v>
      </c>
      <c r="C52632">
        <v>2045545</v>
      </c>
      <c r="D52632">
        <v>0</v>
      </c>
      <c r="E52632" s="1">
        <v>45765</v>
      </c>
      <c r="F52632" t="s">
        <v>110</v>
      </c>
      <c r="G52632" t="s">
        <v>111</v>
      </c>
    </row>
    <row r="52633" spans="1:7" hidden="1" x14ac:dyDescent="0.3">
      <c r="A52633">
        <v>52720</v>
      </c>
      <c r="B52633">
        <v>9</v>
      </c>
      <c r="C52633">
        <v>2045404</v>
      </c>
      <c r="D52633">
        <v>1</v>
      </c>
      <c r="E52633" s="1">
        <v>45765</v>
      </c>
      <c r="F52633" t="s">
        <v>13</v>
      </c>
      <c r="G52633" t="s">
        <v>25</v>
      </c>
    </row>
    <row r="52634" spans="1:7" hidden="1" x14ac:dyDescent="0.3">
      <c r="A52634">
        <v>52721</v>
      </c>
      <c r="B52634">
        <v>14</v>
      </c>
      <c r="C52634">
        <v>2045368</v>
      </c>
      <c r="D52634">
        <v>6</v>
      </c>
      <c r="E52634" s="1">
        <v>45765</v>
      </c>
      <c r="F52634" t="s">
        <v>73</v>
      </c>
      <c r="G52634" t="s">
        <v>32</v>
      </c>
    </row>
    <row r="52635" spans="1:7" hidden="1" x14ac:dyDescent="0.3">
      <c r="A52635">
        <v>52722</v>
      </c>
      <c r="B52635">
        <v>7</v>
      </c>
      <c r="C52635">
        <v>2045450</v>
      </c>
      <c r="D52635">
        <v>0</v>
      </c>
      <c r="E52635" s="1">
        <v>45765</v>
      </c>
      <c r="F52635" t="s">
        <v>43</v>
      </c>
      <c r="G52635" t="s">
        <v>141</v>
      </c>
    </row>
    <row r="52636" spans="1:7" hidden="1" x14ac:dyDescent="0.3">
      <c r="A52636">
        <v>52723</v>
      </c>
      <c r="B52636">
        <v>1</v>
      </c>
      <c r="C52636">
        <v>2045444</v>
      </c>
      <c r="D52636">
        <v>0</v>
      </c>
      <c r="E52636" s="1">
        <v>45765</v>
      </c>
      <c r="F52636" t="s">
        <v>15</v>
      </c>
      <c r="G52636" t="s">
        <v>16</v>
      </c>
    </row>
    <row r="52637" spans="1:7" hidden="1" x14ac:dyDescent="0.3">
      <c r="A52637">
        <v>52724</v>
      </c>
      <c r="B52637">
        <v>7</v>
      </c>
      <c r="C52637">
        <v>2045464</v>
      </c>
      <c r="D52637">
        <v>0</v>
      </c>
      <c r="E52637" s="1">
        <v>45765</v>
      </c>
      <c r="F52637" t="s">
        <v>43</v>
      </c>
      <c r="G52637" t="s">
        <v>32</v>
      </c>
    </row>
    <row r="52638" spans="1:7" hidden="1" x14ac:dyDescent="0.3">
      <c r="A52638">
        <v>52725</v>
      </c>
      <c r="B52638">
        <v>6</v>
      </c>
      <c r="C52638">
        <v>2045542</v>
      </c>
      <c r="D52638">
        <v>0</v>
      </c>
      <c r="E52638" s="1">
        <v>45765</v>
      </c>
      <c r="F52638" t="s">
        <v>13</v>
      </c>
      <c r="G52638" t="s">
        <v>25</v>
      </c>
    </row>
    <row r="52639" spans="1:7" hidden="1" x14ac:dyDescent="0.3">
      <c r="A52639">
        <v>52726</v>
      </c>
      <c r="B52639">
        <v>4</v>
      </c>
      <c r="C52639">
        <v>2045440</v>
      </c>
      <c r="D52639">
        <v>0</v>
      </c>
      <c r="E52639" s="1">
        <v>45765</v>
      </c>
      <c r="F52639" t="s">
        <v>110</v>
      </c>
      <c r="G52639" t="s">
        <v>111</v>
      </c>
    </row>
    <row r="52640" spans="1:7" hidden="1" x14ac:dyDescent="0.3">
      <c r="A52640">
        <v>52727</v>
      </c>
      <c r="B52640">
        <v>9</v>
      </c>
      <c r="C52640">
        <v>2045420</v>
      </c>
      <c r="D52640">
        <v>0</v>
      </c>
      <c r="E52640" s="1">
        <v>45765</v>
      </c>
      <c r="F52640" t="s">
        <v>13</v>
      </c>
      <c r="G52640" t="s">
        <v>52</v>
      </c>
    </row>
    <row r="52641" spans="1:7" hidden="1" x14ac:dyDescent="0.3">
      <c r="A52641">
        <v>52728</v>
      </c>
      <c r="B52641">
        <v>15</v>
      </c>
      <c r="C52641">
        <v>2045592</v>
      </c>
      <c r="D52641">
        <v>0</v>
      </c>
      <c r="E52641" s="1">
        <v>45765</v>
      </c>
      <c r="F52641" t="s">
        <v>47</v>
      </c>
      <c r="G52641" t="s">
        <v>47</v>
      </c>
    </row>
    <row r="52642" spans="1:7" hidden="1" x14ac:dyDescent="0.3">
      <c r="A52642">
        <v>52729</v>
      </c>
      <c r="B52642">
        <v>6</v>
      </c>
      <c r="C52642">
        <v>2045447</v>
      </c>
      <c r="D52642">
        <v>0</v>
      </c>
      <c r="E52642" s="1">
        <v>45765</v>
      </c>
      <c r="F52642" t="s">
        <v>7</v>
      </c>
      <c r="G52642" t="s">
        <v>161</v>
      </c>
    </row>
    <row r="52643" spans="1:7" hidden="1" x14ac:dyDescent="0.3">
      <c r="A52643">
        <v>52730</v>
      </c>
      <c r="B52643">
        <v>9</v>
      </c>
      <c r="C52643">
        <v>2045518</v>
      </c>
      <c r="D52643">
        <v>0</v>
      </c>
      <c r="E52643" s="1">
        <v>45765</v>
      </c>
      <c r="F52643" t="s">
        <v>13</v>
      </c>
      <c r="G52643" t="s">
        <v>52</v>
      </c>
    </row>
    <row r="52644" spans="1:7" hidden="1" x14ac:dyDescent="0.3">
      <c r="A52644">
        <v>52731</v>
      </c>
      <c r="B52644">
        <v>9</v>
      </c>
      <c r="C52644">
        <v>2045500</v>
      </c>
      <c r="D52644">
        <v>0</v>
      </c>
      <c r="E52644" s="1">
        <v>45765</v>
      </c>
      <c r="F52644" t="s">
        <v>13</v>
      </c>
      <c r="G52644" t="s">
        <v>32</v>
      </c>
    </row>
    <row r="52645" spans="1:7" hidden="1" x14ac:dyDescent="0.3">
      <c r="A52645">
        <v>52732</v>
      </c>
      <c r="B52645">
        <v>21</v>
      </c>
      <c r="C52645">
        <v>2045571</v>
      </c>
      <c r="D52645">
        <v>0</v>
      </c>
      <c r="E52645" s="1">
        <v>45765</v>
      </c>
      <c r="F52645" t="s">
        <v>34</v>
      </c>
      <c r="G52645" t="s">
        <v>35</v>
      </c>
    </row>
    <row r="52646" spans="1:7" hidden="1" x14ac:dyDescent="0.3">
      <c r="A52646">
        <v>52733</v>
      </c>
      <c r="B52646">
        <v>4</v>
      </c>
      <c r="C52646">
        <v>2045487</v>
      </c>
      <c r="D52646">
        <v>0</v>
      </c>
      <c r="E52646" s="1">
        <v>45765</v>
      </c>
      <c r="F52646" t="s">
        <v>110</v>
      </c>
      <c r="G52646" t="s">
        <v>111</v>
      </c>
    </row>
    <row r="52647" spans="1:7" hidden="1" x14ac:dyDescent="0.3">
      <c r="A52647">
        <v>52734</v>
      </c>
      <c r="B52647">
        <v>1</v>
      </c>
      <c r="C52647">
        <v>2045502</v>
      </c>
      <c r="D52647">
        <v>0</v>
      </c>
      <c r="E52647" s="1">
        <v>45765</v>
      </c>
      <c r="F52647" t="s">
        <v>9</v>
      </c>
      <c r="G52647" t="s">
        <v>10</v>
      </c>
    </row>
    <row r="52648" spans="1:7" hidden="1" x14ac:dyDescent="0.3">
      <c r="A52648">
        <v>52735</v>
      </c>
      <c r="B52648">
        <v>12</v>
      </c>
      <c r="C52648">
        <v>2045476</v>
      </c>
      <c r="D52648">
        <v>1</v>
      </c>
      <c r="E52648" s="1">
        <v>45765</v>
      </c>
      <c r="F52648" t="s">
        <v>73</v>
      </c>
      <c r="G52648" t="s">
        <v>39</v>
      </c>
    </row>
    <row r="52649" spans="1:7" hidden="1" x14ac:dyDescent="0.3">
      <c r="A52649">
        <v>52736</v>
      </c>
      <c r="B52649">
        <v>8</v>
      </c>
      <c r="C52649">
        <v>2045495</v>
      </c>
      <c r="D52649">
        <v>1</v>
      </c>
      <c r="E52649" s="1">
        <v>45765</v>
      </c>
      <c r="F52649" t="s">
        <v>80</v>
      </c>
      <c r="G52649" t="s">
        <v>145</v>
      </c>
    </row>
    <row r="52650" spans="1:7" hidden="1" x14ac:dyDescent="0.3">
      <c r="A52650">
        <v>52737</v>
      </c>
      <c r="B52650">
        <v>1</v>
      </c>
      <c r="C52650">
        <v>2045451</v>
      </c>
      <c r="D52650">
        <v>1</v>
      </c>
      <c r="E52650" s="1">
        <v>45765</v>
      </c>
      <c r="F52650" t="s">
        <v>70</v>
      </c>
      <c r="G52650" t="s">
        <v>71</v>
      </c>
    </row>
    <row r="52651" spans="1:7" hidden="1" x14ac:dyDescent="0.3">
      <c r="A52651">
        <v>52738</v>
      </c>
      <c r="B52651">
        <v>1</v>
      </c>
      <c r="C52651">
        <v>2045453</v>
      </c>
      <c r="D52651">
        <v>1</v>
      </c>
      <c r="E52651" s="1">
        <v>45765</v>
      </c>
      <c r="F52651" t="s">
        <v>9</v>
      </c>
      <c r="G52651" t="s">
        <v>20</v>
      </c>
    </row>
    <row r="52652" spans="1:7" hidden="1" x14ac:dyDescent="0.3">
      <c r="A52652">
        <v>52739</v>
      </c>
      <c r="B52652">
        <v>1</v>
      </c>
      <c r="C52652">
        <v>2045442</v>
      </c>
      <c r="D52652">
        <v>1</v>
      </c>
      <c r="E52652" s="1">
        <v>45765</v>
      </c>
      <c r="F52652" t="s">
        <v>9</v>
      </c>
      <c r="G52652" t="s">
        <v>10</v>
      </c>
    </row>
    <row r="52653" spans="1:7" hidden="1" x14ac:dyDescent="0.3">
      <c r="A52653">
        <v>52740</v>
      </c>
      <c r="B52653">
        <v>8</v>
      </c>
      <c r="C52653">
        <v>2045457</v>
      </c>
      <c r="D52653">
        <v>3</v>
      </c>
      <c r="E52653" s="1">
        <v>45765</v>
      </c>
      <c r="F52653" t="s">
        <v>11</v>
      </c>
      <c r="G52653" t="s">
        <v>12</v>
      </c>
    </row>
    <row r="52654" spans="1:7" hidden="1" x14ac:dyDescent="0.3">
      <c r="A52654">
        <v>52741</v>
      </c>
      <c r="B52654">
        <v>12</v>
      </c>
      <c r="C52654">
        <v>2045412</v>
      </c>
      <c r="D52654">
        <v>5</v>
      </c>
      <c r="E52654" s="1">
        <v>45765</v>
      </c>
      <c r="F52654" t="s">
        <v>206</v>
      </c>
      <c r="G52654" t="s">
        <v>207</v>
      </c>
    </row>
    <row r="52655" spans="1:7" hidden="1" x14ac:dyDescent="0.3">
      <c r="A52655">
        <v>52742</v>
      </c>
      <c r="B52655">
        <v>7</v>
      </c>
      <c r="C52655">
        <v>2045519</v>
      </c>
      <c r="D52655">
        <v>0</v>
      </c>
      <c r="E52655" s="1">
        <v>45765</v>
      </c>
      <c r="F52655" t="s">
        <v>43</v>
      </c>
      <c r="G52655" t="s">
        <v>32</v>
      </c>
    </row>
    <row r="52656" spans="1:7" hidden="1" x14ac:dyDescent="0.3">
      <c r="A52656">
        <v>52743</v>
      </c>
      <c r="B52656">
        <v>1</v>
      </c>
      <c r="C52656">
        <v>2045603</v>
      </c>
      <c r="D52656">
        <v>0</v>
      </c>
      <c r="E52656" s="1">
        <v>45765</v>
      </c>
      <c r="F52656" t="s">
        <v>34</v>
      </c>
      <c r="G52656" t="s">
        <v>51</v>
      </c>
    </row>
    <row r="52657" spans="1:7" hidden="1" x14ac:dyDescent="0.3">
      <c r="A52657">
        <v>52744</v>
      </c>
      <c r="B52657">
        <v>8</v>
      </c>
      <c r="C52657">
        <v>2045458</v>
      </c>
      <c r="D52657">
        <v>0</v>
      </c>
      <c r="E52657" s="1">
        <v>45765</v>
      </c>
      <c r="F52657" t="s">
        <v>11</v>
      </c>
      <c r="G52657" t="s">
        <v>12</v>
      </c>
    </row>
    <row r="52658" spans="1:7" hidden="1" x14ac:dyDescent="0.3">
      <c r="A52658">
        <v>52745</v>
      </c>
      <c r="B52658">
        <v>3</v>
      </c>
      <c r="C52658">
        <v>2045469</v>
      </c>
      <c r="D52658">
        <v>0</v>
      </c>
      <c r="E52658" s="1">
        <v>45765</v>
      </c>
      <c r="F52658" t="s">
        <v>39</v>
      </c>
      <c r="G52658" t="s">
        <v>126</v>
      </c>
    </row>
    <row r="52659" spans="1:7" hidden="1" x14ac:dyDescent="0.3">
      <c r="A52659">
        <v>52746</v>
      </c>
      <c r="B52659">
        <v>3</v>
      </c>
      <c r="C52659">
        <v>2045490</v>
      </c>
      <c r="D52659">
        <v>0</v>
      </c>
      <c r="E52659" s="1">
        <v>45765</v>
      </c>
      <c r="F52659" t="s">
        <v>90</v>
      </c>
      <c r="G52659" t="s">
        <v>91</v>
      </c>
    </row>
    <row r="52660" spans="1:7" hidden="1" x14ac:dyDescent="0.3">
      <c r="A52660">
        <v>52747</v>
      </c>
      <c r="B52660">
        <v>7</v>
      </c>
      <c r="C52660">
        <v>2045477</v>
      </c>
      <c r="D52660">
        <v>0</v>
      </c>
      <c r="E52660" s="1">
        <v>45765</v>
      </c>
      <c r="F52660" t="s">
        <v>43</v>
      </c>
      <c r="G52660" t="s">
        <v>32</v>
      </c>
    </row>
    <row r="52661" spans="1:7" hidden="1" x14ac:dyDescent="0.3">
      <c r="A52661">
        <v>52748</v>
      </c>
      <c r="B52661">
        <v>1</v>
      </c>
      <c r="C52661">
        <v>2045586</v>
      </c>
      <c r="D52661">
        <v>0</v>
      </c>
      <c r="E52661" s="1">
        <v>45765</v>
      </c>
      <c r="F52661" t="s">
        <v>15</v>
      </c>
      <c r="G52661" t="s">
        <v>48</v>
      </c>
    </row>
    <row r="52662" spans="1:7" hidden="1" x14ac:dyDescent="0.3">
      <c r="A52662">
        <v>52749</v>
      </c>
      <c r="B52662">
        <v>7</v>
      </c>
      <c r="C52662">
        <v>2045468</v>
      </c>
      <c r="D52662">
        <v>0</v>
      </c>
      <c r="E52662" s="1">
        <v>45765</v>
      </c>
      <c r="F52662" t="s">
        <v>60</v>
      </c>
      <c r="G52662" t="s">
        <v>42</v>
      </c>
    </row>
    <row r="52663" spans="1:7" hidden="1" x14ac:dyDescent="0.3">
      <c r="A52663">
        <v>52750</v>
      </c>
      <c r="B52663">
        <v>1</v>
      </c>
      <c r="C52663">
        <v>2045478</v>
      </c>
      <c r="D52663">
        <v>0</v>
      </c>
      <c r="E52663" s="1">
        <v>45765</v>
      </c>
      <c r="F52663" t="s">
        <v>15</v>
      </c>
      <c r="G52663" t="s">
        <v>21</v>
      </c>
    </row>
    <row r="52664" spans="1:7" hidden="1" x14ac:dyDescent="0.3">
      <c r="A52664">
        <v>52751</v>
      </c>
      <c r="B52664">
        <v>7</v>
      </c>
      <c r="C52664">
        <v>2045456</v>
      </c>
      <c r="D52664">
        <v>0</v>
      </c>
      <c r="E52664" s="1">
        <v>45765</v>
      </c>
      <c r="F52664" t="s">
        <v>43</v>
      </c>
      <c r="G52664" t="s">
        <v>32</v>
      </c>
    </row>
    <row r="52665" spans="1:7" hidden="1" x14ac:dyDescent="0.3">
      <c r="A52665">
        <v>52752</v>
      </c>
      <c r="B52665">
        <v>9</v>
      </c>
      <c r="C52665">
        <v>2045449</v>
      </c>
      <c r="D52665">
        <v>0</v>
      </c>
      <c r="E52665" s="1">
        <v>45765</v>
      </c>
      <c r="F52665" t="s">
        <v>13</v>
      </c>
      <c r="G52665" t="s">
        <v>79</v>
      </c>
    </row>
    <row r="52666" spans="1:7" hidden="1" x14ac:dyDescent="0.3">
      <c r="A52666">
        <v>52753</v>
      </c>
      <c r="B52666">
        <v>1</v>
      </c>
      <c r="C52666">
        <v>2045560</v>
      </c>
      <c r="D52666">
        <v>0</v>
      </c>
      <c r="E52666" s="1">
        <v>45765</v>
      </c>
      <c r="F52666" t="s">
        <v>26</v>
      </c>
      <c r="G52666" t="s">
        <v>27</v>
      </c>
    </row>
    <row r="52667" spans="1:7" hidden="1" x14ac:dyDescent="0.3">
      <c r="A52667">
        <v>52754</v>
      </c>
      <c r="B52667">
        <v>9</v>
      </c>
      <c r="C52667">
        <v>2045463</v>
      </c>
      <c r="D52667">
        <v>0</v>
      </c>
      <c r="E52667" s="1">
        <v>45765</v>
      </c>
      <c r="F52667" t="s">
        <v>13</v>
      </c>
      <c r="G52667" t="s">
        <v>79</v>
      </c>
    </row>
    <row r="52668" spans="1:7" hidden="1" x14ac:dyDescent="0.3">
      <c r="A52668">
        <v>52755</v>
      </c>
      <c r="B52668">
        <v>1</v>
      </c>
      <c r="C52668">
        <v>2045577</v>
      </c>
      <c r="D52668">
        <v>1</v>
      </c>
      <c r="E52668" s="1">
        <v>45765</v>
      </c>
      <c r="F52668" t="s">
        <v>92</v>
      </c>
      <c r="G52668" t="s">
        <v>93</v>
      </c>
    </row>
    <row r="52669" spans="1:7" hidden="1" x14ac:dyDescent="0.3">
      <c r="A52669">
        <v>52756</v>
      </c>
      <c r="B52669">
        <v>4</v>
      </c>
      <c r="C52669">
        <v>2045527</v>
      </c>
      <c r="D52669">
        <v>1</v>
      </c>
      <c r="E52669" s="1">
        <v>45765</v>
      </c>
      <c r="F52669" t="s">
        <v>57</v>
      </c>
      <c r="G52669" t="s">
        <v>58</v>
      </c>
    </row>
    <row r="52670" spans="1:7" hidden="1" x14ac:dyDescent="0.3">
      <c r="A52670">
        <v>52757</v>
      </c>
      <c r="B52670">
        <v>1</v>
      </c>
      <c r="C52670">
        <v>2045499</v>
      </c>
      <c r="D52670">
        <v>1</v>
      </c>
      <c r="E52670" s="1">
        <v>45765</v>
      </c>
      <c r="F52670" t="s">
        <v>77</v>
      </c>
      <c r="G52670" t="s">
        <v>121</v>
      </c>
    </row>
    <row r="52671" spans="1:7" hidden="1" x14ac:dyDescent="0.3">
      <c r="A52671">
        <v>52758</v>
      </c>
      <c r="B52671">
        <v>1</v>
      </c>
      <c r="C52671">
        <v>2045455</v>
      </c>
      <c r="D52671">
        <v>1</v>
      </c>
      <c r="E52671" s="1">
        <v>45765</v>
      </c>
      <c r="F52671" t="s">
        <v>26</v>
      </c>
      <c r="G52671" t="s">
        <v>33</v>
      </c>
    </row>
    <row r="52672" spans="1:7" hidden="1" x14ac:dyDescent="0.3">
      <c r="A52672">
        <v>52759</v>
      </c>
      <c r="B52672">
        <v>3</v>
      </c>
      <c r="C52672">
        <v>2045514</v>
      </c>
      <c r="D52672">
        <v>1</v>
      </c>
      <c r="E52672" s="1">
        <v>45765</v>
      </c>
      <c r="F52672" t="s">
        <v>174</v>
      </c>
      <c r="G52672" t="s">
        <v>220</v>
      </c>
    </row>
    <row r="52673" spans="1:7" hidden="1" x14ac:dyDescent="0.3">
      <c r="A52673">
        <v>52760</v>
      </c>
      <c r="B52673">
        <v>5</v>
      </c>
      <c r="C52673">
        <v>2045488</v>
      </c>
      <c r="D52673">
        <v>2</v>
      </c>
      <c r="E52673" s="1">
        <v>45765</v>
      </c>
      <c r="F52673" t="s">
        <v>41</v>
      </c>
      <c r="G52673" t="s">
        <v>97</v>
      </c>
    </row>
    <row r="52674" spans="1:7" hidden="1" x14ac:dyDescent="0.3">
      <c r="A52674">
        <v>52761</v>
      </c>
      <c r="B52674">
        <v>8</v>
      </c>
      <c r="C52674">
        <v>2045550</v>
      </c>
      <c r="D52674">
        <v>0</v>
      </c>
      <c r="E52674" s="1">
        <v>45765</v>
      </c>
      <c r="F52674" t="s">
        <v>11</v>
      </c>
      <c r="G52674" t="s">
        <v>14</v>
      </c>
    </row>
    <row r="52675" spans="1:7" hidden="1" x14ac:dyDescent="0.3">
      <c r="A52675">
        <v>52762</v>
      </c>
      <c r="B52675">
        <v>7</v>
      </c>
      <c r="C52675">
        <v>2045605</v>
      </c>
      <c r="D52675">
        <v>0</v>
      </c>
      <c r="E52675" s="1">
        <v>45765</v>
      </c>
      <c r="F52675" t="s">
        <v>43</v>
      </c>
      <c r="G52675" t="s">
        <v>66</v>
      </c>
    </row>
    <row r="52676" spans="1:7" hidden="1" x14ac:dyDescent="0.3">
      <c r="A52676">
        <v>52763</v>
      </c>
      <c r="B52676">
        <v>1</v>
      </c>
      <c r="C52676">
        <v>2045554</v>
      </c>
      <c r="D52676">
        <v>0</v>
      </c>
      <c r="E52676" s="1">
        <v>45765</v>
      </c>
      <c r="F52676" t="s">
        <v>36</v>
      </c>
      <c r="G52676" t="s">
        <v>37</v>
      </c>
    </row>
    <row r="52677" spans="1:7" hidden="1" x14ac:dyDescent="0.3">
      <c r="A52677">
        <v>52764</v>
      </c>
      <c r="B52677">
        <v>4</v>
      </c>
      <c r="C52677">
        <v>2045711</v>
      </c>
      <c r="D52677">
        <v>0</v>
      </c>
      <c r="E52677" s="1">
        <v>45765</v>
      </c>
      <c r="F52677" t="s">
        <v>47</v>
      </c>
      <c r="G52677" t="s">
        <v>47</v>
      </c>
    </row>
    <row r="52678" spans="1:7" hidden="1" x14ac:dyDescent="0.3">
      <c r="A52678">
        <v>52765</v>
      </c>
      <c r="B52678">
        <v>2</v>
      </c>
      <c r="C52678">
        <v>2045624</v>
      </c>
      <c r="D52678">
        <v>0</v>
      </c>
      <c r="E52678" s="1">
        <v>45765</v>
      </c>
      <c r="F52678" t="s">
        <v>70</v>
      </c>
      <c r="G52678" t="s">
        <v>71</v>
      </c>
    </row>
    <row r="52679" spans="1:7" hidden="1" x14ac:dyDescent="0.3">
      <c r="A52679">
        <v>52766</v>
      </c>
      <c r="B52679">
        <v>1</v>
      </c>
      <c r="C52679">
        <v>2045628</v>
      </c>
      <c r="D52679">
        <v>0</v>
      </c>
      <c r="E52679" s="1">
        <v>45765</v>
      </c>
      <c r="F52679" t="s">
        <v>70</v>
      </c>
      <c r="G52679" t="s">
        <v>113</v>
      </c>
    </row>
    <row r="52680" spans="1:7" hidden="1" x14ac:dyDescent="0.3">
      <c r="A52680">
        <v>52767</v>
      </c>
      <c r="B52680">
        <v>6</v>
      </c>
      <c r="C52680">
        <v>2045532</v>
      </c>
      <c r="D52680">
        <v>0</v>
      </c>
      <c r="E52680" s="1">
        <v>45765</v>
      </c>
      <c r="F52680" t="s">
        <v>13</v>
      </c>
      <c r="G52680" t="s">
        <v>40</v>
      </c>
    </row>
    <row r="52681" spans="1:7" hidden="1" x14ac:dyDescent="0.3">
      <c r="A52681">
        <v>52768</v>
      </c>
      <c r="B52681">
        <v>4</v>
      </c>
      <c r="C52681">
        <v>2045536</v>
      </c>
      <c r="D52681">
        <v>1</v>
      </c>
      <c r="E52681" s="1">
        <v>45765</v>
      </c>
      <c r="F52681" t="s">
        <v>110</v>
      </c>
      <c r="G52681" t="s">
        <v>111</v>
      </c>
    </row>
    <row r="52682" spans="1:7" hidden="1" x14ac:dyDescent="0.3">
      <c r="A52682">
        <v>52769</v>
      </c>
      <c r="B52682">
        <v>4</v>
      </c>
      <c r="C52682">
        <v>2045509</v>
      </c>
      <c r="D52682">
        <v>1</v>
      </c>
      <c r="E52682" s="1">
        <v>45765</v>
      </c>
      <c r="F52682" t="s">
        <v>57</v>
      </c>
      <c r="G52682" t="s">
        <v>58</v>
      </c>
    </row>
    <row r="52683" spans="1:7" hidden="1" x14ac:dyDescent="0.3">
      <c r="A52683">
        <v>52770</v>
      </c>
      <c r="B52683">
        <v>1</v>
      </c>
      <c r="C52683">
        <v>2045544</v>
      </c>
      <c r="D52683">
        <v>1</v>
      </c>
      <c r="E52683" s="1">
        <v>45765</v>
      </c>
      <c r="F52683" t="s">
        <v>87</v>
      </c>
      <c r="G52683" t="s">
        <v>122</v>
      </c>
    </row>
    <row r="52684" spans="1:7" hidden="1" x14ac:dyDescent="0.3">
      <c r="A52684">
        <v>52771</v>
      </c>
      <c r="B52684">
        <v>10</v>
      </c>
      <c r="C52684">
        <v>2045526</v>
      </c>
      <c r="D52684">
        <v>1</v>
      </c>
      <c r="E52684" s="1">
        <v>45765</v>
      </c>
      <c r="F52684" t="s">
        <v>13</v>
      </c>
      <c r="G52684" t="s">
        <v>25</v>
      </c>
    </row>
    <row r="52685" spans="1:7" hidden="1" x14ac:dyDescent="0.3">
      <c r="A52685">
        <v>52772</v>
      </c>
      <c r="B52685">
        <v>1</v>
      </c>
      <c r="C52685">
        <v>2045557</v>
      </c>
      <c r="D52685">
        <v>1</v>
      </c>
      <c r="E52685" s="1">
        <v>45765</v>
      </c>
      <c r="F52685" t="s">
        <v>87</v>
      </c>
      <c r="G52685" t="s">
        <v>134</v>
      </c>
    </row>
    <row r="52686" spans="1:7" hidden="1" x14ac:dyDescent="0.3">
      <c r="A52686">
        <v>52773</v>
      </c>
      <c r="B52686">
        <v>1</v>
      </c>
      <c r="C52686">
        <v>2045699</v>
      </c>
      <c r="D52686">
        <v>1</v>
      </c>
      <c r="E52686" s="1">
        <v>45765</v>
      </c>
      <c r="F52686" t="s">
        <v>15</v>
      </c>
      <c r="G52686" t="s">
        <v>29</v>
      </c>
    </row>
    <row r="52687" spans="1:7" hidden="1" x14ac:dyDescent="0.3">
      <c r="A52687">
        <v>52774</v>
      </c>
      <c r="B52687">
        <v>1</v>
      </c>
      <c r="C52687">
        <v>2045716</v>
      </c>
      <c r="D52687">
        <v>1</v>
      </c>
      <c r="E52687" s="1">
        <v>45765</v>
      </c>
      <c r="F52687" t="s">
        <v>77</v>
      </c>
      <c r="G52687" t="s">
        <v>121</v>
      </c>
    </row>
    <row r="52688" spans="1:7" hidden="1" x14ac:dyDescent="0.3">
      <c r="A52688">
        <v>52775</v>
      </c>
      <c r="B52688">
        <v>8</v>
      </c>
      <c r="C52688">
        <v>2045510</v>
      </c>
      <c r="D52688">
        <v>3</v>
      </c>
      <c r="E52688" s="1">
        <v>45765</v>
      </c>
      <c r="F52688" t="s">
        <v>11</v>
      </c>
      <c r="G52688" t="s">
        <v>12</v>
      </c>
    </row>
    <row r="52689" spans="1:7" hidden="1" x14ac:dyDescent="0.3">
      <c r="A52689">
        <v>52776</v>
      </c>
      <c r="B52689">
        <v>8</v>
      </c>
      <c r="C52689">
        <v>2045646</v>
      </c>
      <c r="D52689">
        <v>6</v>
      </c>
      <c r="E52689" s="1">
        <v>45765</v>
      </c>
      <c r="F52689" t="s">
        <v>13</v>
      </c>
      <c r="G52689" t="s">
        <v>86</v>
      </c>
    </row>
    <row r="52690" spans="1:7" hidden="1" x14ac:dyDescent="0.3">
      <c r="A52690">
        <v>52777</v>
      </c>
      <c r="B52690">
        <v>12</v>
      </c>
      <c r="C52690">
        <v>2045548</v>
      </c>
      <c r="D52690">
        <v>7</v>
      </c>
      <c r="E52690" s="1">
        <v>45765</v>
      </c>
      <c r="F52690" t="s">
        <v>206</v>
      </c>
      <c r="G52690" t="s">
        <v>207</v>
      </c>
    </row>
    <row r="52691" spans="1:7" hidden="1" x14ac:dyDescent="0.3">
      <c r="A52691">
        <v>52778</v>
      </c>
      <c r="B52691">
        <v>7</v>
      </c>
      <c r="C52691">
        <v>2045637</v>
      </c>
      <c r="D52691">
        <v>0</v>
      </c>
      <c r="E52691" s="1">
        <v>45765</v>
      </c>
      <c r="F52691" t="s">
        <v>60</v>
      </c>
      <c r="G52691" t="s">
        <v>123</v>
      </c>
    </row>
    <row r="52692" spans="1:7" hidden="1" x14ac:dyDescent="0.3">
      <c r="A52692">
        <v>52779</v>
      </c>
      <c r="B52692">
        <v>9</v>
      </c>
      <c r="C52692">
        <v>2045664</v>
      </c>
      <c r="D52692">
        <v>0</v>
      </c>
      <c r="E52692" s="1">
        <v>45765</v>
      </c>
      <c r="F52692" t="s">
        <v>13</v>
      </c>
      <c r="G52692" t="s">
        <v>25</v>
      </c>
    </row>
    <row r="52693" spans="1:7" hidden="1" x14ac:dyDescent="0.3">
      <c r="A52693">
        <v>52780</v>
      </c>
      <c r="B52693">
        <v>3</v>
      </c>
      <c r="C52693">
        <v>2045622</v>
      </c>
      <c r="D52693">
        <v>0</v>
      </c>
      <c r="E52693" s="1">
        <v>45765</v>
      </c>
      <c r="F52693" t="s">
        <v>147</v>
      </c>
      <c r="G52693" t="s">
        <v>148</v>
      </c>
    </row>
    <row r="52694" spans="1:7" hidden="1" x14ac:dyDescent="0.3">
      <c r="A52694">
        <v>52781</v>
      </c>
      <c r="B52694">
        <v>1</v>
      </c>
      <c r="C52694">
        <v>2045582</v>
      </c>
      <c r="D52694">
        <v>0</v>
      </c>
      <c r="E52694" s="1">
        <v>45765</v>
      </c>
      <c r="F52694" t="s">
        <v>70</v>
      </c>
      <c r="G52694" t="s">
        <v>103</v>
      </c>
    </row>
    <row r="52695" spans="1:7" hidden="1" x14ac:dyDescent="0.3">
      <c r="A52695">
        <v>52782</v>
      </c>
      <c r="B52695">
        <v>1</v>
      </c>
      <c r="C52695">
        <v>2045568</v>
      </c>
      <c r="D52695">
        <v>0</v>
      </c>
      <c r="E52695" s="1">
        <v>45765</v>
      </c>
      <c r="F52695" t="s">
        <v>34</v>
      </c>
      <c r="G52695" t="s">
        <v>35</v>
      </c>
    </row>
    <row r="52696" spans="1:7" hidden="1" x14ac:dyDescent="0.3">
      <c r="A52696">
        <v>52783</v>
      </c>
      <c r="B52696">
        <v>1</v>
      </c>
      <c r="C52696">
        <v>2045610</v>
      </c>
      <c r="D52696">
        <v>0</v>
      </c>
      <c r="E52696" s="1">
        <v>45765</v>
      </c>
      <c r="F52696" t="s">
        <v>34</v>
      </c>
      <c r="G52696" t="s">
        <v>76</v>
      </c>
    </row>
    <row r="52697" spans="1:7" hidden="1" x14ac:dyDescent="0.3">
      <c r="A52697">
        <v>52784</v>
      </c>
      <c r="B52697">
        <v>1</v>
      </c>
      <c r="C52697">
        <v>2045621</v>
      </c>
      <c r="D52697">
        <v>0</v>
      </c>
      <c r="E52697" s="1">
        <v>45765</v>
      </c>
      <c r="F52697" t="s">
        <v>15</v>
      </c>
      <c r="G52697" t="s">
        <v>16</v>
      </c>
    </row>
    <row r="52698" spans="1:7" hidden="1" x14ac:dyDescent="0.3">
      <c r="A52698">
        <v>52785</v>
      </c>
      <c r="B52698">
        <v>10</v>
      </c>
      <c r="C52698">
        <v>2045585</v>
      </c>
      <c r="D52698">
        <v>0</v>
      </c>
      <c r="E52698" s="1">
        <v>45765</v>
      </c>
      <c r="F52698" t="s">
        <v>13</v>
      </c>
      <c r="G52698" t="s">
        <v>25</v>
      </c>
    </row>
    <row r="52699" spans="1:7" hidden="1" x14ac:dyDescent="0.3">
      <c r="A52699">
        <v>52786</v>
      </c>
      <c r="B52699">
        <v>12</v>
      </c>
      <c r="C52699">
        <v>2045559</v>
      </c>
      <c r="D52699">
        <v>1</v>
      </c>
      <c r="E52699" s="1">
        <v>45765</v>
      </c>
      <c r="F52699" t="s">
        <v>180</v>
      </c>
      <c r="G52699" t="s">
        <v>181</v>
      </c>
    </row>
    <row r="52700" spans="1:7" hidden="1" x14ac:dyDescent="0.3">
      <c r="A52700">
        <v>52787</v>
      </c>
      <c r="B52700">
        <v>9</v>
      </c>
      <c r="C52700">
        <v>2139246</v>
      </c>
      <c r="D52700">
        <v>0</v>
      </c>
      <c r="E52700" s="1">
        <v>45781</v>
      </c>
      <c r="F52700" t="s">
        <v>47</v>
      </c>
      <c r="G52700" t="s">
        <v>47</v>
      </c>
    </row>
    <row r="52701" spans="1:7" hidden="1" x14ac:dyDescent="0.3">
      <c r="A52701">
        <v>52788</v>
      </c>
      <c r="B52701">
        <v>7</v>
      </c>
      <c r="C52701">
        <v>2045678</v>
      </c>
      <c r="D52701">
        <v>1</v>
      </c>
      <c r="E52701" s="1">
        <v>45765</v>
      </c>
      <c r="F52701" t="s">
        <v>184</v>
      </c>
      <c r="G52701" t="s">
        <v>251</v>
      </c>
    </row>
    <row r="52702" spans="1:7" hidden="1" x14ac:dyDescent="0.3">
      <c r="A52702">
        <v>52789</v>
      </c>
      <c r="B52702">
        <v>3</v>
      </c>
      <c r="C52702">
        <v>2045607</v>
      </c>
      <c r="D52702">
        <v>1</v>
      </c>
      <c r="E52702" s="1">
        <v>45765</v>
      </c>
      <c r="F52702" t="s">
        <v>147</v>
      </c>
      <c r="G52702" t="s">
        <v>148</v>
      </c>
    </row>
    <row r="52703" spans="1:7" hidden="1" x14ac:dyDescent="0.3">
      <c r="A52703">
        <v>52790</v>
      </c>
      <c r="B52703">
        <v>5</v>
      </c>
      <c r="C52703">
        <v>2045613</v>
      </c>
      <c r="D52703">
        <v>1</v>
      </c>
      <c r="E52703" s="1">
        <v>45765</v>
      </c>
      <c r="F52703" t="s">
        <v>41</v>
      </c>
      <c r="G52703" t="s">
        <v>85</v>
      </c>
    </row>
    <row r="52704" spans="1:7" hidden="1" x14ac:dyDescent="0.3">
      <c r="A52704">
        <v>52791</v>
      </c>
      <c r="B52704">
        <v>9</v>
      </c>
      <c r="C52704">
        <v>2045620</v>
      </c>
      <c r="D52704">
        <v>1</v>
      </c>
      <c r="E52704" s="1">
        <v>45765</v>
      </c>
      <c r="F52704" t="s">
        <v>13</v>
      </c>
      <c r="G52704" t="s">
        <v>14</v>
      </c>
    </row>
    <row r="52705" spans="1:7" hidden="1" x14ac:dyDescent="0.3">
      <c r="A52705">
        <v>52792</v>
      </c>
      <c r="B52705">
        <v>1</v>
      </c>
      <c r="C52705">
        <v>2045581</v>
      </c>
      <c r="D52705">
        <v>1</v>
      </c>
      <c r="E52705" s="1">
        <v>45765</v>
      </c>
      <c r="F52705" t="s">
        <v>15</v>
      </c>
      <c r="G52705" t="s">
        <v>16</v>
      </c>
    </row>
    <row r="52706" spans="1:7" hidden="1" x14ac:dyDescent="0.3">
      <c r="A52706">
        <v>52793</v>
      </c>
      <c r="B52706">
        <v>13</v>
      </c>
      <c r="C52706">
        <v>2045629</v>
      </c>
      <c r="D52706">
        <v>5</v>
      </c>
      <c r="E52706" s="1">
        <v>45765</v>
      </c>
      <c r="F52706" t="s">
        <v>180</v>
      </c>
      <c r="G52706" t="s">
        <v>181</v>
      </c>
    </row>
    <row r="52707" spans="1:7" hidden="1" x14ac:dyDescent="0.3">
      <c r="A52707">
        <v>52794</v>
      </c>
      <c r="B52707">
        <v>9</v>
      </c>
      <c r="C52707">
        <v>2045579</v>
      </c>
      <c r="D52707">
        <v>7</v>
      </c>
      <c r="E52707" s="1">
        <v>45765</v>
      </c>
      <c r="F52707" t="s">
        <v>13</v>
      </c>
      <c r="G52707" t="s">
        <v>25</v>
      </c>
    </row>
    <row r="52708" spans="1:7" hidden="1" x14ac:dyDescent="0.3">
      <c r="A52708">
        <v>52795</v>
      </c>
      <c r="B52708">
        <v>9</v>
      </c>
      <c r="C52708">
        <v>2045619</v>
      </c>
      <c r="D52708">
        <v>7</v>
      </c>
      <c r="E52708" s="1">
        <v>45765</v>
      </c>
      <c r="F52708" t="s">
        <v>13</v>
      </c>
      <c r="G52708" t="s">
        <v>52</v>
      </c>
    </row>
    <row r="52709" spans="1:7" hidden="1" x14ac:dyDescent="0.3">
      <c r="A52709">
        <v>52796</v>
      </c>
      <c r="B52709">
        <v>3</v>
      </c>
      <c r="C52709">
        <v>2045627</v>
      </c>
      <c r="D52709">
        <v>0</v>
      </c>
      <c r="E52709" s="1">
        <v>45765</v>
      </c>
      <c r="F52709" t="s">
        <v>174</v>
      </c>
      <c r="G52709" t="s">
        <v>175</v>
      </c>
    </row>
    <row r="52710" spans="1:7" hidden="1" x14ac:dyDescent="0.3">
      <c r="A52710">
        <v>52797</v>
      </c>
      <c r="B52710">
        <v>4</v>
      </c>
      <c r="C52710">
        <v>2045693</v>
      </c>
      <c r="D52710">
        <v>0</v>
      </c>
      <c r="E52710" s="1">
        <v>45765</v>
      </c>
      <c r="F52710" t="s">
        <v>110</v>
      </c>
      <c r="G52710" t="s">
        <v>111</v>
      </c>
    </row>
    <row r="52711" spans="1:7" hidden="1" x14ac:dyDescent="0.3">
      <c r="A52711">
        <v>52798</v>
      </c>
      <c r="B52711">
        <v>1</v>
      </c>
      <c r="C52711">
        <v>2045672</v>
      </c>
      <c r="D52711">
        <v>0</v>
      </c>
      <c r="E52711" s="1">
        <v>45765</v>
      </c>
      <c r="F52711" t="s">
        <v>70</v>
      </c>
      <c r="G52711" t="s">
        <v>103</v>
      </c>
    </row>
    <row r="52712" spans="1:7" hidden="1" x14ac:dyDescent="0.3">
      <c r="A52712">
        <v>52799</v>
      </c>
      <c r="B52712">
        <v>9</v>
      </c>
      <c r="C52712">
        <v>2045735</v>
      </c>
      <c r="D52712">
        <v>0</v>
      </c>
      <c r="E52712" s="1">
        <v>45765</v>
      </c>
      <c r="F52712" t="s">
        <v>13</v>
      </c>
      <c r="G52712" t="s">
        <v>32</v>
      </c>
    </row>
    <row r="52713" spans="1:7" hidden="1" x14ac:dyDescent="0.3">
      <c r="A52713">
        <v>52800</v>
      </c>
      <c r="B52713">
        <v>1</v>
      </c>
      <c r="C52713">
        <v>2045660</v>
      </c>
      <c r="D52713">
        <v>0</v>
      </c>
      <c r="E52713" s="1">
        <v>45765</v>
      </c>
      <c r="F52713" t="s">
        <v>34</v>
      </c>
      <c r="G52713" t="s">
        <v>51</v>
      </c>
    </row>
    <row r="52714" spans="1:7" hidden="1" x14ac:dyDescent="0.3">
      <c r="A52714">
        <v>52801</v>
      </c>
      <c r="B52714">
        <v>6</v>
      </c>
      <c r="C52714">
        <v>2045663</v>
      </c>
      <c r="D52714">
        <v>0</v>
      </c>
      <c r="E52714" s="1">
        <v>45765</v>
      </c>
      <c r="F52714" t="s">
        <v>13</v>
      </c>
      <c r="G52714" t="s">
        <v>40</v>
      </c>
    </row>
    <row r="52715" spans="1:7" hidden="1" x14ac:dyDescent="0.3">
      <c r="A52715">
        <v>52802</v>
      </c>
      <c r="B52715">
        <v>3</v>
      </c>
      <c r="C52715">
        <v>2045645</v>
      </c>
      <c r="D52715">
        <v>0</v>
      </c>
      <c r="E52715" s="1">
        <v>45765</v>
      </c>
      <c r="F52715" t="s">
        <v>39</v>
      </c>
      <c r="G52715" t="s">
        <v>126</v>
      </c>
    </row>
    <row r="52716" spans="1:7" hidden="1" x14ac:dyDescent="0.3">
      <c r="A52716">
        <v>52803</v>
      </c>
      <c r="B52716">
        <v>15</v>
      </c>
      <c r="C52716">
        <v>2045894</v>
      </c>
      <c r="D52716">
        <v>0</v>
      </c>
      <c r="E52716" s="1">
        <v>45765</v>
      </c>
      <c r="F52716" t="s">
        <v>47</v>
      </c>
      <c r="G52716" t="s">
        <v>47</v>
      </c>
    </row>
    <row r="52717" spans="1:7" hidden="1" x14ac:dyDescent="0.3">
      <c r="A52717">
        <v>52804</v>
      </c>
      <c r="B52717">
        <v>8</v>
      </c>
      <c r="C52717">
        <v>2045877</v>
      </c>
      <c r="D52717">
        <v>0</v>
      </c>
      <c r="E52717" s="1">
        <v>45765</v>
      </c>
      <c r="F52717" t="s">
        <v>11</v>
      </c>
      <c r="G52717" t="s">
        <v>12</v>
      </c>
    </row>
    <row r="52718" spans="1:7" hidden="1" x14ac:dyDescent="0.3">
      <c r="A52718">
        <v>52805</v>
      </c>
      <c r="B52718">
        <v>4</v>
      </c>
      <c r="C52718">
        <v>2045720</v>
      </c>
      <c r="D52718">
        <v>0</v>
      </c>
      <c r="E52718" s="1">
        <v>45765</v>
      </c>
      <c r="F52718" t="s">
        <v>57</v>
      </c>
      <c r="G52718" t="s">
        <v>58</v>
      </c>
    </row>
    <row r="52719" spans="1:7" hidden="1" x14ac:dyDescent="0.3">
      <c r="A52719">
        <v>52806</v>
      </c>
      <c r="B52719">
        <v>1</v>
      </c>
      <c r="C52719">
        <v>2045702</v>
      </c>
      <c r="D52719">
        <v>0</v>
      </c>
      <c r="E52719" s="1">
        <v>45765</v>
      </c>
      <c r="F52719" t="s">
        <v>15</v>
      </c>
      <c r="G52719" t="s">
        <v>16</v>
      </c>
    </row>
    <row r="52720" spans="1:7" hidden="1" x14ac:dyDescent="0.3">
      <c r="A52720">
        <v>52807</v>
      </c>
      <c r="B52720">
        <v>1</v>
      </c>
      <c r="C52720">
        <v>2045625</v>
      </c>
      <c r="D52720">
        <v>0</v>
      </c>
      <c r="E52720" s="1">
        <v>45765</v>
      </c>
      <c r="F52720" t="s">
        <v>15</v>
      </c>
      <c r="G52720" t="s">
        <v>16</v>
      </c>
    </row>
    <row r="52721" spans="1:7" hidden="1" x14ac:dyDescent="0.3">
      <c r="A52721">
        <v>52808</v>
      </c>
      <c r="B52721">
        <v>4</v>
      </c>
      <c r="C52721">
        <v>2045633</v>
      </c>
      <c r="D52721">
        <v>1</v>
      </c>
      <c r="E52721" s="1">
        <v>45765</v>
      </c>
      <c r="F52721" t="s">
        <v>110</v>
      </c>
      <c r="G52721" t="s">
        <v>111</v>
      </c>
    </row>
    <row r="52722" spans="1:7" hidden="1" x14ac:dyDescent="0.3">
      <c r="A52722">
        <v>52809</v>
      </c>
      <c r="B52722">
        <v>7</v>
      </c>
      <c r="C52722">
        <v>2045681</v>
      </c>
      <c r="D52722">
        <v>1</v>
      </c>
      <c r="E52722" s="1">
        <v>45765</v>
      </c>
      <c r="F52722" t="s">
        <v>43</v>
      </c>
      <c r="G52722" t="s">
        <v>72</v>
      </c>
    </row>
    <row r="52723" spans="1:7" hidden="1" x14ac:dyDescent="0.3">
      <c r="A52723">
        <v>52810</v>
      </c>
      <c r="B52723">
        <v>1</v>
      </c>
      <c r="C52723">
        <v>2045657</v>
      </c>
      <c r="D52723">
        <v>1</v>
      </c>
      <c r="E52723" s="1">
        <v>45765</v>
      </c>
      <c r="F52723" t="s">
        <v>47</v>
      </c>
      <c r="G52723" t="s">
        <v>47</v>
      </c>
    </row>
    <row r="52724" spans="1:7" hidden="1" x14ac:dyDescent="0.3">
      <c r="A52724">
        <v>52811</v>
      </c>
      <c r="B52724">
        <v>1</v>
      </c>
      <c r="C52724">
        <v>2045682</v>
      </c>
      <c r="D52724">
        <v>1</v>
      </c>
      <c r="E52724" s="1">
        <v>45765</v>
      </c>
      <c r="F52724" t="s">
        <v>165</v>
      </c>
      <c r="G52724" t="s">
        <v>289</v>
      </c>
    </row>
    <row r="52725" spans="1:7" hidden="1" x14ac:dyDescent="0.3">
      <c r="A52725">
        <v>52812</v>
      </c>
      <c r="B52725">
        <v>13</v>
      </c>
      <c r="C52725">
        <v>2045653</v>
      </c>
      <c r="D52725">
        <v>4</v>
      </c>
      <c r="E52725" s="1">
        <v>45765</v>
      </c>
      <c r="F52725" t="s">
        <v>206</v>
      </c>
      <c r="G52725" t="s">
        <v>207</v>
      </c>
    </row>
    <row r="52726" spans="1:7" hidden="1" x14ac:dyDescent="0.3">
      <c r="A52726">
        <v>52813</v>
      </c>
      <c r="B52726">
        <v>2</v>
      </c>
      <c r="C52726">
        <v>2045795</v>
      </c>
      <c r="D52726">
        <v>4</v>
      </c>
      <c r="E52726" s="1">
        <v>45765</v>
      </c>
      <c r="F52726" t="s">
        <v>15</v>
      </c>
      <c r="G52726" t="s">
        <v>27</v>
      </c>
    </row>
    <row r="52727" spans="1:7" hidden="1" x14ac:dyDescent="0.3">
      <c r="A52727">
        <v>52814</v>
      </c>
      <c r="B52727">
        <v>2</v>
      </c>
      <c r="C52727">
        <v>2045665</v>
      </c>
      <c r="D52727">
        <v>5</v>
      </c>
      <c r="E52727" s="1">
        <v>45765</v>
      </c>
      <c r="F52727" t="s">
        <v>9</v>
      </c>
      <c r="G52727" t="s">
        <v>20</v>
      </c>
    </row>
    <row r="52728" spans="1:7" hidden="1" x14ac:dyDescent="0.3">
      <c r="A52728">
        <v>52815</v>
      </c>
      <c r="B52728">
        <v>9</v>
      </c>
      <c r="C52728">
        <v>2045719</v>
      </c>
      <c r="D52728">
        <v>6</v>
      </c>
      <c r="E52728" s="1">
        <v>45765</v>
      </c>
      <c r="F52728" t="s">
        <v>13</v>
      </c>
      <c r="G52728" t="s">
        <v>52</v>
      </c>
    </row>
    <row r="52729" spans="1:7" hidden="1" x14ac:dyDescent="0.3">
      <c r="A52729">
        <v>52816</v>
      </c>
      <c r="B52729">
        <v>18</v>
      </c>
      <c r="C52729">
        <v>2045688</v>
      </c>
      <c r="D52729">
        <v>7</v>
      </c>
      <c r="E52729" s="1">
        <v>45765</v>
      </c>
      <c r="F52729" t="s">
        <v>77</v>
      </c>
      <c r="G52729" t="s">
        <v>124</v>
      </c>
    </row>
    <row r="52730" spans="1:7" hidden="1" x14ac:dyDescent="0.3">
      <c r="A52730">
        <v>52817</v>
      </c>
      <c r="B52730">
        <v>7</v>
      </c>
      <c r="C52730">
        <v>2045723</v>
      </c>
      <c r="D52730">
        <v>0</v>
      </c>
      <c r="E52730" s="1">
        <v>45765</v>
      </c>
      <c r="F52730" t="s">
        <v>43</v>
      </c>
      <c r="G52730" t="s">
        <v>72</v>
      </c>
    </row>
    <row r="52731" spans="1:7" hidden="1" x14ac:dyDescent="0.3">
      <c r="A52731">
        <v>52818</v>
      </c>
      <c r="B52731">
        <v>3</v>
      </c>
      <c r="C52731">
        <v>2045687</v>
      </c>
      <c r="D52731">
        <v>0</v>
      </c>
      <c r="E52731" s="1">
        <v>45765</v>
      </c>
      <c r="F52731" t="s">
        <v>147</v>
      </c>
      <c r="G52731" t="s">
        <v>162</v>
      </c>
    </row>
    <row r="52732" spans="1:7" hidden="1" x14ac:dyDescent="0.3">
      <c r="A52732">
        <v>52819</v>
      </c>
      <c r="B52732">
        <v>9</v>
      </c>
      <c r="C52732">
        <v>2045744</v>
      </c>
      <c r="D52732">
        <v>0</v>
      </c>
      <c r="E52732" s="1">
        <v>45765</v>
      </c>
      <c r="F52732" t="s">
        <v>47</v>
      </c>
      <c r="G52732" t="s">
        <v>47</v>
      </c>
    </row>
    <row r="52733" spans="1:7" hidden="1" x14ac:dyDescent="0.3">
      <c r="A52733">
        <v>52820</v>
      </c>
      <c r="B52733">
        <v>15</v>
      </c>
      <c r="C52733">
        <v>2045726</v>
      </c>
      <c r="D52733">
        <v>0</v>
      </c>
      <c r="E52733" s="1">
        <v>45765</v>
      </c>
      <c r="F52733" t="s">
        <v>73</v>
      </c>
      <c r="G52733" t="s">
        <v>32</v>
      </c>
    </row>
    <row r="52734" spans="1:7" hidden="1" x14ac:dyDescent="0.3">
      <c r="A52734">
        <v>52821</v>
      </c>
      <c r="B52734">
        <v>15</v>
      </c>
      <c r="C52734">
        <v>2045804</v>
      </c>
      <c r="D52734">
        <v>0</v>
      </c>
      <c r="E52734" s="1">
        <v>45765</v>
      </c>
      <c r="F52734" t="s">
        <v>73</v>
      </c>
      <c r="G52734" t="s">
        <v>32</v>
      </c>
    </row>
    <row r="52735" spans="1:7" hidden="1" x14ac:dyDescent="0.3">
      <c r="A52735">
        <v>52822</v>
      </c>
      <c r="B52735">
        <v>15</v>
      </c>
      <c r="C52735">
        <v>2045964</v>
      </c>
      <c r="D52735">
        <v>0</v>
      </c>
      <c r="E52735" s="1">
        <v>45765</v>
      </c>
      <c r="F52735" t="s">
        <v>73</v>
      </c>
      <c r="G52735" t="s">
        <v>32</v>
      </c>
    </row>
    <row r="52736" spans="1:7" hidden="1" x14ac:dyDescent="0.3">
      <c r="A52736">
        <v>52823</v>
      </c>
      <c r="B52736">
        <v>7</v>
      </c>
      <c r="C52736">
        <v>2045718</v>
      </c>
      <c r="D52736">
        <v>0</v>
      </c>
      <c r="E52736" s="1">
        <v>45765</v>
      </c>
      <c r="F52736" t="s">
        <v>60</v>
      </c>
      <c r="G52736" t="s">
        <v>158</v>
      </c>
    </row>
    <row r="52737" spans="1:7" hidden="1" x14ac:dyDescent="0.3">
      <c r="A52737">
        <v>52824</v>
      </c>
      <c r="B52737">
        <v>14</v>
      </c>
      <c r="C52737">
        <v>2045725</v>
      </c>
      <c r="D52737">
        <v>0</v>
      </c>
      <c r="E52737" s="1">
        <v>45765</v>
      </c>
      <c r="F52737" t="s">
        <v>38</v>
      </c>
      <c r="G52737" t="s">
        <v>32</v>
      </c>
    </row>
    <row r="52738" spans="1:7" hidden="1" x14ac:dyDescent="0.3">
      <c r="A52738">
        <v>52825</v>
      </c>
      <c r="B52738">
        <v>1</v>
      </c>
      <c r="C52738">
        <v>2045694</v>
      </c>
      <c r="D52738">
        <v>0</v>
      </c>
      <c r="E52738" s="1">
        <v>45765</v>
      </c>
      <c r="F52738" t="s">
        <v>36</v>
      </c>
      <c r="G52738" t="s">
        <v>37</v>
      </c>
    </row>
    <row r="52739" spans="1:7" hidden="1" x14ac:dyDescent="0.3">
      <c r="A52739">
        <v>52826</v>
      </c>
      <c r="B52739">
        <v>1</v>
      </c>
      <c r="C52739">
        <v>2045689</v>
      </c>
      <c r="D52739">
        <v>1</v>
      </c>
      <c r="E52739" s="1">
        <v>45765</v>
      </c>
      <c r="F52739" t="s">
        <v>9</v>
      </c>
      <c r="G52739" t="s">
        <v>20</v>
      </c>
    </row>
    <row r="52740" spans="1:7" hidden="1" x14ac:dyDescent="0.3">
      <c r="A52740">
        <v>52827</v>
      </c>
      <c r="B52740">
        <v>9</v>
      </c>
      <c r="C52740">
        <v>2045729</v>
      </c>
      <c r="D52740">
        <v>1</v>
      </c>
      <c r="E52740" s="1">
        <v>45765</v>
      </c>
      <c r="F52740" t="s">
        <v>13</v>
      </c>
      <c r="G52740" t="s">
        <v>133</v>
      </c>
    </row>
    <row r="52741" spans="1:7" hidden="1" x14ac:dyDescent="0.3">
      <c r="A52741">
        <v>52828</v>
      </c>
      <c r="B52741">
        <v>8</v>
      </c>
      <c r="C52741">
        <v>2045701</v>
      </c>
      <c r="D52741">
        <v>1</v>
      </c>
      <c r="E52741" s="1">
        <v>45765</v>
      </c>
      <c r="F52741" t="s">
        <v>11</v>
      </c>
      <c r="G52741" t="s">
        <v>12</v>
      </c>
    </row>
    <row r="52742" spans="1:7" hidden="1" x14ac:dyDescent="0.3">
      <c r="A52742">
        <v>52829</v>
      </c>
      <c r="B52742">
        <v>1</v>
      </c>
      <c r="C52742">
        <v>2045703</v>
      </c>
      <c r="D52742">
        <v>1</v>
      </c>
      <c r="E52742" s="1">
        <v>45765</v>
      </c>
      <c r="F52742" t="s">
        <v>15</v>
      </c>
      <c r="G52742" t="s">
        <v>16</v>
      </c>
    </row>
    <row r="52743" spans="1:7" hidden="1" x14ac:dyDescent="0.3">
      <c r="A52743">
        <v>52830</v>
      </c>
      <c r="B52743">
        <v>1</v>
      </c>
      <c r="C52743">
        <v>2045780</v>
      </c>
      <c r="D52743">
        <v>1</v>
      </c>
      <c r="E52743" s="1">
        <v>45765</v>
      </c>
      <c r="F52743" t="s">
        <v>46</v>
      </c>
      <c r="G52743" t="s">
        <v>23</v>
      </c>
    </row>
    <row r="52744" spans="1:7" hidden="1" x14ac:dyDescent="0.3">
      <c r="A52744">
        <v>52831</v>
      </c>
      <c r="B52744">
        <v>6</v>
      </c>
      <c r="C52744">
        <v>2045721</v>
      </c>
      <c r="D52744">
        <v>1</v>
      </c>
      <c r="E52744" s="1">
        <v>45765</v>
      </c>
      <c r="F52744" t="s">
        <v>110</v>
      </c>
      <c r="G52744" t="s">
        <v>111</v>
      </c>
    </row>
    <row r="52745" spans="1:7" hidden="1" x14ac:dyDescent="0.3">
      <c r="A52745">
        <v>52832</v>
      </c>
      <c r="B52745">
        <v>3</v>
      </c>
      <c r="C52745">
        <v>2045707</v>
      </c>
      <c r="D52745">
        <v>1</v>
      </c>
      <c r="E52745" s="1">
        <v>45765</v>
      </c>
      <c r="F52745" t="s">
        <v>147</v>
      </c>
      <c r="G52745" t="s">
        <v>162</v>
      </c>
    </row>
    <row r="52746" spans="1:7" hidden="1" x14ac:dyDescent="0.3">
      <c r="A52746">
        <v>52833</v>
      </c>
      <c r="B52746">
        <v>8</v>
      </c>
      <c r="C52746">
        <v>2045698</v>
      </c>
      <c r="D52746">
        <v>3</v>
      </c>
      <c r="E52746" s="1">
        <v>45765</v>
      </c>
      <c r="F52746" t="s">
        <v>11</v>
      </c>
      <c r="G52746" t="s">
        <v>12</v>
      </c>
    </row>
    <row r="52747" spans="1:7" hidden="1" x14ac:dyDescent="0.3">
      <c r="A52747">
        <v>52834</v>
      </c>
      <c r="B52747">
        <v>1</v>
      </c>
      <c r="C52747">
        <v>2045714</v>
      </c>
      <c r="D52747">
        <v>4</v>
      </c>
      <c r="E52747" s="1">
        <v>45765</v>
      </c>
      <c r="F52747" t="s">
        <v>24</v>
      </c>
      <c r="G52747" t="s">
        <v>149</v>
      </c>
    </row>
    <row r="52748" spans="1:7" hidden="1" x14ac:dyDescent="0.3">
      <c r="A52748">
        <v>52835</v>
      </c>
      <c r="B52748">
        <v>1</v>
      </c>
      <c r="C52748">
        <v>2045773</v>
      </c>
      <c r="D52748">
        <v>5</v>
      </c>
      <c r="E52748" s="1">
        <v>45765</v>
      </c>
      <c r="F52748" t="s">
        <v>19</v>
      </c>
      <c r="G52748" t="s">
        <v>23</v>
      </c>
    </row>
    <row r="52749" spans="1:7" hidden="1" x14ac:dyDescent="0.3">
      <c r="A52749">
        <v>52836</v>
      </c>
      <c r="B52749">
        <v>3</v>
      </c>
      <c r="C52749">
        <v>2045724</v>
      </c>
      <c r="D52749">
        <v>7</v>
      </c>
      <c r="E52749" s="1">
        <v>45765</v>
      </c>
      <c r="F52749" t="s">
        <v>147</v>
      </c>
      <c r="G52749" t="s">
        <v>148</v>
      </c>
    </row>
    <row r="52750" spans="1:7" hidden="1" x14ac:dyDescent="0.3">
      <c r="A52750">
        <v>52837</v>
      </c>
      <c r="B52750">
        <v>1</v>
      </c>
      <c r="C52750">
        <v>2045752</v>
      </c>
      <c r="D52750">
        <v>0</v>
      </c>
      <c r="E52750" s="1">
        <v>45765</v>
      </c>
      <c r="F52750" t="s">
        <v>70</v>
      </c>
      <c r="G52750" t="s">
        <v>71</v>
      </c>
    </row>
    <row r="52751" spans="1:7" hidden="1" x14ac:dyDescent="0.3">
      <c r="A52751">
        <v>52838</v>
      </c>
      <c r="B52751">
        <v>3</v>
      </c>
      <c r="C52751">
        <v>2045732</v>
      </c>
      <c r="D52751">
        <v>0</v>
      </c>
      <c r="E52751" s="1">
        <v>45765</v>
      </c>
      <c r="F52751" t="s">
        <v>174</v>
      </c>
      <c r="G52751" t="s">
        <v>220</v>
      </c>
    </row>
    <row r="52752" spans="1:7" hidden="1" x14ac:dyDescent="0.3">
      <c r="A52752">
        <v>52839</v>
      </c>
      <c r="B52752">
        <v>1</v>
      </c>
      <c r="C52752">
        <v>2045771</v>
      </c>
      <c r="D52752">
        <v>0</v>
      </c>
      <c r="E52752" s="1">
        <v>45765</v>
      </c>
      <c r="F52752" t="s">
        <v>34</v>
      </c>
      <c r="G52752" t="s">
        <v>51</v>
      </c>
    </row>
    <row r="52753" spans="1:7" hidden="1" x14ac:dyDescent="0.3">
      <c r="A52753">
        <v>52840</v>
      </c>
      <c r="B52753">
        <v>9</v>
      </c>
      <c r="C52753">
        <v>2045737</v>
      </c>
      <c r="D52753">
        <v>0</v>
      </c>
      <c r="E52753" s="1">
        <v>45765</v>
      </c>
      <c r="F52753" t="s">
        <v>47</v>
      </c>
      <c r="G52753" t="s">
        <v>47</v>
      </c>
    </row>
    <row r="52754" spans="1:7" hidden="1" x14ac:dyDescent="0.3">
      <c r="A52754">
        <v>52841</v>
      </c>
      <c r="B52754">
        <v>9</v>
      </c>
      <c r="C52754">
        <v>2045736</v>
      </c>
      <c r="D52754">
        <v>0</v>
      </c>
      <c r="E52754" s="1">
        <v>45765</v>
      </c>
      <c r="F52754" t="s">
        <v>47</v>
      </c>
      <c r="G52754" t="s">
        <v>47</v>
      </c>
    </row>
    <row r="52755" spans="1:7" hidden="1" x14ac:dyDescent="0.3">
      <c r="A52755">
        <v>52842</v>
      </c>
      <c r="B52755">
        <v>15</v>
      </c>
      <c r="C52755">
        <v>2045769</v>
      </c>
      <c r="D52755">
        <v>0</v>
      </c>
      <c r="E52755" s="1">
        <v>45765</v>
      </c>
      <c r="F52755" t="s">
        <v>47</v>
      </c>
      <c r="G52755" t="s">
        <v>47</v>
      </c>
    </row>
    <row r="52756" spans="1:7" hidden="1" x14ac:dyDescent="0.3">
      <c r="A52756">
        <v>52843</v>
      </c>
      <c r="B52756">
        <v>5</v>
      </c>
      <c r="C52756">
        <v>2045743</v>
      </c>
      <c r="D52756">
        <v>0</v>
      </c>
      <c r="E52756" s="1">
        <v>45765</v>
      </c>
      <c r="F52756" t="s">
        <v>41</v>
      </c>
      <c r="G52756" t="s">
        <v>97</v>
      </c>
    </row>
    <row r="52757" spans="1:7" hidden="1" x14ac:dyDescent="0.3">
      <c r="A52757">
        <v>52844</v>
      </c>
      <c r="B52757">
        <v>4</v>
      </c>
      <c r="C52757">
        <v>2045761</v>
      </c>
      <c r="D52757">
        <v>0</v>
      </c>
      <c r="E52757" s="1">
        <v>45765</v>
      </c>
      <c r="F52757" t="s">
        <v>57</v>
      </c>
      <c r="G52757" t="s">
        <v>58</v>
      </c>
    </row>
    <row r="52758" spans="1:7" hidden="1" x14ac:dyDescent="0.3">
      <c r="A52758">
        <v>52845</v>
      </c>
      <c r="B52758">
        <v>15</v>
      </c>
      <c r="C52758">
        <v>2045819</v>
      </c>
      <c r="D52758">
        <v>0</v>
      </c>
      <c r="E52758" s="1">
        <v>45765</v>
      </c>
      <c r="F52758" t="s">
        <v>73</v>
      </c>
      <c r="G52758" t="s">
        <v>32</v>
      </c>
    </row>
    <row r="52759" spans="1:7" hidden="1" x14ac:dyDescent="0.3">
      <c r="A52759">
        <v>52846</v>
      </c>
      <c r="B52759">
        <v>14</v>
      </c>
      <c r="C52759">
        <v>2045959</v>
      </c>
      <c r="D52759">
        <v>0</v>
      </c>
      <c r="E52759" s="1">
        <v>45765</v>
      </c>
      <c r="F52759" t="s">
        <v>192</v>
      </c>
      <c r="G52759" t="s">
        <v>32</v>
      </c>
    </row>
    <row r="52760" spans="1:7" hidden="1" x14ac:dyDescent="0.3">
      <c r="A52760">
        <v>52847</v>
      </c>
      <c r="B52760">
        <v>1</v>
      </c>
      <c r="C52760">
        <v>2045767</v>
      </c>
      <c r="D52760">
        <v>0</v>
      </c>
      <c r="E52760" s="1">
        <v>45765</v>
      </c>
      <c r="F52760" t="s">
        <v>34</v>
      </c>
      <c r="G52760" t="s">
        <v>35</v>
      </c>
    </row>
    <row r="52761" spans="1:7" hidden="1" x14ac:dyDescent="0.3">
      <c r="A52761">
        <v>52848</v>
      </c>
      <c r="B52761">
        <v>2</v>
      </c>
      <c r="C52761">
        <v>2045764</v>
      </c>
      <c r="D52761">
        <v>0</v>
      </c>
      <c r="E52761" s="1">
        <v>45765</v>
      </c>
      <c r="F52761" t="s">
        <v>94</v>
      </c>
      <c r="G52761" t="s">
        <v>18</v>
      </c>
    </row>
    <row r="52762" spans="1:7" hidden="1" x14ac:dyDescent="0.3">
      <c r="A52762">
        <v>52849</v>
      </c>
      <c r="B52762">
        <v>1</v>
      </c>
      <c r="C52762">
        <v>2045772</v>
      </c>
      <c r="D52762">
        <v>0</v>
      </c>
      <c r="E52762" s="1">
        <v>45765</v>
      </c>
      <c r="F52762" t="s">
        <v>70</v>
      </c>
      <c r="G52762" t="s">
        <v>103</v>
      </c>
    </row>
    <row r="52763" spans="1:7" hidden="1" x14ac:dyDescent="0.3">
      <c r="A52763">
        <v>52850</v>
      </c>
      <c r="B52763">
        <v>6</v>
      </c>
      <c r="C52763">
        <v>2045847</v>
      </c>
      <c r="D52763">
        <v>1</v>
      </c>
      <c r="E52763" s="1">
        <v>45765</v>
      </c>
      <c r="F52763" t="s">
        <v>13</v>
      </c>
      <c r="G52763" t="s">
        <v>25</v>
      </c>
    </row>
    <row r="52764" spans="1:7" hidden="1" x14ac:dyDescent="0.3">
      <c r="A52764">
        <v>52851</v>
      </c>
      <c r="B52764">
        <v>4</v>
      </c>
      <c r="C52764">
        <v>2045746</v>
      </c>
      <c r="D52764">
        <v>1</v>
      </c>
      <c r="E52764" s="1">
        <v>45765</v>
      </c>
      <c r="F52764" t="s">
        <v>57</v>
      </c>
      <c r="G52764" t="s">
        <v>58</v>
      </c>
    </row>
    <row r="52765" spans="1:7" hidden="1" x14ac:dyDescent="0.3">
      <c r="A52765">
        <v>52852</v>
      </c>
      <c r="B52765">
        <v>7</v>
      </c>
      <c r="C52765">
        <v>2045976</v>
      </c>
      <c r="D52765">
        <v>1</v>
      </c>
      <c r="E52765" s="1">
        <v>45765</v>
      </c>
      <c r="F52765" t="s">
        <v>60</v>
      </c>
      <c r="G52765" t="s">
        <v>145</v>
      </c>
    </row>
    <row r="52766" spans="1:7" hidden="1" x14ac:dyDescent="0.3">
      <c r="A52766">
        <v>52853</v>
      </c>
      <c r="B52766">
        <v>8</v>
      </c>
      <c r="C52766">
        <v>2045763</v>
      </c>
      <c r="D52766">
        <v>3</v>
      </c>
      <c r="E52766" s="1">
        <v>45765</v>
      </c>
      <c r="F52766" t="s">
        <v>11</v>
      </c>
      <c r="G52766" t="s">
        <v>12</v>
      </c>
    </row>
    <row r="52767" spans="1:7" hidden="1" x14ac:dyDescent="0.3">
      <c r="A52767">
        <v>52854</v>
      </c>
      <c r="B52767">
        <v>5</v>
      </c>
      <c r="C52767">
        <v>2045790</v>
      </c>
      <c r="D52767">
        <v>4</v>
      </c>
      <c r="E52767" s="1">
        <v>45765</v>
      </c>
      <c r="F52767" t="s">
        <v>41</v>
      </c>
      <c r="G52767" t="s">
        <v>85</v>
      </c>
    </row>
    <row r="52768" spans="1:7" hidden="1" x14ac:dyDescent="0.3">
      <c r="A52768">
        <v>52855</v>
      </c>
      <c r="B52768">
        <v>7</v>
      </c>
      <c r="C52768">
        <v>2045844</v>
      </c>
      <c r="D52768">
        <v>5</v>
      </c>
      <c r="E52768" s="1">
        <v>45765</v>
      </c>
      <c r="F52768" t="s">
        <v>43</v>
      </c>
      <c r="G52768" t="s">
        <v>72</v>
      </c>
    </row>
    <row r="52769" spans="1:7" hidden="1" x14ac:dyDescent="0.3">
      <c r="A52769">
        <v>52856</v>
      </c>
      <c r="B52769">
        <v>1</v>
      </c>
      <c r="C52769">
        <v>2045815</v>
      </c>
      <c r="D52769">
        <v>8</v>
      </c>
      <c r="E52769" s="1">
        <v>45765</v>
      </c>
      <c r="F52769" t="s">
        <v>77</v>
      </c>
      <c r="G52769" t="s">
        <v>121</v>
      </c>
    </row>
    <row r="52770" spans="1:7" hidden="1" x14ac:dyDescent="0.3">
      <c r="A52770">
        <v>52857</v>
      </c>
      <c r="B52770">
        <v>15</v>
      </c>
      <c r="C52770">
        <v>2045800</v>
      </c>
      <c r="D52770">
        <v>0</v>
      </c>
      <c r="E52770" s="1">
        <v>45765</v>
      </c>
      <c r="F52770" t="s">
        <v>47</v>
      </c>
      <c r="G52770" t="s">
        <v>47</v>
      </c>
    </row>
    <row r="52771" spans="1:7" hidden="1" x14ac:dyDescent="0.3">
      <c r="A52771">
        <v>52858</v>
      </c>
      <c r="B52771">
        <v>7</v>
      </c>
      <c r="C52771">
        <v>2045872</v>
      </c>
      <c r="D52771">
        <v>0</v>
      </c>
      <c r="E52771" s="1">
        <v>45765</v>
      </c>
      <c r="F52771" t="s">
        <v>60</v>
      </c>
      <c r="G52771" t="s">
        <v>42</v>
      </c>
    </row>
    <row r="52772" spans="1:7" hidden="1" x14ac:dyDescent="0.3">
      <c r="A52772">
        <v>52859</v>
      </c>
      <c r="B52772">
        <v>1</v>
      </c>
      <c r="C52772">
        <v>2045794</v>
      </c>
      <c r="D52772">
        <v>1</v>
      </c>
      <c r="E52772" s="1">
        <v>45765</v>
      </c>
      <c r="F52772" t="s">
        <v>70</v>
      </c>
      <c r="G52772" t="s">
        <v>103</v>
      </c>
    </row>
    <row r="52773" spans="1:7" hidden="1" x14ac:dyDescent="0.3">
      <c r="A52773">
        <v>52860</v>
      </c>
      <c r="B52773">
        <v>1</v>
      </c>
      <c r="C52773">
        <v>2045785</v>
      </c>
      <c r="D52773">
        <v>1</v>
      </c>
      <c r="E52773" s="1">
        <v>45765</v>
      </c>
      <c r="F52773" t="s">
        <v>34</v>
      </c>
      <c r="G52773" t="s">
        <v>35</v>
      </c>
    </row>
    <row r="52774" spans="1:7" hidden="1" x14ac:dyDescent="0.3">
      <c r="A52774">
        <v>52861</v>
      </c>
      <c r="B52774">
        <v>1</v>
      </c>
      <c r="C52774">
        <v>2045864</v>
      </c>
      <c r="D52774">
        <v>1</v>
      </c>
      <c r="E52774" s="1">
        <v>45765</v>
      </c>
      <c r="F52774" t="s">
        <v>34</v>
      </c>
      <c r="G52774" t="s">
        <v>51</v>
      </c>
    </row>
    <row r="52775" spans="1:7" hidden="1" x14ac:dyDescent="0.3">
      <c r="A52775">
        <v>52862</v>
      </c>
      <c r="B52775">
        <v>3</v>
      </c>
      <c r="C52775">
        <v>2045802</v>
      </c>
      <c r="D52775">
        <v>1</v>
      </c>
      <c r="E52775" s="1">
        <v>45765</v>
      </c>
      <c r="F52775" t="s">
        <v>90</v>
      </c>
      <c r="G52775" t="s">
        <v>227</v>
      </c>
    </row>
    <row r="52776" spans="1:7" hidden="1" x14ac:dyDescent="0.3">
      <c r="A52776">
        <v>52863</v>
      </c>
      <c r="B52776">
        <v>1</v>
      </c>
      <c r="C52776">
        <v>2045830</v>
      </c>
      <c r="D52776">
        <v>4</v>
      </c>
      <c r="E52776" s="1">
        <v>45765</v>
      </c>
      <c r="F52776" t="s">
        <v>87</v>
      </c>
      <c r="G52776" t="s">
        <v>88</v>
      </c>
    </row>
    <row r="52777" spans="1:7" hidden="1" x14ac:dyDescent="0.3">
      <c r="A52777">
        <v>52864</v>
      </c>
      <c r="B52777">
        <v>1</v>
      </c>
      <c r="C52777">
        <v>2045921</v>
      </c>
      <c r="D52777">
        <v>4</v>
      </c>
      <c r="E52777" s="1">
        <v>45765</v>
      </c>
      <c r="F52777" t="s">
        <v>36</v>
      </c>
      <c r="G52777" t="s">
        <v>37</v>
      </c>
    </row>
    <row r="52778" spans="1:7" hidden="1" x14ac:dyDescent="0.3">
      <c r="A52778">
        <v>52865</v>
      </c>
      <c r="B52778">
        <v>9</v>
      </c>
      <c r="C52778">
        <v>2045775</v>
      </c>
      <c r="D52778">
        <v>4</v>
      </c>
      <c r="E52778" s="1">
        <v>45765</v>
      </c>
      <c r="F52778" t="s">
        <v>13</v>
      </c>
      <c r="G52778" t="s">
        <v>32</v>
      </c>
    </row>
    <row r="52779" spans="1:7" hidden="1" x14ac:dyDescent="0.3">
      <c r="A52779">
        <v>52866</v>
      </c>
      <c r="B52779">
        <v>2</v>
      </c>
      <c r="C52779">
        <v>2045779</v>
      </c>
      <c r="D52779">
        <v>5</v>
      </c>
      <c r="E52779" s="1">
        <v>45765</v>
      </c>
      <c r="F52779" t="s">
        <v>63</v>
      </c>
      <c r="G52779" t="s">
        <v>119</v>
      </c>
    </row>
    <row r="52780" spans="1:7" hidden="1" x14ac:dyDescent="0.3">
      <c r="A52780">
        <v>52867</v>
      </c>
      <c r="B52780">
        <v>1</v>
      </c>
      <c r="C52780">
        <v>2045853</v>
      </c>
      <c r="D52780">
        <v>6</v>
      </c>
      <c r="E52780" s="1">
        <v>45765</v>
      </c>
      <c r="F52780" t="s">
        <v>15</v>
      </c>
      <c r="G52780" t="s">
        <v>21</v>
      </c>
    </row>
    <row r="52781" spans="1:7" hidden="1" x14ac:dyDescent="0.3">
      <c r="A52781">
        <v>52868</v>
      </c>
      <c r="B52781">
        <v>4</v>
      </c>
      <c r="C52781">
        <v>2045774</v>
      </c>
      <c r="D52781">
        <v>7</v>
      </c>
      <c r="E52781" s="1">
        <v>45765</v>
      </c>
      <c r="F52781" t="s">
        <v>110</v>
      </c>
      <c r="G52781" t="s">
        <v>111</v>
      </c>
    </row>
    <row r="52782" spans="1:7" hidden="1" x14ac:dyDescent="0.3">
      <c r="A52782">
        <v>52869</v>
      </c>
      <c r="B52782">
        <v>7</v>
      </c>
      <c r="C52782">
        <v>2045817</v>
      </c>
      <c r="D52782">
        <v>0</v>
      </c>
      <c r="E52782" s="1">
        <v>45765</v>
      </c>
      <c r="F52782" t="s">
        <v>43</v>
      </c>
      <c r="G52782" t="s">
        <v>66</v>
      </c>
    </row>
    <row r="52783" spans="1:7" hidden="1" x14ac:dyDescent="0.3">
      <c r="A52783">
        <v>52870</v>
      </c>
      <c r="B52783">
        <v>9</v>
      </c>
      <c r="C52783">
        <v>2045827</v>
      </c>
      <c r="D52783">
        <v>0</v>
      </c>
      <c r="E52783" s="1">
        <v>45765</v>
      </c>
      <c r="F52783" t="s">
        <v>13</v>
      </c>
      <c r="G52783" t="s">
        <v>25</v>
      </c>
    </row>
    <row r="52784" spans="1:7" hidden="1" x14ac:dyDescent="0.3">
      <c r="A52784">
        <v>52871</v>
      </c>
      <c r="B52784">
        <v>7</v>
      </c>
      <c r="C52784">
        <v>2045887</v>
      </c>
      <c r="D52784">
        <v>0</v>
      </c>
      <c r="E52784" s="1">
        <v>45765</v>
      </c>
      <c r="F52784" t="s">
        <v>49</v>
      </c>
      <c r="G52784" t="s">
        <v>73</v>
      </c>
    </row>
    <row r="52785" spans="1:7" hidden="1" x14ac:dyDescent="0.3">
      <c r="A52785">
        <v>52872</v>
      </c>
      <c r="B52785">
        <v>1</v>
      </c>
      <c r="C52785">
        <v>2045869</v>
      </c>
      <c r="D52785">
        <v>0</v>
      </c>
      <c r="E52785" s="1">
        <v>45765</v>
      </c>
      <c r="F52785" t="s">
        <v>15</v>
      </c>
      <c r="G52785" t="s">
        <v>21</v>
      </c>
    </row>
    <row r="52786" spans="1:7" hidden="1" x14ac:dyDescent="0.3">
      <c r="A52786">
        <v>52873</v>
      </c>
      <c r="B52786">
        <v>15</v>
      </c>
      <c r="C52786">
        <v>2045984</v>
      </c>
      <c r="D52786">
        <v>0</v>
      </c>
      <c r="E52786" s="1">
        <v>45765</v>
      </c>
      <c r="F52786" t="s">
        <v>47</v>
      </c>
      <c r="G52786" t="s">
        <v>47</v>
      </c>
    </row>
    <row r="52787" spans="1:7" hidden="1" x14ac:dyDescent="0.3">
      <c r="A52787">
        <v>52874</v>
      </c>
      <c r="B52787">
        <v>7</v>
      </c>
      <c r="C52787">
        <v>2045906</v>
      </c>
      <c r="D52787">
        <v>0</v>
      </c>
      <c r="E52787" s="1">
        <v>45765</v>
      </c>
      <c r="F52787" t="s">
        <v>43</v>
      </c>
      <c r="G52787" t="s">
        <v>216</v>
      </c>
    </row>
    <row r="52788" spans="1:7" hidden="1" x14ac:dyDescent="0.3">
      <c r="A52788">
        <v>52875</v>
      </c>
      <c r="B52788">
        <v>3</v>
      </c>
      <c r="C52788">
        <v>2045942</v>
      </c>
      <c r="D52788">
        <v>0</v>
      </c>
      <c r="E52788" s="1">
        <v>45765</v>
      </c>
      <c r="F52788" t="s">
        <v>90</v>
      </c>
      <c r="G52788" t="s">
        <v>91</v>
      </c>
    </row>
    <row r="52789" spans="1:7" hidden="1" x14ac:dyDescent="0.3">
      <c r="A52789">
        <v>52876</v>
      </c>
      <c r="B52789">
        <v>7</v>
      </c>
      <c r="C52789">
        <v>2045826</v>
      </c>
      <c r="D52789">
        <v>0</v>
      </c>
      <c r="E52789" s="1">
        <v>45765</v>
      </c>
      <c r="F52789" t="s">
        <v>199</v>
      </c>
      <c r="G52789" t="s">
        <v>247</v>
      </c>
    </row>
    <row r="52790" spans="1:7" hidden="1" x14ac:dyDescent="0.3">
      <c r="A52790">
        <v>52877</v>
      </c>
      <c r="B52790">
        <v>1</v>
      </c>
      <c r="C52790">
        <v>2045944</v>
      </c>
      <c r="D52790">
        <v>0</v>
      </c>
      <c r="E52790" s="1">
        <v>45765</v>
      </c>
      <c r="F52790" t="s">
        <v>34</v>
      </c>
      <c r="G52790" t="s">
        <v>51</v>
      </c>
    </row>
    <row r="52791" spans="1:7" hidden="1" x14ac:dyDescent="0.3">
      <c r="A52791">
        <v>52878</v>
      </c>
      <c r="B52791">
        <v>1</v>
      </c>
      <c r="C52791">
        <v>2045824</v>
      </c>
      <c r="D52791">
        <v>1</v>
      </c>
      <c r="E52791" s="1">
        <v>45765</v>
      </c>
      <c r="F52791" t="s">
        <v>92</v>
      </c>
      <c r="G52791" t="s">
        <v>93</v>
      </c>
    </row>
    <row r="52792" spans="1:7" hidden="1" x14ac:dyDescent="0.3">
      <c r="A52792">
        <v>52879</v>
      </c>
      <c r="B52792">
        <v>9</v>
      </c>
      <c r="C52792">
        <v>2045821</v>
      </c>
      <c r="D52792">
        <v>1</v>
      </c>
      <c r="E52792" s="1">
        <v>45765</v>
      </c>
      <c r="F52792" t="s">
        <v>13</v>
      </c>
      <c r="G52792" t="s">
        <v>25</v>
      </c>
    </row>
    <row r="52793" spans="1:7" hidden="1" x14ac:dyDescent="0.3">
      <c r="A52793">
        <v>52880</v>
      </c>
      <c r="B52793">
        <v>6</v>
      </c>
      <c r="C52793">
        <v>2045837</v>
      </c>
      <c r="D52793">
        <v>1</v>
      </c>
      <c r="E52793" s="1">
        <v>45765</v>
      </c>
      <c r="F52793" t="s">
        <v>41</v>
      </c>
      <c r="G52793" t="s">
        <v>135</v>
      </c>
    </row>
    <row r="52794" spans="1:7" hidden="1" x14ac:dyDescent="0.3">
      <c r="A52794">
        <v>52881</v>
      </c>
      <c r="B52794">
        <v>1</v>
      </c>
      <c r="C52794">
        <v>2045920</v>
      </c>
      <c r="D52794">
        <v>1</v>
      </c>
      <c r="E52794" s="1">
        <v>45765</v>
      </c>
      <c r="F52794" t="s">
        <v>15</v>
      </c>
      <c r="G52794" t="s">
        <v>16</v>
      </c>
    </row>
    <row r="52795" spans="1:7" hidden="1" x14ac:dyDescent="0.3">
      <c r="A52795">
        <v>52882</v>
      </c>
      <c r="B52795">
        <v>9</v>
      </c>
      <c r="C52795">
        <v>2139248</v>
      </c>
      <c r="D52795">
        <v>0</v>
      </c>
      <c r="E52795" s="1">
        <v>45781</v>
      </c>
      <c r="F52795" t="s">
        <v>47</v>
      </c>
      <c r="G52795" t="s">
        <v>47</v>
      </c>
    </row>
    <row r="52796" spans="1:7" hidden="1" x14ac:dyDescent="0.3">
      <c r="A52796">
        <v>52883</v>
      </c>
      <c r="B52796">
        <v>1</v>
      </c>
      <c r="C52796">
        <v>2045808</v>
      </c>
      <c r="D52796">
        <v>1</v>
      </c>
      <c r="E52796" s="1">
        <v>45765</v>
      </c>
      <c r="F52796" t="s">
        <v>15</v>
      </c>
      <c r="G52796" t="s">
        <v>16</v>
      </c>
    </row>
    <row r="52797" spans="1:7" hidden="1" x14ac:dyDescent="0.3">
      <c r="A52797">
        <v>52884</v>
      </c>
      <c r="B52797">
        <v>1</v>
      </c>
      <c r="C52797">
        <v>2045825</v>
      </c>
      <c r="D52797">
        <v>4</v>
      </c>
      <c r="E52797" s="1">
        <v>45765</v>
      </c>
      <c r="F52797" t="s">
        <v>15</v>
      </c>
      <c r="G52797" t="s">
        <v>16</v>
      </c>
    </row>
    <row r="52798" spans="1:7" hidden="1" x14ac:dyDescent="0.3">
      <c r="A52798">
        <v>52885</v>
      </c>
      <c r="B52798">
        <v>1</v>
      </c>
      <c r="C52798">
        <v>2045834</v>
      </c>
      <c r="D52798">
        <v>4</v>
      </c>
      <c r="E52798" s="1">
        <v>45765</v>
      </c>
      <c r="F52798" t="s">
        <v>34</v>
      </c>
      <c r="G52798" t="s">
        <v>35</v>
      </c>
    </row>
    <row r="52799" spans="1:7" hidden="1" x14ac:dyDescent="0.3">
      <c r="A52799">
        <v>52886</v>
      </c>
      <c r="B52799">
        <v>13</v>
      </c>
      <c r="C52799">
        <v>2045806</v>
      </c>
      <c r="D52799">
        <v>4</v>
      </c>
      <c r="E52799" s="1">
        <v>45765</v>
      </c>
      <c r="F52799" t="s">
        <v>206</v>
      </c>
      <c r="G52799" t="s">
        <v>207</v>
      </c>
    </row>
    <row r="52800" spans="1:7" hidden="1" x14ac:dyDescent="0.3">
      <c r="A52800">
        <v>52887</v>
      </c>
      <c r="B52800">
        <v>7</v>
      </c>
      <c r="C52800">
        <v>2045818</v>
      </c>
      <c r="D52800">
        <v>5</v>
      </c>
      <c r="E52800" s="1">
        <v>45765</v>
      </c>
      <c r="F52800" t="s">
        <v>49</v>
      </c>
      <c r="G52800" t="s">
        <v>32</v>
      </c>
    </row>
    <row r="52801" spans="1:7" hidden="1" x14ac:dyDescent="0.3">
      <c r="A52801">
        <v>52888</v>
      </c>
      <c r="B52801">
        <v>4</v>
      </c>
      <c r="C52801">
        <v>2045835</v>
      </c>
      <c r="D52801">
        <v>6</v>
      </c>
      <c r="E52801" s="1">
        <v>45765</v>
      </c>
      <c r="F52801" t="s">
        <v>57</v>
      </c>
      <c r="G52801" t="s">
        <v>58</v>
      </c>
    </row>
    <row r="52802" spans="1:7" hidden="1" x14ac:dyDescent="0.3">
      <c r="A52802">
        <v>52889</v>
      </c>
      <c r="B52802">
        <v>6</v>
      </c>
      <c r="C52802">
        <v>2045801</v>
      </c>
      <c r="D52802">
        <v>6</v>
      </c>
      <c r="E52802" s="1">
        <v>45765</v>
      </c>
      <c r="F52802" t="s">
        <v>110</v>
      </c>
      <c r="G52802" t="s">
        <v>111</v>
      </c>
    </row>
    <row r="52803" spans="1:7" hidden="1" x14ac:dyDescent="0.3">
      <c r="A52803">
        <v>52890</v>
      </c>
      <c r="B52803">
        <v>14</v>
      </c>
      <c r="C52803">
        <v>2045799</v>
      </c>
      <c r="D52803">
        <v>7</v>
      </c>
      <c r="E52803" s="1">
        <v>45765</v>
      </c>
      <c r="F52803" t="s">
        <v>249</v>
      </c>
      <c r="G52803" t="s">
        <v>38</v>
      </c>
    </row>
    <row r="52804" spans="1:7" hidden="1" x14ac:dyDescent="0.3">
      <c r="A52804">
        <v>52891</v>
      </c>
      <c r="B52804">
        <v>10</v>
      </c>
      <c r="C52804">
        <v>2045820</v>
      </c>
      <c r="D52804">
        <v>8</v>
      </c>
      <c r="E52804" s="1">
        <v>45765</v>
      </c>
      <c r="F52804" t="s">
        <v>7</v>
      </c>
      <c r="G52804" t="s">
        <v>107</v>
      </c>
    </row>
    <row r="52805" spans="1:7" hidden="1" x14ac:dyDescent="0.3">
      <c r="A52805">
        <v>52892</v>
      </c>
      <c r="B52805">
        <v>10</v>
      </c>
      <c r="C52805">
        <v>2045888</v>
      </c>
      <c r="D52805">
        <v>0</v>
      </c>
      <c r="E52805" s="1">
        <v>45765</v>
      </c>
      <c r="F52805" t="s">
        <v>13</v>
      </c>
      <c r="G52805" t="s">
        <v>25</v>
      </c>
    </row>
    <row r="52806" spans="1:7" hidden="1" x14ac:dyDescent="0.3">
      <c r="A52806">
        <v>52893</v>
      </c>
      <c r="B52806">
        <v>3</v>
      </c>
      <c r="C52806">
        <v>2045878</v>
      </c>
      <c r="D52806">
        <v>0</v>
      </c>
      <c r="E52806" s="1">
        <v>45765</v>
      </c>
      <c r="F52806" t="s">
        <v>147</v>
      </c>
      <c r="G52806" t="s">
        <v>162</v>
      </c>
    </row>
    <row r="52807" spans="1:7" hidden="1" x14ac:dyDescent="0.3">
      <c r="A52807">
        <v>52894</v>
      </c>
      <c r="B52807">
        <v>1</v>
      </c>
      <c r="C52807">
        <v>2045917</v>
      </c>
      <c r="D52807">
        <v>0</v>
      </c>
      <c r="E52807" s="1">
        <v>45765</v>
      </c>
      <c r="F52807" t="s">
        <v>46</v>
      </c>
      <c r="G52807" t="s">
        <v>23</v>
      </c>
    </row>
    <row r="52808" spans="1:7" hidden="1" x14ac:dyDescent="0.3">
      <c r="A52808">
        <v>52895</v>
      </c>
      <c r="B52808">
        <v>15</v>
      </c>
      <c r="C52808">
        <v>2045998</v>
      </c>
      <c r="D52808">
        <v>0</v>
      </c>
      <c r="E52808" s="1">
        <v>45765</v>
      </c>
      <c r="F52808" t="s">
        <v>47</v>
      </c>
      <c r="G52808" t="s">
        <v>47</v>
      </c>
    </row>
    <row r="52809" spans="1:7" hidden="1" x14ac:dyDescent="0.3">
      <c r="A52809">
        <v>52896</v>
      </c>
      <c r="B52809">
        <v>15</v>
      </c>
      <c r="C52809">
        <v>2045982</v>
      </c>
      <c r="D52809">
        <v>0</v>
      </c>
      <c r="E52809" s="1">
        <v>45765</v>
      </c>
      <c r="F52809" t="s">
        <v>47</v>
      </c>
      <c r="G52809" t="s">
        <v>47</v>
      </c>
    </row>
    <row r="52810" spans="1:7" hidden="1" x14ac:dyDescent="0.3">
      <c r="A52810">
        <v>52897</v>
      </c>
      <c r="B52810">
        <v>15</v>
      </c>
      <c r="C52810">
        <v>2046005</v>
      </c>
      <c r="D52810">
        <v>0</v>
      </c>
      <c r="E52810" s="1">
        <v>45765</v>
      </c>
      <c r="F52810" t="s">
        <v>47</v>
      </c>
      <c r="G52810" t="s">
        <v>47</v>
      </c>
    </row>
    <row r="52811" spans="1:7" hidden="1" x14ac:dyDescent="0.3">
      <c r="A52811">
        <v>52898</v>
      </c>
      <c r="B52811">
        <v>15</v>
      </c>
      <c r="C52811">
        <v>2045963</v>
      </c>
      <c r="D52811">
        <v>0</v>
      </c>
      <c r="E52811" s="1">
        <v>45765</v>
      </c>
      <c r="F52811" t="s">
        <v>73</v>
      </c>
      <c r="G52811" t="s">
        <v>32</v>
      </c>
    </row>
    <row r="52812" spans="1:7" hidden="1" x14ac:dyDescent="0.3">
      <c r="A52812">
        <v>52899</v>
      </c>
      <c r="B52812">
        <v>6</v>
      </c>
      <c r="C52812">
        <v>2045854</v>
      </c>
      <c r="D52812">
        <v>0</v>
      </c>
      <c r="E52812" s="1">
        <v>45765</v>
      </c>
      <c r="F52812" t="s">
        <v>13</v>
      </c>
      <c r="G52812" t="s">
        <v>86</v>
      </c>
    </row>
    <row r="52813" spans="1:7" hidden="1" x14ac:dyDescent="0.3">
      <c r="A52813">
        <v>52900</v>
      </c>
      <c r="B52813">
        <v>21</v>
      </c>
      <c r="C52813">
        <v>2045843</v>
      </c>
      <c r="D52813">
        <v>0</v>
      </c>
      <c r="E52813" s="1">
        <v>45765</v>
      </c>
      <c r="F52813" t="s">
        <v>26</v>
      </c>
      <c r="G52813" t="s">
        <v>75</v>
      </c>
    </row>
    <row r="52814" spans="1:7" hidden="1" x14ac:dyDescent="0.3">
      <c r="A52814">
        <v>52901</v>
      </c>
      <c r="B52814">
        <v>7</v>
      </c>
      <c r="C52814">
        <v>2045870</v>
      </c>
      <c r="D52814">
        <v>0</v>
      </c>
      <c r="E52814" s="1">
        <v>45765</v>
      </c>
      <c r="F52814" t="s">
        <v>49</v>
      </c>
      <c r="G52814" t="s">
        <v>50</v>
      </c>
    </row>
    <row r="52815" spans="1:7" hidden="1" x14ac:dyDescent="0.3">
      <c r="A52815">
        <v>52902</v>
      </c>
      <c r="B52815">
        <v>7</v>
      </c>
      <c r="C52815">
        <v>2045846</v>
      </c>
      <c r="D52815">
        <v>1</v>
      </c>
      <c r="E52815" s="1">
        <v>45765</v>
      </c>
      <c r="F52815" t="s">
        <v>43</v>
      </c>
      <c r="G52815" t="s">
        <v>44</v>
      </c>
    </row>
    <row r="52816" spans="1:7" hidden="1" x14ac:dyDescent="0.3">
      <c r="A52816">
        <v>52903</v>
      </c>
      <c r="B52816">
        <v>1</v>
      </c>
      <c r="C52816">
        <v>2045952</v>
      </c>
      <c r="D52816">
        <v>1</v>
      </c>
      <c r="E52816" s="1">
        <v>45765</v>
      </c>
      <c r="F52816" t="s">
        <v>9</v>
      </c>
      <c r="G52816" t="s">
        <v>20</v>
      </c>
    </row>
    <row r="52817" spans="1:7" hidden="1" x14ac:dyDescent="0.3">
      <c r="A52817">
        <v>52904</v>
      </c>
      <c r="B52817">
        <v>1</v>
      </c>
      <c r="C52817">
        <v>2045866</v>
      </c>
      <c r="D52817">
        <v>1</v>
      </c>
      <c r="E52817" s="1">
        <v>45765</v>
      </c>
      <c r="F52817" t="s">
        <v>117</v>
      </c>
      <c r="G52817" t="s">
        <v>18</v>
      </c>
    </row>
    <row r="52818" spans="1:7" hidden="1" x14ac:dyDescent="0.3">
      <c r="A52818">
        <v>52905</v>
      </c>
      <c r="B52818">
        <v>1</v>
      </c>
      <c r="C52818">
        <v>2045885</v>
      </c>
      <c r="D52818">
        <v>1</v>
      </c>
      <c r="E52818" s="1">
        <v>45765</v>
      </c>
      <c r="F52818" t="s">
        <v>15</v>
      </c>
      <c r="G52818" t="s">
        <v>84</v>
      </c>
    </row>
    <row r="52819" spans="1:7" hidden="1" x14ac:dyDescent="0.3">
      <c r="A52819">
        <v>52906</v>
      </c>
      <c r="B52819">
        <v>9</v>
      </c>
      <c r="C52819">
        <v>2045955</v>
      </c>
      <c r="D52819">
        <v>1</v>
      </c>
      <c r="E52819" s="1">
        <v>45765</v>
      </c>
      <c r="F52819" t="s">
        <v>13</v>
      </c>
      <c r="G52819" t="s">
        <v>25</v>
      </c>
    </row>
    <row r="52820" spans="1:7" hidden="1" x14ac:dyDescent="0.3">
      <c r="A52820">
        <v>52907</v>
      </c>
      <c r="B52820">
        <v>1</v>
      </c>
      <c r="C52820">
        <v>2045865</v>
      </c>
      <c r="D52820">
        <v>4</v>
      </c>
      <c r="E52820" s="1">
        <v>45765</v>
      </c>
      <c r="F52820" t="s">
        <v>15</v>
      </c>
      <c r="G52820" t="s">
        <v>84</v>
      </c>
    </row>
    <row r="52821" spans="1:7" hidden="1" x14ac:dyDescent="0.3">
      <c r="A52821">
        <v>52908</v>
      </c>
      <c r="B52821">
        <v>12</v>
      </c>
      <c r="C52821">
        <v>2045883</v>
      </c>
      <c r="D52821">
        <v>6</v>
      </c>
      <c r="E52821" s="1">
        <v>45765</v>
      </c>
      <c r="F52821" t="s">
        <v>38</v>
      </c>
      <c r="G52821" t="s">
        <v>32</v>
      </c>
    </row>
    <row r="52822" spans="1:7" hidden="1" x14ac:dyDescent="0.3">
      <c r="A52822">
        <v>52909</v>
      </c>
      <c r="B52822">
        <v>13</v>
      </c>
      <c r="C52822">
        <v>2045907</v>
      </c>
      <c r="D52822">
        <v>8</v>
      </c>
      <c r="E52822" s="1">
        <v>45765</v>
      </c>
      <c r="F52822" t="s">
        <v>38</v>
      </c>
      <c r="G52822" t="s">
        <v>38</v>
      </c>
    </row>
    <row r="52823" spans="1:7" hidden="1" x14ac:dyDescent="0.3">
      <c r="A52823">
        <v>52910</v>
      </c>
      <c r="B52823">
        <v>15</v>
      </c>
      <c r="C52823">
        <v>2045899</v>
      </c>
      <c r="D52823">
        <v>0</v>
      </c>
      <c r="E52823" s="1">
        <v>45765</v>
      </c>
      <c r="F52823" t="s">
        <v>47</v>
      </c>
      <c r="G52823" t="s">
        <v>47</v>
      </c>
    </row>
    <row r="52824" spans="1:7" hidden="1" x14ac:dyDescent="0.3">
      <c r="A52824">
        <v>52911</v>
      </c>
      <c r="B52824">
        <v>15</v>
      </c>
      <c r="C52824">
        <v>2045914</v>
      </c>
      <c r="D52824">
        <v>0</v>
      </c>
      <c r="E52824" s="1">
        <v>45765</v>
      </c>
      <c r="F52824" t="s">
        <v>47</v>
      </c>
      <c r="G52824" t="s">
        <v>47</v>
      </c>
    </row>
    <row r="52825" spans="1:7" hidden="1" x14ac:dyDescent="0.3">
      <c r="A52825">
        <v>52912</v>
      </c>
      <c r="B52825">
        <v>1</v>
      </c>
      <c r="C52825">
        <v>2045918</v>
      </c>
      <c r="D52825">
        <v>0</v>
      </c>
      <c r="E52825" s="1">
        <v>45765</v>
      </c>
      <c r="F52825" t="s">
        <v>70</v>
      </c>
      <c r="G52825" t="s">
        <v>103</v>
      </c>
    </row>
    <row r="52826" spans="1:7" hidden="1" x14ac:dyDescent="0.3">
      <c r="A52826">
        <v>52913</v>
      </c>
      <c r="B52826">
        <v>15</v>
      </c>
      <c r="C52826">
        <v>2045999</v>
      </c>
      <c r="D52826">
        <v>0</v>
      </c>
      <c r="E52826" s="1">
        <v>45765</v>
      </c>
      <c r="F52826" t="s">
        <v>47</v>
      </c>
      <c r="G52826" t="s">
        <v>47</v>
      </c>
    </row>
    <row r="52827" spans="1:7" hidden="1" x14ac:dyDescent="0.3">
      <c r="A52827">
        <v>52914</v>
      </c>
      <c r="B52827">
        <v>15</v>
      </c>
      <c r="C52827">
        <v>2045979</v>
      </c>
      <c r="D52827">
        <v>0</v>
      </c>
      <c r="E52827" s="1">
        <v>45765</v>
      </c>
      <c r="F52827" t="s">
        <v>47</v>
      </c>
      <c r="G52827" t="s">
        <v>47</v>
      </c>
    </row>
    <row r="52828" spans="1:7" hidden="1" x14ac:dyDescent="0.3">
      <c r="A52828">
        <v>52915</v>
      </c>
      <c r="B52828">
        <v>1</v>
      </c>
      <c r="C52828">
        <v>2045924</v>
      </c>
      <c r="D52828">
        <v>0</v>
      </c>
      <c r="E52828" s="1">
        <v>45765</v>
      </c>
      <c r="F52828" t="s">
        <v>77</v>
      </c>
      <c r="G52828" t="s">
        <v>121</v>
      </c>
    </row>
    <row r="52829" spans="1:7" hidden="1" x14ac:dyDescent="0.3">
      <c r="A52829">
        <v>52916</v>
      </c>
      <c r="B52829">
        <v>9</v>
      </c>
      <c r="C52829">
        <v>2046210</v>
      </c>
      <c r="D52829">
        <v>0</v>
      </c>
      <c r="E52829" s="1">
        <v>45765</v>
      </c>
      <c r="F52829" t="s">
        <v>13</v>
      </c>
      <c r="G52829" t="s">
        <v>133</v>
      </c>
    </row>
    <row r="52830" spans="1:7" hidden="1" x14ac:dyDescent="0.3">
      <c r="A52830">
        <v>52917</v>
      </c>
      <c r="B52830">
        <v>1</v>
      </c>
      <c r="C52830">
        <v>2045892</v>
      </c>
      <c r="D52830">
        <v>0</v>
      </c>
      <c r="E52830" s="1">
        <v>45765</v>
      </c>
      <c r="F52830" t="s">
        <v>70</v>
      </c>
      <c r="G52830" t="s">
        <v>71</v>
      </c>
    </row>
    <row r="52831" spans="1:7" hidden="1" x14ac:dyDescent="0.3">
      <c r="A52831">
        <v>52918</v>
      </c>
      <c r="B52831">
        <v>3</v>
      </c>
      <c r="C52831">
        <v>2046197</v>
      </c>
      <c r="D52831">
        <v>0</v>
      </c>
      <c r="E52831" s="1">
        <v>45765</v>
      </c>
      <c r="F52831" t="s">
        <v>174</v>
      </c>
      <c r="G52831" t="s">
        <v>220</v>
      </c>
    </row>
    <row r="52832" spans="1:7" hidden="1" x14ac:dyDescent="0.3">
      <c r="A52832">
        <v>52919</v>
      </c>
      <c r="B52832">
        <v>5</v>
      </c>
      <c r="C52832">
        <v>2045995</v>
      </c>
      <c r="D52832">
        <v>0</v>
      </c>
      <c r="E52832" s="1">
        <v>45765</v>
      </c>
      <c r="F52832" t="s">
        <v>41</v>
      </c>
      <c r="G52832" t="s">
        <v>106</v>
      </c>
    </row>
    <row r="52833" spans="1:7" hidden="1" x14ac:dyDescent="0.3">
      <c r="A52833">
        <v>52920</v>
      </c>
      <c r="B52833">
        <v>1</v>
      </c>
      <c r="C52833">
        <v>2045956</v>
      </c>
      <c r="D52833">
        <v>1</v>
      </c>
      <c r="E52833" s="1">
        <v>45765</v>
      </c>
      <c r="F52833" t="s">
        <v>15</v>
      </c>
      <c r="G52833" t="s">
        <v>29</v>
      </c>
    </row>
    <row r="52834" spans="1:7" hidden="1" x14ac:dyDescent="0.3">
      <c r="A52834">
        <v>52921</v>
      </c>
      <c r="B52834">
        <v>1</v>
      </c>
      <c r="C52834">
        <v>2045925</v>
      </c>
      <c r="D52834">
        <v>1</v>
      </c>
      <c r="E52834" s="1">
        <v>45765</v>
      </c>
      <c r="F52834" t="s">
        <v>34</v>
      </c>
      <c r="G52834" t="s">
        <v>76</v>
      </c>
    </row>
    <row r="52835" spans="1:7" hidden="1" x14ac:dyDescent="0.3">
      <c r="A52835">
        <v>52922</v>
      </c>
      <c r="B52835">
        <v>1</v>
      </c>
      <c r="C52835">
        <v>2045893</v>
      </c>
      <c r="D52835">
        <v>1</v>
      </c>
      <c r="E52835" s="1">
        <v>45765</v>
      </c>
      <c r="F52835" t="s">
        <v>26</v>
      </c>
      <c r="G52835" t="s">
        <v>45</v>
      </c>
    </row>
    <row r="52836" spans="1:7" hidden="1" x14ac:dyDescent="0.3">
      <c r="A52836">
        <v>52923</v>
      </c>
      <c r="B52836">
        <v>1</v>
      </c>
      <c r="C52836">
        <v>2046134</v>
      </c>
      <c r="D52836">
        <v>1</v>
      </c>
      <c r="E52836" s="1">
        <v>45765</v>
      </c>
      <c r="F52836" t="s">
        <v>15</v>
      </c>
      <c r="G52836" t="s">
        <v>16</v>
      </c>
    </row>
    <row r="52837" spans="1:7" hidden="1" x14ac:dyDescent="0.3">
      <c r="A52837">
        <v>52924</v>
      </c>
      <c r="B52837">
        <v>15</v>
      </c>
      <c r="C52837">
        <v>2046095</v>
      </c>
      <c r="D52837">
        <v>4</v>
      </c>
      <c r="E52837" s="1">
        <v>45765</v>
      </c>
      <c r="F52837" t="s">
        <v>73</v>
      </c>
      <c r="G52837" t="s">
        <v>39</v>
      </c>
    </row>
    <row r="52838" spans="1:7" hidden="1" x14ac:dyDescent="0.3">
      <c r="A52838">
        <v>52925</v>
      </c>
      <c r="B52838">
        <v>13</v>
      </c>
      <c r="C52838">
        <v>2045905</v>
      </c>
      <c r="D52838">
        <v>7</v>
      </c>
      <c r="E52838" s="1">
        <v>45765</v>
      </c>
      <c r="F52838" t="s">
        <v>180</v>
      </c>
      <c r="G52838" t="s">
        <v>181</v>
      </c>
    </row>
    <row r="52839" spans="1:7" hidden="1" x14ac:dyDescent="0.3">
      <c r="A52839">
        <v>52926</v>
      </c>
      <c r="B52839">
        <v>15</v>
      </c>
      <c r="C52839">
        <v>2045930</v>
      </c>
      <c r="D52839">
        <v>0</v>
      </c>
      <c r="E52839" s="1">
        <v>45765</v>
      </c>
      <c r="F52839" t="s">
        <v>47</v>
      </c>
      <c r="G52839" t="s">
        <v>47</v>
      </c>
    </row>
    <row r="52840" spans="1:7" hidden="1" x14ac:dyDescent="0.3">
      <c r="A52840">
        <v>52927</v>
      </c>
      <c r="B52840">
        <v>1</v>
      </c>
      <c r="C52840">
        <v>2045951</v>
      </c>
      <c r="D52840">
        <v>0</v>
      </c>
      <c r="E52840" s="1">
        <v>45765</v>
      </c>
      <c r="F52840" t="s">
        <v>15</v>
      </c>
      <c r="G52840" t="s">
        <v>16</v>
      </c>
    </row>
    <row r="52841" spans="1:7" hidden="1" x14ac:dyDescent="0.3">
      <c r="A52841">
        <v>52928</v>
      </c>
      <c r="B52841">
        <v>15</v>
      </c>
      <c r="C52841">
        <v>2045981</v>
      </c>
      <c r="D52841">
        <v>0</v>
      </c>
      <c r="E52841" s="1">
        <v>45765</v>
      </c>
      <c r="F52841" t="s">
        <v>47</v>
      </c>
      <c r="G52841" t="s">
        <v>47</v>
      </c>
    </row>
    <row r="52842" spans="1:7" hidden="1" x14ac:dyDescent="0.3">
      <c r="A52842">
        <v>52929</v>
      </c>
      <c r="B52842">
        <v>15</v>
      </c>
      <c r="C52842">
        <v>2045997</v>
      </c>
      <c r="D52842">
        <v>0</v>
      </c>
      <c r="E52842" s="1">
        <v>45765</v>
      </c>
      <c r="F52842" t="s">
        <v>47</v>
      </c>
      <c r="G52842" t="s">
        <v>47</v>
      </c>
    </row>
    <row r="52843" spans="1:7" hidden="1" x14ac:dyDescent="0.3">
      <c r="A52843">
        <v>52930</v>
      </c>
      <c r="B52843">
        <v>15</v>
      </c>
      <c r="C52843">
        <v>2046002</v>
      </c>
      <c r="D52843">
        <v>0</v>
      </c>
      <c r="E52843" s="1">
        <v>45765</v>
      </c>
      <c r="F52843" t="s">
        <v>47</v>
      </c>
      <c r="G52843" t="s">
        <v>47</v>
      </c>
    </row>
    <row r="52844" spans="1:7" hidden="1" x14ac:dyDescent="0.3">
      <c r="A52844">
        <v>52931</v>
      </c>
      <c r="B52844">
        <v>7</v>
      </c>
      <c r="C52844">
        <v>2045941</v>
      </c>
      <c r="D52844">
        <v>0</v>
      </c>
      <c r="E52844" s="1">
        <v>45765</v>
      </c>
      <c r="F52844" t="s">
        <v>60</v>
      </c>
      <c r="G52844" t="s">
        <v>145</v>
      </c>
    </row>
    <row r="52845" spans="1:7" hidden="1" x14ac:dyDescent="0.3">
      <c r="A52845">
        <v>52932</v>
      </c>
      <c r="B52845">
        <v>14</v>
      </c>
      <c r="C52845">
        <v>2045961</v>
      </c>
      <c r="D52845">
        <v>0</v>
      </c>
      <c r="E52845" s="1">
        <v>45765</v>
      </c>
      <c r="F52845" t="s">
        <v>38</v>
      </c>
      <c r="G52845" t="s">
        <v>32</v>
      </c>
    </row>
    <row r="52846" spans="1:7" hidden="1" x14ac:dyDescent="0.3">
      <c r="A52846">
        <v>52933</v>
      </c>
      <c r="B52846">
        <v>3</v>
      </c>
      <c r="C52846">
        <v>2045953</v>
      </c>
      <c r="D52846">
        <v>0</v>
      </c>
      <c r="E52846" s="1">
        <v>45765</v>
      </c>
      <c r="F52846" t="s">
        <v>174</v>
      </c>
      <c r="G52846" t="s">
        <v>220</v>
      </c>
    </row>
    <row r="52847" spans="1:7" hidden="1" x14ac:dyDescent="0.3">
      <c r="A52847">
        <v>52934</v>
      </c>
      <c r="B52847">
        <v>7</v>
      </c>
      <c r="C52847">
        <v>2046214</v>
      </c>
      <c r="D52847">
        <v>0</v>
      </c>
      <c r="E52847" s="1">
        <v>45765</v>
      </c>
      <c r="F52847" t="s">
        <v>49</v>
      </c>
      <c r="G52847" t="s">
        <v>50</v>
      </c>
    </row>
    <row r="52848" spans="1:7" hidden="1" x14ac:dyDescent="0.3">
      <c r="A52848">
        <v>52935</v>
      </c>
      <c r="B52848">
        <v>3</v>
      </c>
      <c r="C52848">
        <v>2046081</v>
      </c>
      <c r="D52848">
        <v>0</v>
      </c>
      <c r="E52848" s="1">
        <v>45765</v>
      </c>
      <c r="F52848" t="s">
        <v>174</v>
      </c>
      <c r="G52848" t="s">
        <v>220</v>
      </c>
    </row>
    <row r="52849" spans="1:7" hidden="1" x14ac:dyDescent="0.3">
      <c r="A52849">
        <v>52936</v>
      </c>
      <c r="B52849">
        <v>1</v>
      </c>
      <c r="C52849">
        <v>2045943</v>
      </c>
      <c r="D52849">
        <v>1</v>
      </c>
      <c r="E52849" s="1">
        <v>45765</v>
      </c>
      <c r="F52849" t="s">
        <v>34</v>
      </c>
      <c r="G52849" t="s">
        <v>51</v>
      </c>
    </row>
    <row r="52850" spans="1:7" hidden="1" x14ac:dyDescent="0.3">
      <c r="A52850">
        <v>52937</v>
      </c>
      <c r="B52850">
        <v>1</v>
      </c>
      <c r="C52850">
        <v>2046040</v>
      </c>
      <c r="D52850">
        <v>1</v>
      </c>
      <c r="E52850" s="1">
        <v>45765</v>
      </c>
      <c r="F52850" t="s">
        <v>77</v>
      </c>
      <c r="G52850" t="s">
        <v>121</v>
      </c>
    </row>
    <row r="52851" spans="1:7" hidden="1" x14ac:dyDescent="0.3">
      <c r="A52851">
        <v>52938</v>
      </c>
      <c r="B52851">
        <v>1</v>
      </c>
      <c r="C52851">
        <v>2046080</v>
      </c>
      <c r="D52851">
        <v>2</v>
      </c>
      <c r="E52851" s="1">
        <v>45765</v>
      </c>
      <c r="F52851" t="s">
        <v>34</v>
      </c>
      <c r="G52851" t="s">
        <v>51</v>
      </c>
    </row>
    <row r="52852" spans="1:7" hidden="1" x14ac:dyDescent="0.3">
      <c r="A52852">
        <v>52939</v>
      </c>
      <c r="B52852">
        <v>13</v>
      </c>
      <c r="C52852">
        <v>2046053</v>
      </c>
      <c r="D52852">
        <v>4</v>
      </c>
      <c r="E52852" s="1">
        <v>45765</v>
      </c>
      <c r="F52852" t="s">
        <v>180</v>
      </c>
      <c r="G52852" t="s">
        <v>181</v>
      </c>
    </row>
    <row r="52853" spans="1:7" hidden="1" x14ac:dyDescent="0.3">
      <c r="A52853">
        <v>52940</v>
      </c>
      <c r="B52853">
        <v>3</v>
      </c>
      <c r="C52853">
        <v>2045969</v>
      </c>
      <c r="D52853">
        <v>7</v>
      </c>
      <c r="E52853" s="1">
        <v>45765</v>
      </c>
      <c r="F52853" t="s">
        <v>147</v>
      </c>
      <c r="G52853" t="s">
        <v>162</v>
      </c>
    </row>
    <row r="52854" spans="1:7" hidden="1" x14ac:dyDescent="0.3">
      <c r="A52854">
        <v>52941</v>
      </c>
      <c r="B52854">
        <v>6</v>
      </c>
      <c r="C52854">
        <v>2038925</v>
      </c>
      <c r="D52854">
        <v>0</v>
      </c>
      <c r="E52854" s="1">
        <v>45765</v>
      </c>
      <c r="F52854" t="s">
        <v>13</v>
      </c>
      <c r="G52854" t="s">
        <v>52</v>
      </c>
    </row>
    <row r="52855" spans="1:7" hidden="1" x14ac:dyDescent="0.3">
      <c r="A52855">
        <v>52942</v>
      </c>
      <c r="B52855">
        <v>15</v>
      </c>
      <c r="C52855">
        <v>2038893</v>
      </c>
      <c r="D52855">
        <v>0</v>
      </c>
      <c r="E52855" s="1">
        <v>45765</v>
      </c>
      <c r="F52855" t="s">
        <v>47</v>
      </c>
      <c r="G52855" t="s">
        <v>47</v>
      </c>
    </row>
    <row r="52856" spans="1:7" hidden="1" x14ac:dyDescent="0.3">
      <c r="A52856">
        <v>52943</v>
      </c>
      <c r="B52856">
        <v>6</v>
      </c>
      <c r="C52856">
        <v>2038938</v>
      </c>
      <c r="D52856">
        <v>0</v>
      </c>
      <c r="E52856" s="1">
        <v>45765</v>
      </c>
      <c r="F52856" t="s">
        <v>13</v>
      </c>
      <c r="G52856" t="s">
        <v>25</v>
      </c>
    </row>
    <row r="52857" spans="1:7" hidden="1" x14ac:dyDescent="0.3">
      <c r="A52857">
        <v>52944</v>
      </c>
      <c r="B52857">
        <v>7</v>
      </c>
      <c r="C52857">
        <v>2038954</v>
      </c>
      <c r="D52857">
        <v>0</v>
      </c>
      <c r="E52857" s="1">
        <v>45765</v>
      </c>
      <c r="F52857" t="s">
        <v>43</v>
      </c>
      <c r="G52857" t="s">
        <v>32</v>
      </c>
    </row>
    <row r="52858" spans="1:7" hidden="1" x14ac:dyDescent="0.3">
      <c r="A52858">
        <v>52945</v>
      </c>
      <c r="B52858">
        <v>7</v>
      </c>
      <c r="C52858">
        <v>2038906</v>
      </c>
      <c r="D52858">
        <v>0</v>
      </c>
      <c r="E52858" s="1">
        <v>45765</v>
      </c>
      <c r="F52858" t="s">
        <v>60</v>
      </c>
      <c r="G52858" t="s">
        <v>228</v>
      </c>
    </row>
    <row r="52859" spans="1:7" hidden="1" x14ac:dyDescent="0.3">
      <c r="A52859">
        <v>52946</v>
      </c>
      <c r="B52859">
        <v>8</v>
      </c>
      <c r="C52859">
        <v>2038915</v>
      </c>
      <c r="D52859">
        <v>0</v>
      </c>
      <c r="E52859" s="1">
        <v>45765</v>
      </c>
      <c r="F52859" t="s">
        <v>11</v>
      </c>
      <c r="G52859" t="s">
        <v>12</v>
      </c>
    </row>
    <row r="52860" spans="1:7" hidden="1" x14ac:dyDescent="0.3">
      <c r="A52860">
        <v>52947</v>
      </c>
      <c r="B52860">
        <v>3</v>
      </c>
      <c r="C52860">
        <v>2038998</v>
      </c>
      <c r="D52860">
        <v>0</v>
      </c>
      <c r="E52860" s="1">
        <v>45765</v>
      </c>
      <c r="F52860" t="s">
        <v>147</v>
      </c>
      <c r="G52860" t="s">
        <v>162</v>
      </c>
    </row>
    <row r="52861" spans="1:7" hidden="1" x14ac:dyDescent="0.3">
      <c r="A52861">
        <v>52948</v>
      </c>
      <c r="B52861">
        <v>1</v>
      </c>
      <c r="C52861">
        <v>2038978</v>
      </c>
      <c r="D52861">
        <v>0</v>
      </c>
      <c r="E52861" s="1">
        <v>45765</v>
      </c>
      <c r="F52861" t="s">
        <v>38</v>
      </c>
      <c r="G52861" t="s">
        <v>35</v>
      </c>
    </row>
    <row r="52862" spans="1:7" hidden="1" x14ac:dyDescent="0.3">
      <c r="A52862">
        <v>52949</v>
      </c>
      <c r="B52862">
        <v>7</v>
      </c>
      <c r="C52862">
        <v>2039004</v>
      </c>
      <c r="D52862">
        <v>1</v>
      </c>
      <c r="E52862" s="1">
        <v>45765</v>
      </c>
      <c r="F52862" t="s">
        <v>43</v>
      </c>
      <c r="G52862" t="s">
        <v>72</v>
      </c>
    </row>
    <row r="52863" spans="1:7" hidden="1" x14ac:dyDescent="0.3">
      <c r="A52863">
        <v>52950</v>
      </c>
      <c r="B52863">
        <v>1</v>
      </c>
      <c r="C52863">
        <v>2038921</v>
      </c>
      <c r="D52863">
        <v>1</v>
      </c>
      <c r="E52863" s="1">
        <v>45765</v>
      </c>
      <c r="F52863" t="s">
        <v>77</v>
      </c>
      <c r="G52863" t="s">
        <v>78</v>
      </c>
    </row>
    <row r="52864" spans="1:7" hidden="1" x14ac:dyDescent="0.3">
      <c r="A52864">
        <v>52951</v>
      </c>
      <c r="B52864">
        <v>3</v>
      </c>
      <c r="C52864">
        <v>2039005</v>
      </c>
      <c r="D52864">
        <v>1</v>
      </c>
      <c r="E52864" s="1">
        <v>45765</v>
      </c>
      <c r="F52864" t="s">
        <v>147</v>
      </c>
      <c r="G52864" t="s">
        <v>162</v>
      </c>
    </row>
    <row r="52865" spans="1:7" hidden="1" x14ac:dyDescent="0.3">
      <c r="A52865">
        <v>52952</v>
      </c>
      <c r="B52865">
        <v>7</v>
      </c>
      <c r="C52865">
        <v>2038868</v>
      </c>
      <c r="D52865">
        <v>1</v>
      </c>
      <c r="E52865" s="1">
        <v>45765</v>
      </c>
      <c r="F52865" t="s">
        <v>60</v>
      </c>
      <c r="G52865" t="s">
        <v>145</v>
      </c>
    </row>
    <row r="52866" spans="1:7" hidden="1" x14ac:dyDescent="0.3">
      <c r="A52866">
        <v>52953</v>
      </c>
      <c r="B52866">
        <v>13</v>
      </c>
      <c r="C52866">
        <v>2038866</v>
      </c>
      <c r="D52866">
        <v>3</v>
      </c>
      <c r="E52866" s="1">
        <v>45765</v>
      </c>
      <c r="F52866" t="s">
        <v>206</v>
      </c>
      <c r="G52866" t="s">
        <v>207</v>
      </c>
    </row>
    <row r="52867" spans="1:7" hidden="1" x14ac:dyDescent="0.3">
      <c r="A52867">
        <v>52954</v>
      </c>
      <c r="B52867">
        <v>2</v>
      </c>
      <c r="C52867">
        <v>2038881</v>
      </c>
      <c r="D52867">
        <v>3</v>
      </c>
      <c r="E52867" s="1">
        <v>45765</v>
      </c>
      <c r="F52867" t="s">
        <v>15</v>
      </c>
      <c r="G52867" t="s">
        <v>21</v>
      </c>
    </row>
    <row r="52868" spans="1:7" hidden="1" x14ac:dyDescent="0.3">
      <c r="A52868">
        <v>52955</v>
      </c>
      <c r="B52868">
        <v>7</v>
      </c>
      <c r="C52868">
        <v>2039033</v>
      </c>
      <c r="D52868">
        <v>3</v>
      </c>
      <c r="E52868" s="1">
        <v>45765</v>
      </c>
      <c r="F52868" t="s">
        <v>60</v>
      </c>
      <c r="G52868" t="s">
        <v>140</v>
      </c>
    </row>
    <row r="52869" spans="1:7" hidden="1" x14ac:dyDescent="0.3">
      <c r="A52869">
        <v>52956</v>
      </c>
      <c r="B52869">
        <v>3</v>
      </c>
      <c r="C52869">
        <v>2038897</v>
      </c>
      <c r="D52869">
        <v>4</v>
      </c>
      <c r="E52869" s="1">
        <v>45765</v>
      </c>
      <c r="F52869" t="s">
        <v>90</v>
      </c>
      <c r="G52869" t="s">
        <v>96</v>
      </c>
    </row>
    <row r="52870" spans="1:7" hidden="1" x14ac:dyDescent="0.3">
      <c r="A52870">
        <v>52957</v>
      </c>
      <c r="B52870">
        <v>7</v>
      </c>
      <c r="C52870">
        <v>2038948</v>
      </c>
      <c r="D52870">
        <v>9</v>
      </c>
      <c r="E52870" s="1">
        <v>45765</v>
      </c>
      <c r="F52870" t="s">
        <v>49</v>
      </c>
      <c r="G52870" t="s">
        <v>178</v>
      </c>
    </row>
    <row r="52871" spans="1:7" hidden="1" x14ac:dyDescent="0.3">
      <c r="A52871">
        <v>52958</v>
      </c>
      <c r="B52871">
        <v>7</v>
      </c>
      <c r="C52871">
        <v>2038872</v>
      </c>
      <c r="D52871">
        <v>9</v>
      </c>
      <c r="E52871" s="1">
        <v>45765</v>
      </c>
      <c r="F52871" t="s">
        <v>43</v>
      </c>
      <c r="G52871" t="s">
        <v>32</v>
      </c>
    </row>
    <row r="52872" spans="1:7" hidden="1" x14ac:dyDescent="0.3">
      <c r="A52872">
        <v>52959</v>
      </c>
      <c r="B52872">
        <v>3</v>
      </c>
      <c r="C52872">
        <v>2038908</v>
      </c>
      <c r="D52872">
        <v>0</v>
      </c>
      <c r="E52872" s="1">
        <v>45765</v>
      </c>
      <c r="F52872" t="s">
        <v>174</v>
      </c>
      <c r="G52872" t="s">
        <v>250</v>
      </c>
    </row>
    <row r="52873" spans="1:7" hidden="1" x14ac:dyDescent="0.3">
      <c r="A52873">
        <v>52960</v>
      </c>
      <c r="B52873">
        <v>7</v>
      </c>
      <c r="C52873">
        <v>2038959</v>
      </c>
      <c r="D52873">
        <v>0</v>
      </c>
      <c r="E52873" s="1">
        <v>45765</v>
      </c>
      <c r="F52873" t="s">
        <v>60</v>
      </c>
      <c r="G52873" t="s">
        <v>140</v>
      </c>
    </row>
    <row r="52874" spans="1:7" hidden="1" x14ac:dyDescent="0.3">
      <c r="A52874">
        <v>52961</v>
      </c>
      <c r="B52874">
        <v>1</v>
      </c>
      <c r="C52874">
        <v>2038989</v>
      </c>
      <c r="D52874">
        <v>0</v>
      </c>
      <c r="E52874" s="1">
        <v>45765</v>
      </c>
      <c r="F52874" t="s">
        <v>26</v>
      </c>
      <c r="G52874" t="s">
        <v>45</v>
      </c>
    </row>
    <row r="52875" spans="1:7" hidden="1" x14ac:dyDescent="0.3">
      <c r="A52875">
        <v>52962</v>
      </c>
      <c r="B52875">
        <v>1</v>
      </c>
      <c r="C52875">
        <v>2038960</v>
      </c>
      <c r="D52875">
        <v>0</v>
      </c>
      <c r="E52875" s="1">
        <v>45765</v>
      </c>
      <c r="F52875" t="s">
        <v>9</v>
      </c>
      <c r="G52875" t="s">
        <v>20</v>
      </c>
    </row>
    <row r="52876" spans="1:7" hidden="1" x14ac:dyDescent="0.3">
      <c r="A52876">
        <v>52963</v>
      </c>
      <c r="B52876">
        <v>1</v>
      </c>
      <c r="C52876">
        <v>2038955</v>
      </c>
      <c r="D52876">
        <v>0</v>
      </c>
      <c r="E52876" s="1">
        <v>45765</v>
      </c>
      <c r="F52876" t="s">
        <v>15</v>
      </c>
      <c r="G52876" t="s">
        <v>16</v>
      </c>
    </row>
    <row r="52877" spans="1:7" hidden="1" x14ac:dyDescent="0.3">
      <c r="A52877">
        <v>52964</v>
      </c>
      <c r="B52877">
        <v>3</v>
      </c>
      <c r="C52877">
        <v>2038961</v>
      </c>
      <c r="D52877">
        <v>0</v>
      </c>
      <c r="E52877" s="1">
        <v>45765</v>
      </c>
      <c r="F52877" t="s">
        <v>47</v>
      </c>
      <c r="G52877" t="s">
        <v>47</v>
      </c>
    </row>
    <row r="52878" spans="1:7" hidden="1" x14ac:dyDescent="0.3">
      <c r="A52878">
        <v>52965</v>
      </c>
      <c r="B52878">
        <v>1</v>
      </c>
      <c r="C52878">
        <v>2039025</v>
      </c>
      <c r="D52878">
        <v>0</v>
      </c>
      <c r="E52878" s="1">
        <v>45765</v>
      </c>
      <c r="F52878" t="s">
        <v>70</v>
      </c>
      <c r="G52878" t="s">
        <v>113</v>
      </c>
    </row>
    <row r="52879" spans="1:7" hidden="1" x14ac:dyDescent="0.3">
      <c r="A52879">
        <v>52966</v>
      </c>
      <c r="B52879">
        <v>3</v>
      </c>
      <c r="C52879">
        <v>2038982</v>
      </c>
      <c r="D52879">
        <v>0</v>
      </c>
      <c r="E52879" s="1">
        <v>45765</v>
      </c>
      <c r="F52879" t="s">
        <v>147</v>
      </c>
      <c r="G52879" t="s">
        <v>162</v>
      </c>
    </row>
    <row r="52880" spans="1:7" hidden="1" x14ac:dyDescent="0.3">
      <c r="A52880">
        <v>52967</v>
      </c>
      <c r="B52880">
        <v>3</v>
      </c>
      <c r="C52880">
        <v>2038942</v>
      </c>
      <c r="D52880">
        <v>0</v>
      </c>
      <c r="E52880" s="1">
        <v>45765</v>
      </c>
      <c r="F52880" t="s">
        <v>147</v>
      </c>
      <c r="G52880" t="s">
        <v>217</v>
      </c>
    </row>
    <row r="52881" spans="1:7" hidden="1" x14ac:dyDescent="0.3">
      <c r="A52881">
        <v>52968</v>
      </c>
      <c r="B52881">
        <v>1</v>
      </c>
      <c r="C52881">
        <v>2039049</v>
      </c>
      <c r="D52881">
        <v>0</v>
      </c>
      <c r="E52881" s="1">
        <v>45765</v>
      </c>
      <c r="F52881" t="s">
        <v>15</v>
      </c>
      <c r="G52881" t="s">
        <v>16</v>
      </c>
    </row>
    <row r="52882" spans="1:7" hidden="1" x14ac:dyDescent="0.3">
      <c r="A52882">
        <v>52969</v>
      </c>
      <c r="B52882">
        <v>1</v>
      </c>
      <c r="C52882">
        <v>2038944</v>
      </c>
      <c r="D52882">
        <v>0</v>
      </c>
      <c r="E52882" s="1">
        <v>45765</v>
      </c>
      <c r="F52882" t="s">
        <v>38</v>
      </c>
      <c r="G52882" t="s">
        <v>35</v>
      </c>
    </row>
    <row r="52883" spans="1:7" hidden="1" x14ac:dyDescent="0.3">
      <c r="A52883">
        <v>52970</v>
      </c>
      <c r="B52883">
        <v>1</v>
      </c>
      <c r="C52883">
        <v>2038934</v>
      </c>
      <c r="D52883">
        <v>0</v>
      </c>
      <c r="E52883" s="1">
        <v>45765</v>
      </c>
      <c r="F52883" t="s">
        <v>38</v>
      </c>
      <c r="G52883" t="s">
        <v>35</v>
      </c>
    </row>
    <row r="52884" spans="1:7" hidden="1" x14ac:dyDescent="0.3">
      <c r="A52884">
        <v>52971</v>
      </c>
      <c r="B52884">
        <v>1</v>
      </c>
      <c r="C52884">
        <v>2038966</v>
      </c>
      <c r="D52884">
        <v>0</v>
      </c>
      <c r="E52884" s="1">
        <v>45765</v>
      </c>
      <c r="F52884" t="s">
        <v>92</v>
      </c>
      <c r="G52884" t="s">
        <v>93</v>
      </c>
    </row>
    <row r="52885" spans="1:7" hidden="1" x14ac:dyDescent="0.3">
      <c r="A52885">
        <v>52972</v>
      </c>
      <c r="B52885">
        <v>1</v>
      </c>
      <c r="C52885">
        <v>2039007</v>
      </c>
      <c r="D52885">
        <v>0</v>
      </c>
      <c r="E52885" s="1">
        <v>45765</v>
      </c>
      <c r="F52885" t="s">
        <v>38</v>
      </c>
      <c r="G52885" t="s">
        <v>35</v>
      </c>
    </row>
    <row r="52886" spans="1:7" hidden="1" x14ac:dyDescent="0.3">
      <c r="A52886">
        <v>52973</v>
      </c>
      <c r="B52886">
        <v>6</v>
      </c>
      <c r="C52886">
        <v>2038935</v>
      </c>
      <c r="D52886">
        <v>0</v>
      </c>
      <c r="E52886" s="1">
        <v>45765</v>
      </c>
      <c r="F52886" t="s">
        <v>13</v>
      </c>
      <c r="G52886" t="s">
        <v>25</v>
      </c>
    </row>
    <row r="52887" spans="1:7" hidden="1" x14ac:dyDescent="0.3">
      <c r="A52887">
        <v>52974</v>
      </c>
      <c r="B52887">
        <v>1</v>
      </c>
      <c r="C52887">
        <v>2038901</v>
      </c>
      <c r="D52887">
        <v>1</v>
      </c>
      <c r="E52887" s="1">
        <v>45765</v>
      </c>
      <c r="F52887" t="s">
        <v>34</v>
      </c>
      <c r="G52887" t="s">
        <v>51</v>
      </c>
    </row>
    <row r="52888" spans="1:7" hidden="1" x14ac:dyDescent="0.3">
      <c r="A52888">
        <v>52975</v>
      </c>
      <c r="B52888">
        <v>3</v>
      </c>
      <c r="C52888">
        <v>2039011</v>
      </c>
      <c r="D52888">
        <v>1</v>
      </c>
      <c r="E52888" s="1">
        <v>45765</v>
      </c>
      <c r="F52888" t="s">
        <v>39</v>
      </c>
      <c r="G52888" t="s">
        <v>126</v>
      </c>
    </row>
    <row r="52889" spans="1:7" hidden="1" x14ac:dyDescent="0.3">
      <c r="A52889">
        <v>52976</v>
      </c>
      <c r="B52889">
        <v>7</v>
      </c>
      <c r="C52889">
        <v>2039003</v>
      </c>
      <c r="D52889">
        <v>1</v>
      </c>
      <c r="E52889" s="1">
        <v>45765</v>
      </c>
      <c r="F52889" t="s">
        <v>43</v>
      </c>
      <c r="G52889" t="s">
        <v>209</v>
      </c>
    </row>
    <row r="52890" spans="1:7" hidden="1" x14ac:dyDescent="0.3">
      <c r="A52890">
        <v>52977</v>
      </c>
      <c r="B52890">
        <v>8</v>
      </c>
      <c r="C52890">
        <v>2039006</v>
      </c>
      <c r="D52890">
        <v>5</v>
      </c>
      <c r="E52890" s="1">
        <v>45765</v>
      </c>
      <c r="F52890" t="s">
        <v>11</v>
      </c>
      <c r="G52890" t="s">
        <v>12</v>
      </c>
    </row>
    <row r="52891" spans="1:7" hidden="1" x14ac:dyDescent="0.3">
      <c r="A52891">
        <v>52978</v>
      </c>
      <c r="B52891">
        <v>8</v>
      </c>
      <c r="C52891">
        <v>2038953</v>
      </c>
      <c r="D52891">
        <v>10</v>
      </c>
      <c r="E52891" s="1">
        <v>45765</v>
      </c>
      <c r="F52891" t="s">
        <v>57</v>
      </c>
      <c r="G52891" t="s">
        <v>137</v>
      </c>
    </row>
    <row r="52892" spans="1:7" hidden="1" x14ac:dyDescent="0.3">
      <c r="A52892">
        <v>52979</v>
      </c>
      <c r="B52892">
        <v>1</v>
      </c>
      <c r="C52892">
        <v>2039045</v>
      </c>
      <c r="D52892">
        <v>0</v>
      </c>
      <c r="E52892" s="1">
        <v>45765</v>
      </c>
      <c r="F52892" t="s">
        <v>26</v>
      </c>
      <c r="G52892" t="s">
        <v>45</v>
      </c>
    </row>
    <row r="52893" spans="1:7" hidden="1" x14ac:dyDescent="0.3">
      <c r="A52893">
        <v>52980</v>
      </c>
      <c r="B52893">
        <v>3</v>
      </c>
      <c r="C52893">
        <v>2038991</v>
      </c>
      <c r="D52893">
        <v>0</v>
      </c>
      <c r="E52893" s="1">
        <v>45765</v>
      </c>
      <c r="F52893" t="s">
        <v>90</v>
      </c>
      <c r="G52893" t="s">
        <v>91</v>
      </c>
    </row>
    <row r="52894" spans="1:7" hidden="1" x14ac:dyDescent="0.3">
      <c r="A52894">
        <v>52981</v>
      </c>
      <c r="B52894">
        <v>15</v>
      </c>
      <c r="C52894">
        <v>2039065</v>
      </c>
      <c r="D52894">
        <v>0</v>
      </c>
      <c r="E52894" s="1">
        <v>45765</v>
      </c>
      <c r="F52894" t="s">
        <v>47</v>
      </c>
      <c r="G52894" t="s">
        <v>47</v>
      </c>
    </row>
    <row r="52895" spans="1:7" hidden="1" x14ac:dyDescent="0.3">
      <c r="A52895">
        <v>52982</v>
      </c>
      <c r="B52895">
        <v>15</v>
      </c>
      <c r="C52895">
        <v>2038971</v>
      </c>
      <c r="D52895">
        <v>0</v>
      </c>
      <c r="E52895" s="1">
        <v>45765</v>
      </c>
      <c r="F52895" t="s">
        <v>47</v>
      </c>
      <c r="G52895" t="s">
        <v>47</v>
      </c>
    </row>
    <row r="52896" spans="1:7" hidden="1" x14ac:dyDescent="0.3">
      <c r="A52896">
        <v>52983</v>
      </c>
      <c r="B52896">
        <v>1</v>
      </c>
      <c r="C52896">
        <v>2038957</v>
      </c>
      <c r="D52896">
        <v>1</v>
      </c>
      <c r="E52896" s="1">
        <v>45765</v>
      </c>
      <c r="F52896" t="s">
        <v>77</v>
      </c>
      <c r="G52896" t="s">
        <v>78</v>
      </c>
    </row>
    <row r="52897" spans="1:7" hidden="1" x14ac:dyDescent="0.3">
      <c r="A52897">
        <v>52984</v>
      </c>
      <c r="B52897">
        <v>3</v>
      </c>
      <c r="C52897">
        <v>2038969</v>
      </c>
      <c r="D52897">
        <v>1</v>
      </c>
      <c r="E52897" s="1">
        <v>45765</v>
      </c>
      <c r="F52897" t="s">
        <v>90</v>
      </c>
      <c r="G52897" t="s">
        <v>91</v>
      </c>
    </row>
    <row r="52898" spans="1:7" hidden="1" x14ac:dyDescent="0.3">
      <c r="A52898">
        <v>52985</v>
      </c>
      <c r="B52898">
        <v>1</v>
      </c>
      <c r="C52898">
        <v>2038949</v>
      </c>
      <c r="D52898">
        <v>1</v>
      </c>
      <c r="E52898" s="1">
        <v>45765</v>
      </c>
      <c r="F52898" t="s">
        <v>70</v>
      </c>
      <c r="G52898" t="s">
        <v>98</v>
      </c>
    </row>
    <row r="52899" spans="1:7" hidden="1" x14ac:dyDescent="0.3">
      <c r="A52899">
        <v>52986</v>
      </c>
      <c r="B52899">
        <v>7</v>
      </c>
      <c r="C52899">
        <v>2039008</v>
      </c>
      <c r="D52899">
        <v>4</v>
      </c>
      <c r="E52899" s="1">
        <v>45765</v>
      </c>
      <c r="F52899" t="s">
        <v>60</v>
      </c>
      <c r="G52899" t="s">
        <v>140</v>
      </c>
    </row>
    <row r="52900" spans="1:7" hidden="1" x14ac:dyDescent="0.3">
      <c r="A52900">
        <v>52987</v>
      </c>
      <c r="B52900">
        <v>6</v>
      </c>
      <c r="C52900">
        <v>2038996</v>
      </c>
      <c r="D52900">
        <v>7</v>
      </c>
      <c r="E52900" s="1">
        <v>45765</v>
      </c>
      <c r="F52900" t="s">
        <v>13</v>
      </c>
      <c r="G52900" t="s">
        <v>79</v>
      </c>
    </row>
    <row r="52901" spans="1:7" hidden="1" x14ac:dyDescent="0.3">
      <c r="A52901">
        <v>52988</v>
      </c>
      <c r="B52901">
        <v>18</v>
      </c>
      <c r="C52901">
        <v>2038965</v>
      </c>
      <c r="D52901">
        <v>10</v>
      </c>
      <c r="E52901" s="1">
        <v>45765</v>
      </c>
      <c r="F52901" t="s">
        <v>77</v>
      </c>
      <c r="G52901" t="s">
        <v>124</v>
      </c>
    </row>
    <row r="52902" spans="1:7" hidden="1" x14ac:dyDescent="0.3">
      <c r="A52902">
        <v>52989</v>
      </c>
      <c r="B52902">
        <v>3</v>
      </c>
      <c r="C52902">
        <v>2039035</v>
      </c>
      <c r="D52902">
        <v>0</v>
      </c>
      <c r="E52902" s="1">
        <v>45765</v>
      </c>
      <c r="F52902" t="s">
        <v>47</v>
      </c>
      <c r="G52902" t="s">
        <v>47</v>
      </c>
    </row>
    <row r="52903" spans="1:7" hidden="1" x14ac:dyDescent="0.3">
      <c r="A52903">
        <v>52990</v>
      </c>
      <c r="B52903">
        <v>9</v>
      </c>
      <c r="C52903">
        <v>2039013</v>
      </c>
      <c r="D52903">
        <v>0</v>
      </c>
      <c r="E52903" s="1">
        <v>45765</v>
      </c>
      <c r="F52903" t="s">
        <v>47</v>
      </c>
      <c r="G52903" t="s">
        <v>47</v>
      </c>
    </row>
    <row r="52904" spans="1:7" hidden="1" x14ac:dyDescent="0.3">
      <c r="A52904">
        <v>52991</v>
      </c>
      <c r="B52904">
        <v>3</v>
      </c>
      <c r="C52904">
        <v>2039048</v>
      </c>
      <c r="D52904">
        <v>0</v>
      </c>
      <c r="E52904" s="1">
        <v>45765</v>
      </c>
      <c r="F52904" t="s">
        <v>147</v>
      </c>
      <c r="G52904" t="s">
        <v>148</v>
      </c>
    </row>
    <row r="52905" spans="1:7" hidden="1" x14ac:dyDescent="0.3">
      <c r="A52905">
        <v>52992</v>
      </c>
      <c r="B52905">
        <v>15</v>
      </c>
      <c r="C52905">
        <v>2039018</v>
      </c>
      <c r="D52905">
        <v>0</v>
      </c>
      <c r="E52905" s="1">
        <v>45765</v>
      </c>
      <c r="F52905" t="s">
        <v>47</v>
      </c>
      <c r="G52905" t="s">
        <v>47</v>
      </c>
    </row>
    <row r="52906" spans="1:7" hidden="1" x14ac:dyDescent="0.3">
      <c r="A52906">
        <v>52993</v>
      </c>
      <c r="B52906">
        <v>15</v>
      </c>
      <c r="C52906">
        <v>2039075</v>
      </c>
      <c r="D52906">
        <v>0</v>
      </c>
      <c r="E52906" s="1">
        <v>45765</v>
      </c>
      <c r="F52906" t="s">
        <v>47</v>
      </c>
      <c r="G52906" t="s">
        <v>47</v>
      </c>
    </row>
    <row r="52907" spans="1:7" hidden="1" x14ac:dyDescent="0.3">
      <c r="A52907">
        <v>52994</v>
      </c>
      <c r="B52907">
        <v>1</v>
      </c>
      <c r="C52907">
        <v>2039044</v>
      </c>
      <c r="D52907">
        <v>0</v>
      </c>
      <c r="E52907" s="1">
        <v>45765</v>
      </c>
      <c r="F52907" t="s">
        <v>15</v>
      </c>
      <c r="G52907" t="s">
        <v>16</v>
      </c>
    </row>
    <row r="52908" spans="1:7" hidden="1" x14ac:dyDescent="0.3">
      <c r="A52908">
        <v>52995</v>
      </c>
      <c r="B52908">
        <v>15</v>
      </c>
      <c r="C52908">
        <v>2039014</v>
      </c>
      <c r="D52908">
        <v>0</v>
      </c>
      <c r="E52908" s="1">
        <v>45765</v>
      </c>
      <c r="F52908" t="s">
        <v>73</v>
      </c>
      <c r="G52908" t="s">
        <v>32</v>
      </c>
    </row>
    <row r="52909" spans="1:7" hidden="1" x14ac:dyDescent="0.3">
      <c r="A52909">
        <v>52996</v>
      </c>
      <c r="B52909">
        <v>15</v>
      </c>
      <c r="C52909">
        <v>2039041</v>
      </c>
      <c r="D52909">
        <v>0</v>
      </c>
      <c r="E52909" s="1">
        <v>45765</v>
      </c>
      <c r="F52909" t="s">
        <v>73</v>
      </c>
      <c r="G52909" t="s">
        <v>32</v>
      </c>
    </row>
    <row r="52910" spans="1:7" hidden="1" x14ac:dyDescent="0.3">
      <c r="A52910">
        <v>52997</v>
      </c>
      <c r="B52910">
        <v>1</v>
      </c>
      <c r="C52910">
        <v>2039046</v>
      </c>
      <c r="D52910">
        <v>1</v>
      </c>
      <c r="E52910" s="1">
        <v>45765</v>
      </c>
      <c r="F52910" t="s">
        <v>77</v>
      </c>
      <c r="G52910" t="s">
        <v>78</v>
      </c>
    </row>
    <row r="52911" spans="1:7" hidden="1" x14ac:dyDescent="0.3">
      <c r="A52911">
        <v>52998</v>
      </c>
      <c r="B52911">
        <v>3</v>
      </c>
      <c r="C52911">
        <v>2039017</v>
      </c>
      <c r="D52911">
        <v>1</v>
      </c>
      <c r="E52911" s="1">
        <v>45765</v>
      </c>
      <c r="F52911" t="s">
        <v>147</v>
      </c>
      <c r="G52911" t="s">
        <v>148</v>
      </c>
    </row>
    <row r="52912" spans="1:7" hidden="1" x14ac:dyDescent="0.3">
      <c r="A52912">
        <v>52999</v>
      </c>
      <c r="B52912">
        <v>1</v>
      </c>
      <c r="C52912">
        <v>2039016</v>
      </c>
      <c r="D52912">
        <v>1</v>
      </c>
      <c r="E52912" s="1">
        <v>45765</v>
      </c>
      <c r="F52912" t="s">
        <v>70</v>
      </c>
      <c r="G52912" t="s">
        <v>98</v>
      </c>
    </row>
    <row r="52913" spans="1:7" hidden="1" x14ac:dyDescent="0.3">
      <c r="A52913">
        <v>53000</v>
      </c>
      <c r="B52913">
        <v>7</v>
      </c>
      <c r="C52913">
        <v>2039135</v>
      </c>
      <c r="D52913">
        <v>1</v>
      </c>
      <c r="E52913" s="1">
        <v>45765</v>
      </c>
      <c r="F52913" t="s">
        <v>43</v>
      </c>
      <c r="G52913" t="s">
        <v>209</v>
      </c>
    </row>
    <row r="52914" spans="1:7" hidden="1" x14ac:dyDescent="0.3">
      <c r="A52914">
        <v>53001</v>
      </c>
      <c r="B52914">
        <v>1</v>
      </c>
      <c r="C52914">
        <v>2039069</v>
      </c>
      <c r="D52914">
        <v>1</v>
      </c>
      <c r="E52914" s="1">
        <v>45765</v>
      </c>
      <c r="F52914" t="s">
        <v>63</v>
      </c>
      <c r="G52914" t="s">
        <v>64</v>
      </c>
    </row>
    <row r="52915" spans="1:7" hidden="1" x14ac:dyDescent="0.3">
      <c r="A52915">
        <v>53002</v>
      </c>
      <c r="B52915">
        <v>7</v>
      </c>
      <c r="C52915">
        <v>2039115</v>
      </c>
      <c r="D52915">
        <v>0</v>
      </c>
      <c r="E52915" s="1">
        <v>45765</v>
      </c>
      <c r="F52915" t="s">
        <v>43</v>
      </c>
      <c r="G52915" t="s">
        <v>83</v>
      </c>
    </row>
    <row r="52916" spans="1:7" hidden="1" x14ac:dyDescent="0.3">
      <c r="A52916">
        <v>53003</v>
      </c>
      <c r="B52916">
        <v>1</v>
      </c>
      <c r="C52916">
        <v>2039118</v>
      </c>
      <c r="D52916">
        <v>0</v>
      </c>
      <c r="E52916" s="1">
        <v>45765</v>
      </c>
      <c r="F52916" t="s">
        <v>34</v>
      </c>
      <c r="G52916" t="s">
        <v>51</v>
      </c>
    </row>
    <row r="52917" spans="1:7" hidden="1" x14ac:dyDescent="0.3">
      <c r="A52917">
        <v>53004</v>
      </c>
      <c r="B52917">
        <v>15</v>
      </c>
      <c r="C52917">
        <v>2039076</v>
      </c>
      <c r="D52917">
        <v>0</v>
      </c>
      <c r="E52917" s="1">
        <v>45765</v>
      </c>
      <c r="F52917" t="s">
        <v>47</v>
      </c>
      <c r="G52917" t="s">
        <v>47</v>
      </c>
    </row>
    <row r="52918" spans="1:7" hidden="1" x14ac:dyDescent="0.3">
      <c r="A52918">
        <v>53005</v>
      </c>
      <c r="B52918">
        <v>1</v>
      </c>
      <c r="C52918">
        <v>2039149</v>
      </c>
      <c r="D52918">
        <v>0</v>
      </c>
      <c r="E52918" s="1">
        <v>45765</v>
      </c>
      <c r="F52918" t="s">
        <v>47</v>
      </c>
      <c r="G52918" t="s">
        <v>47</v>
      </c>
    </row>
    <row r="52919" spans="1:7" hidden="1" x14ac:dyDescent="0.3">
      <c r="A52919">
        <v>53006</v>
      </c>
      <c r="B52919">
        <v>21</v>
      </c>
      <c r="C52919">
        <v>2039162</v>
      </c>
      <c r="D52919">
        <v>0</v>
      </c>
      <c r="E52919" s="1">
        <v>45765</v>
      </c>
      <c r="F52919" t="s">
        <v>47</v>
      </c>
      <c r="G52919" t="s">
        <v>47</v>
      </c>
    </row>
    <row r="52920" spans="1:7" hidden="1" x14ac:dyDescent="0.3">
      <c r="A52920">
        <v>53007</v>
      </c>
      <c r="B52920">
        <v>3</v>
      </c>
      <c r="C52920">
        <v>2039087</v>
      </c>
      <c r="D52920">
        <v>1</v>
      </c>
      <c r="E52920" s="1">
        <v>45765</v>
      </c>
      <c r="F52920" t="s">
        <v>39</v>
      </c>
      <c r="G52920" t="s">
        <v>126</v>
      </c>
    </row>
    <row r="52921" spans="1:7" hidden="1" x14ac:dyDescent="0.3">
      <c r="A52921">
        <v>53008</v>
      </c>
      <c r="B52921">
        <v>6</v>
      </c>
      <c r="C52921">
        <v>2039095</v>
      </c>
      <c r="D52921">
        <v>1</v>
      </c>
      <c r="E52921" s="1">
        <v>45765</v>
      </c>
      <c r="F52921" t="s">
        <v>110</v>
      </c>
      <c r="G52921" t="s">
        <v>111</v>
      </c>
    </row>
    <row r="52922" spans="1:7" hidden="1" x14ac:dyDescent="0.3">
      <c r="A52922">
        <v>53009</v>
      </c>
      <c r="B52922">
        <v>3</v>
      </c>
      <c r="C52922">
        <v>2039165</v>
      </c>
      <c r="D52922">
        <v>1</v>
      </c>
      <c r="E52922" s="1">
        <v>45765</v>
      </c>
      <c r="F52922" t="s">
        <v>174</v>
      </c>
      <c r="G52922" t="s">
        <v>220</v>
      </c>
    </row>
    <row r="52923" spans="1:7" hidden="1" x14ac:dyDescent="0.3">
      <c r="A52923">
        <v>53010</v>
      </c>
      <c r="B52923">
        <v>1</v>
      </c>
      <c r="C52923">
        <v>2039081</v>
      </c>
      <c r="D52923">
        <v>2</v>
      </c>
      <c r="E52923" s="1">
        <v>45765</v>
      </c>
      <c r="F52923" t="s">
        <v>30</v>
      </c>
      <c r="G52923" t="s">
        <v>31</v>
      </c>
    </row>
    <row r="52924" spans="1:7" hidden="1" x14ac:dyDescent="0.3">
      <c r="A52924">
        <v>53011</v>
      </c>
      <c r="B52924">
        <v>1</v>
      </c>
      <c r="C52924">
        <v>2039074</v>
      </c>
      <c r="D52924">
        <v>2</v>
      </c>
      <c r="E52924" s="1">
        <v>45765</v>
      </c>
      <c r="F52924" t="s">
        <v>70</v>
      </c>
      <c r="G52924" t="s">
        <v>71</v>
      </c>
    </row>
    <row r="52925" spans="1:7" hidden="1" x14ac:dyDescent="0.3">
      <c r="A52925">
        <v>53012</v>
      </c>
      <c r="B52925">
        <v>14</v>
      </c>
      <c r="C52925">
        <v>2039079</v>
      </c>
      <c r="D52925">
        <v>3</v>
      </c>
      <c r="E52925" s="1">
        <v>45765</v>
      </c>
      <c r="F52925" t="s">
        <v>206</v>
      </c>
      <c r="G52925" t="s">
        <v>207</v>
      </c>
    </row>
    <row r="52926" spans="1:7" hidden="1" x14ac:dyDescent="0.3">
      <c r="A52926">
        <v>53013</v>
      </c>
      <c r="B52926">
        <v>1</v>
      </c>
      <c r="C52926">
        <v>2039085</v>
      </c>
      <c r="D52926">
        <v>4</v>
      </c>
      <c r="E52926" s="1">
        <v>45765</v>
      </c>
      <c r="F52926" t="s">
        <v>70</v>
      </c>
      <c r="G52926" t="s">
        <v>98</v>
      </c>
    </row>
    <row r="52927" spans="1:7" hidden="1" x14ac:dyDescent="0.3">
      <c r="A52927">
        <v>53014</v>
      </c>
      <c r="B52927">
        <v>14</v>
      </c>
      <c r="C52927">
        <v>2039202</v>
      </c>
      <c r="D52927">
        <v>8</v>
      </c>
      <c r="E52927" s="1">
        <v>45765</v>
      </c>
      <c r="F52927" t="s">
        <v>203</v>
      </c>
      <c r="G52927" t="s">
        <v>215</v>
      </c>
    </row>
    <row r="52928" spans="1:7" hidden="1" x14ac:dyDescent="0.3">
      <c r="A52928">
        <v>53015</v>
      </c>
      <c r="B52928">
        <v>7</v>
      </c>
      <c r="C52928">
        <v>2039107</v>
      </c>
      <c r="D52928">
        <v>0</v>
      </c>
      <c r="E52928" s="1">
        <v>45765</v>
      </c>
      <c r="F52928" t="s">
        <v>43</v>
      </c>
      <c r="G52928" t="s">
        <v>72</v>
      </c>
    </row>
    <row r="52929" spans="1:7" hidden="1" x14ac:dyDescent="0.3">
      <c r="A52929">
        <v>53016</v>
      </c>
      <c r="B52929">
        <v>7</v>
      </c>
      <c r="C52929">
        <v>2039112</v>
      </c>
      <c r="D52929">
        <v>0</v>
      </c>
      <c r="E52929" s="1">
        <v>45765</v>
      </c>
      <c r="F52929" t="s">
        <v>43</v>
      </c>
      <c r="G52929" t="s">
        <v>209</v>
      </c>
    </row>
    <row r="52930" spans="1:7" hidden="1" x14ac:dyDescent="0.3">
      <c r="A52930">
        <v>53017</v>
      </c>
      <c r="B52930">
        <v>1</v>
      </c>
      <c r="C52930">
        <v>2039121</v>
      </c>
      <c r="D52930">
        <v>0</v>
      </c>
      <c r="E52930" s="1">
        <v>45765</v>
      </c>
      <c r="F52930" t="s">
        <v>15</v>
      </c>
      <c r="G52930" t="s">
        <v>21</v>
      </c>
    </row>
    <row r="52931" spans="1:7" hidden="1" x14ac:dyDescent="0.3">
      <c r="A52931">
        <v>53018</v>
      </c>
      <c r="B52931">
        <v>1</v>
      </c>
      <c r="C52931">
        <v>2039155</v>
      </c>
      <c r="D52931">
        <v>0</v>
      </c>
      <c r="E52931" s="1">
        <v>45765</v>
      </c>
      <c r="F52931" t="s">
        <v>38</v>
      </c>
      <c r="G52931" t="s">
        <v>35</v>
      </c>
    </row>
    <row r="52932" spans="1:7" hidden="1" x14ac:dyDescent="0.3">
      <c r="A52932">
        <v>53019</v>
      </c>
      <c r="B52932">
        <v>1</v>
      </c>
      <c r="C52932">
        <v>2039173</v>
      </c>
      <c r="D52932">
        <v>0</v>
      </c>
      <c r="E52932" s="1">
        <v>45765</v>
      </c>
      <c r="F52932" t="s">
        <v>15</v>
      </c>
      <c r="G52932" t="s">
        <v>16</v>
      </c>
    </row>
    <row r="52933" spans="1:7" hidden="1" x14ac:dyDescent="0.3">
      <c r="A52933">
        <v>53020</v>
      </c>
      <c r="B52933">
        <v>3</v>
      </c>
      <c r="C52933">
        <v>2039163</v>
      </c>
      <c r="D52933">
        <v>0</v>
      </c>
      <c r="E52933" s="1">
        <v>45765</v>
      </c>
      <c r="F52933" t="s">
        <v>38</v>
      </c>
      <c r="G52933" t="s">
        <v>205</v>
      </c>
    </row>
    <row r="52934" spans="1:7" hidden="1" x14ac:dyDescent="0.3">
      <c r="A52934">
        <v>53021</v>
      </c>
      <c r="B52934">
        <v>1</v>
      </c>
      <c r="C52934">
        <v>2039142</v>
      </c>
      <c r="D52934">
        <v>0</v>
      </c>
      <c r="E52934" s="1">
        <v>45765</v>
      </c>
      <c r="F52934" t="s">
        <v>15</v>
      </c>
      <c r="G52934" t="s">
        <v>21</v>
      </c>
    </row>
    <row r="52935" spans="1:7" hidden="1" x14ac:dyDescent="0.3">
      <c r="A52935">
        <v>53022</v>
      </c>
      <c r="B52935">
        <v>1</v>
      </c>
      <c r="C52935">
        <v>2039169</v>
      </c>
      <c r="D52935">
        <v>0</v>
      </c>
      <c r="E52935" s="1">
        <v>45765</v>
      </c>
      <c r="F52935" t="s">
        <v>34</v>
      </c>
      <c r="G52935" t="s">
        <v>51</v>
      </c>
    </row>
    <row r="52936" spans="1:7" hidden="1" x14ac:dyDescent="0.3">
      <c r="A52936">
        <v>53023</v>
      </c>
      <c r="B52936">
        <v>6</v>
      </c>
      <c r="C52936">
        <v>2039114</v>
      </c>
      <c r="D52936">
        <v>0</v>
      </c>
      <c r="E52936" s="1">
        <v>45765</v>
      </c>
      <c r="F52936" t="s">
        <v>41</v>
      </c>
      <c r="G52936" t="s">
        <v>42</v>
      </c>
    </row>
    <row r="52937" spans="1:7" hidden="1" x14ac:dyDescent="0.3">
      <c r="A52937">
        <v>53024</v>
      </c>
      <c r="B52937">
        <v>1</v>
      </c>
      <c r="C52937">
        <v>2039221</v>
      </c>
      <c r="D52937">
        <v>0</v>
      </c>
      <c r="E52937" s="1">
        <v>45765</v>
      </c>
      <c r="F52937" t="s">
        <v>26</v>
      </c>
      <c r="G52937" t="s">
        <v>45</v>
      </c>
    </row>
    <row r="52938" spans="1:7" hidden="1" x14ac:dyDescent="0.3">
      <c r="A52938">
        <v>53025</v>
      </c>
      <c r="B52938">
        <v>1</v>
      </c>
      <c r="C52938">
        <v>2039190</v>
      </c>
      <c r="D52938">
        <v>0</v>
      </c>
      <c r="E52938" s="1">
        <v>45765</v>
      </c>
      <c r="F52938" t="s">
        <v>70</v>
      </c>
      <c r="G52938" t="s">
        <v>103</v>
      </c>
    </row>
    <row r="52939" spans="1:7" hidden="1" x14ac:dyDescent="0.3">
      <c r="A52939">
        <v>53026</v>
      </c>
      <c r="B52939">
        <v>1</v>
      </c>
      <c r="C52939">
        <v>2039156</v>
      </c>
      <c r="D52939">
        <v>0</v>
      </c>
      <c r="E52939" s="1">
        <v>45765</v>
      </c>
      <c r="F52939" t="s">
        <v>63</v>
      </c>
      <c r="G52939" t="s">
        <v>64</v>
      </c>
    </row>
    <row r="52940" spans="1:7" hidden="1" x14ac:dyDescent="0.3">
      <c r="A52940">
        <v>53027</v>
      </c>
      <c r="B52940">
        <v>3</v>
      </c>
      <c r="C52940">
        <v>2039141</v>
      </c>
      <c r="D52940">
        <v>1</v>
      </c>
      <c r="E52940" s="1">
        <v>45765</v>
      </c>
      <c r="F52940" t="s">
        <v>147</v>
      </c>
      <c r="G52940" t="s">
        <v>162</v>
      </c>
    </row>
    <row r="52941" spans="1:7" hidden="1" x14ac:dyDescent="0.3">
      <c r="A52941">
        <v>53028</v>
      </c>
      <c r="B52941">
        <v>5</v>
      </c>
      <c r="C52941">
        <v>2039113</v>
      </c>
      <c r="D52941">
        <v>1</v>
      </c>
      <c r="E52941" s="1">
        <v>45765</v>
      </c>
      <c r="F52941" t="s">
        <v>41</v>
      </c>
      <c r="G52941" t="s">
        <v>61</v>
      </c>
    </row>
    <row r="52942" spans="1:7" hidden="1" x14ac:dyDescent="0.3">
      <c r="A52942">
        <v>53029</v>
      </c>
      <c r="B52942">
        <v>21</v>
      </c>
      <c r="C52942">
        <v>2039134</v>
      </c>
      <c r="D52942">
        <v>1</v>
      </c>
      <c r="E52942" s="1">
        <v>45765</v>
      </c>
      <c r="F52942" t="s">
        <v>26</v>
      </c>
      <c r="G52942" t="s">
        <v>45</v>
      </c>
    </row>
    <row r="52943" spans="1:7" hidden="1" x14ac:dyDescent="0.3">
      <c r="A52943">
        <v>53030</v>
      </c>
      <c r="B52943">
        <v>3</v>
      </c>
      <c r="C52943">
        <v>2039184</v>
      </c>
      <c r="D52943">
        <v>1</v>
      </c>
      <c r="E52943" s="1">
        <v>45765</v>
      </c>
      <c r="F52943" t="s">
        <v>147</v>
      </c>
      <c r="G52943" t="s">
        <v>148</v>
      </c>
    </row>
    <row r="52944" spans="1:7" hidden="1" x14ac:dyDescent="0.3">
      <c r="A52944">
        <v>53031</v>
      </c>
      <c r="B52944">
        <v>2</v>
      </c>
      <c r="C52944">
        <v>2039147</v>
      </c>
      <c r="D52944">
        <v>1</v>
      </c>
      <c r="E52944" s="1">
        <v>45765</v>
      </c>
      <c r="F52944" t="s">
        <v>15</v>
      </c>
      <c r="G52944" t="s">
        <v>48</v>
      </c>
    </row>
    <row r="52945" spans="1:7" hidden="1" x14ac:dyDescent="0.3">
      <c r="A52945">
        <v>53032</v>
      </c>
      <c r="B52945">
        <v>1</v>
      </c>
      <c r="C52945">
        <v>2039130</v>
      </c>
      <c r="D52945">
        <v>1</v>
      </c>
      <c r="E52945" s="1">
        <v>45765</v>
      </c>
      <c r="F52945" t="s">
        <v>34</v>
      </c>
      <c r="G52945" t="s">
        <v>35</v>
      </c>
    </row>
    <row r="52946" spans="1:7" hidden="1" x14ac:dyDescent="0.3">
      <c r="A52946">
        <v>53033</v>
      </c>
      <c r="B52946">
        <v>3</v>
      </c>
      <c r="C52946">
        <v>2039181</v>
      </c>
      <c r="D52946">
        <v>1</v>
      </c>
      <c r="E52946" s="1">
        <v>45765</v>
      </c>
      <c r="F52946" t="s">
        <v>39</v>
      </c>
      <c r="G52946" t="s">
        <v>126</v>
      </c>
    </row>
    <row r="52947" spans="1:7" hidden="1" x14ac:dyDescent="0.3">
      <c r="A52947">
        <v>53034</v>
      </c>
      <c r="B52947">
        <v>13</v>
      </c>
      <c r="C52947">
        <v>2039158</v>
      </c>
      <c r="D52947">
        <v>2</v>
      </c>
      <c r="E52947" s="1">
        <v>45765</v>
      </c>
      <c r="F52947" t="s">
        <v>206</v>
      </c>
      <c r="G52947" t="s">
        <v>207</v>
      </c>
    </row>
    <row r="52948" spans="1:7" hidden="1" x14ac:dyDescent="0.3">
      <c r="A52948">
        <v>53035</v>
      </c>
      <c r="B52948">
        <v>9</v>
      </c>
      <c r="C52948">
        <v>2039171</v>
      </c>
      <c r="D52948">
        <v>2</v>
      </c>
      <c r="E52948" s="1">
        <v>45765</v>
      </c>
      <c r="F52948" t="s">
        <v>13</v>
      </c>
      <c r="G52948" t="s">
        <v>25</v>
      </c>
    </row>
    <row r="52949" spans="1:7" hidden="1" x14ac:dyDescent="0.3">
      <c r="A52949">
        <v>53036</v>
      </c>
      <c r="B52949">
        <v>1</v>
      </c>
      <c r="C52949">
        <v>2039126</v>
      </c>
      <c r="D52949">
        <v>2</v>
      </c>
      <c r="E52949" s="1">
        <v>45765</v>
      </c>
      <c r="F52949" t="s">
        <v>15</v>
      </c>
      <c r="G52949" t="s">
        <v>84</v>
      </c>
    </row>
    <row r="52950" spans="1:7" hidden="1" x14ac:dyDescent="0.3">
      <c r="A52950">
        <v>53037</v>
      </c>
      <c r="B52950">
        <v>15</v>
      </c>
      <c r="C52950">
        <v>2039177</v>
      </c>
      <c r="D52950">
        <v>3</v>
      </c>
      <c r="E52950" s="1">
        <v>45765</v>
      </c>
      <c r="F52950" t="s">
        <v>192</v>
      </c>
      <c r="G52950" t="s">
        <v>39</v>
      </c>
    </row>
    <row r="52951" spans="1:7" hidden="1" x14ac:dyDescent="0.3">
      <c r="A52951">
        <v>53038</v>
      </c>
      <c r="B52951">
        <v>3</v>
      </c>
      <c r="C52951">
        <v>2039132</v>
      </c>
      <c r="D52951">
        <v>4</v>
      </c>
      <c r="E52951" s="1">
        <v>45765</v>
      </c>
      <c r="F52951" t="s">
        <v>174</v>
      </c>
      <c r="G52951" t="s">
        <v>220</v>
      </c>
    </row>
    <row r="52952" spans="1:7" hidden="1" x14ac:dyDescent="0.3">
      <c r="A52952">
        <v>53039</v>
      </c>
      <c r="B52952">
        <v>1</v>
      </c>
      <c r="C52952">
        <v>2039164</v>
      </c>
      <c r="D52952">
        <v>0</v>
      </c>
      <c r="E52952" s="1">
        <v>45765</v>
      </c>
      <c r="F52952" t="s">
        <v>47</v>
      </c>
      <c r="G52952" t="s">
        <v>47</v>
      </c>
    </row>
    <row r="52953" spans="1:7" hidden="1" x14ac:dyDescent="0.3">
      <c r="A52953">
        <v>53040</v>
      </c>
      <c r="B52953">
        <v>1</v>
      </c>
      <c r="C52953">
        <v>2039161</v>
      </c>
      <c r="D52953">
        <v>0</v>
      </c>
      <c r="E52953" s="1">
        <v>45765</v>
      </c>
      <c r="F52953" t="s">
        <v>47</v>
      </c>
      <c r="G52953" t="s">
        <v>47</v>
      </c>
    </row>
    <row r="52954" spans="1:7" hidden="1" x14ac:dyDescent="0.3">
      <c r="A52954">
        <v>53041</v>
      </c>
      <c r="B52954">
        <v>1</v>
      </c>
      <c r="C52954">
        <v>2039189</v>
      </c>
      <c r="D52954">
        <v>0</v>
      </c>
      <c r="E52954" s="1">
        <v>45765</v>
      </c>
      <c r="F52954" t="s">
        <v>47</v>
      </c>
      <c r="G52954" t="s">
        <v>47</v>
      </c>
    </row>
    <row r="52955" spans="1:7" hidden="1" x14ac:dyDescent="0.3">
      <c r="A52955">
        <v>53042</v>
      </c>
      <c r="B52955">
        <v>1</v>
      </c>
      <c r="C52955">
        <v>2039185</v>
      </c>
      <c r="D52955">
        <v>0</v>
      </c>
      <c r="E52955" s="1">
        <v>45765</v>
      </c>
      <c r="F52955" t="s">
        <v>34</v>
      </c>
      <c r="G52955" t="s">
        <v>51</v>
      </c>
    </row>
    <row r="52956" spans="1:7" hidden="1" x14ac:dyDescent="0.3">
      <c r="A52956">
        <v>53043</v>
      </c>
      <c r="B52956">
        <v>1</v>
      </c>
      <c r="C52956">
        <v>2039216</v>
      </c>
      <c r="D52956">
        <v>0</v>
      </c>
      <c r="E52956" s="1">
        <v>45765</v>
      </c>
      <c r="F52956" t="s">
        <v>38</v>
      </c>
      <c r="G52956" t="s">
        <v>35</v>
      </c>
    </row>
    <row r="52957" spans="1:7" hidden="1" x14ac:dyDescent="0.3">
      <c r="A52957">
        <v>53044</v>
      </c>
      <c r="B52957">
        <v>1</v>
      </c>
      <c r="C52957">
        <v>2039229</v>
      </c>
      <c r="D52957">
        <v>0</v>
      </c>
      <c r="E52957" s="1">
        <v>45765</v>
      </c>
      <c r="F52957" t="s">
        <v>26</v>
      </c>
      <c r="G52957" t="s">
        <v>45</v>
      </c>
    </row>
    <row r="52958" spans="1:7" hidden="1" x14ac:dyDescent="0.3">
      <c r="A52958">
        <v>53045</v>
      </c>
      <c r="B52958">
        <v>15</v>
      </c>
      <c r="C52958">
        <v>2039240</v>
      </c>
      <c r="D52958">
        <v>0</v>
      </c>
      <c r="E52958" s="1">
        <v>45765</v>
      </c>
      <c r="F52958" t="s">
        <v>47</v>
      </c>
      <c r="G52958" t="s">
        <v>47</v>
      </c>
    </row>
    <row r="52959" spans="1:7" hidden="1" x14ac:dyDescent="0.3">
      <c r="A52959">
        <v>53046</v>
      </c>
      <c r="B52959">
        <v>1</v>
      </c>
      <c r="C52959">
        <v>2039598</v>
      </c>
      <c r="D52959">
        <v>0</v>
      </c>
      <c r="E52959" s="1">
        <v>45765</v>
      </c>
      <c r="F52959" t="s">
        <v>47</v>
      </c>
      <c r="G52959" t="s">
        <v>47</v>
      </c>
    </row>
    <row r="52960" spans="1:7" hidden="1" x14ac:dyDescent="0.3">
      <c r="A52960">
        <v>53047</v>
      </c>
      <c r="B52960">
        <v>3</v>
      </c>
      <c r="C52960">
        <v>2039172</v>
      </c>
      <c r="D52960">
        <v>1</v>
      </c>
      <c r="E52960" s="1">
        <v>45765</v>
      </c>
      <c r="F52960" t="s">
        <v>174</v>
      </c>
      <c r="G52960" t="s">
        <v>220</v>
      </c>
    </row>
    <row r="52961" spans="1:7" hidden="1" x14ac:dyDescent="0.3">
      <c r="A52961">
        <v>53048</v>
      </c>
      <c r="B52961">
        <v>3</v>
      </c>
      <c r="C52961">
        <v>2039179</v>
      </c>
      <c r="D52961">
        <v>2</v>
      </c>
      <c r="E52961" s="1">
        <v>45765</v>
      </c>
      <c r="F52961" t="s">
        <v>90</v>
      </c>
      <c r="G52961" t="s">
        <v>91</v>
      </c>
    </row>
    <row r="52962" spans="1:7" hidden="1" x14ac:dyDescent="0.3">
      <c r="A52962">
        <v>53049</v>
      </c>
      <c r="B52962">
        <v>4</v>
      </c>
      <c r="C52962">
        <v>2039168</v>
      </c>
      <c r="D52962">
        <v>3</v>
      </c>
      <c r="E52962" s="1">
        <v>45765</v>
      </c>
      <c r="F52962" t="s">
        <v>57</v>
      </c>
      <c r="G52962" t="s">
        <v>58</v>
      </c>
    </row>
    <row r="52963" spans="1:7" hidden="1" x14ac:dyDescent="0.3">
      <c r="A52963">
        <v>53050</v>
      </c>
      <c r="B52963">
        <v>1</v>
      </c>
      <c r="C52963">
        <v>2039154</v>
      </c>
      <c r="D52963">
        <v>3</v>
      </c>
      <c r="E52963" s="1">
        <v>45765</v>
      </c>
      <c r="F52963" t="s">
        <v>38</v>
      </c>
      <c r="G52963" t="s">
        <v>35</v>
      </c>
    </row>
    <row r="52964" spans="1:7" hidden="1" x14ac:dyDescent="0.3">
      <c r="A52964">
        <v>53051</v>
      </c>
      <c r="B52964">
        <v>7</v>
      </c>
      <c r="C52964">
        <v>2039238</v>
      </c>
      <c r="D52964">
        <v>9</v>
      </c>
      <c r="E52964" s="1">
        <v>45765</v>
      </c>
      <c r="F52964" t="s">
        <v>60</v>
      </c>
      <c r="G52964" t="s">
        <v>140</v>
      </c>
    </row>
    <row r="52965" spans="1:7" hidden="1" x14ac:dyDescent="0.3">
      <c r="A52965">
        <v>53052</v>
      </c>
      <c r="B52965">
        <v>15</v>
      </c>
      <c r="C52965">
        <v>2039600</v>
      </c>
      <c r="D52965">
        <v>0</v>
      </c>
      <c r="E52965" s="1">
        <v>45765</v>
      </c>
      <c r="F52965" t="s">
        <v>47</v>
      </c>
      <c r="G52965" t="s">
        <v>47</v>
      </c>
    </row>
    <row r="52966" spans="1:7" hidden="1" x14ac:dyDescent="0.3">
      <c r="A52966">
        <v>53053</v>
      </c>
      <c r="B52966">
        <v>15</v>
      </c>
      <c r="C52966">
        <v>2039623</v>
      </c>
      <c r="D52966">
        <v>0</v>
      </c>
      <c r="E52966" s="1">
        <v>45765</v>
      </c>
      <c r="F52966" t="s">
        <v>47</v>
      </c>
      <c r="G52966" t="s">
        <v>47</v>
      </c>
    </row>
    <row r="52967" spans="1:7" hidden="1" x14ac:dyDescent="0.3">
      <c r="A52967">
        <v>53054</v>
      </c>
      <c r="B52967">
        <v>8</v>
      </c>
      <c r="C52967">
        <v>2039242</v>
      </c>
      <c r="D52967">
        <v>1</v>
      </c>
      <c r="E52967" s="1">
        <v>45765</v>
      </c>
      <c r="F52967" t="s">
        <v>11</v>
      </c>
      <c r="G52967" t="s">
        <v>12</v>
      </c>
    </row>
    <row r="52968" spans="1:7" hidden="1" x14ac:dyDescent="0.3">
      <c r="A52968">
        <v>53055</v>
      </c>
      <c r="B52968">
        <v>14</v>
      </c>
      <c r="C52968">
        <v>2039209</v>
      </c>
      <c r="D52968">
        <v>1</v>
      </c>
      <c r="E52968" s="1">
        <v>45765</v>
      </c>
      <c r="F52968" t="s">
        <v>180</v>
      </c>
      <c r="G52968" t="s">
        <v>181</v>
      </c>
    </row>
    <row r="52969" spans="1:7" hidden="1" x14ac:dyDescent="0.3">
      <c r="A52969">
        <v>53056</v>
      </c>
      <c r="B52969">
        <v>15</v>
      </c>
      <c r="C52969">
        <v>2039217</v>
      </c>
      <c r="D52969">
        <v>2</v>
      </c>
      <c r="E52969" s="1">
        <v>45765</v>
      </c>
      <c r="F52969" t="s">
        <v>192</v>
      </c>
      <c r="G52969" t="s">
        <v>39</v>
      </c>
    </row>
    <row r="52970" spans="1:7" hidden="1" x14ac:dyDescent="0.3">
      <c r="A52970">
        <v>53057</v>
      </c>
      <c r="B52970">
        <v>14</v>
      </c>
      <c r="C52970">
        <v>2039210</v>
      </c>
      <c r="D52970">
        <v>3</v>
      </c>
      <c r="E52970" s="1">
        <v>45765</v>
      </c>
      <c r="F52970" t="s">
        <v>206</v>
      </c>
      <c r="G52970" t="s">
        <v>207</v>
      </c>
    </row>
    <row r="52971" spans="1:7" hidden="1" x14ac:dyDescent="0.3">
      <c r="A52971">
        <v>53058</v>
      </c>
      <c r="B52971">
        <v>21</v>
      </c>
      <c r="C52971">
        <v>2039188</v>
      </c>
      <c r="D52971">
        <v>4</v>
      </c>
      <c r="E52971" s="1">
        <v>45765</v>
      </c>
      <c r="F52971" t="s">
        <v>26</v>
      </c>
      <c r="G52971" t="s">
        <v>45</v>
      </c>
    </row>
    <row r="52972" spans="1:7" hidden="1" x14ac:dyDescent="0.3">
      <c r="A52972">
        <v>53059</v>
      </c>
      <c r="B52972">
        <v>15</v>
      </c>
      <c r="C52972">
        <v>2039233</v>
      </c>
      <c r="D52972">
        <v>4</v>
      </c>
      <c r="E52972" s="1">
        <v>45765</v>
      </c>
      <c r="F52972" t="s">
        <v>192</v>
      </c>
      <c r="G52972" t="s">
        <v>39</v>
      </c>
    </row>
    <row r="52973" spans="1:7" hidden="1" x14ac:dyDescent="0.3">
      <c r="A52973">
        <v>53060</v>
      </c>
      <c r="B52973">
        <v>15</v>
      </c>
      <c r="C52973">
        <v>2039237</v>
      </c>
      <c r="D52973">
        <v>4</v>
      </c>
      <c r="E52973" s="1">
        <v>45765</v>
      </c>
      <c r="F52973" t="s">
        <v>192</v>
      </c>
      <c r="G52973" t="s">
        <v>32</v>
      </c>
    </row>
    <row r="52974" spans="1:7" hidden="1" x14ac:dyDescent="0.3">
      <c r="A52974">
        <v>53061</v>
      </c>
      <c r="B52974">
        <v>1</v>
      </c>
      <c r="C52974">
        <v>2039612</v>
      </c>
      <c r="D52974">
        <v>7</v>
      </c>
      <c r="E52974" s="1">
        <v>45765</v>
      </c>
      <c r="F52974" t="s">
        <v>19</v>
      </c>
      <c r="G52974" t="s">
        <v>23</v>
      </c>
    </row>
    <row r="52975" spans="1:7" hidden="1" x14ac:dyDescent="0.3">
      <c r="A52975">
        <v>53062</v>
      </c>
      <c r="B52975">
        <v>14</v>
      </c>
      <c r="C52975">
        <v>2039211</v>
      </c>
      <c r="D52975">
        <v>8</v>
      </c>
      <c r="E52975" s="1">
        <v>45765</v>
      </c>
      <c r="F52975" t="s">
        <v>192</v>
      </c>
      <c r="G52975" t="s">
        <v>39</v>
      </c>
    </row>
    <row r="52976" spans="1:7" hidden="1" x14ac:dyDescent="0.3">
      <c r="A52976">
        <v>53063</v>
      </c>
      <c r="B52976">
        <v>14</v>
      </c>
      <c r="C52976">
        <v>2039196</v>
      </c>
      <c r="D52976">
        <v>9</v>
      </c>
      <c r="E52976" s="1">
        <v>45765</v>
      </c>
      <c r="F52976" t="s">
        <v>206</v>
      </c>
      <c r="G52976" t="s">
        <v>207</v>
      </c>
    </row>
    <row r="52977" spans="1:7" hidden="1" x14ac:dyDescent="0.3">
      <c r="A52977">
        <v>53064</v>
      </c>
      <c r="B52977">
        <v>1</v>
      </c>
      <c r="C52977">
        <v>2039235</v>
      </c>
      <c r="D52977">
        <v>0</v>
      </c>
      <c r="E52977" s="1">
        <v>45765</v>
      </c>
      <c r="F52977" t="s">
        <v>15</v>
      </c>
      <c r="G52977" t="s">
        <v>29</v>
      </c>
    </row>
    <row r="52978" spans="1:7" hidden="1" x14ac:dyDescent="0.3">
      <c r="A52978">
        <v>53065</v>
      </c>
      <c r="B52978">
        <v>1</v>
      </c>
      <c r="C52978">
        <v>2039616</v>
      </c>
      <c r="D52978">
        <v>0</v>
      </c>
      <c r="E52978" s="1">
        <v>45765</v>
      </c>
      <c r="F52978" t="s">
        <v>15</v>
      </c>
      <c r="G52978" t="s">
        <v>16</v>
      </c>
    </row>
    <row r="52979" spans="1:7" hidden="1" x14ac:dyDescent="0.3">
      <c r="A52979">
        <v>53066</v>
      </c>
      <c r="B52979">
        <v>7</v>
      </c>
      <c r="C52979">
        <v>2039546</v>
      </c>
      <c r="D52979">
        <v>0</v>
      </c>
      <c r="E52979" s="1">
        <v>45765</v>
      </c>
      <c r="F52979" t="s">
        <v>43</v>
      </c>
      <c r="G52979" t="s">
        <v>66</v>
      </c>
    </row>
    <row r="52980" spans="1:7" hidden="1" x14ac:dyDescent="0.3">
      <c r="A52980">
        <v>53067</v>
      </c>
      <c r="B52980">
        <v>15</v>
      </c>
      <c r="C52980">
        <v>2039239</v>
      </c>
      <c r="D52980">
        <v>0</v>
      </c>
      <c r="E52980" s="1">
        <v>45765</v>
      </c>
      <c r="F52980" t="s">
        <v>47</v>
      </c>
      <c r="G52980" t="s">
        <v>47</v>
      </c>
    </row>
    <row r="52981" spans="1:7" hidden="1" x14ac:dyDescent="0.3">
      <c r="A52981">
        <v>53068</v>
      </c>
      <c r="B52981">
        <v>15</v>
      </c>
      <c r="C52981">
        <v>2039663</v>
      </c>
      <c r="D52981">
        <v>0</v>
      </c>
      <c r="E52981" s="1">
        <v>45765</v>
      </c>
      <c r="F52981" t="s">
        <v>47</v>
      </c>
      <c r="G52981" t="s">
        <v>47</v>
      </c>
    </row>
    <row r="52982" spans="1:7" hidden="1" x14ac:dyDescent="0.3">
      <c r="A52982">
        <v>53069</v>
      </c>
      <c r="B52982">
        <v>15</v>
      </c>
      <c r="C52982">
        <v>2039672</v>
      </c>
      <c r="D52982">
        <v>0</v>
      </c>
      <c r="E52982" s="1">
        <v>45765</v>
      </c>
      <c r="F52982" t="s">
        <v>47</v>
      </c>
      <c r="G52982" t="s">
        <v>47</v>
      </c>
    </row>
    <row r="52983" spans="1:7" hidden="1" x14ac:dyDescent="0.3">
      <c r="A52983">
        <v>53070</v>
      </c>
      <c r="B52983">
        <v>15</v>
      </c>
      <c r="C52983">
        <v>2039667</v>
      </c>
      <c r="D52983">
        <v>0</v>
      </c>
      <c r="E52983" s="1">
        <v>45765</v>
      </c>
      <c r="F52983" t="s">
        <v>47</v>
      </c>
      <c r="G52983" t="s">
        <v>47</v>
      </c>
    </row>
    <row r="52984" spans="1:7" hidden="1" x14ac:dyDescent="0.3">
      <c r="A52984">
        <v>53071</v>
      </c>
      <c r="B52984">
        <v>15</v>
      </c>
      <c r="C52984">
        <v>2039684</v>
      </c>
      <c r="D52984">
        <v>0</v>
      </c>
      <c r="E52984" s="1">
        <v>45765</v>
      </c>
      <c r="F52984" t="s">
        <v>47</v>
      </c>
      <c r="G52984" t="s">
        <v>47</v>
      </c>
    </row>
    <row r="52985" spans="1:7" hidden="1" x14ac:dyDescent="0.3">
      <c r="A52985">
        <v>53072</v>
      </c>
      <c r="B52985">
        <v>1</v>
      </c>
      <c r="C52985">
        <v>2039423</v>
      </c>
      <c r="D52985">
        <v>0</v>
      </c>
      <c r="E52985" s="1">
        <v>45765</v>
      </c>
      <c r="F52985" t="s">
        <v>38</v>
      </c>
      <c r="G52985" t="s">
        <v>35</v>
      </c>
    </row>
    <row r="52986" spans="1:7" hidden="1" x14ac:dyDescent="0.3">
      <c r="A52986">
        <v>53073</v>
      </c>
      <c r="B52986">
        <v>1</v>
      </c>
      <c r="C52986">
        <v>2039607</v>
      </c>
      <c r="D52986">
        <v>0</v>
      </c>
      <c r="E52986" s="1">
        <v>45765</v>
      </c>
      <c r="F52986" t="s">
        <v>34</v>
      </c>
      <c r="G52986" t="s">
        <v>35</v>
      </c>
    </row>
    <row r="52987" spans="1:7" hidden="1" x14ac:dyDescent="0.3">
      <c r="A52987">
        <v>53074</v>
      </c>
      <c r="B52987">
        <v>5</v>
      </c>
      <c r="C52987">
        <v>2039641</v>
      </c>
      <c r="D52987">
        <v>0</v>
      </c>
      <c r="E52987" s="1">
        <v>45765</v>
      </c>
      <c r="F52987" t="s">
        <v>80</v>
      </c>
      <c r="G52987" t="s">
        <v>42</v>
      </c>
    </row>
    <row r="52988" spans="1:7" hidden="1" x14ac:dyDescent="0.3">
      <c r="A52988">
        <v>53075</v>
      </c>
      <c r="B52988">
        <v>1</v>
      </c>
      <c r="C52988">
        <v>2039634</v>
      </c>
      <c r="D52988">
        <v>1</v>
      </c>
      <c r="E52988" s="1">
        <v>45765</v>
      </c>
      <c r="F52988" t="s">
        <v>15</v>
      </c>
      <c r="G52988" t="s">
        <v>84</v>
      </c>
    </row>
    <row r="52989" spans="1:7" hidden="1" x14ac:dyDescent="0.3">
      <c r="A52989">
        <v>53076</v>
      </c>
      <c r="B52989">
        <v>15</v>
      </c>
      <c r="C52989">
        <v>2039605</v>
      </c>
      <c r="D52989">
        <v>7</v>
      </c>
      <c r="E52989" s="1">
        <v>45765</v>
      </c>
      <c r="F52989" t="s">
        <v>73</v>
      </c>
      <c r="G52989" t="s">
        <v>242</v>
      </c>
    </row>
    <row r="52990" spans="1:7" hidden="1" x14ac:dyDescent="0.3">
      <c r="A52990">
        <v>53077</v>
      </c>
      <c r="B52990">
        <v>15</v>
      </c>
      <c r="C52990">
        <v>2039659</v>
      </c>
      <c r="D52990">
        <v>9</v>
      </c>
      <c r="E52990" s="1">
        <v>45765</v>
      </c>
      <c r="F52990" t="s">
        <v>73</v>
      </c>
      <c r="G52990" t="s">
        <v>39</v>
      </c>
    </row>
    <row r="52991" spans="1:7" hidden="1" x14ac:dyDescent="0.3">
      <c r="A52991">
        <v>53078</v>
      </c>
      <c r="B52991">
        <v>15</v>
      </c>
      <c r="C52991">
        <v>2039666</v>
      </c>
      <c r="D52991">
        <v>0</v>
      </c>
      <c r="E52991" s="1">
        <v>45765</v>
      </c>
      <c r="F52991" t="s">
        <v>47</v>
      </c>
      <c r="G52991" t="s">
        <v>47</v>
      </c>
    </row>
    <row r="52992" spans="1:7" hidden="1" x14ac:dyDescent="0.3">
      <c r="A52992">
        <v>53079</v>
      </c>
      <c r="B52992">
        <v>12</v>
      </c>
      <c r="C52992">
        <v>2039694</v>
      </c>
      <c r="D52992">
        <v>0</v>
      </c>
      <c r="E52992" s="1">
        <v>45765</v>
      </c>
      <c r="F52992" t="s">
        <v>73</v>
      </c>
      <c r="G52992" t="s">
        <v>32</v>
      </c>
    </row>
    <row r="52993" spans="1:7" hidden="1" x14ac:dyDescent="0.3">
      <c r="A52993">
        <v>53080</v>
      </c>
      <c r="B52993">
        <v>1</v>
      </c>
      <c r="C52993">
        <v>2039705</v>
      </c>
      <c r="D52993">
        <v>0</v>
      </c>
      <c r="E52993" s="1">
        <v>45765</v>
      </c>
      <c r="F52993" t="s">
        <v>34</v>
      </c>
      <c r="G52993" t="s">
        <v>35</v>
      </c>
    </row>
    <row r="52994" spans="1:7" hidden="1" x14ac:dyDescent="0.3">
      <c r="A52994">
        <v>53081</v>
      </c>
      <c r="B52994">
        <v>1</v>
      </c>
      <c r="C52994">
        <v>2039654</v>
      </c>
      <c r="D52994">
        <v>0</v>
      </c>
      <c r="E52994" s="1">
        <v>45765</v>
      </c>
      <c r="F52994" t="s">
        <v>15</v>
      </c>
      <c r="G52994" t="s">
        <v>16</v>
      </c>
    </row>
    <row r="52995" spans="1:7" hidden="1" x14ac:dyDescent="0.3">
      <c r="A52995">
        <v>53082</v>
      </c>
      <c r="B52995">
        <v>4</v>
      </c>
      <c r="C52995">
        <v>2039679</v>
      </c>
      <c r="D52995">
        <v>0</v>
      </c>
      <c r="E52995" s="1">
        <v>45765</v>
      </c>
      <c r="F52995" t="s">
        <v>110</v>
      </c>
      <c r="G52995" t="s">
        <v>191</v>
      </c>
    </row>
    <row r="52996" spans="1:7" hidden="1" x14ac:dyDescent="0.3">
      <c r="A52996">
        <v>53083</v>
      </c>
      <c r="B52996">
        <v>1</v>
      </c>
      <c r="C52996">
        <v>2039643</v>
      </c>
      <c r="D52996">
        <v>1</v>
      </c>
      <c r="E52996" s="1">
        <v>45765</v>
      </c>
      <c r="F52996" t="s">
        <v>34</v>
      </c>
      <c r="G52996" t="s">
        <v>76</v>
      </c>
    </row>
    <row r="52997" spans="1:7" hidden="1" x14ac:dyDescent="0.3">
      <c r="A52997">
        <v>53084</v>
      </c>
      <c r="B52997">
        <v>15</v>
      </c>
      <c r="C52997">
        <v>2039698</v>
      </c>
      <c r="D52997">
        <v>1</v>
      </c>
      <c r="E52997" s="1">
        <v>45765</v>
      </c>
      <c r="F52997" t="s">
        <v>47</v>
      </c>
      <c r="G52997" t="s">
        <v>47</v>
      </c>
    </row>
    <row r="52998" spans="1:7" hidden="1" x14ac:dyDescent="0.3">
      <c r="A52998">
        <v>53085</v>
      </c>
      <c r="B52998">
        <v>15</v>
      </c>
      <c r="C52998">
        <v>2039706</v>
      </c>
      <c r="D52998">
        <v>1</v>
      </c>
      <c r="E52998" s="1">
        <v>45765</v>
      </c>
      <c r="F52998" t="s">
        <v>47</v>
      </c>
      <c r="G52998" t="s">
        <v>47</v>
      </c>
    </row>
    <row r="52999" spans="1:7" hidden="1" x14ac:dyDescent="0.3">
      <c r="A52999">
        <v>53086</v>
      </c>
      <c r="B52999">
        <v>11</v>
      </c>
      <c r="C52999">
        <v>2039701</v>
      </c>
      <c r="D52999">
        <v>1</v>
      </c>
      <c r="E52999" s="1">
        <v>45765</v>
      </c>
      <c r="F52999" t="s">
        <v>11</v>
      </c>
      <c r="G52999" t="s">
        <v>12</v>
      </c>
    </row>
    <row r="53000" spans="1:7" hidden="1" x14ac:dyDescent="0.3">
      <c r="A53000">
        <v>53087</v>
      </c>
      <c r="B53000">
        <v>1</v>
      </c>
      <c r="C53000">
        <v>2039704</v>
      </c>
      <c r="D53000">
        <v>3</v>
      </c>
      <c r="E53000" s="1">
        <v>45765</v>
      </c>
      <c r="F53000" t="s">
        <v>34</v>
      </c>
      <c r="G53000" t="s">
        <v>51</v>
      </c>
    </row>
    <row r="53001" spans="1:7" hidden="1" x14ac:dyDescent="0.3">
      <c r="A53001">
        <v>53088</v>
      </c>
      <c r="B53001">
        <v>12</v>
      </c>
      <c r="C53001">
        <v>2039740</v>
      </c>
      <c r="D53001">
        <v>3</v>
      </c>
      <c r="E53001" s="1">
        <v>45765</v>
      </c>
      <c r="F53001" t="s">
        <v>192</v>
      </c>
      <c r="G53001" t="s">
        <v>38</v>
      </c>
    </row>
    <row r="53002" spans="1:7" hidden="1" x14ac:dyDescent="0.3">
      <c r="A53002">
        <v>53089</v>
      </c>
      <c r="B53002">
        <v>8</v>
      </c>
      <c r="C53002">
        <v>2039718</v>
      </c>
      <c r="D53002">
        <v>3</v>
      </c>
      <c r="E53002" s="1">
        <v>45765</v>
      </c>
      <c r="F53002" t="s">
        <v>11</v>
      </c>
      <c r="G53002" t="s">
        <v>12</v>
      </c>
    </row>
    <row r="53003" spans="1:7" hidden="1" x14ac:dyDescent="0.3">
      <c r="A53003">
        <v>53090</v>
      </c>
      <c r="B53003">
        <v>14</v>
      </c>
      <c r="C53003">
        <v>2039693</v>
      </c>
      <c r="D53003">
        <v>10</v>
      </c>
      <c r="E53003" s="1">
        <v>45765</v>
      </c>
      <c r="F53003" t="s">
        <v>73</v>
      </c>
      <c r="G53003" t="s">
        <v>39</v>
      </c>
    </row>
    <row r="53004" spans="1:7" hidden="1" x14ac:dyDescent="0.3">
      <c r="A53004">
        <v>53091</v>
      </c>
      <c r="B53004">
        <v>14</v>
      </c>
      <c r="C53004">
        <v>2039749</v>
      </c>
      <c r="D53004">
        <v>0</v>
      </c>
      <c r="E53004" s="1">
        <v>45765</v>
      </c>
      <c r="F53004" t="s">
        <v>47</v>
      </c>
      <c r="G53004" t="s">
        <v>47</v>
      </c>
    </row>
    <row r="53005" spans="1:7" hidden="1" x14ac:dyDescent="0.3">
      <c r="A53005">
        <v>53092</v>
      </c>
      <c r="B53005">
        <v>14</v>
      </c>
      <c r="C53005">
        <v>2039747</v>
      </c>
      <c r="D53005">
        <v>0</v>
      </c>
      <c r="E53005" s="1">
        <v>45765</v>
      </c>
      <c r="F53005" t="s">
        <v>47</v>
      </c>
      <c r="G53005" t="s">
        <v>47</v>
      </c>
    </row>
    <row r="53006" spans="1:7" hidden="1" x14ac:dyDescent="0.3">
      <c r="A53006">
        <v>53093</v>
      </c>
      <c r="B53006">
        <v>14</v>
      </c>
      <c r="C53006">
        <v>2039748</v>
      </c>
      <c r="D53006">
        <v>0</v>
      </c>
      <c r="E53006" s="1">
        <v>45765</v>
      </c>
      <c r="F53006" t="s">
        <v>47</v>
      </c>
      <c r="G53006" t="s">
        <v>47</v>
      </c>
    </row>
    <row r="53007" spans="1:7" hidden="1" x14ac:dyDescent="0.3">
      <c r="A53007">
        <v>53094</v>
      </c>
      <c r="B53007">
        <v>12</v>
      </c>
      <c r="C53007">
        <v>2039764</v>
      </c>
      <c r="D53007">
        <v>0</v>
      </c>
      <c r="E53007" s="1">
        <v>45765</v>
      </c>
      <c r="F53007" t="s">
        <v>38</v>
      </c>
      <c r="G53007" t="s">
        <v>32</v>
      </c>
    </row>
    <row r="53008" spans="1:7" hidden="1" x14ac:dyDescent="0.3">
      <c r="A53008">
        <v>53095</v>
      </c>
      <c r="B53008">
        <v>12</v>
      </c>
      <c r="C53008">
        <v>2039778</v>
      </c>
      <c r="D53008">
        <v>0</v>
      </c>
      <c r="E53008" s="1">
        <v>45765</v>
      </c>
      <c r="F53008" t="s">
        <v>38</v>
      </c>
      <c r="G53008" t="s">
        <v>39</v>
      </c>
    </row>
    <row r="53009" spans="1:7" hidden="1" x14ac:dyDescent="0.3">
      <c r="A53009">
        <v>53096</v>
      </c>
      <c r="B53009">
        <v>1</v>
      </c>
      <c r="C53009">
        <v>2039727</v>
      </c>
      <c r="D53009">
        <v>0</v>
      </c>
      <c r="E53009" s="1">
        <v>45765</v>
      </c>
      <c r="F53009" t="s">
        <v>15</v>
      </c>
      <c r="G53009" t="s">
        <v>16</v>
      </c>
    </row>
    <row r="53010" spans="1:7" hidden="1" x14ac:dyDescent="0.3">
      <c r="A53010">
        <v>53097</v>
      </c>
      <c r="B53010">
        <v>4</v>
      </c>
      <c r="C53010">
        <v>2039721</v>
      </c>
      <c r="D53010">
        <v>0</v>
      </c>
      <c r="E53010" s="1">
        <v>45765</v>
      </c>
      <c r="F53010" t="s">
        <v>68</v>
      </c>
      <c r="G53010" t="s">
        <v>69</v>
      </c>
    </row>
    <row r="53011" spans="1:7" hidden="1" x14ac:dyDescent="0.3">
      <c r="A53011">
        <v>53098</v>
      </c>
      <c r="B53011">
        <v>12</v>
      </c>
      <c r="C53011">
        <v>2039755</v>
      </c>
      <c r="D53011">
        <v>0</v>
      </c>
      <c r="E53011" s="1">
        <v>45765</v>
      </c>
      <c r="F53011" t="s">
        <v>38</v>
      </c>
      <c r="G53011" t="s">
        <v>38</v>
      </c>
    </row>
    <row r="53012" spans="1:7" hidden="1" x14ac:dyDescent="0.3">
      <c r="A53012">
        <v>53099</v>
      </c>
      <c r="B53012">
        <v>1</v>
      </c>
      <c r="C53012">
        <v>2039763</v>
      </c>
      <c r="D53012">
        <v>1</v>
      </c>
      <c r="E53012" s="1">
        <v>45765</v>
      </c>
      <c r="F53012" t="s">
        <v>63</v>
      </c>
      <c r="G53012" t="s">
        <v>120</v>
      </c>
    </row>
    <row r="53013" spans="1:7" hidden="1" x14ac:dyDescent="0.3">
      <c r="A53013">
        <v>53100</v>
      </c>
      <c r="B53013">
        <v>12</v>
      </c>
      <c r="C53013">
        <v>2039775</v>
      </c>
      <c r="D53013">
        <v>1</v>
      </c>
      <c r="E53013" s="1">
        <v>45765</v>
      </c>
      <c r="F53013" t="s">
        <v>206</v>
      </c>
      <c r="G53013" t="s">
        <v>207</v>
      </c>
    </row>
    <row r="53014" spans="1:7" hidden="1" x14ac:dyDescent="0.3">
      <c r="A53014">
        <v>53101</v>
      </c>
      <c r="B53014">
        <v>12</v>
      </c>
      <c r="C53014">
        <v>2039752</v>
      </c>
      <c r="D53014">
        <v>1</v>
      </c>
      <c r="E53014" s="1">
        <v>45765</v>
      </c>
      <c r="F53014" t="s">
        <v>206</v>
      </c>
      <c r="G53014" t="s">
        <v>207</v>
      </c>
    </row>
    <row r="53015" spans="1:7" hidden="1" x14ac:dyDescent="0.3">
      <c r="A53015">
        <v>53102</v>
      </c>
      <c r="B53015">
        <v>12</v>
      </c>
      <c r="C53015">
        <v>2039858</v>
      </c>
      <c r="D53015">
        <v>1</v>
      </c>
      <c r="E53015" s="1">
        <v>45765</v>
      </c>
      <c r="F53015" t="s">
        <v>180</v>
      </c>
      <c r="G53015" t="s">
        <v>181</v>
      </c>
    </row>
    <row r="53016" spans="1:7" hidden="1" x14ac:dyDescent="0.3">
      <c r="A53016">
        <v>53103</v>
      </c>
      <c r="B53016">
        <v>13</v>
      </c>
      <c r="C53016">
        <v>2039859</v>
      </c>
      <c r="D53016">
        <v>1</v>
      </c>
      <c r="E53016" s="1">
        <v>45765</v>
      </c>
      <c r="F53016" t="s">
        <v>180</v>
      </c>
      <c r="G53016" t="s">
        <v>181</v>
      </c>
    </row>
    <row r="53017" spans="1:7" hidden="1" x14ac:dyDescent="0.3">
      <c r="A53017">
        <v>53104</v>
      </c>
      <c r="B53017">
        <v>2</v>
      </c>
      <c r="C53017">
        <v>2039766</v>
      </c>
      <c r="D53017">
        <v>2</v>
      </c>
      <c r="E53017" s="1">
        <v>45765</v>
      </c>
      <c r="F53017" t="s">
        <v>15</v>
      </c>
      <c r="G53017" t="s">
        <v>29</v>
      </c>
    </row>
    <row r="53018" spans="1:7" hidden="1" x14ac:dyDescent="0.3">
      <c r="A53018">
        <v>53105</v>
      </c>
      <c r="B53018">
        <v>1</v>
      </c>
      <c r="C53018">
        <v>2039856</v>
      </c>
      <c r="D53018">
        <v>3</v>
      </c>
      <c r="E53018" s="1">
        <v>45765</v>
      </c>
      <c r="F53018" t="s">
        <v>70</v>
      </c>
      <c r="G53018" t="s">
        <v>95</v>
      </c>
    </row>
    <row r="53019" spans="1:7" hidden="1" x14ac:dyDescent="0.3">
      <c r="A53019">
        <v>53106</v>
      </c>
      <c r="B53019">
        <v>1</v>
      </c>
      <c r="C53019">
        <v>2039812</v>
      </c>
      <c r="D53019">
        <v>0</v>
      </c>
      <c r="E53019" s="1">
        <v>45765</v>
      </c>
      <c r="F53019" t="s">
        <v>70</v>
      </c>
      <c r="G53019" t="s">
        <v>113</v>
      </c>
    </row>
    <row r="53020" spans="1:7" hidden="1" x14ac:dyDescent="0.3">
      <c r="A53020">
        <v>53107</v>
      </c>
      <c r="B53020">
        <v>9</v>
      </c>
      <c r="C53020">
        <v>2039828</v>
      </c>
      <c r="D53020">
        <v>0</v>
      </c>
      <c r="E53020" s="1">
        <v>45765</v>
      </c>
      <c r="F53020" t="s">
        <v>47</v>
      </c>
      <c r="G53020" t="s">
        <v>47</v>
      </c>
    </row>
    <row r="53021" spans="1:7" hidden="1" x14ac:dyDescent="0.3">
      <c r="A53021">
        <v>53108</v>
      </c>
      <c r="B53021">
        <v>12</v>
      </c>
      <c r="C53021">
        <v>2039835</v>
      </c>
      <c r="D53021">
        <v>0</v>
      </c>
      <c r="E53021" s="1">
        <v>45765</v>
      </c>
      <c r="F53021" t="s">
        <v>206</v>
      </c>
      <c r="G53021" t="s">
        <v>207</v>
      </c>
    </row>
    <row r="53022" spans="1:7" hidden="1" x14ac:dyDescent="0.3">
      <c r="A53022">
        <v>53109</v>
      </c>
      <c r="B53022">
        <v>15</v>
      </c>
      <c r="C53022">
        <v>2039794</v>
      </c>
      <c r="D53022">
        <v>0</v>
      </c>
      <c r="E53022" s="1">
        <v>45765</v>
      </c>
      <c r="F53022" t="s">
        <v>47</v>
      </c>
      <c r="G53022" t="s">
        <v>47</v>
      </c>
    </row>
    <row r="53023" spans="1:7" hidden="1" x14ac:dyDescent="0.3">
      <c r="A53023">
        <v>53110</v>
      </c>
      <c r="B53023">
        <v>12</v>
      </c>
      <c r="C53023">
        <v>2039777</v>
      </c>
      <c r="D53023">
        <v>1</v>
      </c>
      <c r="E53023" s="1">
        <v>45765</v>
      </c>
      <c r="F53023" t="s">
        <v>38</v>
      </c>
      <c r="G53023" t="s">
        <v>32</v>
      </c>
    </row>
    <row r="53024" spans="1:7" hidden="1" x14ac:dyDescent="0.3">
      <c r="A53024">
        <v>53111</v>
      </c>
      <c r="B53024">
        <v>12</v>
      </c>
      <c r="C53024">
        <v>2039789</v>
      </c>
      <c r="D53024">
        <v>1</v>
      </c>
      <c r="E53024" s="1">
        <v>45765</v>
      </c>
      <c r="F53024" t="s">
        <v>206</v>
      </c>
      <c r="G53024" t="s">
        <v>207</v>
      </c>
    </row>
    <row r="53025" spans="1:7" hidden="1" x14ac:dyDescent="0.3">
      <c r="A53025">
        <v>53112</v>
      </c>
      <c r="B53025">
        <v>12</v>
      </c>
      <c r="C53025">
        <v>2039813</v>
      </c>
      <c r="D53025">
        <v>2</v>
      </c>
      <c r="E53025" s="1">
        <v>45765</v>
      </c>
      <c r="F53025" t="s">
        <v>206</v>
      </c>
      <c r="G53025" t="s">
        <v>207</v>
      </c>
    </row>
    <row r="53026" spans="1:7" hidden="1" x14ac:dyDescent="0.3">
      <c r="A53026">
        <v>53113</v>
      </c>
      <c r="B53026">
        <v>6</v>
      </c>
      <c r="C53026">
        <v>2039808</v>
      </c>
      <c r="D53026">
        <v>6</v>
      </c>
      <c r="E53026" s="1">
        <v>45765</v>
      </c>
      <c r="F53026" t="s">
        <v>13</v>
      </c>
      <c r="G53026" t="s">
        <v>25</v>
      </c>
    </row>
    <row r="53027" spans="1:7" hidden="1" x14ac:dyDescent="0.3">
      <c r="A53027">
        <v>53114</v>
      </c>
      <c r="B53027">
        <v>9</v>
      </c>
      <c r="C53027">
        <v>2039829</v>
      </c>
      <c r="D53027">
        <v>0</v>
      </c>
      <c r="E53027" s="1">
        <v>45765</v>
      </c>
      <c r="F53027" t="s">
        <v>47</v>
      </c>
      <c r="G53027" t="s">
        <v>47</v>
      </c>
    </row>
    <row r="53028" spans="1:7" hidden="1" x14ac:dyDescent="0.3">
      <c r="A53028">
        <v>53115</v>
      </c>
      <c r="B53028">
        <v>9</v>
      </c>
      <c r="C53028">
        <v>2039830</v>
      </c>
      <c r="D53028">
        <v>0</v>
      </c>
      <c r="E53028" s="1">
        <v>45765</v>
      </c>
      <c r="F53028" t="s">
        <v>47</v>
      </c>
      <c r="G53028" t="s">
        <v>47</v>
      </c>
    </row>
    <row r="53029" spans="1:7" hidden="1" x14ac:dyDescent="0.3">
      <c r="A53029">
        <v>53116</v>
      </c>
      <c r="B53029">
        <v>9</v>
      </c>
      <c r="C53029">
        <v>2039834</v>
      </c>
      <c r="D53029">
        <v>0</v>
      </c>
      <c r="E53029" s="1">
        <v>45765</v>
      </c>
      <c r="F53029" t="s">
        <v>47</v>
      </c>
      <c r="G53029" t="s">
        <v>47</v>
      </c>
    </row>
    <row r="53030" spans="1:7" hidden="1" x14ac:dyDescent="0.3">
      <c r="A53030">
        <v>53117</v>
      </c>
      <c r="B53030">
        <v>9</v>
      </c>
      <c r="C53030">
        <v>2039879</v>
      </c>
      <c r="D53030">
        <v>0</v>
      </c>
      <c r="E53030" s="1">
        <v>45765</v>
      </c>
      <c r="F53030" t="s">
        <v>47</v>
      </c>
      <c r="G53030" t="s">
        <v>47</v>
      </c>
    </row>
    <row r="53031" spans="1:7" hidden="1" x14ac:dyDescent="0.3">
      <c r="A53031">
        <v>53118</v>
      </c>
      <c r="B53031">
        <v>1</v>
      </c>
      <c r="C53031">
        <v>2039851</v>
      </c>
      <c r="D53031">
        <v>0</v>
      </c>
      <c r="E53031" s="1">
        <v>45765</v>
      </c>
      <c r="F53031" t="s">
        <v>36</v>
      </c>
      <c r="G53031" t="s">
        <v>37</v>
      </c>
    </row>
    <row r="53032" spans="1:7" hidden="1" x14ac:dyDescent="0.3">
      <c r="A53032">
        <v>53119</v>
      </c>
      <c r="B53032">
        <v>8</v>
      </c>
      <c r="C53032">
        <v>2039848</v>
      </c>
      <c r="D53032">
        <v>0</v>
      </c>
      <c r="E53032" s="1">
        <v>45765</v>
      </c>
      <c r="F53032" t="s">
        <v>11</v>
      </c>
      <c r="G53032" t="s">
        <v>12</v>
      </c>
    </row>
    <row r="53033" spans="1:7" hidden="1" x14ac:dyDescent="0.3">
      <c r="A53033">
        <v>53120</v>
      </c>
      <c r="B53033">
        <v>1</v>
      </c>
      <c r="C53033">
        <v>2039846</v>
      </c>
      <c r="D53033">
        <v>0</v>
      </c>
      <c r="E53033" s="1">
        <v>45765</v>
      </c>
      <c r="F53033" t="s">
        <v>15</v>
      </c>
      <c r="G53033" t="s">
        <v>16</v>
      </c>
    </row>
    <row r="53034" spans="1:7" hidden="1" x14ac:dyDescent="0.3">
      <c r="A53034">
        <v>53121</v>
      </c>
      <c r="B53034">
        <v>1</v>
      </c>
      <c r="C53034">
        <v>2039945</v>
      </c>
      <c r="D53034">
        <v>0</v>
      </c>
      <c r="E53034" s="1">
        <v>45765</v>
      </c>
      <c r="F53034" t="s">
        <v>15</v>
      </c>
      <c r="G53034" t="s">
        <v>84</v>
      </c>
    </row>
    <row r="53035" spans="1:7" hidden="1" x14ac:dyDescent="0.3">
      <c r="A53035">
        <v>53122</v>
      </c>
      <c r="B53035">
        <v>13</v>
      </c>
      <c r="C53035">
        <v>2039914</v>
      </c>
      <c r="D53035">
        <v>0</v>
      </c>
      <c r="E53035" s="1">
        <v>45765</v>
      </c>
      <c r="F53035" t="s">
        <v>38</v>
      </c>
      <c r="G53035" t="s">
        <v>39</v>
      </c>
    </row>
    <row r="53036" spans="1:7" hidden="1" x14ac:dyDescent="0.3">
      <c r="A53036">
        <v>53123</v>
      </c>
      <c r="B53036">
        <v>13</v>
      </c>
      <c r="C53036">
        <v>2039839</v>
      </c>
      <c r="D53036">
        <v>0</v>
      </c>
      <c r="E53036" s="1">
        <v>45765</v>
      </c>
      <c r="F53036" t="s">
        <v>38</v>
      </c>
      <c r="G53036" t="s">
        <v>38</v>
      </c>
    </row>
    <row r="53037" spans="1:7" hidden="1" x14ac:dyDescent="0.3">
      <c r="A53037">
        <v>53124</v>
      </c>
      <c r="B53037">
        <v>12</v>
      </c>
      <c r="C53037">
        <v>2039818</v>
      </c>
      <c r="D53037">
        <v>1</v>
      </c>
      <c r="E53037" s="1">
        <v>45765</v>
      </c>
      <c r="F53037" t="s">
        <v>180</v>
      </c>
      <c r="G53037" t="s">
        <v>181</v>
      </c>
    </row>
    <row r="53038" spans="1:7" hidden="1" x14ac:dyDescent="0.3">
      <c r="A53038">
        <v>53125</v>
      </c>
      <c r="B53038">
        <v>13</v>
      </c>
      <c r="C53038">
        <v>2039832</v>
      </c>
      <c r="D53038">
        <v>1</v>
      </c>
      <c r="E53038" s="1">
        <v>45765</v>
      </c>
      <c r="F53038" t="s">
        <v>180</v>
      </c>
      <c r="G53038" t="s">
        <v>181</v>
      </c>
    </row>
    <row r="53039" spans="1:7" hidden="1" x14ac:dyDescent="0.3">
      <c r="A53039">
        <v>53126</v>
      </c>
      <c r="B53039">
        <v>1</v>
      </c>
      <c r="C53039">
        <v>2039825</v>
      </c>
      <c r="D53039">
        <v>2</v>
      </c>
      <c r="E53039" s="1">
        <v>45765</v>
      </c>
      <c r="F53039" t="s">
        <v>9</v>
      </c>
      <c r="G53039" t="s">
        <v>10</v>
      </c>
    </row>
    <row r="53040" spans="1:7" hidden="1" x14ac:dyDescent="0.3">
      <c r="A53040">
        <v>53127</v>
      </c>
      <c r="B53040">
        <v>12</v>
      </c>
      <c r="C53040">
        <v>2039910</v>
      </c>
      <c r="D53040">
        <v>3</v>
      </c>
      <c r="E53040" s="1">
        <v>45765</v>
      </c>
      <c r="F53040" t="s">
        <v>206</v>
      </c>
      <c r="G53040" t="s">
        <v>207</v>
      </c>
    </row>
    <row r="53041" spans="1:7" hidden="1" x14ac:dyDescent="0.3">
      <c r="A53041">
        <v>53128</v>
      </c>
      <c r="B53041">
        <v>12</v>
      </c>
      <c r="C53041">
        <v>2039821</v>
      </c>
      <c r="D53041">
        <v>4</v>
      </c>
      <c r="E53041" s="1">
        <v>45765</v>
      </c>
      <c r="F53041" t="s">
        <v>180</v>
      </c>
      <c r="G53041" t="s">
        <v>181</v>
      </c>
    </row>
    <row r="53042" spans="1:7" hidden="1" x14ac:dyDescent="0.3">
      <c r="A53042">
        <v>53129</v>
      </c>
      <c r="B53042">
        <v>12</v>
      </c>
      <c r="C53042">
        <v>2039861</v>
      </c>
      <c r="D53042">
        <v>7</v>
      </c>
      <c r="E53042" s="1">
        <v>45765</v>
      </c>
      <c r="F53042" t="s">
        <v>38</v>
      </c>
      <c r="G53042" t="s">
        <v>38</v>
      </c>
    </row>
    <row r="53043" spans="1:7" hidden="1" x14ac:dyDescent="0.3">
      <c r="A53043">
        <v>53130</v>
      </c>
      <c r="B53043">
        <v>9</v>
      </c>
      <c r="C53043">
        <v>2039877</v>
      </c>
      <c r="D53043">
        <v>0</v>
      </c>
      <c r="E53043" s="1">
        <v>45765</v>
      </c>
      <c r="F53043" t="s">
        <v>47</v>
      </c>
      <c r="G53043" t="s">
        <v>47</v>
      </c>
    </row>
    <row r="53044" spans="1:7" hidden="1" x14ac:dyDescent="0.3">
      <c r="A53044">
        <v>53131</v>
      </c>
      <c r="B53044">
        <v>9</v>
      </c>
      <c r="C53044">
        <v>2039874</v>
      </c>
      <c r="D53044">
        <v>0</v>
      </c>
      <c r="E53044" s="1">
        <v>45765</v>
      </c>
      <c r="F53044" t="s">
        <v>47</v>
      </c>
      <c r="G53044" t="s">
        <v>47</v>
      </c>
    </row>
    <row r="53045" spans="1:7" hidden="1" x14ac:dyDescent="0.3">
      <c r="A53045">
        <v>53132</v>
      </c>
      <c r="B53045">
        <v>9</v>
      </c>
      <c r="C53045">
        <v>2039891</v>
      </c>
      <c r="D53045">
        <v>0</v>
      </c>
      <c r="E53045" s="1">
        <v>45765</v>
      </c>
      <c r="F53045" t="s">
        <v>47</v>
      </c>
      <c r="G53045" t="s">
        <v>47</v>
      </c>
    </row>
    <row r="53046" spans="1:7" hidden="1" x14ac:dyDescent="0.3">
      <c r="A53046">
        <v>53133</v>
      </c>
      <c r="B53046">
        <v>1</v>
      </c>
      <c r="C53046">
        <v>2039865</v>
      </c>
      <c r="D53046">
 